   <c r="A70372">
        <v>94491</v>
      </c>
      <c r="B70372" s="1">
        <v>44252.438807870371</v>
      </c>
      <c r="C70372" s="2" t="s">
        <v>69075</v>
      </c>
      <c r="D70372" s="2" t="s">
        <v>1348</v>
      </c>
      <c r="E70372" s="2" t="s">
        <v>1349</v>
      </c>
      <c r="F70372">
        <v>0</v>
      </c>
    </row>
    <row r="70373" spans="1:6" x14ac:dyDescent="0.3">
      <c r="A70373">
        <v>94492</v>
      </c>
      <c r="B70373" s="1">
        <v>44252.439513888887</v>
      </c>
      <c r="C70373" s="2" t="s">
        <v>69076</v>
      </c>
      <c r="D70373" s="2" t="s">
        <v>223</v>
      </c>
      <c r="E70373" s="2" t="s">
        <v>1877</v>
      </c>
      <c r="F70373">
        <v>0</v>
      </c>
    </row>
    <row r="70374" spans="1:6" x14ac:dyDescent="0.3">
      <c r="A70374">
        <v>94493</v>
      </c>
      <c r="B70374" s="1">
        <v>44252.439652777779</v>
      </c>
      <c r="C70374" s="2" t="s">
        <v>69077</v>
      </c>
      <c r="D70374" s="2" t="s">
        <v>796</v>
      </c>
      <c r="E70374" s="2" t="s">
        <v>797</v>
      </c>
      <c r="F70374">
        <v>0</v>
      </c>
    </row>
    <row r="70375" spans="1:6" x14ac:dyDescent="0.3">
      <c r="A70375">
        <v>94494</v>
      </c>
      <c r="B70375" s="1">
        <v>44252.440023148149</v>
      </c>
      <c r="C70375" s="2" t="s">
        <v>68939</v>
      </c>
      <c r="D70375" s="2" t="s">
        <v>1348</v>
      </c>
      <c r="E70375" s="2" t="s">
        <v>1349</v>
      </c>
      <c r="F70375">
        <v>0</v>
      </c>
    </row>
    <row r="70376" spans="1:6" x14ac:dyDescent="0.3">
      <c r="A70376">
        <v>94495</v>
      </c>
      <c r="B70376" s="1">
        <v>44252.440381944441</v>
      </c>
      <c r="C70376" s="2" t="s">
        <v>69078</v>
      </c>
      <c r="D70376" s="2" t="s">
        <v>2891</v>
      </c>
      <c r="E70376" s="2" t="s">
        <v>2892</v>
      </c>
      <c r="F70376">
        <v>0</v>
      </c>
    </row>
    <row r="70377" spans="1:6" x14ac:dyDescent="0.3">
      <c r="A70377">
        <v>94496</v>
      </c>
      <c r="B70377" s="1">
        <v>44252.446388888886</v>
      </c>
      <c r="C70377" s="2" t="s">
        <v>69079</v>
      </c>
      <c r="D70377" s="2" t="s">
        <v>599</v>
      </c>
      <c r="E70377" s="2" t="s">
        <v>1568</v>
      </c>
      <c r="F70377">
        <v>0</v>
      </c>
    </row>
    <row r="70378" spans="1:6" x14ac:dyDescent="0.3">
      <c r="A70378">
        <v>94497</v>
      </c>
      <c r="B70378" s="1">
        <v>44252.44809027778</v>
      </c>
      <c r="C70378" s="2" t="s">
        <v>69080</v>
      </c>
      <c r="D70378" s="2" t="s">
        <v>107</v>
      </c>
      <c r="E70378" s="2" t="s">
        <v>108</v>
      </c>
      <c r="F70378">
        <v>0</v>
      </c>
    </row>
    <row r="70379" spans="1:6" x14ac:dyDescent="0.3">
      <c r="A70379">
        <v>94498</v>
      </c>
      <c r="B70379" s="1">
        <v>44252.448912037034</v>
      </c>
      <c r="C70379" s="2" t="s">
        <v>69081</v>
      </c>
      <c r="D70379" s="2" t="s">
        <v>2941</v>
      </c>
      <c r="E70379" s="2" t="s">
        <v>2942</v>
      </c>
      <c r="F70379">
        <v>0</v>
      </c>
    </row>
    <row r="70380" spans="1:6" x14ac:dyDescent="0.3">
      <c r="A70380">
        <v>94499</v>
      </c>
      <c r="B70380" s="1">
        <v>44252.461192129631</v>
      </c>
      <c r="C70380" s="2" t="s">
        <v>69082</v>
      </c>
      <c r="D70380" s="2" t="s">
        <v>384</v>
      </c>
      <c r="E70380" s="2" t="s">
        <v>385</v>
      </c>
      <c r="F70380">
        <v>0</v>
      </c>
    </row>
    <row r="70381" spans="1:6" x14ac:dyDescent="0.3">
      <c r="A70381">
        <v>94500</v>
      </c>
      <c r="B70381" s="1">
        <v>44252.461284722223</v>
      </c>
      <c r="C70381" s="2" t="s">
        <v>69083</v>
      </c>
      <c r="D70381" s="2" t="s">
        <v>412</v>
      </c>
      <c r="E70381" s="2" t="s">
        <v>413</v>
      </c>
      <c r="F70381">
        <v>0</v>
      </c>
    </row>
    <row r="70382" spans="1:6" x14ac:dyDescent="0.3">
      <c r="A70382">
        <v>94501</v>
      </c>
      <c r="B70382" s="1">
        <v>44252.461504629631</v>
      </c>
      <c r="C70382" s="2" t="s">
        <v>69084</v>
      </c>
      <c r="D70382" s="2" t="s">
        <v>107</v>
      </c>
      <c r="E70382" s="2" t="s">
        <v>108</v>
      </c>
      <c r="F70382">
        <v>0</v>
      </c>
    </row>
    <row r="70383" spans="1:6" x14ac:dyDescent="0.3">
      <c r="A70383">
        <v>94502</v>
      </c>
      <c r="B70383" s="1">
        <v>44252.462719907409</v>
      </c>
      <c r="C70383" s="2" t="s">
        <v>69085</v>
      </c>
      <c r="D70383" s="2" t="s">
        <v>102</v>
      </c>
      <c r="E70383" s="2" t="s">
        <v>103</v>
      </c>
      <c r="F70383">
        <v>0</v>
      </c>
    </row>
    <row r="70384" spans="1:6" x14ac:dyDescent="0.3">
      <c r="A70384">
        <v>94503</v>
      </c>
      <c r="B70384" s="1">
        <v>44252.463761574072</v>
      </c>
      <c r="C70384" s="2" t="s">
        <v>69086</v>
      </c>
      <c r="D70384" s="2" t="s">
        <v>845</v>
      </c>
      <c r="E70384" s="2" t="s">
        <v>2423</v>
      </c>
      <c r="F70384">
        <v>0</v>
      </c>
    </row>
    <row r="70385" spans="1:6" x14ac:dyDescent="0.3">
      <c r="A70385">
        <v>94504</v>
      </c>
      <c r="B70385" s="1">
        <v>44252.468356481484</v>
      </c>
      <c r="C70385" s="2" t="s">
        <v>69087</v>
      </c>
      <c r="D70385" s="2" t="s">
        <v>146</v>
      </c>
      <c r="E70385" s="2" t="s">
        <v>2071</v>
      </c>
      <c r="F70385">
        <v>0</v>
      </c>
    </row>
    <row r="70386" spans="1:6" x14ac:dyDescent="0.3">
      <c r="A70386">
        <v>94505</v>
      </c>
      <c r="B70386" s="1">
        <v>44252.471296296295</v>
      </c>
      <c r="C70386" s="2" t="s">
        <v>69088</v>
      </c>
      <c r="D70386" s="2" t="s">
        <v>449</v>
      </c>
      <c r="E70386" s="2" t="s">
        <v>450</v>
      </c>
      <c r="F70386">
        <v>0</v>
      </c>
    </row>
    <row r="70387" spans="1:6" x14ac:dyDescent="0.3">
      <c r="A70387">
        <v>94506</v>
      </c>
      <c r="B70387" s="1">
        <v>44252.473287037035</v>
      </c>
      <c r="C70387" s="2" t="s">
        <v>69089</v>
      </c>
      <c r="D70387" s="2" t="s">
        <v>845</v>
      </c>
      <c r="E70387" s="2" t="s">
        <v>2423</v>
      </c>
      <c r="F70387">
        <v>0</v>
      </c>
    </row>
    <row r="70388" spans="1:6" x14ac:dyDescent="0.3">
      <c r="A70388">
        <v>94507</v>
      </c>
      <c r="B70388" s="1">
        <v>44252.47446759259</v>
      </c>
      <c r="C70388" s="2" t="s">
        <v>69090</v>
      </c>
      <c r="D70388" s="2" t="s">
        <v>1533</v>
      </c>
      <c r="E70388" s="2" t="s">
        <v>1534</v>
      </c>
      <c r="F70388">
        <v>0</v>
      </c>
    </row>
    <row r="70389" spans="1:6" x14ac:dyDescent="0.3">
      <c r="A70389">
        <v>94508</v>
      </c>
      <c r="B70389" s="1">
        <v>44252.474641203706</v>
      </c>
      <c r="C70389" s="2" t="s">
        <v>69091</v>
      </c>
      <c r="D70389" s="2" t="s">
        <v>415</v>
      </c>
      <c r="E70389" s="2" t="s">
        <v>416</v>
      </c>
      <c r="F70389">
        <v>0</v>
      </c>
    </row>
    <row r="70390" spans="1:6" x14ac:dyDescent="0.3">
      <c r="A70390">
        <v>94509</v>
      </c>
      <c r="B70390" s="1">
        <v>44252.478391203702</v>
      </c>
      <c r="C70390" s="2" t="s">
        <v>69092</v>
      </c>
      <c r="D70390" s="2" t="s">
        <v>125</v>
      </c>
      <c r="E70390" s="2" t="s">
        <v>126</v>
      </c>
      <c r="F70390">
        <v>0</v>
      </c>
    </row>
    <row r="70391" spans="1:6" x14ac:dyDescent="0.3">
      <c r="A70391">
        <v>94510</v>
      </c>
      <c r="B70391" s="1">
        <v>44252.481666666667</v>
      </c>
      <c r="C70391" s="2" t="s">
        <v>69093</v>
      </c>
      <c r="D70391" s="2" t="s">
        <v>1580</v>
      </c>
      <c r="E70391" s="2" t="s">
        <v>1817</v>
      </c>
      <c r="F70391">
        <v>0</v>
      </c>
    </row>
    <row r="70392" spans="1:6" x14ac:dyDescent="0.3">
      <c r="A70392">
        <v>94511</v>
      </c>
      <c r="B70392" s="1">
        <v>44252.482835648145</v>
      </c>
      <c r="C70392" s="2" t="s">
        <v>69094</v>
      </c>
      <c r="D70392" s="2" t="s">
        <v>191</v>
      </c>
      <c r="E70392" s="2" t="s">
        <v>192</v>
      </c>
      <c r="F70392">
        <v>0</v>
      </c>
    </row>
    <row r="70393" spans="1:6" x14ac:dyDescent="0.3">
      <c r="A70393">
        <v>94512</v>
      </c>
      <c r="B70393" s="1">
        <v>44252.487349537034</v>
      </c>
      <c r="C70393" s="2" t="s">
        <v>69095</v>
      </c>
      <c r="D70393" s="2" t="s">
        <v>1144</v>
      </c>
      <c r="E70393" s="2" t="s">
        <v>1145</v>
      </c>
      <c r="F70393">
        <v>0</v>
      </c>
    </row>
    <row r="70394" spans="1:6" x14ac:dyDescent="0.3">
      <c r="A70394">
        <v>94513</v>
      </c>
      <c r="B70394" s="1">
        <v>44252.495219907411</v>
      </c>
      <c r="C70394" s="2" t="s">
        <v>69096</v>
      </c>
      <c r="D70394" s="2" t="s">
        <v>541</v>
      </c>
      <c r="E70394" s="2" t="s">
        <v>542</v>
      </c>
      <c r="F70394">
        <v>0</v>
      </c>
    </row>
    <row r="70395" spans="1:6" x14ac:dyDescent="0.3">
      <c r="A70395">
        <v>94514</v>
      </c>
      <c r="B70395" s="1">
        <v>44252.495486111111</v>
      </c>
      <c r="C70395" s="2" t="s">
        <v>69097</v>
      </c>
      <c r="D70395" s="2" t="s">
        <v>3515</v>
      </c>
      <c r="E70395" s="2" t="s">
        <v>3516</v>
      </c>
      <c r="F70395">
        <v>0</v>
      </c>
    </row>
    <row r="70396" spans="1:6" x14ac:dyDescent="0.3">
      <c r="A70396">
        <v>94515</v>
      </c>
      <c r="B70396" s="1">
        <v>44252.519942129627</v>
      </c>
      <c r="C70396" s="2" t="s">
        <v>69098</v>
      </c>
      <c r="D70396" s="2" t="s">
        <v>571</v>
      </c>
      <c r="E70396" s="2" t="s">
        <v>987</v>
      </c>
      <c r="F70396">
        <v>0</v>
      </c>
    </row>
    <row r="70397" spans="1:6" x14ac:dyDescent="0.3">
      <c r="A70397">
        <v>94516</v>
      </c>
      <c r="B70397" s="1">
        <v>44252.547129629631</v>
      </c>
      <c r="C70397" s="2" t="s">
        <v>69099</v>
      </c>
      <c r="D70397" s="2" t="s">
        <v>179</v>
      </c>
      <c r="E70397" s="2" t="s">
        <v>508</v>
      </c>
      <c r="F70397">
        <v>0</v>
      </c>
    </row>
    <row r="70398" spans="1:6" x14ac:dyDescent="0.3">
      <c r="A70398">
        <v>94517</v>
      </c>
      <c r="B70398" s="1">
        <v>44252.555347222224</v>
      </c>
      <c r="C70398" s="2" t="s">
        <v>69100</v>
      </c>
      <c r="D70398" s="2" t="s">
        <v>868</v>
      </c>
      <c r="E70398" s="2" t="s">
        <v>1021</v>
      </c>
      <c r="F70398">
        <v>0</v>
      </c>
    </row>
    <row r="70399" spans="1:6" x14ac:dyDescent="0.3">
      <c r="A70399">
        <v>94518</v>
      </c>
      <c r="B70399" s="1">
        <v>44252.555601851855</v>
      </c>
      <c r="C70399" s="2" t="s">
        <v>68868</v>
      </c>
      <c r="D70399" s="2" t="s">
        <v>691</v>
      </c>
      <c r="E70399" s="2" t="s">
        <v>1933</v>
      </c>
      <c r="F70399">
        <v>0</v>
      </c>
    </row>
    <row r="70400" spans="1:6" x14ac:dyDescent="0.3">
      <c r="A70400">
        <v>94519</v>
      </c>
      <c r="B70400" s="1">
        <v>44252.555625000001</v>
      </c>
      <c r="C70400" s="2" t="s">
        <v>69101</v>
      </c>
      <c r="D70400" s="2" t="s">
        <v>1071</v>
      </c>
      <c r="E70400" s="2" t="s">
        <v>1587</v>
      </c>
      <c r="F70400">
        <v>0</v>
      </c>
    </row>
    <row r="70401" spans="1:6" x14ac:dyDescent="0.3">
      <c r="A70401">
        <v>94520</v>
      </c>
      <c r="B70401" s="1">
        <v>44252.55572916667</v>
      </c>
      <c r="C70401" s="2" t="s">
        <v>69102</v>
      </c>
      <c r="D70401" s="2" t="s">
        <v>868</v>
      </c>
      <c r="E70401" s="2" t="s">
        <v>1021</v>
      </c>
      <c r="F70401">
        <v>0</v>
      </c>
    </row>
    <row r="70402" spans="1:6" x14ac:dyDescent="0.3">
      <c r="A70402">
        <v>94521</v>
      </c>
      <c r="B70402" s="1">
        <v>44252.555798611109</v>
      </c>
      <c r="C70402" s="2" t="s">
        <v>69103</v>
      </c>
      <c r="D70402" s="2" t="s">
        <v>1071</v>
      </c>
      <c r="E70402" s="2" t="s">
        <v>1587</v>
      </c>
      <c r="F70402">
        <v>0</v>
      </c>
    </row>
    <row r="70403" spans="1:6" x14ac:dyDescent="0.3">
      <c r="A70403">
        <v>94522</v>
      </c>
      <c r="B70403" s="1">
        <v>44252.556539351855</v>
      </c>
      <c r="C70403" s="2" t="s">
        <v>69104</v>
      </c>
      <c r="D70403" s="2" t="s">
        <v>179</v>
      </c>
      <c r="E70403" s="2" t="s">
        <v>508</v>
      </c>
      <c r="F70403">
        <v>0</v>
      </c>
    </row>
    <row r="70404" spans="1:6" x14ac:dyDescent="0.3">
      <c r="A70404">
        <v>94523</v>
      </c>
      <c r="B70404" s="1">
        <v>44252.557083333333</v>
      </c>
      <c r="C70404" s="2" t="s">
        <v>69105</v>
      </c>
      <c r="D70404" s="2" t="s">
        <v>773</v>
      </c>
      <c r="E70404" s="2" t="s">
        <v>774</v>
      </c>
      <c r="F70404">
        <v>0</v>
      </c>
    </row>
    <row r="70405" spans="1:6" x14ac:dyDescent="0.3">
      <c r="A70405">
        <v>94524</v>
      </c>
      <c r="B70405" s="1">
        <v>44252.558796296296</v>
      </c>
      <c r="C70405" s="2" t="s">
        <v>69106</v>
      </c>
      <c r="D70405" s="2" t="s">
        <v>2917</v>
      </c>
      <c r="E70405" s="2" t="s">
        <v>2918</v>
      </c>
      <c r="F70405">
        <v>0</v>
      </c>
    </row>
    <row r="70406" spans="1:6" x14ac:dyDescent="0.3">
      <c r="A70406">
        <v>94525</v>
      </c>
      <c r="B70406" s="1">
        <v>44252.562581018516</v>
      </c>
      <c r="C70406" s="2" t="s">
        <v>69107</v>
      </c>
      <c r="D70406" s="2" t="s">
        <v>55</v>
      </c>
      <c r="E70406" s="2" t="s">
        <v>1391</v>
      </c>
      <c r="F70406">
        <v>0</v>
      </c>
    </row>
    <row r="70407" spans="1:6" x14ac:dyDescent="0.3">
      <c r="A70407">
        <v>94526</v>
      </c>
      <c r="B70407" s="1">
        <v>44252.572430555556</v>
      </c>
      <c r="C70407" s="2" t="s">
        <v>69108</v>
      </c>
      <c r="D70407" s="2" t="s">
        <v>62</v>
      </c>
      <c r="E70407" s="2" t="s">
        <v>2094</v>
      </c>
      <c r="F70407">
        <v>0</v>
      </c>
    </row>
    <row r="70408" spans="1:6" x14ac:dyDescent="0.3">
      <c r="A70408">
        <v>94527</v>
      </c>
      <c r="B70408" s="1">
        <v>44252.57402777778</v>
      </c>
      <c r="C70408" s="2" t="s">
        <v>69109</v>
      </c>
      <c r="D70408" s="2" t="s">
        <v>571</v>
      </c>
      <c r="E70408" s="2" t="s">
        <v>987</v>
      </c>
      <c r="F70408">
        <v>0</v>
      </c>
    </row>
    <row r="70409" spans="1:6" x14ac:dyDescent="0.3">
      <c r="A70409">
        <v>94528</v>
      </c>
      <c r="B70409" s="1">
        <v>44252.575196759259</v>
      </c>
      <c r="C70409" s="2" t="s">
        <v>69110</v>
      </c>
      <c r="D70409" s="2" t="s">
        <v>107</v>
      </c>
      <c r="E70409" s="2" t="s">
        <v>108</v>
      </c>
      <c r="F70409">
        <v>0</v>
      </c>
    </row>
    <row r="70410" spans="1:6" x14ac:dyDescent="0.3">
      <c r="A70410">
        <v>94529</v>
      </c>
      <c r="B70410" s="1">
        <v>44252.575856481482</v>
      </c>
      <c r="C70410" s="2" t="s">
        <v>69111</v>
      </c>
      <c r="D70410" s="2" t="s">
        <v>723</v>
      </c>
      <c r="E70410" s="2" t="s">
        <v>727</v>
      </c>
      <c r="F70410">
        <v>0</v>
      </c>
    </row>
    <row r="70411" spans="1:6" x14ac:dyDescent="0.3">
      <c r="A70411">
        <v>94530</v>
      </c>
      <c r="B70411" s="1">
        <v>44252.575949074075</v>
      </c>
      <c r="C70411" s="2" t="s">
        <v>69112</v>
      </c>
      <c r="D70411" s="2" t="s">
        <v>1017</v>
      </c>
      <c r="E70411" s="2" t="s">
        <v>405</v>
      </c>
      <c r="F70411">
        <v>0</v>
      </c>
    </row>
    <row r="70412" spans="1:6" x14ac:dyDescent="0.3">
      <c r="A70412">
        <v>94531</v>
      </c>
      <c r="B70412" s="1">
        <v>44252.577210648145</v>
      </c>
      <c r="C70412" s="2" t="s">
        <v>69113</v>
      </c>
      <c r="D70412" s="2" t="s">
        <v>426</v>
      </c>
      <c r="E70412" s="2" t="s">
        <v>427</v>
      </c>
      <c r="F70412">
        <v>0</v>
      </c>
    </row>
    <row r="70413" spans="1:6" x14ac:dyDescent="0.3">
      <c r="A70413">
        <v>94532</v>
      </c>
      <c r="B70413" s="1">
        <v>44252.577488425923</v>
      </c>
      <c r="C70413" s="2" t="s">
        <v>69114</v>
      </c>
      <c r="D70413" s="2" t="s">
        <v>801</v>
      </c>
      <c r="E70413" s="2" t="s">
        <v>802</v>
      </c>
      <c r="F70413">
        <v>0</v>
      </c>
    </row>
    <row r="70414" spans="1:6" x14ac:dyDescent="0.3">
      <c r="A70414">
        <v>94533</v>
      </c>
      <c r="B70414" s="1">
        <v>44252.581261574072</v>
      </c>
      <c r="C70414" s="2" t="s">
        <v>67797</v>
      </c>
      <c r="D70414" s="2" t="s">
        <v>1917</v>
      </c>
      <c r="E70414" s="2" t="s">
        <v>1918</v>
      </c>
      <c r="F70414">
        <v>0</v>
      </c>
    </row>
    <row r="70415" spans="1:6" x14ac:dyDescent="0.3">
      <c r="A70415">
        <v>94534</v>
      </c>
      <c r="B70415" s="1">
        <v>44252.582696759258</v>
      </c>
      <c r="C70415" s="2" t="s">
        <v>69115</v>
      </c>
      <c r="D70415" s="2" t="s">
        <v>868</v>
      </c>
      <c r="E70415" s="2" t="s">
        <v>1021</v>
      </c>
      <c r="F70415">
        <v>0</v>
      </c>
    </row>
    <row r="70416" spans="1:6" x14ac:dyDescent="0.3">
      <c r="A70416">
        <v>94535</v>
      </c>
      <c r="B70416" s="1">
        <v>44252.583414351851</v>
      </c>
      <c r="C70416" s="2" t="s">
        <v>69116</v>
      </c>
      <c r="D70416" s="2" t="s">
        <v>2397</v>
      </c>
      <c r="E70416" s="2" t="s">
        <v>2398</v>
      </c>
      <c r="F70416">
        <v>0</v>
      </c>
    </row>
    <row r="70417" spans="1:6" x14ac:dyDescent="0.3">
      <c r="A70417">
        <v>94536</v>
      </c>
      <c r="B70417" s="1">
        <v>44252.583414351851</v>
      </c>
      <c r="C70417" s="2" t="s">
        <v>69117</v>
      </c>
      <c r="D70417" s="2" t="s">
        <v>1572</v>
      </c>
      <c r="E70417" s="2" t="s">
        <v>1573</v>
      </c>
      <c r="F70417">
        <v>0</v>
      </c>
    </row>
    <row r="70418" spans="1:6" x14ac:dyDescent="0.3">
      <c r="A70418">
        <v>94537</v>
      </c>
      <c r="B70418" s="1">
        <v>44252.584178240744</v>
      </c>
      <c r="C70418" s="2" t="s">
        <v>69118</v>
      </c>
      <c r="D70418" s="2" t="s">
        <v>2447</v>
      </c>
      <c r="E70418" s="2" t="s">
        <v>6349</v>
      </c>
      <c r="F70418">
        <v>0</v>
      </c>
    </row>
    <row r="70419" spans="1:6" x14ac:dyDescent="0.3">
      <c r="A70419">
        <v>94538</v>
      </c>
      <c r="B70419" s="1">
        <v>44252.584317129629</v>
      </c>
      <c r="C70419" s="2" t="s">
        <v>69119</v>
      </c>
      <c r="D70419" s="2" t="s">
        <v>2447</v>
      </c>
      <c r="E70419" s="2" t="s">
        <v>6349</v>
      </c>
      <c r="F70419">
        <v>0</v>
      </c>
    </row>
    <row r="70420" spans="1:6" x14ac:dyDescent="0.3">
      <c r="A70420">
        <v>94539</v>
      </c>
      <c r="B70420" s="1">
        <v>44252.584444444445</v>
      </c>
      <c r="C70420" s="2" t="s">
        <v>69120</v>
      </c>
      <c r="D70420" s="2" t="s">
        <v>2447</v>
      </c>
      <c r="E70420" s="2" t="s">
        <v>6349</v>
      </c>
      <c r="F70420">
        <v>0</v>
      </c>
    </row>
    <row r="70421" spans="1:6" x14ac:dyDescent="0.3">
      <c r="A70421">
        <v>94540</v>
      </c>
      <c r="B70421" s="1">
        <v>44252.584444444445</v>
      </c>
      <c r="C70421" s="2" t="s">
        <v>66466</v>
      </c>
      <c r="D70421" s="2" t="s">
        <v>95</v>
      </c>
      <c r="E70421" s="2" t="s">
        <v>689</v>
      </c>
      <c r="F70421">
        <v>0</v>
      </c>
    </row>
    <row r="70422" spans="1:6" x14ac:dyDescent="0.3">
      <c r="A70422">
        <v>94541</v>
      </c>
      <c r="B70422" s="1">
        <v>44252.58457175926</v>
      </c>
      <c r="C70422" s="2" t="s">
        <v>69121</v>
      </c>
      <c r="D70422" s="2" t="s">
        <v>2447</v>
      </c>
      <c r="E70422" s="2" t="s">
        <v>6349</v>
      </c>
      <c r="F70422">
        <v>0</v>
      </c>
    </row>
    <row r="70423" spans="1:6" x14ac:dyDescent="0.3">
      <c r="A70423">
        <v>94542</v>
      </c>
      <c r="B70423" s="1">
        <v>44252.584907407407</v>
      </c>
      <c r="C70423" s="2" t="s">
        <v>69122</v>
      </c>
      <c r="D70423" s="2" t="s">
        <v>426</v>
      </c>
      <c r="E70423" s="2" t="s">
        <v>427</v>
      </c>
      <c r="F70423">
        <v>0</v>
      </c>
    </row>
    <row r="70424" spans="1:6" x14ac:dyDescent="0.3">
      <c r="A70424">
        <v>94543</v>
      </c>
      <c r="B70424" s="1">
        <v>44252.585069444445</v>
      </c>
      <c r="C70424" s="2" t="s">
        <v>69123</v>
      </c>
      <c r="D70424" s="2" t="s">
        <v>426</v>
      </c>
      <c r="E70424" s="2" t="s">
        <v>427</v>
      </c>
      <c r="F70424">
        <v>0</v>
      </c>
    </row>
    <row r="70425" spans="1:6" x14ac:dyDescent="0.3">
      <c r="A70425">
        <v>94544</v>
      </c>
      <c r="B70425" s="1">
        <v>44252.591932870368</v>
      </c>
      <c r="C70425" s="2" t="s">
        <v>69124</v>
      </c>
      <c r="D70425" s="2" t="s">
        <v>591</v>
      </c>
      <c r="E70425" s="2" t="s">
        <v>592</v>
      </c>
      <c r="F70425">
        <v>0</v>
      </c>
    </row>
    <row r="70426" spans="1:6" x14ac:dyDescent="0.3">
      <c r="A70426">
        <v>94545</v>
      </c>
      <c r="B70426" s="1">
        <v>44252.597800925927</v>
      </c>
      <c r="C70426" s="2" t="s">
        <v>69125</v>
      </c>
      <c r="D70426" s="2" t="s">
        <v>155</v>
      </c>
      <c r="E70426" s="2" t="s">
        <v>895</v>
      </c>
      <c r="F70426">
        <v>0</v>
      </c>
    </row>
    <row r="70427" spans="1:6" x14ac:dyDescent="0.3">
      <c r="A70427">
        <v>94546</v>
      </c>
      <c r="B70427" s="1">
        <v>44252.603298611109</v>
      </c>
      <c r="C70427" s="2" t="s">
        <v>69126</v>
      </c>
      <c r="D70427" s="2" t="s">
        <v>2917</v>
      </c>
      <c r="E70427" s="2" t="s">
        <v>2918</v>
      </c>
      <c r="F70427">
        <v>0</v>
      </c>
    </row>
    <row r="70428" spans="1:6" x14ac:dyDescent="0.3">
      <c r="A70428">
        <v>94547</v>
      </c>
      <c r="B70428" s="1">
        <v>44252.603958333333</v>
      </c>
      <c r="C70428" s="2" t="s">
        <v>69127</v>
      </c>
      <c r="D70428" s="2" t="s">
        <v>520</v>
      </c>
      <c r="E70428" s="2" t="s">
        <v>521</v>
      </c>
      <c r="F70428">
        <v>0</v>
      </c>
    </row>
    <row r="70429" spans="1:6" x14ac:dyDescent="0.3">
      <c r="A70429">
        <v>94548</v>
      </c>
      <c r="B70429" s="1">
        <v>44252.604375000003</v>
      </c>
      <c r="C70429" s="2" t="s">
        <v>69128</v>
      </c>
      <c r="D70429" s="2" t="s">
        <v>155</v>
      </c>
      <c r="E70429" s="2" t="s">
        <v>895</v>
      </c>
      <c r="F70429">
        <v>0</v>
      </c>
    </row>
    <row r="70430" spans="1:6" x14ac:dyDescent="0.3">
      <c r="A70430">
        <v>94549</v>
      </c>
      <c r="B70430" s="1">
        <v>44252.609513888892</v>
      </c>
      <c r="C70430" s="2" t="s">
        <v>69129</v>
      </c>
      <c r="D70430" s="2" t="s">
        <v>641</v>
      </c>
      <c r="E70430" s="2" t="s">
        <v>642</v>
      </c>
      <c r="F70430">
        <v>0</v>
      </c>
    </row>
    <row r="70431" spans="1:6" x14ac:dyDescent="0.3">
      <c r="A70431">
        <v>94550</v>
      </c>
      <c r="B70431" s="1">
        <v>44252.609664351854</v>
      </c>
      <c r="C70431" s="2" t="s">
        <v>69130</v>
      </c>
      <c r="D70431" s="2" t="s">
        <v>536</v>
      </c>
      <c r="E70431" s="2" t="s">
        <v>537</v>
      </c>
      <c r="F70431">
        <v>0</v>
      </c>
    </row>
    <row r="70432" spans="1:6" x14ac:dyDescent="0.3">
      <c r="A70432">
        <v>94551</v>
      </c>
      <c r="B70432" s="1">
        <v>44252.610162037039</v>
      </c>
      <c r="C70432" s="2" t="s">
        <v>69131</v>
      </c>
      <c r="D70432" s="2" t="s">
        <v>3024</v>
      </c>
      <c r="E70432" s="2" t="s">
        <v>3025</v>
      </c>
      <c r="F70432">
        <v>0</v>
      </c>
    </row>
    <row r="70433" spans="1:6" x14ac:dyDescent="0.3">
      <c r="A70433">
        <v>94552</v>
      </c>
      <c r="B70433" s="1">
        <v>44252.616122685184</v>
      </c>
      <c r="C70433" s="2" t="s">
        <v>69132</v>
      </c>
      <c r="D70433" s="2" t="s">
        <v>961</v>
      </c>
      <c r="E70433" s="2" t="s">
        <v>962</v>
      </c>
      <c r="F70433">
        <v>0</v>
      </c>
    </row>
    <row r="70434" spans="1:6" x14ac:dyDescent="0.3">
      <c r="A70434">
        <v>94553</v>
      </c>
      <c r="B70434" s="1">
        <v>44252.616319444445</v>
      </c>
      <c r="C70434" s="2" t="s">
        <v>69133</v>
      </c>
      <c r="D70434" s="2" t="s">
        <v>857</v>
      </c>
      <c r="E70434" s="2" t="s">
        <v>1111</v>
      </c>
      <c r="F70434">
        <v>0</v>
      </c>
    </row>
    <row r="70435" spans="1:6" x14ac:dyDescent="0.3">
      <c r="A70435">
        <v>94554</v>
      </c>
      <c r="B70435" s="1">
        <v>44252.617129629631</v>
      </c>
      <c r="C70435" s="2" t="s">
        <v>69134</v>
      </c>
      <c r="D70435" s="2" t="s">
        <v>2447</v>
      </c>
      <c r="E70435" s="2" t="s">
        <v>6349</v>
      </c>
      <c r="F70435">
        <v>0</v>
      </c>
    </row>
    <row r="70436" spans="1:6" x14ac:dyDescent="0.3">
      <c r="A70436">
        <v>94555</v>
      </c>
      <c r="B70436" s="1">
        <v>44252.617164351854</v>
      </c>
      <c r="C70436" s="2" t="s">
        <v>69135</v>
      </c>
      <c r="D70436" s="2" t="s">
        <v>426</v>
      </c>
      <c r="E70436" s="2" t="s">
        <v>427</v>
      </c>
      <c r="F70436">
        <v>0</v>
      </c>
    </row>
    <row r="70437" spans="1:6" x14ac:dyDescent="0.3">
      <c r="A70437">
        <v>94556</v>
      </c>
      <c r="B70437" s="1">
        <v>44252.617534722223</v>
      </c>
      <c r="C70437" s="2" t="s">
        <v>69136</v>
      </c>
      <c r="D70437" s="2" t="s">
        <v>621</v>
      </c>
      <c r="E70437" s="2" t="s">
        <v>622</v>
      </c>
      <c r="F70437">
        <v>0</v>
      </c>
    </row>
    <row r="70438" spans="1:6" x14ac:dyDescent="0.3">
      <c r="A70438">
        <v>94557</v>
      </c>
      <c r="B70438" s="1">
        <v>44252.623715277776</v>
      </c>
      <c r="C70438" s="2" t="s">
        <v>69137</v>
      </c>
      <c r="D70438" s="2" t="s">
        <v>1466</v>
      </c>
      <c r="E70438" s="2" t="s">
        <v>1467</v>
      </c>
      <c r="F70438">
        <v>0</v>
      </c>
    </row>
    <row r="70439" spans="1:6" x14ac:dyDescent="0.3">
      <c r="A70439">
        <v>94558</v>
      </c>
      <c r="B70439" s="1">
        <v>44252.629629629628</v>
      </c>
      <c r="C70439" s="2" t="s">
        <v>69138</v>
      </c>
      <c r="D70439" s="2" t="s">
        <v>1448</v>
      </c>
      <c r="E70439" s="2" t="s">
        <v>1449</v>
      </c>
      <c r="F70439">
        <v>0</v>
      </c>
    </row>
    <row r="70440" spans="1:6" x14ac:dyDescent="0.3">
      <c r="A70440">
        <v>94559</v>
      </c>
      <c r="B70440" s="1">
        <v>44252.629826388889</v>
      </c>
      <c r="C70440" s="2" t="s">
        <v>69139</v>
      </c>
      <c r="D70440" s="2" t="s">
        <v>548</v>
      </c>
      <c r="E70440" s="2" t="s">
        <v>549</v>
      </c>
      <c r="F70440">
        <v>0</v>
      </c>
    </row>
    <row r="70441" spans="1:6" x14ac:dyDescent="0.3">
      <c r="A70441">
        <v>94560</v>
      </c>
      <c r="B70441" s="1">
        <v>44252.638275462959</v>
      </c>
      <c r="C70441" s="2" t="s">
        <v>69140</v>
      </c>
      <c r="D70441" s="2" t="s">
        <v>152</v>
      </c>
      <c r="E70441" s="2" t="s">
        <v>85</v>
      </c>
      <c r="F70441">
        <v>0</v>
      </c>
    </row>
    <row r="70442" spans="1:6" x14ac:dyDescent="0.3">
      <c r="A70442">
        <v>94561</v>
      </c>
      <c r="B70442" s="1">
        <v>44252.646840277775</v>
      </c>
      <c r="C70442" s="2" t="s">
        <v>69141</v>
      </c>
      <c r="D70442" s="2" t="s">
        <v>138</v>
      </c>
      <c r="E70442" s="2" t="s">
        <v>399</v>
      </c>
      <c r="F70442">
        <v>0</v>
      </c>
    </row>
    <row r="70443" spans="1:6" x14ac:dyDescent="0.3">
      <c r="A70443">
        <v>94562</v>
      </c>
      <c r="B70443" s="1">
        <v>44252.647766203707</v>
      </c>
      <c r="C70443" s="2" t="s">
        <v>69142</v>
      </c>
      <c r="D70443" s="2" t="s">
        <v>1600</v>
      </c>
      <c r="E70443" s="2" t="s">
        <v>1765</v>
      </c>
      <c r="F70443">
        <v>0</v>
      </c>
    </row>
    <row r="70444" spans="1:6" x14ac:dyDescent="0.3">
      <c r="A70444">
        <v>94563</v>
      </c>
      <c r="B70444" s="1">
        <v>44252.648981481485</v>
      </c>
      <c r="C70444" s="2" t="s">
        <v>69143</v>
      </c>
      <c r="D70444" s="2" t="s">
        <v>548</v>
      </c>
      <c r="E70444" s="2" t="s">
        <v>549</v>
      </c>
      <c r="F70444">
        <v>0</v>
      </c>
    </row>
    <row r="70445" spans="1:6" x14ac:dyDescent="0.3">
      <c r="A70445">
        <v>94564</v>
      </c>
      <c r="B70445" s="1">
        <v>44252.650775462964</v>
      </c>
      <c r="C70445" s="2" t="s">
        <v>69144</v>
      </c>
      <c r="D70445" s="2" t="s">
        <v>1011</v>
      </c>
      <c r="E70445" s="2" t="s">
        <v>16557</v>
      </c>
      <c r="F70445">
        <v>0</v>
      </c>
    </row>
    <row r="70446" spans="1:6" x14ac:dyDescent="0.3">
      <c r="A70446">
        <v>94565</v>
      </c>
      <c r="B70446" s="1">
        <v>44252.65284722222</v>
      </c>
      <c r="C70446" s="2" t="s">
        <v>69145</v>
      </c>
      <c r="D70446" s="2" t="s">
        <v>179</v>
      </c>
      <c r="E70446" s="2" t="s">
        <v>508</v>
      </c>
      <c r="F70446">
        <v>0</v>
      </c>
    </row>
    <row r="70447" spans="1:6" x14ac:dyDescent="0.3">
      <c r="A70447">
        <v>94566</v>
      </c>
      <c r="B70447" s="1">
        <v>44252.656226851854</v>
      </c>
      <c r="C70447" s="2" t="s">
        <v>69146</v>
      </c>
      <c r="D70447" s="2" t="s">
        <v>1544</v>
      </c>
      <c r="E70447" s="2" t="s">
        <v>1545</v>
      </c>
      <c r="F70447">
        <v>0</v>
      </c>
    </row>
    <row r="70448" spans="1:6" x14ac:dyDescent="0.3">
      <c r="A70448">
        <v>94567</v>
      </c>
      <c r="B70448" s="1">
        <v>44252.667291666665</v>
      </c>
      <c r="C70448" s="2" t="s">
        <v>69147</v>
      </c>
      <c r="D70448" s="2" t="s">
        <v>5035</v>
      </c>
      <c r="E70448" s="2" t="s">
        <v>5036</v>
      </c>
      <c r="F70448">
        <v>0</v>
      </c>
    </row>
    <row r="70449" spans="1:6" x14ac:dyDescent="0.3">
      <c r="A70449">
        <v>94568</v>
      </c>
      <c r="B70449" s="1">
        <v>44252.669317129628</v>
      </c>
      <c r="C70449" s="2" t="s">
        <v>69148</v>
      </c>
      <c r="D70449" s="2" t="s">
        <v>45</v>
      </c>
      <c r="E70449" s="2" t="s">
        <v>46</v>
      </c>
      <c r="F70449">
        <v>0</v>
      </c>
    </row>
    <row r="70450" spans="1:6" x14ac:dyDescent="0.3">
      <c r="A70450">
        <v>94569</v>
      </c>
      <c r="B70450" s="1">
        <v>44252.669537037036</v>
      </c>
      <c r="C70450" s="2" t="s">
        <v>69149</v>
      </c>
      <c r="D70450" s="2" t="s">
        <v>191</v>
      </c>
      <c r="E70450" s="2" t="s">
        <v>192</v>
      </c>
      <c r="F70450">
        <v>0</v>
      </c>
    </row>
    <row r="70451" spans="1:6" x14ac:dyDescent="0.3">
      <c r="A70451">
        <v>94570</v>
      </c>
      <c r="B70451" s="1">
        <v>44252.670925925922</v>
      </c>
      <c r="C70451" s="2" t="s">
        <v>69150</v>
      </c>
      <c r="D70451" s="2" t="s">
        <v>1272</v>
      </c>
      <c r="E70451" s="2" t="s">
        <v>1273</v>
      </c>
      <c r="F70451">
        <v>0</v>
      </c>
    </row>
    <row r="70452" spans="1:6" x14ac:dyDescent="0.3">
      <c r="A70452">
        <v>94571</v>
      </c>
      <c r="B70452" s="1">
        <v>44252.689351851855</v>
      </c>
      <c r="C70452" s="2" t="s">
        <v>69151</v>
      </c>
      <c r="D70452" s="2" t="s">
        <v>1483</v>
      </c>
      <c r="E70452" s="2" t="s">
        <v>1484</v>
      </c>
      <c r="F70452">
        <v>0</v>
      </c>
    </row>
    <row r="70453" spans="1:6" x14ac:dyDescent="0.3">
      <c r="A70453">
        <v>94572</v>
      </c>
      <c r="B70453" s="1">
        <v>44252.691724537035</v>
      </c>
      <c r="C70453" s="2" t="s">
        <v>69152</v>
      </c>
      <c r="D70453" s="2" t="s">
        <v>1488</v>
      </c>
      <c r="E70453" s="2" t="s">
        <v>1489</v>
      </c>
      <c r="F70453">
        <v>0</v>
      </c>
    </row>
    <row r="70454" spans="1:6" x14ac:dyDescent="0.3">
      <c r="A70454">
        <v>94573</v>
      </c>
      <c r="B70454" s="1">
        <v>44252.695451388892</v>
      </c>
      <c r="C70454" s="2" t="s">
        <v>69153</v>
      </c>
      <c r="D70454" s="2" t="s">
        <v>630</v>
      </c>
      <c r="E70454" s="2" t="s">
        <v>631</v>
      </c>
      <c r="F70454">
        <v>0</v>
      </c>
    </row>
    <row r="70455" spans="1:6" x14ac:dyDescent="0.3">
      <c r="A70455">
        <v>94574</v>
      </c>
      <c r="B70455" s="1">
        <v>44252.696215277778</v>
      </c>
      <c r="C70455" s="2" t="s">
        <v>69154</v>
      </c>
      <c r="D70455" s="2" t="s">
        <v>5185</v>
      </c>
      <c r="E70455" s="2" t="s">
        <v>5186</v>
      </c>
      <c r="F70455">
        <v>0</v>
      </c>
    </row>
    <row r="70456" spans="1:6" x14ac:dyDescent="0.3">
      <c r="A70456">
        <v>94575</v>
      </c>
      <c r="B70456" s="1">
        <v>44252.698298611111</v>
      </c>
      <c r="C70456" s="2" t="s">
        <v>69155</v>
      </c>
      <c r="D70456" s="2" t="s">
        <v>536</v>
      </c>
      <c r="E70456" s="2" t="s">
        <v>537</v>
      </c>
      <c r="F70456">
        <v>0</v>
      </c>
    </row>
    <row r="70457" spans="1:6" x14ac:dyDescent="0.3">
      <c r="A70457">
        <v>94576</v>
      </c>
      <c r="B70457" s="1">
        <v>44252.700775462959</v>
      </c>
      <c r="C70457" s="2" t="s">
        <v>69156</v>
      </c>
      <c r="D70457" s="2" t="s">
        <v>961</v>
      </c>
      <c r="E70457" s="2" t="s">
        <v>962</v>
      </c>
      <c r="F70457">
        <v>0</v>
      </c>
    </row>
    <row r="70458" spans="1:6" x14ac:dyDescent="0.3">
      <c r="A70458">
        <v>94577</v>
      </c>
      <c r="B70458" s="1">
        <v>44252.704282407409</v>
      </c>
      <c r="C70458" s="2" t="s">
        <v>69157</v>
      </c>
      <c r="D70458" s="2" t="s">
        <v>961</v>
      </c>
      <c r="E70458" s="2" t="s">
        <v>962</v>
      </c>
      <c r="F70458">
        <v>0</v>
      </c>
    </row>
    <row r="70459" spans="1:6" x14ac:dyDescent="0.3">
      <c r="A70459">
        <v>94578</v>
      </c>
      <c r="B70459" s="1">
        <v>44252.707685185182</v>
      </c>
      <c r="C70459" s="2" t="s">
        <v>69158</v>
      </c>
      <c r="D70459" s="2" t="s">
        <v>961</v>
      </c>
      <c r="E70459" s="2" t="s">
        <v>962</v>
      </c>
      <c r="F70459">
        <v>0</v>
      </c>
    </row>
    <row r="70460" spans="1:6" x14ac:dyDescent="0.3">
      <c r="A70460">
        <v>94579</v>
      </c>
      <c r="B70460" s="1">
        <v>44252.708391203705</v>
      </c>
      <c r="C70460" s="2" t="s">
        <v>69159</v>
      </c>
      <c r="D70460" s="2" t="s">
        <v>1575</v>
      </c>
      <c r="E70460" s="2" t="s">
        <v>3138</v>
      </c>
      <c r="F70460">
        <v>0</v>
      </c>
    </row>
    <row r="70461" spans="1:6" x14ac:dyDescent="0.3">
      <c r="A70461">
        <v>94580</v>
      </c>
      <c r="B70461" s="1">
        <v>44252.709074074075</v>
      </c>
      <c r="C70461" s="2" t="s">
        <v>69160</v>
      </c>
      <c r="D70461" s="2" t="s">
        <v>146</v>
      </c>
      <c r="E70461" s="2" t="s">
        <v>2071</v>
      </c>
      <c r="F70461">
        <v>0</v>
      </c>
    </row>
    <row r="70462" spans="1:6" x14ac:dyDescent="0.3">
      <c r="A70462">
        <v>94581</v>
      </c>
      <c r="B70462" s="1">
        <v>44252.709363425929</v>
      </c>
      <c r="C70462" s="2" t="s">
        <v>69161</v>
      </c>
      <c r="D70462" s="2" t="s">
        <v>379</v>
      </c>
      <c r="E70462" s="2" t="s">
        <v>1804</v>
      </c>
      <c r="F70462">
        <v>0</v>
      </c>
    </row>
    <row r="70463" spans="1:6" x14ac:dyDescent="0.3">
      <c r="A70463">
        <v>94582</v>
      </c>
      <c r="B70463" s="1">
        <v>44252.710277777776</v>
      </c>
      <c r="C70463" s="2" t="s">
        <v>69162</v>
      </c>
      <c r="D70463" s="2" t="s">
        <v>1348</v>
      </c>
      <c r="E70463" s="2" t="s">
        <v>1349</v>
      </c>
      <c r="F70463">
        <v>0</v>
      </c>
    </row>
    <row r="70464" spans="1:6" x14ac:dyDescent="0.3">
      <c r="A70464">
        <v>94583</v>
      </c>
      <c r="B70464" s="1">
        <v>44252.710787037038</v>
      </c>
      <c r="C70464" s="2" t="s">
        <v>69163</v>
      </c>
      <c r="D70464" s="2" t="s">
        <v>412</v>
      </c>
      <c r="E70464" s="2" t="s">
        <v>413</v>
      </c>
      <c r="F70464">
        <v>0</v>
      </c>
    </row>
    <row r="70465" spans="1:6" x14ac:dyDescent="0.3">
      <c r="A70465">
        <v>94584</v>
      </c>
      <c r="B70465" s="1">
        <v>44252.712650462963</v>
      </c>
      <c r="C70465" s="2" t="s">
        <v>69164</v>
      </c>
      <c r="D70465" s="2" t="s">
        <v>99</v>
      </c>
      <c r="E70465" s="2" t="s">
        <v>100</v>
      </c>
      <c r="F70465">
        <v>0</v>
      </c>
    </row>
    <row r="70466" spans="1:6" x14ac:dyDescent="0.3">
      <c r="A70466">
        <v>94585</v>
      </c>
      <c r="B70466" s="1">
        <v>44252.731886574074</v>
      </c>
      <c r="C70466" s="2" t="s">
        <v>69165</v>
      </c>
      <c r="D70466" s="2" t="s">
        <v>3041</v>
      </c>
      <c r="E70466" s="2" t="s">
        <v>3042</v>
      </c>
      <c r="F70466">
        <v>0</v>
      </c>
    </row>
    <row r="70467" spans="1:6" x14ac:dyDescent="0.3">
      <c r="A70467">
        <v>94586</v>
      </c>
      <c r="B70467" s="1">
        <v>44252.733680555553</v>
      </c>
      <c r="C70467" s="2" t="s">
        <v>69166</v>
      </c>
      <c r="D70467" s="2" t="s">
        <v>1620</v>
      </c>
      <c r="E70467" s="2" t="s">
        <v>1621</v>
      </c>
      <c r="F70467">
        <v>0</v>
      </c>
    </row>
    <row r="70468" spans="1:6" x14ac:dyDescent="0.3">
      <c r="A70468">
        <v>94587</v>
      </c>
      <c r="B70468" s="1">
        <v>44252.735081018516</v>
      </c>
      <c r="C70468" s="2" t="s">
        <v>69167</v>
      </c>
      <c r="D70468" s="2" t="s">
        <v>2944</v>
      </c>
      <c r="E70468" s="2" t="s">
        <v>3463</v>
      </c>
      <c r="F70468">
        <v>0</v>
      </c>
    </row>
    <row r="70469" spans="1:6" x14ac:dyDescent="0.3">
      <c r="A70469">
        <v>94588</v>
      </c>
      <c r="B70469" s="1">
        <v>44252.735671296294</v>
      </c>
      <c r="C70469" s="2" t="s">
        <v>57984</v>
      </c>
      <c r="D70469" s="2" t="s">
        <v>2997</v>
      </c>
      <c r="E70469" s="2" t="s">
        <v>696</v>
      </c>
      <c r="F70469">
        <v>0</v>
      </c>
    </row>
    <row r="70470" spans="1:6" x14ac:dyDescent="0.3">
      <c r="A70470">
        <v>94589</v>
      </c>
      <c r="B70470" s="1">
        <v>44252.735706018517</v>
      </c>
      <c r="C70470" s="2" t="s">
        <v>69168</v>
      </c>
      <c r="D70470" s="2" t="s">
        <v>1436</v>
      </c>
      <c r="E70470" s="2" t="s">
        <v>1437</v>
      </c>
      <c r="F70470">
        <v>0</v>
      </c>
    </row>
    <row r="70471" spans="1:6" x14ac:dyDescent="0.3">
      <c r="A70471">
        <v>94590</v>
      </c>
      <c r="B70471" s="1">
        <v>44252.736875000002</v>
      </c>
      <c r="C70471" s="2" t="s">
        <v>64629</v>
      </c>
      <c r="D70471" s="2" t="s">
        <v>1436</v>
      </c>
      <c r="E70471" s="2" t="s">
        <v>1437</v>
      </c>
      <c r="F70471">
        <v>0</v>
      </c>
    </row>
    <row r="70472" spans="1:6" x14ac:dyDescent="0.3">
      <c r="A70472">
        <v>94591</v>
      </c>
      <c r="B70472" s="1">
        <v>44252.737314814818</v>
      </c>
      <c r="C70472" s="2" t="s">
        <v>69169</v>
      </c>
      <c r="D70472" s="2" t="s">
        <v>3707</v>
      </c>
      <c r="E70472" s="2" t="s">
        <v>3708</v>
      </c>
      <c r="F70472">
        <v>0</v>
      </c>
    </row>
    <row r="70473" spans="1:6" x14ac:dyDescent="0.3">
      <c r="A70473">
        <v>94592</v>
      </c>
      <c r="B70473" s="1">
        <v>44252.738368055558</v>
      </c>
      <c r="C70473" s="2" t="s">
        <v>69170</v>
      </c>
      <c r="D70473" s="2" t="s">
        <v>107</v>
      </c>
      <c r="E70473" s="2" t="s">
        <v>108</v>
      </c>
      <c r="F70473">
        <v>0</v>
      </c>
    </row>
    <row r="70474" spans="1:6" x14ac:dyDescent="0.3">
      <c r="A70474">
        <v>94593</v>
      </c>
      <c r="B70474" s="1">
        <v>44252.740949074076</v>
      </c>
      <c r="C70474" s="2" t="s">
        <v>69171</v>
      </c>
      <c r="D70474" s="2" t="s">
        <v>12</v>
      </c>
      <c r="E70474" s="2" t="s">
        <v>13</v>
      </c>
      <c r="F70474">
        <v>0</v>
      </c>
    </row>
    <row r="70475" spans="1:6" x14ac:dyDescent="0.3">
      <c r="A70475">
        <v>94594</v>
      </c>
      <c r="B70475" s="1">
        <v>44252.741875</v>
      </c>
      <c r="C70475" s="2" t="s">
        <v>65486</v>
      </c>
      <c r="D70475" s="2" t="s">
        <v>3587</v>
      </c>
      <c r="E70475" s="2" t="s">
        <v>3588</v>
      </c>
      <c r="F70475">
        <v>0</v>
      </c>
    </row>
    <row r="70476" spans="1:6" x14ac:dyDescent="0.3">
      <c r="A70476">
        <v>94595</v>
      </c>
      <c r="B70476" s="1">
        <v>44252.742777777778</v>
      </c>
      <c r="C70476" s="2" t="s">
        <v>68964</v>
      </c>
      <c r="D70476" s="2" t="s">
        <v>3865</v>
      </c>
      <c r="E70476" s="2" t="s">
        <v>3866</v>
      </c>
      <c r="F70476">
        <v>0</v>
      </c>
    </row>
    <row r="70477" spans="1:6" x14ac:dyDescent="0.3">
      <c r="A70477">
        <v>94596</v>
      </c>
      <c r="B70477" s="1">
        <v>44252.742905092593</v>
      </c>
      <c r="C70477" s="2" t="s">
        <v>69172</v>
      </c>
      <c r="D70477" s="2" t="s">
        <v>426</v>
      </c>
      <c r="E70477" s="2" t="s">
        <v>427</v>
      </c>
      <c r="F70477">
        <v>0</v>
      </c>
    </row>
    <row r="70478" spans="1:6" x14ac:dyDescent="0.3">
      <c r="A70478">
        <v>94597</v>
      </c>
      <c r="B70478" s="1">
        <v>44252.74324074074</v>
      </c>
      <c r="C70478" s="2" t="s">
        <v>69173</v>
      </c>
      <c r="D70478" s="2" t="s">
        <v>3401</v>
      </c>
      <c r="E70478" s="2" t="s">
        <v>3402</v>
      </c>
      <c r="F70478">
        <v>0</v>
      </c>
    </row>
    <row r="70479" spans="1:6" x14ac:dyDescent="0.3">
      <c r="A70479">
        <v>94598</v>
      </c>
      <c r="B70479" s="1">
        <v>44252.745462962965</v>
      </c>
      <c r="C70479" s="2" t="s">
        <v>69174</v>
      </c>
      <c r="D70479" s="2" t="s">
        <v>5912</v>
      </c>
      <c r="E70479" s="2" t="s">
        <v>5913</v>
      </c>
      <c r="F70479">
        <v>0</v>
      </c>
    </row>
    <row r="70480" spans="1:6" x14ac:dyDescent="0.3">
      <c r="A70480">
        <v>94599</v>
      </c>
      <c r="B70480" s="1">
        <v>44252.746296296296</v>
      </c>
      <c r="C70480" s="2" t="s">
        <v>69175</v>
      </c>
      <c r="D70480" s="2" t="s">
        <v>1735</v>
      </c>
      <c r="E70480" s="2" t="s">
        <v>1736</v>
      </c>
      <c r="F70480">
        <v>0</v>
      </c>
    </row>
    <row r="70481" spans="1:6" x14ac:dyDescent="0.3">
      <c r="A70481">
        <v>94600</v>
      </c>
      <c r="B70481" s="1">
        <v>44252.747557870367</v>
      </c>
      <c r="C70481" s="2" t="s">
        <v>62057</v>
      </c>
      <c r="D70481" s="2" t="s">
        <v>3250</v>
      </c>
      <c r="E70481" s="2" t="s">
        <v>3251</v>
      </c>
      <c r="F70481">
        <v>0</v>
      </c>
    </row>
    <row r="70482" spans="1:6" x14ac:dyDescent="0.3">
      <c r="A70482">
        <v>94601</v>
      </c>
      <c r="B70482" s="1">
        <v>44252.748831018522</v>
      </c>
      <c r="C70482" s="2" t="s">
        <v>69176</v>
      </c>
      <c r="D70482" s="2" t="s">
        <v>375</v>
      </c>
      <c r="E70482" s="2" t="s">
        <v>377</v>
      </c>
      <c r="F70482">
        <v>0</v>
      </c>
    </row>
    <row r="70483" spans="1:6" x14ac:dyDescent="0.3">
      <c r="A70483">
        <v>94602</v>
      </c>
      <c r="B70483" s="1">
        <v>44252.749282407407</v>
      </c>
      <c r="C70483" s="2" t="s">
        <v>69177</v>
      </c>
      <c r="D70483" s="2" t="s">
        <v>155</v>
      </c>
      <c r="E70483" s="2" t="s">
        <v>895</v>
      </c>
      <c r="F70483">
        <v>0</v>
      </c>
    </row>
    <row r="70484" spans="1:6" x14ac:dyDescent="0.3">
      <c r="A70484">
        <v>94603</v>
      </c>
      <c r="B70484" s="1">
        <v>44252.750104166669</v>
      </c>
      <c r="C70484" s="2" t="s">
        <v>69178</v>
      </c>
      <c r="D70484" s="2" t="s">
        <v>1247</v>
      </c>
      <c r="E70484" s="2" t="s">
        <v>1248</v>
      </c>
      <c r="F70484">
        <v>0</v>
      </c>
    </row>
    <row r="70485" spans="1:6" x14ac:dyDescent="0.3">
      <c r="A70485">
        <v>94604</v>
      </c>
      <c r="B70485" s="1">
        <v>44252.750219907408</v>
      </c>
      <c r="C70485" s="2" t="s">
        <v>63545</v>
      </c>
      <c r="D70485" s="2" t="s">
        <v>3592</v>
      </c>
      <c r="E70485" s="2" t="s">
        <v>3593</v>
      </c>
      <c r="F70485">
        <v>0</v>
      </c>
    </row>
    <row r="70486" spans="1:6" x14ac:dyDescent="0.3">
      <c r="A70486">
        <v>94605</v>
      </c>
      <c r="B70486" s="1">
        <v>44252.750648148147</v>
      </c>
      <c r="C70486" s="2" t="s">
        <v>69179</v>
      </c>
      <c r="D70486" s="2" t="s">
        <v>79</v>
      </c>
      <c r="E70486" s="2" t="s">
        <v>1615</v>
      </c>
      <c r="F70486">
        <v>0</v>
      </c>
    </row>
    <row r="70487" spans="1:6" x14ac:dyDescent="0.3">
      <c r="A70487">
        <v>94606</v>
      </c>
      <c r="B70487" s="1">
        <v>44252.750960648147</v>
      </c>
      <c r="C70487" s="2" t="s">
        <v>69180</v>
      </c>
      <c r="D70487" s="2" t="s">
        <v>562</v>
      </c>
      <c r="E70487" s="2" t="s">
        <v>563</v>
      </c>
      <c r="F70487">
        <v>0</v>
      </c>
    </row>
    <row r="70488" spans="1:6" x14ac:dyDescent="0.3">
      <c r="A70488">
        <v>94607</v>
      </c>
      <c r="B70488" s="1">
        <v>44252.752638888887</v>
      </c>
      <c r="C70488" s="2" t="s">
        <v>69181</v>
      </c>
      <c r="D70488" s="2" t="s">
        <v>119</v>
      </c>
      <c r="E70488" s="2" t="s">
        <v>120</v>
      </c>
      <c r="F70488">
        <v>0</v>
      </c>
    </row>
    <row r="70489" spans="1:6" x14ac:dyDescent="0.3">
      <c r="A70489">
        <v>94608</v>
      </c>
      <c r="B70489" s="1">
        <v>44252.752928240741</v>
      </c>
      <c r="C70489" s="2" t="s">
        <v>69182</v>
      </c>
      <c r="D70489" s="2" t="s">
        <v>5185</v>
      </c>
      <c r="E70489" s="2" t="s">
        <v>5186</v>
      </c>
      <c r="F70489">
        <v>0</v>
      </c>
    </row>
    <row r="70490" spans="1:6" x14ac:dyDescent="0.3">
      <c r="A70490">
        <v>94609</v>
      </c>
      <c r="B70490" s="1">
        <v>44252.753344907411</v>
      </c>
      <c r="C70490" s="2" t="s">
        <v>69183</v>
      </c>
      <c r="D70490" s="2" t="s">
        <v>2447</v>
      </c>
      <c r="E70490" s="2" t="s">
        <v>6349</v>
      </c>
      <c r="F70490">
        <v>0</v>
      </c>
    </row>
    <row r="70491" spans="1:6" x14ac:dyDescent="0.3">
      <c r="A70491">
        <v>94610</v>
      </c>
      <c r="B70491" s="1">
        <v>44252.753634259258</v>
      </c>
      <c r="C70491" s="2" t="s">
        <v>69184</v>
      </c>
      <c r="D70491" s="2" t="s">
        <v>1548</v>
      </c>
      <c r="E70491" s="2" t="s">
        <v>3246</v>
      </c>
      <c r="F70491">
        <v>0</v>
      </c>
    </row>
    <row r="70492" spans="1:6" x14ac:dyDescent="0.3">
      <c r="A70492">
        <v>94611</v>
      </c>
      <c r="B70492" s="1">
        <v>44252.754131944443</v>
      </c>
      <c r="C70492" s="2" t="s">
        <v>69185</v>
      </c>
      <c r="D70492" s="2" t="s">
        <v>5236</v>
      </c>
      <c r="E70492" s="2" t="s">
        <v>5237</v>
      </c>
      <c r="F70492">
        <v>0</v>
      </c>
    </row>
    <row r="70493" spans="1:6" x14ac:dyDescent="0.3">
      <c r="A70493">
        <v>94612</v>
      </c>
      <c r="B70493" s="1">
        <v>44252.754351851851</v>
      </c>
      <c r="C70493" s="2" t="s">
        <v>69186</v>
      </c>
      <c r="D70493" s="2" t="s">
        <v>200</v>
      </c>
      <c r="E70493" s="2" t="s">
        <v>201</v>
      </c>
      <c r="F70493">
        <v>0</v>
      </c>
    </row>
    <row r="70494" spans="1:6" x14ac:dyDescent="0.3">
      <c r="A70494">
        <v>94613</v>
      </c>
      <c r="B70494" s="1">
        <v>44252.75571759259</v>
      </c>
      <c r="C70494" s="2" t="s">
        <v>69187</v>
      </c>
      <c r="D70494" s="2" t="s">
        <v>1071</v>
      </c>
      <c r="E70494" s="2" t="s">
        <v>1587</v>
      </c>
      <c r="F70494">
        <v>0</v>
      </c>
    </row>
    <row r="70495" spans="1:6" x14ac:dyDescent="0.3">
      <c r="A70495">
        <v>94614</v>
      </c>
      <c r="B70495" s="1">
        <v>44252.755798611113</v>
      </c>
      <c r="C70495" s="2" t="s">
        <v>69188</v>
      </c>
      <c r="D70495" s="2" t="s">
        <v>1011</v>
      </c>
      <c r="E70495" s="2" t="s">
        <v>1012</v>
      </c>
      <c r="F70495">
        <v>0</v>
      </c>
    </row>
    <row r="70496" spans="1:6" x14ac:dyDescent="0.3">
      <c r="A70496">
        <v>94615</v>
      </c>
      <c r="B70496" s="1">
        <v>44252.755902777775</v>
      </c>
      <c r="C70496" s="2" t="s">
        <v>69189</v>
      </c>
      <c r="D70496" s="2" t="s">
        <v>1071</v>
      </c>
      <c r="E70496" s="2" t="s">
        <v>1587</v>
      </c>
      <c r="F70496">
        <v>0</v>
      </c>
    </row>
    <row r="70497" spans="1:6" x14ac:dyDescent="0.3">
      <c r="A70497">
        <v>94616</v>
      </c>
      <c r="B70497" s="1">
        <v>44252.756053240744</v>
      </c>
      <c r="C70497" s="2" t="s">
        <v>69190</v>
      </c>
      <c r="D70497" s="2" t="s">
        <v>128</v>
      </c>
      <c r="E70497" s="2" t="s">
        <v>129</v>
      </c>
      <c r="F70497">
        <v>0</v>
      </c>
    </row>
    <row r="70498" spans="1:6" x14ac:dyDescent="0.3">
      <c r="A70498">
        <v>94617</v>
      </c>
      <c r="B70498" s="1">
        <v>44252.756203703706</v>
      </c>
      <c r="C70498" s="2" t="s">
        <v>69191</v>
      </c>
      <c r="D70498" s="2" t="s">
        <v>1071</v>
      </c>
      <c r="E70498" s="2" t="s">
        <v>1587</v>
      </c>
      <c r="F70498">
        <v>0</v>
      </c>
    </row>
    <row r="70499" spans="1:6" x14ac:dyDescent="0.3">
      <c r="A70499">
        <v>94618</v>
      </c>
      <c r="B70499" s="1">
        <v>44252.756851851853</v>
      </c>
      <c r="C70499" s="2" t="s">
        <v>69192</v>
      </c>
      <c r="D70499" s="2" t="s">
        <v>2606</v>
      </c>
      <c r="E70499" s="2" t="s">
        <v>5935</v>
      </c>
      <c r="F70499">
        <v>0</v>
      </c>
    </row>
    <row r="70500" spans="1:6" x14ac:dyDescent="0.3">
      <c r="A70500">
        <v>94619</v>
      </c>
      <c r="B70500" s="1">
        <v>44252.758622685185</v>
      </c>
      <c r="C70500" s="2" t="s">
        <v>69193</v>
      </c>
      <c r="D70500" s="2" t="s">
        <v>2941</v>
      </c>
      <c r="E70500" s="2" t="s">
        <v>2942</v>
      </c>
      <c r="F70500">
        <v>0</v>
      </c>
    </row>
    <row r="70501" spans="1:6" x14ac:dyDescent="0.3">
      <c r="A70501">
        <v>94620</v>
      </c>
      <c r="B70501" s="1">
        <v>44252.759340277778</v>
      </c>
      <c r="C70501" s="2" t="s">
        <v>69194</v>
      </c>
      <c r="D70501" s="2" t="s">
        <v>2447</v>
      </c>
      <c r="E70501" s="2" t="s">
        <v>6349</v>
      </c>
      <c r="F70501">
        <v>0</v>
      </c>
    </row>
    <row r="70502" spans="1:6" x14ac:dyDescent="0.3">
      <c r="A70502">
        <v>94621</v>
      </c>
      <c r="B70502" s="1">
        <v>44252.759895833333</v>
      </c>
      <c r="C70502" s="2" t="s">
        <v>69195</v>
      </c>
      <c r="D70502" s="2" t="s">
        <v>2447</v>
      </c>
      <c r="E70502" s="2" t="s">
        <v>6349</v>
      </c>
      <c r="F70502">
        <v>0</v>
      </c>
    </row>
    <row r="70503" spans="1:6" x14ac:dyDescent="0.3">
      <c r="A70503">
        <v>94622</v>
      </c>
      <c r="B70503" s="1">
        <v>44252.76121527778</v>
      </c>
      <c r="C70503" s="2" t="s">
        <v>69196</v>
      </c>
      <c r="D70503" s="2" t="s">
        <v>961</v>
      </c>
      <c r="E70503" s="2" t="s">
        <v>962</v>
      </c>
      <c r="F70503">
        <v>0</v>
      </c>
    </row>
    <row r="70504" spans="1:6" x14ac:dyDescent="0.3">
      <c r="A70504">
        <v>94623</v>
      </c>
      <c r="B70504" s="1">
        <v>44252.76189814815</v>
      </c>
      <c r="C70504" s="2" t="s">
        <v>69197</v>
      </c>
      <c r="D70504" s="2" t="s">
        <v>2903</v>
      </c>
      <c r="E70504" s="2" t="s">
        <v>2904</v>
      </c>
      <c r="F70504">
        <v>0</v>
      </c>
    </row>
    <row r="70505" spans="1:6" x14ac:dyDescent="0.3">
      <c r="A70505">
        <v>94624</v>
      </c>
      <c r="B70505" s="1">
        <v>44252.762430555558</v>
      </c>
      <c r="C70505" s="2" t="s">
        <v>69198</v>
      </c>
      <c r="D70505" s="2" t="s">
        <v>4759</v>
      </c>
      <c r="E70505" s="2" t="s">
        <v>4760</v>
      </c>
      <c r="F70505">
        <v>0</v>
      </c>
    </row>
    <row r="70506" spans="1:6" x14ac:dyDescent="0.3">
      <c r="A70506">
        <v>94625</v>
      </c>
      <c r="B70506" s="1">
        <v>44252.764837962961</v>
      </c>
      <c r="C70506" s="2" t="s">
        <v>69199</v>
      </c>
      <c r="D70506" s="2" t="s">
        <v>2888</v>
      </c>
      <c r="E70506" s="2" t="s">
        <v>2889</v>
      </c>
      <c r="F70506">
        <v>0</v>
      </c>
    </row>
    <row r="70507" spans="1:6" x14ac:dyDescent="0.3">
      <c r="A70507">
        <v>94626</v>
      </c>
      <c r="B70507" s="1">
        <v>44252.766643518517</v>
      </c>
      <c r="C70507" s="2" t="s">
        <v>69200</v>
      </c>
      <c r="D70507" s="2" t="s">
        <v>435</v>
      </c>
      <c r="E70507" s="2" t="s">
        <v>488</v>
      </c>
      <c r="F70507">
        <v>0</v>
      </c>
    </row>
    <row r="70508" spans="1:6" x14ac:dyDescent="0.3">
      <c r="A70508">
        <v>94627</v>
      </c>
      <c r="B70508" s="1">
        <v>44252.768287037034</v>
      </c>
      <c r="C70508" s="2" t="s">
        <v>69201</v>
      </c>
      <c r="D70508" s="2" t="s">
        <v>3786</v>
      </c>
      <c r="E70508" s="2" t="s">
        <v>3787</v>
      </c>
      <c r="F70508">
        <v>0</v>
      </c>
    </row>
    <row r="70509" spans="1:6" x14ac:dyDescent="0.3">
      <c r="A70509">
        <v>94628</v>
      </c>
      <c r="B70509" s="1">
        <v>44252.769409722219</v>
      </c>
      <c r="C70509" s="2" t="s">
        <v>69202</v>
      </c>
      <c r="D70509" s="2" t="s">
        <v>125</v>
      </c>
      <c r="E70509" s="2" t="s">
        <v>126</v>
      </c>
      <c r="F70509">
        <v>0</v>
      </c>
    </row>
    <row r="70510" spans="1:6" x14ac:dyDescent="0.3">
      <c r="A70510">
        <v>94629</v>
      </c>
      <c r="B70510" s="1">
        <v>44252.770914351851</v>
      </c>
      <c r="C70510" s="2" t="s">
        <v>69203</v>
      </c>
      <c r="D70510" s="2" t="s">
        <v>2397</v>
      </c>
      <c r="E70510" s="2" t="s">
        <v>2398</v>
      </c>
      <c r="F70510">
        <v>0</v>
      </c>
    </row>
    <row r="70511" spans="1:6" x14ac:dyDescent="0.3">
      <c r="A70511">
        <v>94630</v>
      </c>
      <c r="B70511" s="1">
        <v>44252.772488425922</v>
      </c>
      <c r="C70511" s="2" t="s">
        <v>69204</v>
      </c>
      <c r="D70511" s="2" t="s">
        <v>796</v>
      </c>
      <c r="E70511" s="2" t="s">
        <v>797</v>
      </c>
      <c r="F70511">
        <v>0</v>
      </c>
    </row>
    <row r="70512" spans="1:6" x14ac:dyDescent="0.3">
      <c r="A70512">
        <v>94631</v>
      </c>
      <c r="B70512" s="1">
        <v>44252.778854166667</v>
      </c>
      <c r="C70512" s="2" t="s">
        <v>69205</v>
      </c>
      <c r="D70512" s="2" t="s">
        <v>1344</v>
      </c>
      <c r="E70512" s="2" t="s">
        <v>1357</v>
      </c>
      <c r="F70512">
        <v>0</v>
      </c>
    </row>
    <row r="70513" spans="1:6" x14ac:dyDescent="0.3">
      <c r="A70513">
        <v>94632</v>
      </c>
      <c r="B70513" s="1">
        <v>44252.780370370368</v>
      </c>
      <c r="C70513" s="2" t="s">
        <v>69206</v>
      </c>
      <c r="D70513" s="2" t="s">
        <v>60</v>
      </c>
      <c r="E70513" s="2" t="s">
        <v>1721</v>
      </c>
      <c r="F70513">
        <v>0</v>
      </c>
    </row>
    <row r="70514" spans="1:6" x14ac:dyDescent="0.3">
      <c r="A70514">
        <v>94633</v>
      </c>
      <c r="B70514" s="1">
        <v>44252.792384259257</v>
      </c>
      <c r="C70514" s="2" t="s">
        <v>69207</v>
      </c>
      <c r="D70514" s="2" t="s">
        <v>1511</v>
      </c>
      <c r="E70514" s="2" t="s">
        <v>1954</v>
      </c>
      <c r="F70514">
        <v>0</v>
      </c>
    </row>
    <row r="70515" spans="1:6" x14ac:dyDescent="0.3">
      <c r="A70515">
        <v>94634</v>
      </c>
      <c r="B70515" s="1">
        <v>44252.793553240743</v>
      </c>
      <c r="C70515" s="2" t="s">
        <v>69208</v>
      </c>
      <c r="D70515" s="2" t="s">
        <v>426</v>
      </c>
      <c r="E70515" s="2" t="s">
        <v>427</v>
      </c>
      <c r="F70515">
        <v>0</v>
      </c>
    </row>
    <row r="70516" spans="1:6" x14ac:dyDescent="0.3">
      <c r="A70516">
        <v>94635</v>
      </c>
      <c r="B70516" s="1">
        <v>44252.796539351853</v>
      </c>
      <c r="C70516" s="2" t="s">
        <v>69209</v>
      </c>
      <c r="D70516" s="2" t="s">
        <v>99</v>
      </c>
      <c r="E70516" s="2" t="s">
        <v>100</v>
      </c>
      <c r="F70516">
        <v>0</v>
      </c>
    </row>
    <row r="70517" spans="1:6" x14ac:dyDescent="0.3">
      <c r="A70517">
        <v>94636</v>
      </c>
      <c r="B70517" s="1">
        <v>44252.797256944446</v>
      </c>
      <c r="C70517" s="2" t="s">
        <v>69210</v>
      </c>
      <c r="D70517" s="2" t="s">
        <v>571</v>
      </c>
      <c r="E70517" s="2" t="s">
        <v>987</v>
      </c>
      <c r="F70517">
        <v>0</v>
      </c>
    </row>
    <row r="70518" spans="1:6" x14ac:dyDescent="0.3">
      <c r="A70518">
        <v>94637</v>
      </c>
      <c r="B70518" s="1">
        <v>44252.79928240741</v>
      </c>
      <c r="C70518" s="2" t="s">
        <v>69211</v>
      </c>
      <c r="D70518" s="2" t="s">
        <v>1441</v>
      </c>
      <c r="E70518" s="2" t="s">
        <v>1442</v>
      </c>
      <c r="F70518">
        <v>0</v>
      </c>
    </row>
    <row r="70519" spans="1:6" x14ac:dyDescent="0.3">
      <c r="A70519">
        <v>94638</v>
      </c>
      <c r="B70519" s="1">
        <v>44252.800081018519</v>
      </c>
      <c r="C70519" s="2" t="s">
        <v>69212</v>
      </c>
      <c r="D70519" s="2" t="s">
        <v>801</v>
      </c>
      <c r="E70519" s="2" t="s">
        <v>802</v>
      </c>
      <c r="F70519">
        <v>0</v>
      </c>
    </row>
    <row r="70520" spans="1:6" x14ac:dyDescent="0.3">
      <c r="A70520">
        <v>94639</v>
      </c>
      <c r="B70520" s="1">
        <v>44252.80537037037</v>
      </c>
      <c r="C70520" s="2" t="s">
        <v>69213</v>
      </c>
      <c r="D70520" s="2" t="s">
        <v>571</v>
      </c>
      <c r="E70520" s="2" t="s">
        <v>987</v>
      </c>
      <c r="F70520">
        <v>0</v>
      </c>
    </row>
    <row r="70521" spans="1:6" x14ac:dyDescent="0.3">
      <c r="A70521">
        <v>94640</v>
      </c>
      <c r="B70521" s="1">
        <v>44252.806307870371</v>
      </c>
      <c r="C70521" s="2" t="s">
        <v>69214</v>
      </c>
      <c r="D70521" s="2" t="s">
        <v>571</v>
      </c>
      <c r="E70521" s="2" t="s">
        <v>987</v>
      </c>
      <c r="F70521">
        <v>0</v>
      </c>
    </row>
    <row r="70522" spans="1:6" x14ac:dyDescent="0.3">
      <c r="A70522">
        <v>94641</v>
      </c>
      <c r="B70522" s="1">
        <v>44252.806608796294</v>
      </c>
      <c r="C70522" s="2" t="s">
        <v>69215</v>
      </c>
      <c r="D70522" s="2" t="s">
        <v>520</v>
      </c>
      <c r="E70522" s="2" t="s">
        <v>521</v>
      </c>
      <c r="F70522">
        <v>0</v>
      </c>
    </row>
    <row r="70523" spans="1:6" x14ac:dyDescent="0.3">
      <c r="A70523">
        <v>94642</v>
      </c>
      <c r="B70523" s="1">
        <v>44252.807384259257</v>
      </c>
      <c r="C70523" s="2" t="s">
        <v>69216</v>
      </c>
      <c r="D70523" s="2" t="s">
        <v>95</v>
      </c>
      <c r="E70523" s="2" t="s">
        <v>29425</v>
      </c>
      <c r="F70523">
        <v>0</v>
      </c>
    </row>
    <row r="70524" spans="1:6" x14ac:dyDescent="0.3">
      <c r="A70524">
        <v>94643</v>
      </c>
      <c r="B70524" s="1">
        <v>44252.811932870369</v>
      </c>
      <c r="C70524" s="2" t="s">
        <v>69217</v>
      </c>
      <c r="D70524" s="2" t="s">
        <v>449</v>
      </c>
      <c r="E70524" s="2" t="s">
        <v>450</v>
      </c>
      <c r="F70524">
        <v>0</v>
      </c>
    </row>
    <row r="70525" spans="1:6" x14ac:dyDescent="0.3">
      <c r="A70525">
        <v>94644</v>
      </c>
      <c r="B70525" s="1">
        <v>44252.819467592592</v>
      </c>
      <c r="C70525" s="2" t="s">
        <v>69218</v>
      </c>
      <c r="D70525" s="2" t="s">
        <v>961</v>
      </c>
      <c r="E70525" s="2" t="s">
        <v>962</v>
      </c>
      <c r="F70525">
        <v>0</v>
      </c>
    </row>
    <row r="70526" spans="1:6" x14ac:dyDescent="0.3">
      <c r="A70526">
        <v>94645</v>
      </c>
      <c r="B70526" s="1">
        <v>44252.819664351853</v>
      </c>
      <c r="C70526" s="2" t="s">
        <v>69219</v>
      </c>
      <c r="D70526" s="2" t="s">
        <v>1521</v>
      </c>
      <c r="E70526" s="2" t="s">
        <v>1522</v>
      </c>
      <c r="F70526">
        <v>0</v>
      </c>
    </row>
    <row r="70527" spans="1:6" x14ac:dyDescent="0.3">
      <c r="A70527">
        <v>94646</v>
      </c>
      <c r="B70527" s="1">
        <v>44252.819988425923</v>
      </c>
      <c r="C70527" s="2" t="s">
        <v>69220</v>
      </c>
      <c r="D70527" s="2" t="s">
        <v>1580</v>
      </c>
      <c r="E70527" s="2" t="s">
        <v>1817</v>
      </c>
      <c r="F70527">
        <v>0</v>
      </c>
    </row>
    <row r="70528" spans="1:6" x14ac:dyDescent="0.3">
      <c r="A70528">
        <v>94647</v>
      </c>
      <c r="B70528" s="1">
        <v>44252.823206018518</v>
      </c>
      <c r="C70528" s="2" t="s">
        <v>69221</v>
      </c>
      <c r="D70528" s="2" t="s">
        <v>1527</v>
      </c>
      <c r="E70528" s="2" t="s">
        <v>1528</v>
      </c>
      <c r="F70528">
        <v>0</v>
      </c>
    </row>
    <row r="70529" spans="1:6" x14ac:dyDescent="0.3">
      <c r="A70529">
        <v>94648</v>
      </c>
      <c r="B70529" s="1">
        <v>44252.831041666665</v>
      </c>
      <c r="C70529" s="2" t="s">
        <v>69222</v>
      </c>
      <c r="D70529" s="2" t="s">
        <v>1071</v>
      </c>
      <c r="E70529" s="2" t="s">
        <v>1587</v>
      </c>
      <c r="F70529">
        <v>0</v>
      </c>
    </row>
    <row r="70530" spans="1:6" x14ac:dyDescent="0.3">
      <c r="A70530">
        <v>94649</v>
      </c>
      <c r="B70530" s="1">
        <v>44252.831238425926</v>
      </c>
      <c r="C70530" s="2" t="s">
        <v>69223</v>
      </c>
      <c r="D70530" s="2" t="s">
        <v>1071</v>
      </c>
      <c r="E70530" s="2" t="s">
        <v>1587</v>
      </c>
      <c r="F70530">
        <v>0</v>
      </c>
    </row>
    <row r="70531" spans="1:6" x14ac:dyDescent="0.3">
      <c r="A70531">
        <v>94650</v>
      </c>
      <c r="B70531" s="1">
        <v>44252.835601851853</v>
      </c>
      <c r="C70531" s="2" t="s">
        <v>69224</v>
      </c>
      <c r="D70531" s="2" t="s">
        <v>641</v>
      </c>
      <c r="E70531" s="2" t="s">
        <v>642</v>
      </c>
      <c r="F70531">
        <v>0</v>
      </c>
    </row>
    <row r="70532" spans="1:6" x14ac:dyDescent="0.3">
      <c r="A70532">
        <v>94651</v>
      </c>
      <c r="B70532" s="1">
        <v>44252.837789351855</v>
      </c>
      <c r="C70532" s="2" t="s">
        <v>69225</v>
      </c>
      <c r="D70532" s="2" t="s">
        <v>146</v>
      </c>
      <c r="E70532" s="2" t="s">
        <v>2071</v>
      </c>
      <c r="F70532">
        <v>0</v>
      </c>
    </row>
    <row r="70533" spans="1:6" x14ac:dyDescent="0.3">
      <c r="A70533">
        <v>94652</v>
      </c>
      <c r="B70533" s="1">
        <v>44252.865717592591</v>
      </c>
      <c r="C70533" s="2" t="s">
        <v>69226</v>
      </c>
      <c r="D70533" s="2" t="s">
        <v>1974</v>
      </c>
      <c r="E70533" s="2" t="s">
        <v>1975</v>
      </c>
      <c r="F70533">
        <v>0</v>
      </c>
    </row>
    <row r="70534" spans="1:6" x14ac:dyDescent="0.3">
      <c r="A70534">
        <v>94653</v>
      </c>
      <c r="B70534" s="1">
        <v>44252.869270833333</v>
      </c>
      <c r="C70534" s="2" t="s">
        <v>69227</v>
      </c>
      <c r="D70534" s="2" t="s">
        <v>1287</v>
      </c>
      <c r="E70534" s="2" t="s">
        <v>1505</v>
      </c>
      <c r="F70534">
        <v>0</v>
      </c>
    </row>
    <row r="70535" spans="1:6" x14ac:dyDescent="0.3">
      <c r="A70535">
        <v>94654</v>
      </c>
      <c r="B70535" s="1">
        <v>44252.870266203703</v>
      </c>
      <c r="C70535" s="2" t="s">
        <v>69228</v>
      </c>
      <c r="D70535" s="2" t="s">
        <v>429</v>
      </c>
      <c r="E70535" s="2" t="s">
        <v>430</v>
      </c>
      <c r="F70535">
        <v>0</v>
      </c>
    </row>
    <row r="70536" spans="1:6" x14ac:dyDescent="0.3">
      <c r="A70536">
        <v>94655</v>
      </c>
      <c r="B70536" s="1">
        <v>44252.877500000002</v>
      </c>
      <c r="C70536" s="2" t="s">
        <v>69229</v>
      </c>
      <c r="D70536" s="2" t="s">
        <v>60</v>
      </c>
      <c r="E70536" s="2" t="s">
        <v>1721</v>
      </c>
      <c r="F70536">
        <v>0</v>
      </c>
    </row>
    <row r="70537" spans="1:6" x14ac:dyDescent="0.3">
      <c r="A70537">
        <v>94656</v>
      </c>
      <c r="B70537" s="1">
        <v>44252.877835648149</v>
      </c>
      <c r="C70537" s="2" t="s">
        <v>69230</v>
      </c>
      <c r="D70537" s="2" t="s">
        <v>1974</v>
      </c>
      <c r="E70537" s="2" t="s">
        <v>1975</v>
      </c>
      <c r="F70537">
        <v>0</v>
      </c>
    </row>
    <row r="70538" spans="1:6" x14ac:dyDescent="0.3">
      <c r="A70538">
        <v>94657</v>
      </c>
      <c r="B70538" s="1">
        <v>44252.879016203704</v>
      </c>
      <c r="C70538" s="2" t="s">
        <v>69231</v>
      </c>
      <c r="D70538" s="2" t="s">
        <v>350</v>
      </c>
      <c r="E70538" s="2" t="s">
        <v>351</v>
      </c>
      <c r="F70538">
        <v>0</v>
      </c>
    </row>
    <row r="70539" spans="1:6" x14ac:dyDescent="0.3">
      <c r="A70539">
        <v>94658</v>
      </c>
      <c r="B70539" s="1">
        <v>44252.880601851852</v>
      </c>
      <c r="C70539" s="2" t="s">
        <v>69232</v>
      </c>
      <c r="D70539" s="2" t="s">
        <v>1408</v>
      </c>
      <c r="E70539" s="2" t="s">
        <v>1656</v>
      </c>
      <c r="F70539">
        <v>0</v>
      </c>
    </row>
    <row r="70540" spans="1:6" x14ac:dyDescent="0.3">
      <c r="A70540">
        <v>94659</v>
      </c>
      <c r="B70540" s="1">
        <v>44252.893819444442</v>
      </c>
      <c r="C70540" s="2" t="s">
        <v>69233</v>
      </c>
      <c r="D70540" s="2" t="s">
        <v>641</v>
      </c>
      <c r="E70540" s="2" t="s">
        <v>642</v>
      </c>
      <c r="F70540">
        <v>0</v>
      </c>
    </row>
    <row r="70541" spans="1:6" x14ac:dyDescent="0.3">
      <c r="A70541">
        <v>94660</v>
      </c>
      <c r="B70541" s="1">
        <v>44252.895879629628</v>
      </c>
      <c r="C70541" s="2" t="s">
        <v>69234</v>
      </c>
      <c r="D70541" s="2" t="s">
        <v>23</v>
      </c>
      <c r="E70541" s="2" t="s">
        <v>257</v>
      </c>
      <c r="F70541">
        <v>0</v>
      </c>
    </row>
    <row r="70542" spans="1:6" x14ac:dyDescent="0.3">
      <c r="A70542">
        <v>94661</v>
      </c>
      <c r="B70542" s="1">
        <v>44252.90934027778</v>
      </c>
      <c r="C70542" s="2" t="s">
        <v>69235</v>
      </c>
      <c r="D70542" s="2" t="s">
        <v>1511</v>
      </c>
      <c r="E70542" s="2" t="s">
        <v>1954</v>
      </c>
      <c r="F70542">
        <v>0</v>
      </c>
    </row>
    <row r="70543" spans="1:6" x14ac:dyDescent="0.3">
      <c r="A70543">
        <v>94662</v>
      </c>
      <c r="B70543" s="1">
        <v>44252.914710648147</v>
      </c>
      <c r="C70543" s="2" t="s">
        <v>69236</v>
      </c>
      <c r="D70543" s="2" t="s">
        <v>441</v>
      </c>
      <c r="E70543" s="2" t="s">
        <v>442</v>
      </c>
      <c r="F70543">
        <v>0</v>
      </c>
    </row>
    <row r="70544" spans="1:6" x14ac:dyDescent="0.3">
      <c r="A70544">
        <v>94663</v>
      </c>
      <c r="B70544" s="1">
        <v>44252.952280092592</v>
      </c>
      <c r="C70544" s="2" t="s">
        <v>69237</v>
      </c>
      <c r="D70544" s="2" t="s">
        <v>60</v>
      </c>
      <c r="E70544" s="2" t="s">
        <v>1721</v>
      </c>
      <c r="F70544">
        <v>0</v>
      </c>
    </row>
    <row r="70545" spans="1:6" x14ac:dyDescent="0.3">
      <c r="A70545">
        <v>94664</v>
      </c>
      <c r="B70545" s="1">
        <v>44253.306122685186</v>
      </c>
      <c r="C70545" s="2" t="s">
        <v>69238</v>
      </c>
      <c r="D70545" s="2" t="s">
        <v>571</v>
      </c>
      <c r="E70545" s="2" t="s">
        <v>987</v>
      </c>
      <c r="F70545">
        <v>0</v>
      </c>
    </row>
    <row r="70546" spans="1:6" x14ac:dyDescent="0.3">
      <c r="A70546">
        <v>94665</v>
      </c>
      <c r="B70546" s="1">
        <v>44253.329039351855</v>
      </c>
      <c r="C70546" s="2" t="s">
        <v>69239</v>
      </c>
      <c r="D70546" s="2" t="s">
        <v>415</v>
      </c>
      <c r="E70546" s="2" t="s">
        <v>416</v>
      </c>
      <c r="F70546">
        <v>0</v>
      </c>
    </row>
    <row r="70547" spans="1:6" x14ac:dyDescent="0.3">
      <c r="A70547">
        <v>94666</v>
      </c>
      <c r="B70547" s="1">
        <v>44253.337129629632</v>
      </c>
      <c r="C70547" s="2" t="s">
        <v>69240</v>
      </c>
      <c r="D70547" s="2" t="s">
        <v>155</v>
      </c>
      <c r="E70547" s="2" t="s">
        <v>895</v>
      </c>
      <c r="F70547">
        <v>0</v>
      </c>
    </row>
    <row r="70548" spans="1:6" x14ac:dyDescent="0.3">
      <c r="A70548">
        <v>94667</v>
      </c>
      <c r="B70548" s="1">
        <v>44253.344247685185</v>
      </c>
      <c r="C70548" s="2" t="s">
        <v>69241</v>
      </c>
      <c r="D70548" s="2" t="s">
        <v>2447</v>
      </c>
      <c r="E70548" s="2" t="s">
        <v>6349</v>
      </c>
      <c r="F70548">
        <v>0</v>
      </c>
    </row>
    <row r="70549" spans="1:6" x14ac:dyDescent="0.3">
      <c r="A70549">
        <v>94668</v>
      </c>
      <c r="B70549" s="1">
        <v>44253.350740740738</v>
      </c>
      <c r="C70549" s="2" t="s">
        <v>69242</v>
      </c>
      <c r="D70549" s="2" t="s">
        <v>110</v>
      </c>
      <c r="E70549" s="2" t="s">
        <v>1406</v>
      </c>
      <c r="F70549">
        <v>0</v>
      </c>
    </row>
    <row r="70550" spans="1:6" x14ac:dyDescent="0.3">
      <c r="A70550">
        <v>94669</v>
      </c>
      <c r="B70550" s="1">
        <v>44253.354502314818</v>
      </c>
      <c r="C70550" s="2" t="s">
        <v>69243</v>
      </c>
      <c r="D70550" s="2" t="s">
        <v>2941</v>
      </c>
      <c r="E70550" s="2" t="s">
        <v>2942</v>
      </c>
      <c r="F70550">
        <v>0</v>
      </c>
    </row>
    <row r="70551" spans="1:6" x14ac:dyDescent="0.3">
      <c r="A70551">
        <v>94670</v>
      </c>
      <c r="B70551" s="1">
        <v>44253.363240740742</v>
      </c>
      <c r="C70551" s="2" t="s">
        <v>69244</v>
      </c>
      <c r="D70551" s="2" t="s">
        <v>60</v>
      </c>
      <c r="E70551" s="2" t="s">
        <v>1721</v>
      </c>
      <c r="F70551">
        <v>0</v>
      </c>
    </row>
    <row r="70552" spans="1:6" x14ac:dyDescent="0.3">
      <c r="A70552">
        <v>94671</v>
      </c>
      <c r="B70552" s="1">
        <v>44253.363877314812</v>
      </c>
      <c r="C70552" s="2" t="s">
        <v>69245</v>
      </c>
      <c r="D70552" s="2" t="s">
        <v>179</v>
      </c>
      <c r="E70552" s="2" t="s">
        <v>508</v>
      </c>
      <c r="F70552">
        <v>0</v>
      </c>
    </row>
    <row r="70553" spans="1:6" x14ac:dyDescent="0.3">
      <c r="A70553">
        <v>94672</v>
      </c>
      <c r="B70553" s="1">
        <v>44253.369398148148</v>
      </c>
      <c r="C70553" s="2" t="s">
        <v>69246</v>
      </c>
      <c r="D70553" s="2" t="s">
        <v>3450</v>
      </c>
      <c r="E70553" s="2" t="s">
        <v>3451</v>
      </c>
      <c r="F70553">
        <v>0</v>
      </c>
    </row>
    <row r="70554" spans="1:6" x14ac:dyDescent="0.3">
      <c r="A70554">
        <v>94673</v>
      </c>
      <c r="B70554" s="1">
        <v>44253.377337962964</v>
      </c>
      <c r="C70554" s="2" t="s">
        <v>69247</v>
      </c>
      <c r="D70554" s="2" t="s">
        <v>1595</v>
      </c>
      <c r="E70554" s="2" t="s">
        <v>1596</v>
      </c>
      <c r="F70554">
        <v>0</v>
      </c>
    </row>
    <row r="70555" spans="1:6" x14ac:dyDescent="0.3">
      <c r="A70555">
        <v>94674</v>
      </c>
      <c r="B70555" s="1">
        <v>44253.377824074072</v>
      </c>
      <c r="C70555" s="2" t="s">
        <v>69248</v>
      </c>
      <c r="D70555" s="2" t="s">
        <v>574</v>
      </c>
      <c r="E70555" s="2" t="s">
        <v>71</v>
      </c>
      <c r="F70555">
        <v>0</v>
      </c>
    </row>
    <row r="70556" spans="1:6" x14ac:dyDescent="0.3">
      <c r="A70556">
        <v>94675</v>
      </c>
      <c r="B70556" s="1">
        <v>44253.380057870374</v>
      </c>
      <c r="C70556" s="2" t="s">
        <v>69249</v>
      </c>
      <c r="D70556" s="2" t="s">
        <v>1511</v>
      </c>
      <c r="E70556" s="2" t="s">
        <v>1954</v>
      </c>
      <c r="F70556">
        <v>0</v>
      </c>
    </row>
    <row r="70557" spans="1:6" x14ac:dyDescent="0.3">
      <c r="A70557">
        <v>94676</v>
      </c>
      <c r="B70557" s="1">
        <v>44253.382164351853</v>
      </c>
      <c r="C70557" s="2" t="s">
        <v>69250</v>
      </c>
      <c r="D70557" s="2" t="s">
        <v>119</v>
      </c>
      <c r="E70557" s="2" t="s">
        <v>120</v>
      </c>
      <c r="F70557">
        <v>0</v>
      </c>
    </row>
    <row r="70558" spans="1:6" x14ac:dyDescent="0.3">
      <c r="A70558">
        <v>94677</v>
      </c>
      <c r="B70558" s="1">
        <v>44253.382233796299</v>
      </c>
      <c r="C70558" s="2" t="s">
        <v>69251</v>
      </c>
      <c r="D70558" s="2" t="s">
        <v>1466</v>
      </c>
      <c r="E70558" s="2" t="s">
        <v>1467</v>
      </c>
      <c r="F70558">
        <v>0</v>
      </c>
    </row>
    <row r="70559" spans="1:6" x14ac:dyDescent="0.3">
      <c r="A70559">
        <v>94678</v>
      </c>
      <c r="B70559" s="1">
        <v>44253.384606481479</v>
      </c>
      <c r="C70559" s="2" t="s">
        <v>69252</v>
      </c>
      <c r="D70559" s="2" t="s">
        <v>1017</v>
      </c>
      <c r="E70559" s="2" t="s">
        <v>405</v>
      </c>
      <c r="F70559">
        <v>0</v>
      </c>
    </row>
    <row r="70560" spans="1:6" x14ac:dyDescent="0.3">
      <c r="A70560">
        <v>94679</v>
      </c>
      <c r="B70560" s="1">
        <v>44253.38689814815</v>
      </c>
      <c r="C70560" s="2" t="s">
        <v>69253</v>
      </c>
      <c r="D70560" s="2" t="s">
        <v>62</v>
      </c>
      <c r="E70560" s="2" t="s">
        <v>2094</v>
      </c>
      <c r="F70560">
        <v>0</v>
      </c>
    </row>
    <row r="70561" spans="1:6" x14ac:dyDescent="0.3">
      <c r="A70561">
        <v>94680</v>
      </c>
      <c r="B70561" s="1">
        <v>44253.388796296298</v>
      </c>
      <c r="C70561" s="2" t="s">
        <v>69254</v>
      </c>
      <c r="D70561" s="2" t="s">
        <v>497</v>
      </c>
      <c r="E70561" s="2" t="s">
        <v>498</v>
      </c>
      <c r="F70561">
        <v>0</v>
      </c>
    </row>
    <row r="70562" spans="1:6" x14ac:dyDescent="0.3">
      <c r="A70562">
        <v>94681</v>
      </c>
      <c r="B70562" s="1">
        <v>44253.38925925926</v>
      </c>
      <c r="C70562" s="2" t="s">
        <v>69255</v>
      </c>
      <c r="D70562" s="2" t="s">
        <v>179</v>
      </c>
      <c r="E70562" s="2" t="s">
        <v>508</v>
      </c>
      <c r="F70562">
        <v>0</v>
      </c>
    </row>
    <row r="70563" spans="1:6" x14ac:dyDescent="0.3">
      <c r="A70563">
        <v>94682</v>
      </c>
      <c r="B70563" s="1">
        <v>44253.389733796299</v>
      </c>
      <c r="C70563" s="2" t="s">
        <v>69256</v>
      </c>
      <c r="D70563" s="2" t="s">
        <v>855</v>
      </c>
      <c r="E70563" s="2" t="s">
        <v>964</v>
      </c>
      <c r="F70563">
        <v>0</v>
      </c>
    </row>
    <row r="70564" spans="1:6" x14ac:dyDescent="0.3">
      <c r="A70564">
        <v>94683</v>
      </c>
      <c r="B70564" s="1">
        <v>44253.404583333337</v>
      </c>
      <c r="C70564" s="2" t="s">
        <v>69257</v>
      </c>
      <c r="D70564" s="2" t="s">
        <v>155</v>
      </c>
      <c r="E70564" s="2" t="s">
        <v>895</v>
      </c>
      <c r="F70564">
        <v>0</v>
      </c>
    </row>
    <row r="70565" spans="1:6" x14ac:dyDescent="0.3">
      <c r="A70565">
        <v>94684</v>
      </c>
      <c r="B70565" s="1">
        <v>44253.408483796295</v>
      </c>
      <c r="C70565" s="2" t="s">
        <v>69258</v>
      </c>
      <c r="D70565" s="2" t="s">
        <v>571</v>
      </c>
      <c r="E70565" s="2" t="s">
        <v>987</v>
      </c>
      <c r="F70565">
        <v>0</v>
      </c>
    </row>
    <row r="70566" spans="1:6" x14ac:dyDescent="0.3">
      <c r="A70566">
        <v>94685</v>
      </c>
      <c r="B70566" s="1">
        <v>44253.408680555556</v>
      </c>
      <c r="C70566" s="2" t="s">
        <v>69259</v>
      </c>
      <c r="D70566" s="2" t="s">
        <v>996</v>
      </c>
      <c r="E70566" s="2" t="s">
        <v>201</v>
      </c>
      <c r="F70566">
        <v>0</v>
      </c>
    </row>
    <row r="70567" spans="1:6" x14ac:dyDescent="0.3">
      <c r="A70567">
        <v>94686</v>
      </c>
      <c r="B70567" s="1">
        <v>44253.408912037034</v>
      </c>
      <c r="C70567" s="2" t="s">
        <v>69260</v>
      </c>
      <c r="D70567" s="2" t="s">
        <v>796</v>
      </c>
      <c r="E70567" s="2" t="s">
        <v>797</v>
      </c>
      <c r="F70567">
        <v>0</v>
      </c>
    </row>
    <row r="70568" spans="1:6" x14ac:dyDescent="0.3">
      <c r="A70568">
        <v>94687</v>
      </c>
      <c r="B70568" s="1">
        <v>44253.40960648148</v>
      </c>
      <c r="C70568" s="2" t="s">
        <v>69261</v>
      </c>
      <c r="D70568" s="2" t="s">
        <v>571</v>
      </c>
      <c r="E70568" s="2" t="s">
        <v>987</v>
      </c>
      <c r="F70568">
        <v>0</v>
      </c>
    </row>
    <row r="70569" spans="1:6" x14ac:dyDescent="0.3">
      <c r="A70569">
        <v>94688</v>
      </c>
      <c r="B70569" s="1">
        <v>44253.409872685188</v>
      </c>
      <c r="C70569" s="2" t="s">
        <v>69262</v>
      </c>
      <c r="D70569" s="2" t="s">
        <v>23</v>
      </c>
      <c r="E70569" s="2" t="s">
        <v>257</v>
      </c>
      <c r="F70569">
        <v>0</v>
      </c>
    </row>
    <row r="70570" spans="1:6" x14ac:dyDescent="0.3">
      <c r="A70570">
        <v>94689</v>
      </c>
      <c r="B70570" s="1">
        <v>44253.416689814818</v>
      </c>
      <c r="C70570" s="2" t="s">
        <v>69263</v>
      </c>
      <c r="D70570" s="2" t="s">
        <v>1247</v>
      </c>
      <c r="E70570" s="2" t="s">
        <v>1248</v>
      </c>
      <c r="F70570">
        <v>0</v>
      </c>
    </row>
    <row r="70571" spans="1:6" x14ac:dyDescent="0.3">
      <c r="A70571">
        <v>94690</v>
      </c>
      <c r="B70571" s="1">
        <v>44253.416956018518</v>
      </c>
      <c r="C70571" s="2" t="s">
        <v>69264</v>
      </c>
      <c r="D70571" s="2" t="s">
        <v>1575</v>
      </c>
      <c r="E70571" s="2" t="s">
        <v>3138</v>
      </c>
      <c r="F70571">
        <v>0</v>
      </c>
    </row>
    <row r="70572" spans="1:6" x14ac:dyDescent="0.3">
      <c r="A70572">
        <v>94691</v>
      </c>
      <c r="B70572" s="1">
        <v>44253.417164351849</v>
      </c>
      <c r="C70572" s="2" t="s">
        <v>69265</v>
      </c>
      <c r="D70572" s="2" t="s">
        <v>845</v>
      </c>
      <c r="E70572" s="2" t="s">
        <v>2423</v>
      </c>
      <c r="F70572">
        <v>0</v>
      </c>
    </row>
    <row r="70573" spans="1:6" x14ac:dyDescent="0.3">
      <c r="A70573">
        <v>94692</v>
      </c>
      <c r="B70573" s="1">
        <v>44253.421365740738</v>
      </c>
      <c r="C70573" s="2" t="s">
        <v>69266</v>
      </c>
      <c r="D70573" s="2" t="s">
        <v>1436</v>
      </c>
      <c r="E70573" s="2" t="s">
        <v>1437</v>
      </c>
      <c r="F70573">
        <v>0</v>
      </c>
    </row>
    <row r="70574" spans="1:6" x14ac:dyDescent="0.3">
      <c r="A70574">
        <v>94693</v>
      </c>
      <c r="B70574" s="1">
        <v>44253.421805555554</v>
      </c>
      <c r="C70574" s="2" t="s">
        <v>69267</v>
      </c>
      <c r="D70574" s="2" t="s">
        <v>577</v>
      </c>
      <c r="E70574" s="2" t="s">
        <v>69268</v>
      </c>
      <c r="F70574">
        <v>0</v>
      </c>
    </row>
    <row r="70575" spans="1:6" x14ac:dyDescent="0.3">
      <c r="A70575">
        <v>94694</v>
      </c>
      <c r="B70575" s="1">
        <v>44253.422175925924</v>
      </c>
      <c r="C70575" s="2" t="s">
        <v>69269</v>
      </c>
      <c r="D70575" s="2" t="s">
        <v>1436</v>
      </c>
      <c r="E70575" s="2" t="s">
        <v>1437</v>
      </c>
      <c r="F70575">
        <v>0</v>
      </c>
    </row>
    <row r="70576" spans="1:6" x14ac:dyDescent="0.3">
      <c r="A70576">
        <v>94695</v>
      </c>
      <c r="B70576" s="1">
        <v>44253.42528935185</v>
      </c>
      <c r="C70576" s="2" t="s">
        <v>69270</v>
      </c>
      <c r="D70576" s="2" t="s">
        <v>66</v>
      </c>
      <c r="E70576" s="2" t="s">
        <v>1593</v>
      </c>
      <c r="F70576">
        <v>0</v>
      </c>
    </row>
    <row r="70577" spans="1:6" x14ac:dyDescent="0.3">
      <c r="A70577">
        <v>94696</v>
      </c>
      <c r="B70577" s="1">
        <v>44253.42559027778</v>
      </c>
      <c r="C70577" s="2" t="s">
        <v>69271</v>
      </c>
      <c r="D70577" s="2" t="s">
        <v>384</v>
      </c>
      <c r="E70577" s="2" t="s">
        <v>385</v>
      </c>
      <c r="F70577">
        <v>0</v>
      </c>
    </row>
    <row r="70578" spans="1:6" x14ac:dyDescent="0.3">
      <c r="A70578">
        <v>94697</v>
      </c>
      <c r="B70578" s="1">
        <v>44253.425821759258</v>
      </c>
      <c r="C70578" s="2" t="s">
        <v>69272</v>
      </c>
      <c r="D70578" s="2" t="s">
        <v>66</v>
      </c>
      <c r="E70578" s="2" t="s">
        <v>1593</v>
      </c>
      <c r="F70578">
        <v>0</v>
      </c>
    </row>
    <row r="70579" spans="1:6" x14ac:dyDescent="0.3">
      <c r="A70579">
        <v>94698</v>
      </c>
      <c r="B70579" s="1">
        <v>44253.426377314812</v>
      </c>
      <c r="C70579" s="2" t="s">
        <v>69273</v>
      </c>
      <c r="D70579" s="2" t="s">
        <v>574</v>
      </c>
      <c r="E70579" s="2" t="s">
        <v>71</v>
      </c>
      <c r="F70579">
        <v>0</v>
      </c>
    </row>
    <row r="70580" spans="1:6" x14ac:dyDescent="0.3">
      <c r="A70580">
        <v>94699</v>
      </c>
      <c r="B70580" s="1">
        <v>44253.427789351852</v>
      </c>
      <c r="C70580" s="2" t="s">
        <v>69274</v>
      </c>
      <c r="D70580" s="2" t="s">
        <v>223</v>
      </c>
      <c r="E70580" s="2" t="s">
        <v>1877</v>
      </c>
      <c r="F70580">
        <v>0</v>
      </c>
    </row>
    <row r="70581" spans="1:6" x14ac:dyDescent="0.3">
      <c r="A70581">
        <v>94700</v>
      </c>
      <c r="B70581" s="1">
        <v>44253.428368055553</v>
      </c>
      <c r="C70581" s="2" t="s">
        <v>69275</v>
      </c>
      <c r="D70581" s="2" t="s">
        <v>66</v>
      </c>
      <c r="E70581" s="2" t="s">
        <v>1593</v>
      </c>
      <c r="F70581">
        <v>0</v>
      </c>
    </row>
    <row r="70582" spans="1:6" x14ac:dyDescent="0.3">
      <c r="A70582">
        <v>94701</v>
      </c>
      <c r="B70582" s="1">
        <v>44253.428726851853</v>
      </c>
      <c r="C70582" s="2" t="s">
        <v>69276</v>
      </c>
      <c r="D70582" s="2" t="s">
        <v>66</v>
      </c>
      <c r="E70582" s="2" t="s">
        <v>1593</v>
      </c>
      <c r="F70582">
        <v>0</v>
      </c>
    </row>
    <row r="70583" spans="1:6" x14ac:dyDescent="0.3">
      <c r="A70583">
        <v>94702</v>
      </c>
      <c r="B70583" s="1">
        <v>44253.428888888891</v>
      </c>
      <c r="C70583" s="2" t="s">
        <v>69277</v>
      </c>
      <c r="D70583" s="2" t="s">
        <v>267</v>
      </c>
      <c r="E70583" s="2" t="s">
        <v>1557</v>
      </c>
      <c r="F70583">
        <v>0</v>
      </c>
    </row>
    <row r="70584" spans="1:6" x14ac:dyDescent="0.3">
      <c r="A70584">
        <v>94703</v>
      </c>
      <c r="B70584" s="1">
        <v>44253.428946759261</v>
      </c>
      <c r="C70584" s="2" t="s">
        <v>66169</v>
      </c>
      <c r="D70584" s="2" t="s">
        <v>66</v>
      </c>
      <c r="E70584" s="2" t="s">
        <v>1593</v>
      </c>
      <c r="F70584">
        <v>0</v>
      </c>
    </row>
    <row r="70585" spans="1:6" x14ac:dyDescent="0.3">
      <c r="A70585">
        <v>94704</v>
      </c>
      <c r="B70585" s="1">
        <v>44253.430173611108</v>
      </c>
      <c r="C70585" s="2" t="s">
        <v>66171</v>
      </c>
      <c r="D70585" s="2" t="s">
        <v>66</v>
      </c>
      <c r="E70585" s="2" t="s">
        <v>1593</v>
      </c>
      <c r="F70585">
        <v>0</v>
      </c>
    </row>
    <row r="70586" spans="1:6" x14ac:dyDescent="0.3">
      <c r="A70586">
        <v>94705</v>
      </c>
      <c r="B70586" s="1">
        <v>44253.431643518517</v>
      </c>
      <c r="C70586" s="2" t="s">
        <v>69278</v>
      </c>
      <c r="D70586" s="2" t="s">
        <v>1344</v>
      </c>
      <c r="E70586" s="2" t="s">
        <v>1357</v>
      </c>
      <c r="F70586">
        <v>0</v>
      </c>
    </row>
    <row r="70587" spans="1:6" x14ac:dyDescent="0.3">
      <c r="A70587">
        <v>94706</v>
      </c>
      <c r="B70587" s="1">
        <v>44253.435254629629</v>
      </c>
      <c r="C70587" s="2" t="s">
        <v>69279</v>
      </c>
      <c r="D70587" s="2" t="s">
        <v>1068</v>
      </c>
      <c r="E70587" s="2" t="s">
        <v>1461</v>
      </c>
      <c r="F70587">
        <v>0</v>
      </c>
    </row>
    <row r="70588" spans="1:6" x14ac:dyDescent="0.3">
      <c r="A70588">
        <v>94707</v>
      </c>
      <c r="B70588" s="1">
        <v>44253.437604166669</v>
      </c>
      <c r="C70588" s="2" t="s">
        <v>69280</v>
      </c>
      <c r="D70588" s="2" t="s">
        <v>1319</v>
      </c>
      <c r="E70588" s="2" t="s">
        <v>1767</v>
      </c>
      <c r="F70588">
        <v>0</v>
      </c>
    </row>
    <row r="70589" spans="1:6" x14ac:dyDescent="0.3">
      <c r="A70589">
        <v>94708</v>
      </c>
      <c r="B70589" s="1">
        <v>44253.438587962963</v>
      </c>
      <c r="C70589" s="2" t="s">
        <v>68884</v>
      </c>
      <c r="D70589" s="2" t="s">
        <v>379</v>
      </c>
      <c r="E70589" s="2" t="s">
        <v>1804</v>
      </c>
      <c r="F70589">
        <v>0</v>
      </c>
    </row>
    <row r="70590" spans="1:6" x14ac:dyDescent="0.3">
      <c r="A70590">
        <v>94709</v>
      </c>
      <c r="B70590" s="1">
        <v>44253.442326388889</v>
      </c>
      <c r="C70590" s="2" t="s">
        <v>69281</v>
      </c>
      <c r="D70590" s="2" t="s">
        <v>1469</v>
      </c>
      <c r="E70590" s="2" t="s">
        <v>4110</v>
      </c>
      <c r="F70590">
        <v>0</v>
      </c>
    </row>
    <row r="70591" spans="1:6" x14ac:dyDescent="0.3">
      <c r="A70591">
        <v>94710</v>
      </c>
      <c r="B70591" s="1">
        <v>44253.443333333336</v>
      </c>
      <c r="C70591" s="2" t="s">
        <v>69282</v>
      </c>
      <c r="D70591" s="2" t="s">
        <v>420</v>
      </c>
      <c r="E70591" s="2" t="s">
        <v>421</v>
      </c>
      <c r="F70591">
        <v>0</v>
      </c>
    </row>
    <row r="70592" spans="1:6" x14ac:dyDescent="0.3">
      <c r="A70592">
        <v>94711</v>
      </c>
      <c r="B70592" s="1">
        <v>44253.444016203706</v>
      </c>
      <c r="C70592" s="2" t="s">
        <v>67841</v>
      </c>
      <c r="D70592" s="2" t="s">
        <v>1004</v>
      </c>
      <c r="E70592" s="2" t="s">
        <v>1005</v>
      </c>
      <c r="F70592">
        <v>0</v>
      </c>
    </row>
    <row r="70593" spans="1:6" x14ac:dyDescent="0.3">
      <c r="A70593">
        <v>94712</v>
      </c>
      <c r="B70593" s="1">
        <v>44253.44635416667</v>
      </c>
      <c r="C70593" s="2" t="s">
        <v>69283</v>
      </c>
      <c r="D70593" s="2" t="s">
        <v>1492</v>
      </c>
      <c r="E70593" s="2" t="s">
        <v>1493</v>
      </c>
      <c r="F70593">
        <v>0</v>
      </c>
    </row>
    <row r="70594" spans="1:6" x14ac:dyDescent="0.3">
      <c r="A70594">
        <v>94713</v>
      </c>
      <c r="B70594" s="1">
        <v>44253.447557870371</v>
      </c>
      <c r="C70594" s="2" t="s">
        <v>69284</v>
      </c>
      <c r="D70594" s="2" t="s">
        <v>55</v>
      </c>
      <c r="E70594" s="2" t="s">
        <v>1391</v>
      </c>
      <c r="F70594">
        <v>0</v>
      </c>
    </row>
    <row r="70595" spans="1:6" x14ac:dyDescent="0.3">
      <c r="A70595">
        <v>94714</v>
      </c>
      <c r="B70595" s="1">
        <v>44253.447824074072</v>
      </c>
      <c r="C70595" s="2" t="s">
        <v>69285</v>
      </c>
      <c r="D70595" s="2" t="s">
        <v>599</v>
      </c>
      <c r="E70595" s="2" t="s">
        <v>1568</v>
      </c>
      <c r="F70595">
        <v>0</v>
      </c>
    </row>
    <row r="70596" spans="1:6" x14ac:dyDescent="0.3">
      <c r="A70596">
        <v>94715</v>
      </c>
      <c r="B70596" s="1">
        <v>44253.449826388889</v>
      </c>
      <c r="C70596" s="2" t="s">
        <v>69286</v>
      </c>
      <c r="D70596" s="2" t="s">
        <v>1071</v>
      </c>
      <c r="E70596" s="2" t="s">
        <v>1587</v>
      </c>
      <c r="F70596">
        <v>0</v>
      </c>
    </row>
    <row r="70597" spans="1:6" x14ac:dyDescent="0.3">
      <c r="A70597">
        <v>94716</v>
      </c>
      <c r="B70597" s="1">
        <v>44253.450335648151</v>
      </c>
      <c r="C70597" s="2" t="s">
        <v>69287</v>
      </c>
      <c r="D70597" s="2" t="s">
        <v>365</v>
      </c>
      <c r="E70597" s="2" t="s">
        <v>366</v>
      </c>
      <c r="F70597">
        <v>0</v>
      </c>
    </row>
    <row r="70598" spans="1:6" x14ac:dyDescent="0.3">
      <c r="A70598">
        <v>94717</v>
      </c>
      <c r="B70598" s="1">
        <v>44253.450416666667</v>
      </c>
      <c r="C70598" s="2" t="s">
        <v>69288</v>
      </c>
      <c r="D70598" s="2" t="s">
        <v>541</v>
      </c>
      <c r="E70598" s="2" t="s">
        <v>542</v>
      </c>
      <c r="F70598">
        <v>0</v>
      </c>
    </row>
    <row r="70599" spans="1:6" x14ac:dyDescent="0.3">
      <c r="A70599">
        <v>94718</v>
      </c>
      <c r="B70599" s="1">
        <v>44253.450567129628</v>
      </c>
      <c r="C70599" s="2" t="s">
        <v>69289</v>
      </c>
      <c r="D70599" s="2" t="s">
        <v>1287</v>
      </c>
      <c r="E70599" s="2" t="s">
        <v>1505</v>
      </c>
      <c r="F70599">
        <v>0</v>
      </c>
    </row>
    <row r="70600" spans="1:6" x14ac:dyDescent="0.3">
      <c r="A70600">
        <v>94719</v>
      </c>
      <c r="B70600" s="1">
        <v>44253.451249999998</v>
      </c>
      <c r="C70600" s="2" t="s">
        <v>69290</v>
      </c>
      <c r="D70600" s="2" t="s">
        <v>801</v>
      </c>
      <c r="E70600" s="2" t="s">
        <v>802</v>
      </c>
      <c r="F70600">
        <v>0</v>
      </c>
    </row>
    <row r="70601" spans="1:6" x14ac:dyDescent="0.3">
      <c r="A70601">
        <v>94720</v>
      </c>
      <c r="B70601" s="1">
        <v>44253.45175925926</v>
      </c>
      <c r="C70601" s="2" t="s">
        <v>69291</v>
      </c>
      <c r="D70601" s="2" t="s">
        <v>1348</v>
      </c>
      <c r="E70601" s="2" t="s">
        <v>1349</v>
      </c>
      <c r="F70601">
        <v>0</v>
      </c>
    </row>
    <row r="70602" spans="1:6" x14ac:dyDescent="0.3">
      <c r="A70602">
        <v>94721</v>
      </c>
      <c r="B70602" s="1">
        <v>44253.452708333331</v>
      </c>
      <c r="C70602" s="2" t="s">
        <v>69292</v>
      </c>
      <c r="D70602" s="2" t="s">
        <v>191</v>
      </c>
      <c r="E70602" s="2" t="s">
        <v>192</v>
      </c>
      <c r="F70602">
        <v>0</v>
      </c>
    </row>
    <row r="70603" spans="1:6" x14ac:dyDescent="0.3">
      <c r="A70603">
        <v>94722</v>
      </c>
      <c r="B70603" s="1">
        <v>44253.454525462963</v>
      </c>
      <c r="C70603" s="2" t="s">
        <v>69293</v>
      </c>
      <c r="D70603" s="2" t="s">
        <v>2941</v>
      </c>
      <c r="E70603" s="2" t="s">
        <v>2942</v>
      </c>
      <c r="F70603">
        <v>0</v>
      </c>
    </row>
    <row r="70604" spans="1:6" x14ac:dyDescent="0.3">
      <c r="A70604">
        <v>94723</v>
      </c>
      <c r="B70604" s="1">
        <v>44253.45511574074</v>
      </c>
      <c r="C70604" s="2" t="s">
        <v>69294</v>
      </c>
      <c r="D70604" s="2" t="s">
        <v>41</v>
      </c>
      <c r="E70604" s="2" t="s">
        <v>373</v>
      </c>
      <c r="F70604">
        <v>0</v>
      </c>
    </row>
    <row r="70605" spans="1:6" x14ac:dyDescent="0.3">
      <c r="A70605">
        <v>94724</v>
      </c>
      <c r="B70605" s="1">
        <v>44253.457650462966</v>
      </c>
      <c r="C70605" s="2" t="s">
        <v>69295</v>
      </c>
      <c r="D70605" s="2" t="s">
        <v>1492</v>
      </c>
      <c r="E70605" s="2" t="s">
        <v>1493</v>
      </c>
      <c r="F70605">
        <v>0</v>
      </c>
    </row>
    <row r="70606" spans="1:6" x14ac:dyDescent="0.3">
      <c r="A70606">
        <v>94725</v>
      </c>
      <c r="B70606" s="1">
        <v>44253.462800925925</v>
      </c>
      <c r="C70606" s="2" t="s">
        <v>69296</v>
      </c>
      <c r="D70606" s="2" t="s">
        <v>146</v>
      </c>
      <c r="E70606" s="2" t="s">
        <v>2071</v>
      </c>
      <c r="F70606">
        <v>0</v>
      </c>
    </row>
    <row r="70607" spans="1:6" x14ac:dyDescent="0.3">
      <c r="A70607">
        <v>94726</v>
      </c>
      <c r="B70607" s="1">
        <v>44253.463182870371</v>
      </c>
      <c r="C70607" s="2" t="s">
        <v>69297</v>
      </c>
      <c r="D70607" s="2" t="s">
        <v>412</v>
      </c>
      <c r="E70607" s="2" t="s">
        <v>413</v>
      </c>
      <c r="F70607">
        <v>0</v>
      </c>
    </row>
    <row r="70608" spans="1:6" x14ac:dyDescent="0.3">
      <c r="A70608">
        <v>94727</v>
      </c>
      <c r="B70608" s="1">
        <v>44253.463854166665</v>
      </c>
      <c r="C70608" s="2" t="s">
        <v>69298</v>
      </c>
      <c r="D70608" s="2" t="s">
        <v>152</v>
      </c>
      <c r="E70608" s="2" t="s">
        <v>85</v>
      </c>
      <c r="F70608">
        <v>0</v>
      </c>
    </row>
    <row r="70609" spans="1:6" x14ac:dyDescent="0.3">
      <c r="A70609">
        <v>94728</v>
      </c>
      <c r="B70609" s="1">
        <v>44253.465729166666</v>
      </c>
      <c r="C70609" s="2" t="s">
        <v>69299</v>
      </c>
      <c r="D70609" s="2" t="s">
        <v>198</v>
      </c>
      <c r="E70609" s="2" t="s">
        <v>1019</v>
      </c>
      <c r="F70609">
        <v>0</v>
      </c>
    </row>
    <row r="70610" spans="1:6" x14ac:dyDescent="0.3">
      <c r="A70610">
        <v>94729</v>
      </c>
      <c r="B70610" s="1">
        <v>44253.467233796298</v>
      </c>
      <c r="C70610" s="2" t="s">
        <v>69300</v>
      </c>
      <c r="D70610" s="2" t="s">
        <v>60</v>
      </c>
      <c r="E70610" s="2" t="s">
        <v>1721</v>
      </c>
      <c r="F70610">
        <v>0</v>
      </c>
    </row>
    <row r="70611" spans="1:6" x14ac:dyDescent="0.3">
      <c r="A70611">
        <v>94730</v>
      </c>
      <c r="B70611" s="1">
        <v>44253.467418981483</v>
      </c>
      <c r="C70611" s="2" t="s">
        <v>69301</v>
      </c>
      <c r="D70611" s="2" t="s">
        <v>60</v>
      </c>
      <c r="E70611" s="2" t="s">
        <v>1721</v>
      </c>
      <c r="F70611">
        <v>0</v>
      </c>
    </row>
    <row r="70612" spans="1:6" x14ac:dyDescent="0.3">
      <c r="A70612">
        <v>94731</v>
      </c>
      <c r="B70612" s="1">
        <v>44253.468518518515</v>
      </c>
      <c r="C70612" s="2" t="s">
        <v>69302</v>
      </c>
      <c r="D70612" s="2" t="s">
        <v>60</v>
      </c>
      <c r="E70612" s="2" t="s">
        <v>1721</v>
      </c>
      <c r="F70612">
        <v>0</v>
      </c>
    </row>
    <row r="70613" spans="1:6" x14ac:dyDescent="0.3">
      <c r="A70613">
        <v>94732</v>
      </c>
      <c r="B70613" s="1">
        <v>44253.468715277777</v>
      </c>
      <c r="C70613" s="2" t="s">
        <v>69303</v>
      </c>
      <c r="D70613" s="2" t="s">
        <v>60</v>
      </c>
      <c r="E70613" s="2" t="s">
        <v>1721</v>
      </c>
      <c r="F70613">
        <v>0</v>
      </c>
    </row>
    <row r="70614" spans="1:6" x14ac:dyDescent="0.3">
      <c r="A70614">
        <v>94733</v>
      </c>
      <c r="B70614" s="1">
        <v>44253.469571759262</v>
      </c>
      <c r="C70614" s="2" t="s">
        <v>69304</v>
      </c>
      <c r="D70614" s="2" t="s">
        <v>60</v>
      </c>
      <c r="E70614" s="2" t="s">
        <v>1721</v>
      </c>
      <c r="F70614">
        <v>0</v>
      </c>
    </row>
    <row r="70615" spans="1:6" x14ac:dyDescent="0.3">
      <c r="A70615">
        <v>94734</v>
      </c>
      <c r="B70615" s="1">
        <v>44253.47074074074</v>
      </c>
      <c r="C70615" s="2" t="s">
        <v>69305</v>
      </c>
      <c r="D70615" s="2" t="s">
        <v>1344</v>
      </c>
      <c r="E70615" s="2" t="s">
        <v>1357</v>
      </c>
      <c r="F70615">
        <v>0</v>
      </c>
    </row>
    <row r="70616" spans="1:6" x14ac:dyDescent="0.3">
      <c r="A70616">
        <v>94735</v>
      </c>
      <c r="B70616" s="1">
        <v>44253.472662037035</v>
      </c>
      <c r="C70616" s="2" t="s">
        <v>67763</v>
      </c>
      <c r="D70616" s="2" t="s">
        <v>2753</v>
      </c>
      <c r="E70616" s="2" t="s">
        <v>2754</v>
      </c>
      <c r="F70616">
        <v>0</v>
      </c>
    </row>
    <row r="70617" spans="1:6" x14ac:dyDescent="0.3">
      <c r="A70617">
        <v>94736</v>
      </c>
      <c r="B70617" s="1">
        <v>44253.479305555556</v>
      </c>
      <c r="C70617" s="2" t="s">
        <v>69306</v>
      </c>
      <c r="D70617" s="2" t="s">
        <v>599</v>
      </c>
      <c r="E70617" s="2" t="s">
        <v>1568</v>
      </c>
      <c r="F70617">
        <v>0</v>
      </c>
    </row>
    <row r="70618" spans="1:6" x14ac:dyDescent="0.3">
      <c r="A70618">
        <v>94737</v>
      </c>
      <c r="B70618" s="1">
        <v>44253.483541666668</v>
      </c>
      <c r="C70618" s="2" t="s">
        <v>69307</v>
      </c>
      <c r="D70618" s="2" t="s">
        <v>2030</v>
      </c>
      <c r="E70618" s="2" t="s">
        <v>2031</v>
      </c>
      <c r="F70618">
        <v>0</v>
      </c>
    </row>
    <row r="70619" spans="1:6" x14ac:dyDescent="0.3">
      <c r="A70619">
        <v>94738</v>
      </c>
      <c r="B70619" s="1">
        <v>44253.48642361111</v>
      </c>
      <c r="C70619" s="2" t="s">
        <v>69308</v>
      </c>
      <c r="D70619" s="2" t="s">
        <v>441</v>
      </c>
      <c r="E70619" s="2" t="s">
        <v>442</v>
      </c>
      <c r="F70619">
        <v>0</v>
      </c>
    </row>
    <row r="70620" spans="1:6" x14ac:dyDescent="0.3">
      <c r="A70620">
        <v>94739</v>
      </c>
      <c r="B70620" s="1">
        <v>44253.487291666665</v>
      </c>
      <c r="C70620" s="2" t="s">
        <v>69309</v>
      </c>
      <c r="D70620" s="2" t="s">
        <v>520</v>
      </c>
      <c r="E70620" s="2" t="s">
        <v>521</v>
      </c>
      <c r="F70620">
        <v>0</v>
      </c>
    </row>
    <row r="70621" spans="1:6" x14ac:dyDescent="0.3">
      <c r="A70621">
        <v>94740</v>
      </c>
      <c r="B70621" s="1">
        <v>44253.492418981485</v>
      </c>
      <c r="C70621" s="2" t="s">
        <v>69310</v>
      </c>
      <c r="D70621" s="2" t="s">
        <v>138</v>
      </c>
      <c r="E70621" s="2" t="s">
        <v>399</v>
      </c>
      <c r="F70621">
        <v>0</v>
      </c>
    </row>
    <row r="70622" spans="1:6" x14ac:dyDescent="0.3">
      <c r="A70622">
        <v>94741</v>
      </c>
      <c r="B70622" s="1">
        <v>44253.496064814812</v>
      </c>
      <c r="C70622" s="2" t="s">
        <v>69311</v>
      </c>
      <c r="D70622" s="2" t="s">
        <v>2447</v>
      </c>
      <c r="E70622" s="2" t="s">
        <v>6349</v>
      </c>
      <c r="F70622">
        <v>0</v>
      </c>
    </row>
    <row r="70623" spans="1:6" x14ac:dyDescent="0.3">
      <c r="A70623">
        <v>94742</v>
      </c>
      <c r="B70623" s="1">
        <v>44253.496400462966</v>
      </c>
      <c r="C70623" s="2" t="s">
        <v>69312</v>
      </c>
      <c r="D70623" s="2" t="s">
        <v>1580</v>
      </c>
      <c r="E70623" s="2" t="s">
        <v>1817</v>
      </c>
      <c r="F70623">
        <v>0</v>
      </c>
    </row>
    <row r="70624" spans="1:6" x14ac:dyDescent="0.3">
      <c r="A70624">
        <v>94743</v>
      </c>
      <c r="B70624" s="1">
        <v>44253.500775462962</v>
      </c>
      <c r="C70624" s="2" t="s">
        <v>69313</v>
      </c>
      <c r="D70624" s="2" t="s">
        <v>1776</v>
      </c>
      <c r="E70624" s="2" t="s">
        <v>1777</v>
      </c>
      <c r="F70624">
        <v>0</v>
      </c>
    </row>
    <row r="70625" spans="1:6" x14ac:dyDescent="0.3">
      <c r="A70625">
        <v>94744</v>
      </c>
      <c r="B70625" s="1">
        <v>44253.502511574072</v>
      </c>
      <c r="C70625" s="2" t="s">
        <v>69314</v>
      </c>
      <c r="D70625" s="2" t="s">
        <v>1466</v>
      </c>
      <c r="E70625" s="2" t="s">
        <v>1467</v>
      </c>
      <c r="F70625">
        <v>0</v>
      </c>
    </row>
    <row r="70626" spans="1:6" x14ac:dyDescent="0.3">
      <c r="A70626">
        <v>94745</v>
      </c>
      <c r="B70626" s="1">
        <v>44253.506851851853</v>
      </c>
      <c r="C70626" s="2" t="s">
        <v>69315</v>
      </c>
      <c r="D70626" s="2" t="s">
        <v>2447</v>
      </c>
      <c r="E70626" s="2" t="s">
        <v>6349</v>
      </c>
      <c r="F70626">
        <v>0</v>
      </c>
    </row>
    <row r="70627" spans="1:6" x14ac:dyDescent="0.3">
      <c r="A70627">
        <v>94746</v>
      </c>
      <c r="B70627" s="1">
        <v>44253.511712962965</v>
      </c>
      <c r="C70627" s="2" t="s">
        <v>69316</v>
      </c>
      <c r="D70627" s="2" t="s">
        <v>571</v>
      </c>
      <c r="E70627" s="2" t="s">
        <v>987</v>
      </c>
      <c r="F70627">
        <v>0</v>
      </c>
    </row>
    <row r="70628" spans="1:6" x14ac:dyDescent="0.3">
      <c r="A70628">
        <v>94747</v>
      </c>
      <c r="B70628" s="1">
        <v>44253.555509259262</v>
      </c>
      <c r="C70628" s="2" t="s">
        <v>69317</v>
      </c>
      <c r="D70628" s="2" t="s">
        <v>412</v>
      </c>
      <c r="E70628" s="2" t="s">
        <v>413</v>
      </c>
      <c r="F70628">
        <v>0</v>
      </c>
    </row>
    <row r="70629" spans="1:6" x14ac:dyDescent="0.3">
      <c r="A70629">
        <v>94748</v>
      </c>
      <c r="B70629" s="1">
        <v>44253.561469907407</v>
      </c>
      <c r="C70629" s="2" t="s">
        <v>69318</v>
      </c>
      <c r="D70629" s="2" t="s">
        <v>1617</v>
      </c>
      <c r="E70629" s="2" t="s">
        <v>1618</v>
      </c>
      <c r="F70629">
        <v>0</v>
      </c>
    </row>
    <row r="70630" spans="1:6" x14ac:dyDescent="0.3">
      <c r="A70630">
        <v>94749</v>
      </c>
      <c r="B70630" s="1">
        <v>44253.564282407409</v>
      </c>
      <c r="C70630" s="2" t="s">
        <v>69319</v>
      </c>
      <c r="D70630" s="2" t="s">
        <v>1448</v>
      </c>
      <c r="E70630" s="2" t="s">
        <v>1449</v>
      </c>
      <c r="F70630">
        <v>0</v>
      </c>
    </row>
    <row r="70631" spans="1:6" x14ac:dyDescent="0.3">
      <c r="A70631">
        <v>94750</v>
      </c>
      <c r="B70631" s="1">
        <v>44253.56621527778</v>
      </c>
      <c r="C70631" s="2" t="s">
        <v>69320</v>
      </c>
      <c r="D70631" s="2" t="s">
        <v>1943</v>
      </c>
      <c r="E70631" s="2" t="s">
        <v>1944</v>
      </c>
      <c r="F70631">
        <v>0</v>
      </c>
    </row>
    <row r="70632" spans="1:6" x14ac:dyDescent="0.3">
      <c r="A70632">
        <v>94751</v>
      </c>
      <c r="B70632" s="1">
        <v>44253.569374999999</v>
      </c>
      <c r="C70632" s="2" t="s">
        <v>69321</v>
      </c>
      <c r="D70632" s="2" t="s">
        <v>571</v>
      </c>
      <c r="E70632" s="2" t="s">
        <v>987</v>
      </c>
      <c r="F70632">
        <v>0</v>
      </c>
    </row>
    <row r="70633" spans="1:6" x14ac:dyDescent="0.3">
      <c r="A70633">
        <v>94752</v>
      </c>
      <c r="B70633" s="1">
        <v>44253.576099537036</v>
      </c>
      <c r="C70633" s="2" t="s">
        <v>69322</v>
      </c>
      <c r="D70633" s="2" t="s">
        <v>1724</v>
      </c>
      <c r="E70633" s="2" t="s">
        <v>1725</v>
      </c>
      <c r="F70633">
        <v>0</v>
      </c>
    </row>
    <row r="70634" spans="1:6" x14ac:dyDescent="0.3">
      <c r="A70634">
        <v>94753</v>
      </c>
      <c r="B70634" s="1">
        <v>44253.579050925924</v>
      </c>
      <c r="C70634" s="2" t="s">
        <v>69323</v>
      </c>
      <c r="D70634" s="2" t="s">
        <v>630</v>
      </c>
      <c r="E70634" s="2" t="s">
        <v>631</v>
      </c>
      <c r="F70634">
        <v>0</v>
      </c>
    </row>
    <row r="70635" spans="1:6" x14ac:dyDescent="0.3">
      <c r="A70635">
        <v>94754</v>
      </c>
      <c r="B70635" s="1">
        <v>44253.580381944441</v>
      </c>
      <c r="C70635" s="2" t="s">
        <v>69324</v>
      </c>
      <c r="D70635" s="2" t="s">
        <v>102</v>
      </c>
      <c r="E70635" s="2" t="s">
        <v>103</v>
      </c>
      <c r="F70635">
        <v>0</v>
      </c>
    </row>
    <row r="70636" spans="1:6" x14ac:dyDescent="0.3">
      <c r="A70636">
        <v>94755</v>
      </c>
      <c r="B70636" s="1">
        <v>44253.583379629628</v>
      </c>
      <c r="C70636" s="2" t="s">
        <v>69325</v>
      </c>
      <c r="D70636" s="2" t="s">
        <v>62</v>
      </c>
      <c r="E70636" s="2" t="s">
        <v>2094</v>
      </c>
      <c r="F70636">
        <v>0</v>
      </c>
    </row>
    <row r="70637" spans="1:6" x14ac:dyDescent="0.3">
      <c r="A70637">
        <v>94756</v>
      </c>
      <c r="B70637" s="1">
        <v>44253.584444444445</v>
      </c>
      <c r="C70637" s="2" t="s">
        <v>69326</v>
      </c>
      <c r="D70637" s="2" t="s">
        <v>146</v>
      </c>
      <c r="E70637" s="2" t="s">
        <v>2071</v>
      </c>
      <c r="F70637">
        <v>0</v>
      </c>
    </row>
    <row r="70638" spans="1:6" x14ac:dyDescent="0.3">
      <c r="A70638">
        <v>94757</v>
      </c>
      <c r="B70638" s="1">
        <v>44253.58525462963</v>
      </c>
      <c r="C70638" s="2" t="s">
        <v>69327</v>
      </c>
      <c r="D70638" s="2" t="s">
        <v>155</v>
      </c>
      <c r="E70638" s="2" t="s">
        <v>895</v>
      </c>
      <c r="F70638">
        <v>0</v>
      </c>
    </row>
    <row r="70639" spans="1:6" x14ac:dyDescent="0.3">
      <c r="A70639">
        <v>94758</v>
      </c>
      <c r="B70639" s="1">
        <v>44253.588009259256</v>
      </c>
      <c r="C70639" s="2" t="s">
        <v>69328</v>
      </c>
      <c r="D70639" s="2" t="s">
        <v>599</v>
      </c>
      <c r="E70639" s="2" t="s">
        <v>1568</v>
      </c>
      <c r="F70639">
        <v>0</v>
      </c>
    </row>
    <row r="70640" spans="1:6" x14ac:dyDescent="0.3">
      <c r="A70640">
        <v>94759</v>
      </c>
      <c r="B70640" s="1">
        <v>44253.588148148148</v>
      </c>
      <c r="C70640" s="2" t="s">
        <v>69329</v>
      </c>
      <c r="D70640" s="2" t="s">
        <v>62</v>
      </c>
      <c r="E70640" s="2" t="s">
        <v>2094</v>
      </c>
      <c r="F70640">
        <v>0</v>
      </c>
    </row>
    <row r="70641" spans="1:6" x14ac:dyDescent="0.3">
      <c r="A70641">
        <v>94760</v>
      </c>
      <c r="B70641" s="1">
        <v>44253.588495370372</v>
      </c>
      <c r="C70641" s="2" t="s">
        <v>69330</v>
      </c>
      <c r="D70641" s="2" t="s">
        <v>62</v>
      </c>
      <c r="E70641" s="2" t="s">
        <v>2094</v>
      </c>
      <c r="F70641">
        <v>0</v>
      </c>
    </row>
    <row r="70642" spans="1:6" x14ac:dyDescent="0.3">
      <c r="A70642">
        <v>94761</v>
      </c>
      <c r="B70642" s="1">
        <v>44253.588784722226</v>
      </c>
      <c r="C70642" s="2" t="s">
        <v>69331</v>
      </c>
      <c r="D70642" s="2" t="s">
        <v>62</v>
      </c>
      <c r="E70642" s="2" t="s">
        <v>2094</v>
      </c>
      <c r="F70642">
        <v>0</v>
      </c>
    </row>
    <row r="70643" spans="1:6" x14ac:dyDescent="0.3">
      <c r="A70643">
        <v>94762</v>
      </c>
      <c r="B70643" s="1">
        <v>44253.589085648149</v>
      </c>
      <c r="C70643" s="2" t="s">
        <v>69332</v>
      </c>
      <c r="D70643" s="2" t="s">
        <v>62</v>
      </c>
      <c r="E70643" s="2" t="s">
        <v>2094</v>
      </c>
      <c r="F70643">
        <v>0</v>
      </c>
    </row>
    <row r="70644" spans="1:6" x14ac:dyDescent="0.3">
      <c r="A70644">
        <v>94763</v>
      </c>
      <c r="B70644" s="1">
        <v>44253.589513888888</v>
      </c>
      <c r="C70644" s="2" t="s">
        <v>66466</v>
      </c>
      <c r="D70644" s="2" t="s">
        <v>95</v>
      </c>
      <c r="E70644" s="2" t="s">
        <v>689</v>
      </c>
      <c r="F70644">
        <v>0</v>
      </c>
    </row>
    <row r="70645" spans="1:6" x14ac:dyDescent="0.3">
      <c r="A70645">
        <v>94764</v>
      </c>
      <c r="B70645" s="1">
        <v>44253.590185185189</v>
      </c>
      <c r="C70645" s="2" t="s">
        <v>69333</v>
      </c>
      <c r="D70645" s="2" t="s">
        <v>571</v>
      </c>
      <c r="E70645" s="2" t="s">
        <v>987</v>
      </c>
      <c r="F70645">
        <v>0</v>
      </c>
    </row>
    <row r="70646" spans="1:6" x14ac:dyDescent="0.3">
      <c r="A70646">
        <v>94765</v>
      </c>
      <c r="B70646" s="1">
        <v>44253.597939814812</v>
      </c>
      <c r="C70646" s="2" t="s">
        <v>69334</v>
      </c>
      <c r="D70646" s="2" t="s">
        <v>773</v>
      </c>
      <c r="E70646" s="2" t="s">
        <v>774</v>
      </c>
      <c r="F70646">
        <v>0</v>
      </c>
    </row>
    <row r="70647" spans="1:6" x14ac:dyDescent="0.3">
      <c r="A70647">
        <v>94766</v>
      </c>
      <c r="B70647" s="1">
        <v>44253.599363425928</v>
      </c>
      <c r="C70647" s="2" t="s">
        <v>69335</v>
      </c>
      <c r="D70647" s="2" t="s">
        <v>845</v>
      </c>
      <c r="E70647" s="2" t="s">
        <v>2423</v>
      </c>
      <c r="F70647">
        <v>0</v>
      </c>
    </row>
    <row r="70648" spans="1:6" x14ac:dyDescent="0.3">
      <c r="A70648">
        <v>94767</v>
      </c>
      <c r="B70648" s="1">
        <v>44253.599652777775</v>
      </c>
      <c r="C70648" s="2" t="s">
        <v>69336</v>
      </c>
      <c r="D70648" s="2" t="s">
        <v>845</v>
      </c>
      <c r="E70648" s="2" t="s">
        <v>2423</v>
      </c>
      <c r="F70648">
        <v>0</v>
      </c>
    </row>
    <row r="70649" spans="1:6" x14ac:dyDescent="0.3">
      <c r="A70649">
        <v>94768</v>
      </c>
      <c r="B70649" s="1">
        <v>44253.599872685183</v>
      </c>
      <c r="C70649" s="2" t="s">
        <v>69337</v>
      </c>
      <c r="D70649" s="2" t="s">
        <v>845</v>
      </c>
      <c r="E70649" s="2" t="s">
        <v>2423</v>
      </c>
      <c r="F70649">
        <v>0</v>
      </c>
    </row>
    <row r="70650" spans="1:6" x14ac:dyDescent="0.3">
      <c r="A70650">
        <v>94769</v>
      </c>
      <c r="B70650" s="1">
        <v>44253.60015046296</v>
      </c>
      <c r="C70650" s="2" t="s">
        <v>69338</v>
      </c>
      <c r="D70650" s="2" t="s">
        <v>845</v>
      </c>
      <c r="E70650" s="2" t="s">
        <v>2423</v>
      </c>
      <c r="F70650">
        <v>0</v>
      </c>
    </row>
    <row r="70651" spans="1:6" x14ac:dyDescent="0.3">
      <c r="A70651">
        <v>94770</v>
      </c>
      <c r="B70651" s="1">
        <v>44253.600428240738</v>
      </c>
      <c r="C70651" s="2" t="s">
        <v>69339</v>
      </c>
      <c r="D70651" s="2" t="s">
        <v>845</v>
      </c>
      <c r="E70651" s="2" t="s">
        <v>2423</v>
      </c>
      <c r="F70651">
        <v>0</v>
      </c>
    </row>
    <row r="70652" spans="1:6" x14ac:dyDescent="0.3">
      <c r="A70652">
        <v>94771</v>
      </c>
      <c r="B70652" s="1">
        <v>44253.604305555556</v>
      </c>
      <c r="C70652" s="2" t="s">
        <v>69340</v>
      </c>
      <c r="D70652" s="2" t="s">
        <v>857</v>
      </c>
      <c r="E70652" s="2" t="s">
        <v>1111</v>
      </c>
      <c r="F70652">
        <v>0</v>
      </c>
    </row>
    <row r="70653" spans="1:6" x14ac:dyDescent="0.3">
      <c r="A70653">
        <v>94772</v>
      </c>
      <c r="B70653" s="1">
        <v>44253.60769675926</v>
      </c>
      <c r="C70653" s="2" t="s">
        <v>69341</v>
      </c>
      <c r="D70653" s="2" t="s">
        <v>2447</v>
      </c>
      <c r="E70653" s="2" t="s">
        <v>6349</v>
      </c>
      <c r="F70653">
        <v>0</v>
      </c>
    </row>
    <row r="70654" spans="1:6" x14ac:dyDescent="0.3">
      <c r="A70654">
        <v>94773</v>
      </c>
      <c r="B70654" s="1">
        <v>44253.610300925924</v>
      </c>
      <c r="C70654" s="2" t="s">
        <v>69342</v>
      </c>
      <c r="D70654" s="2" t="s">
        <v>536</v>
      </c>
      <c r="E70654" s="2" t="s">
        <v>537</v>
      </c>
      <c r="F70654">
        <v>0</v>
      </c>
    </row>
    <row r="70655" spans="1:6" x14ac:dyDescent="0.3">
      <c r="A70655">
        <v>94774</v>
      </c>
      <c r="B70655" s="1">
        <v>44253.61409722222</v>
      </c>
      <c r="C70655" s="2" t="s">
        <v>69343</v>
      </c>
      <c r="D70655" s="2" t="s">
        <v>1408</v>
      </c>
      <c r="E70655" s="2" t="s">
        <v>1656</v>
      </c>
      <c r="F70655">
        <v>0</v>
      </c>
    </row>
    <row r="70656" spans="1:6" x14ac:dyDescent="0.3">
      <c r="A70656">
        <v>94775</v>
      </c>
      <c r="B70656" s="1">
        <v>44253.614861111113</v>
      </c>
      <c r="C70656" s="2" t="s">
        <v>69344</v>
      </c>
      <c r="D70656" s="2" t="s">
        <v>1408</v>
      </c>
      <c r="E70656" s="2" t="s">
        <v>1656</v>
      </c>
      <c r="F70656">
        <v>0</v>
      </c>
    </row>
    <row r="70657" spans="1:6" x14ac:dyDescent="0.3">
      <c r="A70657">
        <v>94776</v>
      </c>
      <c r="B70657" s="1">
        <v>44253.615324074075</v>
      </c>
      <c r="C70657" s="2" t="s">
        <v>69345</v>
      </c>
      <c r="D70657" s="2" t="s">
        <v>1408</v>
      </c>
      <c r="E70657" s="2" t="s">
        <v>1656</v>
      </c>
      <c r="F70657">
        <v>0</v>
      </c>
    </row>
    <row r="70658" spans="1:6" x14ac:dyDescent="0.3">
      <c r="A70658">
        <v>94777</v>
      </c>
      <c r="B70658" s="1">
        <v>44253.617002314815</v>
      </c>
      <c r="C70658" s="2" t="s">
        <v>69346</v>
      </c>
      <c r="D70658" s="2" t="s">
        <v>1408</v>
      </c>
      <c r="E70658" s="2" t="s">
        <v>1656</v>
      </c>
      <c r="F70658">
        <v>0</v>
      </c>
    </row>
    <row r="70659" spans="1:6" x14ac:dyDescent="0.3">
      <c r="A70659">
        <v>94778</v>
      </c>
      <c r="B70659" s="1">
        <v>44253.617245370369</v>
      </c>
      <c r="C70659" s="2" t="s">
        <v>69347</v>
      </c>
      <c r="D70659" s="2" t="s">
        <v>605</v>
      </c>
      <c r="E70659" s="2" t="s">
        <v>1611</v>
      </c>
      <c r="F70659">
        <v>0</v>
      </c>
    </row>
    <row r="70660" spans="1:6" x14ac:dyDescent="0.3">
      <c r="A70660">
        <v>94779</v>
      </c>
      <c r="B70660" s="1">
        <v>44253.617395833331</v>
      </c>
      <c r="C70660" s="2" t="s">
        <v>69348</v>
      </c>
      <c r="D70660" s="2" t="s">
        <v>1408</v>
      </c>
      <c r="E70660" s="2" t="s">
        <v>1656</v>
      </c>
      <c r="F70660">
        <v>0</v>
      </c>
    </row>
    <row r="70661" spans="1:6" x14ac:dyDescent="0.3">
      <c r="A70661">
        <v>94780</v>
      </c>
      <c r="B70661" s="1">
        <v>44253.617754629631</v>
      </c>
      <c r="C70661" s="2" t="s">
        <v>69349</v>
      </c>
      <c r="D70661" s="2" t="s">
        <v>605</v>
      </c>
      <c r="E70661" s="2" t="s">
        <v>1611</v>
      </c>
      <c r="F70661">
        <v>0</v>
      </c>
    </row>
    <row r="70662" spans="1:6" x14ac:dyDescent="0.3">
      <c r="A70662">
        <v>94781</v>
      </c>
      <c r="B70662" s="1">
        <v>44253.618136574078</v>
      </c>
      <c r="C70662" s="2" t="s">
        <v>69350</v>
      </c>
      <c r="D70662" s="2" t="s">
        <v>605</v>
      </c>
      <c r="E70662" s="2" t="s">
        <v>1611</v>
      </c>
      <c r="F70662">
        <v>0</v>
      </c>
    </row>
    <row r="70663" spans="1:6" x14ac:dyDescent="0.3">
      <c r="A70663">
        <v>94782</v>
      </c>
      <c r="B70663" s="1">
        <v>44253.625787037039</v>
      </c>
      <c r="C70663" s="2" t="s">
        <v>69351</v>
      </c>
      <c r="D70663" s="2" t="s">
        <v>60</v>
      </c>
      <c r="E70663" s="2" t="s">
        <v>1721</v>
      </c>
      <c r="F70663">
        <v>0</v>
      </c>
    </row>
    <row r="70664" spans="1:6" x14ac:dyDescent="0.3">
      <c r="A70664">
        <v>94783</v>
      </c>
      <c r="B70664" s="1">
        <v>44253.625949074078</v>
      </c>
      <c r="C70664" s="2" t="s">
        <v>69352</v>
      </c>
      <c r="D70664" s="2" t="s">
        <v>60</v>
      </c>
      <c r="E70664" s="2" t="s">
        <v>1721</v>
      </c>
      <c r="F70664">
        <v>0</v>
      </c>
    </row>
    <row r="70665" spans="1:6" x14ac:dyDescent="0.3">
      <c r="A70665">
        <v>94784</v>
      </c>
      <c r="B70665" s="1">
        <v>44253.627222222225</v>
      </c>
      <c r="C70665" s="2" t="s">
        <v>69353</v>
      </c>
      <c r="D70665" s="2" t="s">
        <v>155</v>
      </c>
      <c r="E70665" s="2" t="s">
        <v>895</v>
      </c>
      <c r="F70665">
        <v>0</v>
      </c>
    </row>
    <row r="70666" spans="1:6" x14ac:dyDescent="0.3">
      <c r="A70666">
        <v>94785</v>
      </c>
      <c r="B70666" s="1">
        <v>44253.632060185184</v>
      </c>
      <c r="C70666" s="2" t="s">
        <v>69354</v>
      </c>
      <c r="D70666" s="2" t="s">
        <v>961</v>
      </c>
      <c r="E70666" s="2" t="s">
        <v>962</v>
      </c>
      <c r="F70666">
        <v>0</v>
      </c>
    </row>
    <row r="70667" spans="1:6" x14ac:dyDescent="0.3">
      <c r="A70667">
        <v>94786</v>
      </c>
      <c r="B70667" s="1">
        <v>44253.635208333333</v>
      </c>
      <c r="C70667" s="2" t="s">
        <v>69355</v>
      </c>
      <c r="D70667" s="2" t="s">
        <v>961</v>
      </c>
      <c r="E70667" s="2" t="s">
        <v>962</v>
      </c>
      <c r="F70667">
        <v>0</v>
      </c>
    </row>
    <row r="70668" spans="1:6" x14ac:dyDescent="0.3">
      <c r="A70668">
        <v>94787</v>
      </c>
      <c r="B70668" s="1">
        <v>44253.637766203705</v>
      </c>
      <c r="C70668" s="2" t="s">
        <v>69356</v>
      </c>
      <c r="D70668" s="2" t="s">
        <v>3786</v>
      </c>
      <c r="E70668" s="2" t="s">
        <v>3787</v>
      </c>
      <c r="F70668">
        <v>0</v>
      </c>
    </row>
    <row r="70669" spans="1:6" x14ac:dyDescent="0.3">
      <c r="A70669">
        <v>94788</v>
      </c>
      <c r="B70669" s="1">
        <v>44253.638298611113</v>
      </c>
      <c r="C70669" s="2" t="s">
        <v>69357</v>
      </c>
      <c r="D70669" s="2" t="s">
        <v>200</v>
      </c>
      <c r="E70669" s="2" t="s">
        <v>201</v>
      </c>
      <c r="F70669">
        <v>0</v>
      </c>
    </row>
    <row r="70670" spans="1:6" x14ac:dyDescent="0.3">
      <c r="A70670">
        <v>94789</v>
      </c>
      <c r="B70670" s="1">
        <v>44253.639305555553</v>
      </c>
      <c r="C70670" s="2" t="s">
        <v>69358</v>
      </c>
      <c r="D70670" s="2" t="s">
        <v>2080</v>
      </c>
      <c r="E70670" s="2" t="s">
        <v>2081</v>
      </c>
      <c r="F70670">
        <v>0</v>
      </c>
    </row>
    <row r="70671" spans="1:6" x14ac:dyDescent="0.3">
      <c r="A70671">
        <v>94790</v>
      </c>
      <c r="B70671" s="1">
        <v>44253.644074074073</v>
      </c>
      <c r="C70671" s="2" t="s">
        <v>69359</v>
      </c>
      <c r="D70671" s="2" t="s">
        <v>1144</v>
      </c>
      <c r="E70671" s="2" t="s">
        <v>1145</v>
      </c>
      <c r="F70671">
        <v>0</v>
      </c>
    </row>
    <row r="70672" spans="1:6" x14ac:dyDescent="0.3">
      <c r="A70672">
        <v>94791</v>
      </c>
      <c r="B70672" s="1">
        <v>44253.644618055558</v>
      </c>
      <c r="C70672" s="2" t="s">
        <v>69360</v>
      </c>
      <c r="D70672" s="2" t="s">
        <v>2447</v>
      </c>
      <c r="E70672" s="2" t="s">
        <v>6349</v>
      </c>
      <c r="F70672">
        <v>0</v>
      </c>
    </row>
    <row r="70673" spans="1:6" x14ac:dyDescent="0.3">
      <c r="A70673">
        <v>94792</v>
      </c>
      <c r="B70673" s="1">
        <v>44253.646932870368</v>
      </c>
      <c r="C70673" s="2" t="s">
        <v>69361</v>
      </c>
      <c r="D70673" s="2" t="s">
        <v>1272</v>
      </c>
      <c r="E70673" s="2" t="s">
        <v>1273</v>
      </c>
      <c r="F70673">
        <v>0</v>
      </c>
    </row>
    <row r="70674" spans="1:6" x14ac:dyDescent="0.3">
      <c r="A70674">
        <v>94793</v>
      </c>
      <c r="B70674" s="1">
        <v>44253.6483912037</v>
      </c>
      <c r="C70674" s="2" t="s">
        <v>69362</v>
      </c>
      <c r="D70674" s="2" t="s">
        <v>541</v>
      </c>
      <c r="E70674" s="2" t="s">
        <v>542</v>
      </c>
      <c r="F70674">
        <v>0</v>
      </c>
    </row>
    <row r="70675" spans="1:6" x14ac:dyDescent="0.3">
      <c r="A70675">
        <v>94794</v>
      </c>
      <c r="B70675" s="1">
        <v>44253.650555555556</v>
      </c>
      <c r="C70675" s="2" t="s">
        <v>69363</v>
      </c>
      <c r="D70675" s="2" t="s">
        <v>1511</v>
      </c>
      <c r="E70675" s="2" t="s">
        <v>1954</v>
      </c>
      <c r="F70675">
        <v>0</v>
      </c>
    </row>
    <row r="70676" spans="1:6" x14ac:dyDescent="0.3">
      <c r="A70676">
        <v>94795</v>
      </c>
      <c r="B70676" s="1">
        <v>44253.652361111112</v>
      </c>
      <c r="C70676" s="2" t="s">
        <v>69364</v>
      </c>
      <c r="D70676" s="2" t="s">
        <v>2080</v>
      </c>
      <c r="E70676" s="2" t="s">
        <v>2081</v>
      </c>
      <c r="F70676">
        <v>0</v>
      </c>
    </row>
    <row r="70677" spans="1:6" x14ac:dyDescent="0.3">
      <c r="A70677">
        <v>94796</v>
      </c>
      <c r="B70677" s="1">
        <v>44253.658310185187</v>
      </c>
      <c r="C70677" s="2" t="s">
        <v>69365</v>
      </c>
      <c r="D70677" s="2" t="s">
        <v>62</v>
      </c>
      <c r="E70677" s="2" t="s">
        <v>2094</v>
      </c>
      <c r="F70677">
        <v>0</v>
      </c>
    </row>
    <row r="70678" spans="1:6" x14ac:dyDescent="0.3">
      <c r="A70678">
        <v>94797</v>
      </c>
      <c r="B70678" s="1">
        <v>44253.658831018518</v>
      </c>
      <c r="C70678" s="2" t="s">
        <v>69366</v>
      </c>
      <c r="D70678" s="2" t="s">
        <v>62</v>
      </c>
      <c r="E70678" s="2" t="s">
        <v>2094</v>
      </c>
      <c r="F70678">
        <v>0</v>
      </c>
    </row>
    <row r="70679" spans="1:6" x14ac:dyDescent="0.3">
      <c r="A70679">
        <v>94798</v>
      </c>
      <c r="B70679" s="1">
        <v>44253.659108796295</v>
      </c>
      <c r="C70679" s="2" t="s">
        <v>69367</v>
      </c>
      <c r="D70679" s="2" t="s">
        <v>62</v>
      </c>
      <c r="E70679" s="2" t="s">
        <v>2094</v>
      </c>
      <c r="F70679">
        <v>0</v>
      </c>
    </row>
    <row r="70680" spans="1:6" x14ac:dyDescent="0.3">
      <c r="A70680">
        <v>94799</v>
      </c>
      <c r="B70680" s="1">
        <v>44253.66033564815</v>
      </c>
      <c r="C70680" s="2" t="s">
        <v>69368</v>
      </c>
      <c r="D70680" s="2" t="s">
        <v>55</v>
      </c>
      <c r="E70680" s="2" t="s">
        <v>1391</v>
      </c>
      <c r="F70680">
        <v>0</v>
      </c>
    </row>
    <row r="70681" spans="1:6" x14ac:dyDescent="0.3">
      <c r="A70681">
        <v>94800</v>
      </c>
      <c r="B70681" s="1">
        <v>44253.661631944444</v>
      </c>
      <c r="C70681" s="2" t="s">
        <v>69369</v>
      </c>
      <c r="D70681" s="2" t="s">
        <v>267</v>
      </c>
      <c r="E70681" s="2" t="s">
        <v>1557</v>
      </c>
      <c r="F70681">
        <v>0</v>
      </c>
    </row>
    <row r="70682" spans="1:6" x14ac:dyDescent="0.3">
      <c r="A70682">
        <v>94801</v>
      </c>
      <c r="B70682" s="1">
        <v>44253.664363425924</v>
      </c>
      <c r="C70682" s="2" t="s">
        <v>58213</v>
      </c>
      <c r="D70682" s="2" t="s">
        <v>2997</v>
      </c>
      <c r="E70682" s="2" t="s">
        <v>696</v>
      </c>
      <c r="F70682">
        <v>0</v>
      </c>
    </row>
    <row r="70683" spans="1:6" x14ac:dyDescent="0.3">
      <c r="A70683">
        <v>94802</v>
      </c>
      <c r="B70683" s="1">
        <v>44253.664409722223</v>
      </c>
      <c r="C70683" s="2" t="s">
        <v>69370</v>
      </c>
      <c r="D70683" s="2" t="s">
        <v>2447</v>
      </c>
      <c r="E70683" s="2" t="s">
        <v>6349</v>
      </c>
      <c r="F70683">
        <v>0</v>
      </c>
    </row>
    <row r="70684" spans="1:6" x14ac:dyDescent="0.3">
      <c r="A70684">
        <v>94803</v>
      </c>
      <c r="B70684" s="1">
        <v>44253.666307870371</v>
      </c>
      <c r="C70684" s="2" t="s">
        <v>69371</v>
      </c>
      <c r="D70684" s="2" t="s">
        <v>639</v>
      </c>
      <c r="E70684" s="2" t="s">
        <v>994</v>
      </c>
      <c r="F70684">
        <v>0</v>
      </c>
    </row>
    <row r="70685" spans="1:6" x14ac:dyDescent="0.3">
      <c r="A70685">
        <v>94804</v>
      </c>
      <c r="B70685" s="1">
        <v>44253.666365740741</v>
      </c>
      <c r="C70685" s="2" t="s">
        <v>69372</v>
      </c>
      <c r="D70685" s="2" t="s">
        <v>773</v>
      </c>
      <c r="E70685" s="2" t="s">
        <v>1411</v>
      </c>
      <c r="F70685">
        <v>0</v>
      </c>
    </row>
    <row r="70686" spans="1:6" x14ac:dyDescent="0.3">
      <c r="A70686">
        <v>94805</v>
      </c>
      <c r="B70686" s="1">
        <v>44253.667546296296</v>
      </c>
      <c r="C70686" s="2" t="s">
        <v>69373</v>
      </c>
      <c r="D70686" s="2" t="s">
        <v>571</v>
      </c>
      <c r="E70686" s="2" t="s">
        <v>987</v>
      </c>
      <c r="F70686">
        <v>0</v>
      </c>
    </row>
    <row r="70687" spans="1:6" x14ac:dyDescent="0.3">
      <c r="A70687">
        <v>94806</v>
      </c>
      <c r="B70687" s="1">
        <v>44253.668090277781</v>
      </c>
      <c r="C70687" s="2" t="s">
        <v>61410</v>
      </c>
      <c r="D70687" s="2" t="s">
        <v>95</v>
      </c>
      <c r="E70687" s="2" t="s">
        <v>689</v>
      </c>
      <c r="F70687">
        <v>0</v>
      </c>
    </row>
    <row r="70688" spans="1:6" x14ac:dyDescent="0.3">
      <c r="A70688">
        <v>94807</v>
      </c>
      <c r="B70688" s="1">
        <v>44253.669120370374</v>
      </c>
      <c r="C70688" s="2" t="s">
        <v>69374</v>
      </c>
      <c r="D70688" s="2" t="s">
        <v>5105</v>
      </c>
      <c r="E70688" s="2" t="s">
        <v>5106</v>
      </c>
      <c r="F70688">
        <v>0</v>
      </c>
    </row>
    <row r="70689" spans="1:6" x14ac:dyDescent="0.3">
      <c r="A70689">
        <v>94808</v>
      </c>
      <c r="B70689" s="1">
        <v>44253.669386574074</v>
      </c>
      <c r="C70689" s="2" t="s">
        <v>69375</v>
      </c>
      <c r="D70689" s="2" t="s">
        <v>621</v>
      </c>
      <c r="E70689" s="2" t="s">
        <v>1870</v>
      </c>
      <c r="F70689">
        <v>0</v>
      </c>
    </row>
    <row r="70690" spans="1:6" x14ac:dyDescent="0.3">
      <c r="A70690">
        <v>94809</v>
      </c>
      <c r="B70690" s="1">
        <v>44253.675532407404</v>
      </c>
      <c r="C70690" s="2" t="s">
        <v>69376</v>
      </c>
      <c r="D70690" s="2" t="s">
        <v>1620</v>
      </c>
      <c r="E70690" s="2" t="s">
        <v>1621</v>
      </c>
      <c r="F70690">
        <v>0</v>
      </c>
    </row>
    <row r="70691" spans="1:6" x14ac:dyDescent="0.3">
      <c r="A70691">
        <v>94810</v>
      </c>
      <c r="B70691" s="1">
        <v>44253.675671296296</v>
      </c>
      <c r="C70691" s="2" t="s">
        <v>69377</v>
      </c>
      <c r="D70691" s="2" t="s">
        <v>60</v>
      </c>
      <c r="E70691" s="2" t="s">
        <v>1721</v>
      </c>
      <c r="F70691">
        <v>0</v>
      </c>
    </row>
    <row r="70692" spans="1:6" x14ac:dyDescent="0.3">
      <c r="A70692">
        <v>94811</v>
      </c>
      <c r="B70692" s="1">
        <v>44253.67591435185</v>
      </c>
      <c r="C70692" s="2" t="s">
        <v>69378</v>
      </c>
      <c r="D70692" s="2" t="s">
        <v>60</v>
      </c>
      <c r="E70692" s="2" t="s">
        <v>1721</v>
      </c>
      <c r="F70692">
        <v>0</v>
      </c>
    </row>
    <row r="70693" spans="1:6" x14ac:dyDescent="0.3">
      <c r="A70693">
        <v>94812</v>
      </c>
      <c r="B70693" s="1">
        <v>44253.676400462966</v>
      </c>
      <c r="C70693" s="2" t="s">
        <v>69379</v>
      </c>
      <c r="D70693" s="2" t="s">
        <v>415</v>
      </c>
      <c r="E70693" s="2" t="s">
        <v>416</v>
      </c>
      <c r="F70693">
        <v>0</v>
      </c>
    </row>
    <row r="70694" spans="1:6" x14ac:dyDescent="0.3">
      <c r="A70694">
        <v>94813</v>
      </c>
      <c r="B70694" s="1">
        <v>44253.676805555559</v>
      </c>
      <c r="C70694" s="2" t="s">
        <v>69380</v>
      </c>
      <c r="D70694" s="2" t="s">
        <v>1544</v>
      </c>
      <c r="E70694" s="2" t="s">
        <v>1545</v>
      </c>
      <c r="F70694">
        <v>0</v>
      </c>
    </row>
    <row r="70695" spans="1:6" x14ac:dyDescent="0.3">
      <c r="A70695">
        <v>94814</v>
      </c>
      <c r="B70695" s="1">
        <v>44253.682500000003</v>
      </c>
      <c r="C70695" s="2" t="s">
        <v>69381</v>
      </c>
      <c r="D70695" s="2" t="s">
        <v>855</v>
      </c>
      <c r="E70695" s="2" t="s">
        <v>964</v>
      </c>
      <c r="F70695">
        <v>0</v>
      </c>
    </row>
    <row r="70696" spans="1:6" x14ac:dyDescent="0.3">
      <c r="A70696">
        <v>94815</v>
      </c>
      <c r="B70696" s="1">
        <v>44253.688043981485</v>
      </c>
      <c r="C70696" s="2" t="s">
        <v>69382</v>
      </c>
      <c r="D70696" s="2" t="s">
        <v>15</v>
      </c>
      <c r="E70696" s="2" t="s">
        <v>16</v>
      </c>
      <c r="F70696">
        <v>0</v>
      </c>
    </row>
    <row r="70697" spans="1:6" x14ac:dyDescent="0.3">
      <c r="A70697">
        <v>94816</v>
      </c>
      <c r="B70697" s="1">
        <v>44253.689386574071</v>
      </c>
      <c r="C70697" s="2" t="s">
        <v>69383</v>
      </c>
      <c r="D70697" s="2" t="s">
        <v>548</v>
      </c>
      <c r="E70697" s="2" t="s">
        <v>549</v>
      </c>
      <c r="F70697">
        <v>0</v>
      </c>
    </row>
    <row r="70698" spans="1:6" x14ac:dyDescent="0.3">
      <c r="A70698">
        <v>94817</v>
      </c>
      <c r="B70698" s="1">
        <v>44253.692164351851</v>
      </c>
      <c r="C70698" s="2" t="s">
        <v>69384</v>
      </c>
      <c r="D70698" s="2" t="s">
        <v>571</v>
      </c>
      <c r="E70698" s="2" t="s">
        <v>987</v>
      </c>
      <c r="F70698">
        <v>0</v>
      </c>
    </row>
    <row r="70699" spans="1:6" x14ac:dyDescent="0.3">
      <c r="A70699">
        <v>94818</v>
      </c>
      <c r="B70699" s="1">
        <v>44253.693101851852</v>
      </c>
      <c r="C70699" s="2" t="s">
        <v>69385</v>
      </c>
      <c r="D70699" s="2" t="s">
        <v>191</v>
      </c>
      <c r="E70699" s="2" t="s">
        <v>192</v>
      </c>
      <c r="F70699">
        <v>0</v>
      </c>
    </row>
    <row r="70700" spans="1:6" x14ac:dyDescent="0.3">
      <c r="A70700">
        <v>94819</v>
      </c>
      <c r="B70700" s="1">
        <v>44253.693819444445</v>
      </c>
      <c r="C70700" s="2" t="s">
        <v>69386</v>
      </c>
      <c r="D70700" s="2" t="s">
        <v>842</v>
      </c>
      <c r="E70700" s="2" t="s">
        <v>1649</v>
      </c>
      <c r="F70700">
        <v>0</v>
      </c>
    </row>
    <row r="70701" spans="1:6" x14ac:dyDescent="0.3">
      <c r="A70701">
        <v>94820</v>
      </c>
      <c r="B70701" s="1">
        <v>44253.693993055553</v>
      </c>
      <c r="C70701" s="2" t="s">
        <v>69387</v>
      </c>
      <c r="D70701" s="2" t="s">
        <v>60</v>
      </c>
      <c r="E70701" s="2" t="s">
        <v>1721</v>
      </c>
      <c r="F70701">
        <v>0</v>
      </c>
    </row>
    <row r="70702" spans="1:6" x14ac:dyDescent="0.3">
      <c r="A70702">
        <v>94821</v>
      </c>
      <c r="B70702" s="1">
        <v>44253.704560185186</v>
      </c>
      <c r="C70702" s="2" t="s">
        <v>69388</v>
      </c>
      <c r="D70702" s="2" t="s">
        <v>441</v>
      </c>
      <c r="E70702" s="2" t="s">
        <v>442</v>
      </c>
      <c r="F70702">
        <v>0</v>
      </c>
    </row>
    <row r="70703" spans="1:6" x14ac:dyDescent="0.3">
      <c r="A70703">
        <v>94822</v>
      </c>
      <c r="B70703" s="1">
        <v>44253.705613425926</v>
      </c>
      <c r="C70703" s="2" t="s">
        <v>69389</v>
      </c>
      <c r="D70703" s="2" t="s">
        <v>2080</v>
      </c>
      <c r="E70703" s="2" t="s">
        <v>2081</v>
      </c>
      <c r="F70703">
        <v>0</v>
      </c>
    </row>
    <row r="70704" spans="1:6" x14ac:dyDescent="0.3">
      <c r="A70704">
        <v>94823</v>
      </c>
      <c r="B70704" s="1">
        <v>44253.707476851851</v>
      </c>
      <c r="C70704" s="2" t="s">
        <v>69390</v>
      </c>
      <c r="D70704" s="2" t="s">
        <v>2041</v>
      </c>
      <c r="E70704" s="2" t="s">
        <v>2042</v>
      </c>
      <c r="F70704">
        <v>0</v>
      </c>
    </row>
    <row r="70705" spans="1:6" x14ac:dyDescent="0.3">
      <c r="A70705">
        <v>94824</v>
      </c>
      <c r="B70705" s="1">
        <v>44253.707754629628</v>
      </c>
      <c r="C70705" s="2" t="s">
        <v>69391</v>
      </c>
      <c r="D70705" s="2" t="s">
        <v>1348</v>
      </c>
      <c r="E70705" s="2" t="s">
        <v>1349</v>
      </c>
      <c r="F70705">
        <v>0</v>
      </c>
    </row>
    <row r="70706" spans="1:6" x14ac:dyDescent="0.3">
      <c r="A70706">
        <v>94825</v>
      </c>
      <c r="B70706" s="1">
        <v>44253.708414351851</v>
      </c>
      <c r="C70706" s="2" t="s">
        <v>67383</v>
      </c>
      <c r="D70706" s="2" t="s">
        <v>1575</v>
      </c>
      <c r="E70706" s="2" t="s">
        <v>3138</v>
      </c>
      <c r="F70706">
        <v>0</v>
      </c>
    </row>
    <row r="70707" spans="1:6" x14ac:dyDescent="0.3">
      <c r="A70707">
        <v>94826</v>
      </c>
      <c r="B70707" s="1">
        <v>44253.708425925928</v>
      </c>
      <c r="C70707" s="2" t="s">
        <v>64860</v>
      </c>
      <c r="D70707" s="2" t="s">
        <v>1319</v>
      </c>
      <c r="E70707" s="2" t="s">
        <v>1767</v>
      </c>
      <c r="F70707">
        <v>0</v>
      </c>
    </row>
    <row r="70708" spans="1:6" x14ac:dyDescent="0.3">
      <c r="A70708">
        <v>94827</v>
      </c>
      <c r="B70708" s="1">
        <v>44253.708935185183</v>
      </c>
      <c r="C70708" s="2" t="s">
        <v>69392</v>
      </c>
      <c r="D70708" s="2" t="s">
        <v>426</v>
      </c>
      <c r="E70708" s="2" t="s">
        <v>427</v>
      </c>
      <c r="F70708">
        <v>0</v>
      </c>
    </row>
    <row r="70709" spans="1:6" x14ac:dyDescent="0.3">
      <c r="A70709">
        <v>94828</v>
      </c>
      <c r="B70709" s="1">
        <v>44253.708969907406</v>
      </c>
      <c r="C70709" s="2" t="s">
        <v>69393</v>
      </c>
      <c r="D70709" s="2" t="s">
        <v>1572</v>
      </c>
      <c r="E70709" s="2" t="s">
        <v>1573</v>
      </c>
      <c r="F70709">
        <v>0</v>
      </c>
    </row>
    <row r="70710" spans="1:6" x14ac:dyDescent="0.3">
      <c r="A70710">
        <v>94829</v>
      </c>
      <c r="B70710" s="1">
        <v>44253.709062499998</v>
      </c>
      <c r="C70710" s="2" t="s">
        <v>69394</v>
      </c>
      <c r="D70710" s="2" t="s">
        <v>426</v>
      </c>
      <c r="E70710" s="2" t="s">
        <v>427</v>
      </c>
      <c r="F70710">
        <v>0</v>
      </c>
    </row>
    <row r="70711" spans="1:6" x14ac:dyDescent="0.3">
      <c r="A70711">
        <v>94830</v>
      </c>
      <c r="B70711" s="1">
        <v>44253.709097222221</v>
      </c>
      <c r="C70711" s="2" t="s">
        <v>69395</v>
      </c>
      <c r="D70711" s="2" t="s">
        <v>99</v>
      </c>
      <c r="E70711" s="2" t="s">
        <v>100</v>
      </c>
      <c r="F70711">
        <v>0</v>
      </c>
    </row>
    <row r="70712" spans="1:6" x14ac:dyDescent="0.3">
      <c r="A70712">
        <v>94831</v>
      </c>
      <c r="B70712" s="1">
        <v>44253.709178240744</v>
      </c>
      <c r="C70712" s="2" t="s">
        <v>69396</v>
      </c>
      <c r="D70712" s="2" t="s">
        <v>1483</v>
      </c>
      <c r="E70712" s="2" t="s">
        <v>1484</v>
      </c>
      <c r="F70712">
        <v>0</v>
      </c>
    </row>
    <row r="70713" spans="1:6" x14ac:dyDescent="0.3">
      <c r="A70713">
        <v>94832</v>
      </c>
      <c r="B70713" s="1">
        <v>44253.70921296296</v>
      </c>
      <c r="C70713" s="2" t="s">
        <v>69397</v>
      </c>
      <c r="D70713" s="2" t="s">
        <v>426</v>
      </c>
      <c r="E70713" s="2" t="s">
        <v>427</v>
      </c>
      <c r="F70713">
        <v>0</v>
      </c>
    </row>
    <row r="70714" spans="1:6" x14ac:dyDescent="0.3">
      <c r="A70714">
        <v>94833</v>
      </c>
      <c r="B70714" s="1">
        <v>44253.709675925929</v>
      </c>
      <c r="C70714" s="2" t="s">
        <v>69398</v>
      </c>
      <c r="D70714" s="2" t="s">
        <v>426</v>
      </c>
      <c r="E70714" s="2" t="s">
        <v>427</v>
      </c>
      <c r="F70714">
        <v>0</v>
      </c>
    </row>
    <row r="70715" spans="1:6" x14ac:dyDescent="0.3">
      <c r="A70715">
        <v>94834</v>
      </c>
      <c r="B70715" s="1">
        <v>44253.709826388891</v>
      </c>
      <c r="C70715" s="2" t="s">
        <v>69399</v>
      </c>
      <c r="D70715" s="2" t="s">
        <v>426</v>
      </c>
      <c r="E70715" s="2" t="s">
        <v>427</v>
      </c>
      <c r="F70715">
        <v>0</v>
      </c>
    </row>
    <row r="70716" spans="1:6" x14ac:dyDescent="0.3">
      <c r="A70716">
        <v>94835</v>
      </c>
      <c r="B70716" s="1">
        <v>44253.709953703707</v>
      </c>
      <c r="C70716" s="2" t="s">
        <v>69400</v>
      </c>
      <c r="D70716" s="2" t="s">
        <v>426</v>
      </c>
      <c r="E70716" s="2" t="s">
        <v>427</v>
      </c>
      <c r="F70716">
        <v>0</v>
      </c>
    </row>
    <row r="70717" spans="1:6" x14ac:dyDescent="0.3">
      <c r="A70717">
        <v>94836</v>
      </c>
      <c r="B70717" s="1">
        <v>44253.710057870368</v>
      </c>
      <c r="C70717" s="2" t="s">
        <v>69401</v>
      </c>
      <c r="D70717" s="2" t="s">
        <v>426</v>
      </c>
      <c r="E70717" s="2" t="s">
        <v>427</v>
      </c>
      <c r="F70717">
        <v>0</v>
      </c>
    </row>
    <row r="70718" spans="1:6" x14ac:dyDescent="0.3">
      <c r="A70718">
        <v>94837</v>
      </c>
      <c r="B70718" s="1">
        <v>44253.710162037038</v>
      </c>
      <c r="C70718" s="2" t="s">
        <v>69402</v>
      </c>
      <c r="D70718" s="2" t="s">
        <v>426</v>
      </c>
      <c r="E70718" s="2" t="s">
        <v>427</v>
      </c>
      <c r="F70718">
        <v>0</v>
      </c>
    </row>
    <row r="70719" spans="1:6" x14ac:dyDescent="0.3">
      <c r="A70719">
        <v>94838</v>
      </c>
      <c r="B70719" s="1">
        <v>44253.710266203707</v>
      </c>
      <c r="C70719" s="2" t="s">
        <v>69403</v>
      </c>
      <c r="D70719" s="2" t="s">
        <v>426</v>
      </c>
      <c r="E70719" s="2" t="s">
        <v>427</v>
      </c>
      <c r="F70719">
        <v>0</v>
      </c>
    </row>
    <row r="70720" spans="1:6" x14ac:dyDescent="0.3">
      <c r="A70720">
        <v>94839</v>
      </c>
      <c r="B70720" s="1">
        <v>44253.710370370369</v>
      </c>
      <c r="C70720" s="2" t="s">
        <v>69404</v>
      </c>
      <c r="D70720" s="2" t="s">
        <v>426</v>
      </c>
      <c r="E70720" s="2" t="s">
        <v>427</v>
      </c>
      <c r="F70720">
        <v>0</v>
      </c>
    </row>
    <row r="70721" spans="1:6" x14ac:dyDescent="0.3">
      <c r="A70721">
        <v>94840</v>
      </c>
      <c r="B70721" s="1">
        <v>44253.710474537038</v>
      </c>
      <c r="C70721" s="2" t="s">
        <v>69405</v>
      </c>
      <c r="D70721" s="2" t="s">
        <v>426</v>
      </c>
      <c r="E70721" s="2" t="s">
        <v>427</v>
      </c>
      <c r="F70721">
        <v>0</v>
      </c>
    </row>
    <row r="70722" spans="1:6" x14ac:dyDescent="0.3">
      <c r="A70722">
        <v>94841</v>
      </c>
      <c r="B70722" s="1">
        <v>44253.710590277777</v>
      </c>
      <c r="C70722" s="2" t="s">
        <v>69406</v>
      </c>
      <c r="D70722" s="2" t="s">
        <v>426</v>
      </c>
      <c r="E70722" s="2" t="s">
        <v>427</v>
      </c>
      <c r="F70722">
        <v>0</v>
      </c>
    </row>
    <row r="70723" spans="1:6" x14ac:dyDescent="0.3">
      <c r="A70723">
        <v>94842</v>
      </c>
      <c r="B70723" s="1">
        <v>44253.710706018515</v>
      </c>
      <c r="C70723" s="2" t="s">
        <v>69407</v>
      </c>
      <c r="D70723" s="2" t="s">
        <v>426</v>
      </c>
      <c r="E70723" s="2" t="s">
        <v>427</v>
      </c>
      <c r="F70723">
        <v>0</v>
      </c>
    </row>
    <row r="70724" spans="1:6" x14ac:dyDescent="0.3">
      <c r="A70724">
        <v>94843</v>
      </c>
      <c r="B70724" s="1">
        <v>44253.710810185185</v>
      </c>
      <c r="C70724" s="2" t="s">
        <v>69408</v>
      </c>
      <c r="D70724" s="2" t="s">
        <v>426</v>
      </c>
      <c r="E70724" s="2" t="s">
        <v>427</v>
      </c>
      <c r="F70724">
        <v>0</v>
      </c>
    </row>
    <row r="70725" spans="1:6" x14ac:dyDescent="0.3">
      <c r="A70725">
        <v>94844</v>
      </c>
      <c r="B70725" s="1">
        <v>44253.710914351854</v>
      </c>
      <c r="C70725" s="2" t="s">
        <v>69409</v>
      </c>
      <c r="D70725" s="2" t="s">
        <v>426</v>
      </c>
      <c r="E70725" s="2" t="s">
        <v>427</v>
      </c>
      <c r="F70725">
        <v>0</v>
      </c>
    </row>
    <row r="70726" spans="1:6" x14ac:dyDescent="0.3">
      <c r="A70726">
        <v>94845</v>
      </c>
      <c r="B70726" s="1">
        <v>44253.710914351854</v>
      </c>
      <c r="C70726" s="2" t="s">
        <v>69410</v>
      </c>
      <c r="D70726" s="2" t="s">
        <v>12</v>
      </c>
      <c r="E70726" s="2" t="s">
        <v>13</v>
      </c>
      <c r="F70726">
        <v>0</v>
      </c>
    </row>
    <row r="70727" spans="1:6" x14ac:dyDescent="0.3">
      <c r="A70727">
        <v>94846</v>
      </c>
      <c r="B70727" s="1">
        <v>44253.711111111108</v>
      </c>
      <c r="C70727" s="2" t="s">
        <v>69411</v>
      </c>
      <c r="D70727" s="2" t="s">
        <v>426</v>
      </c>
      <c r="E70727" s="2" t="s">
        <v>427</v>
      </c>
      <c r="F70727">
        <v>0</v>
      </c>
    </row>
    <row r="70728" spans="1:6" x14ac:dyDescent="0.3">
      <c r="A70728">
        <v>94847</v>
      </c>
      <c r="B70728" s="1">
        <v>44253.71199074074</v>
      </c>
      <c r="C70728" s="2" t="s">
        <v>69412</v>
      </c>
      <c r="D70728" s="2" t="s">
        <v>1600</v>
      </c>
      <c r="E70728" s="2" t="s">
        <v>1765</v>
      </c>
      <c r="F70728">
        <v>0</v>
      </c>
    </row>
    <row r="70729" spans="1:6" x14ac:dyDescent="0.3">
      <c r="A70729">
        <v>94848</v>
      </c>
      <c r="B70729" s="1">
        <v>44253.714386574073</v>
      </c>
      <c r="C70729" s="2" t="s">
        <v>69413</v>
      </c>
      <c r="D70729" s="2" t="s">
        <v>64</v>
      </c>
      <c r="E70729" s="2" t="s">
        <v>1566</v>
      </c>
      <c r="F70729">
        <v>0</v>
      </c>
    </row>
    <row r="70730" spans="1:6" x14ac:dyDescent="0.3">
      <c r="A70730">
        <v>94849</v>
      </c>
      <c r="B70730" s="1">
        <v>44253.714733796296</v>
      </c>
      <c r="C70730" s="2" t="s">
        <v>69414</v>
      </c>
      <c r="D70730" s="2" t="s">
        <v>64</v>
      </c>
      <c r="E70730" s="2" t="s">
        <v>1566</v>
      </c>
      <c r="F70730">
        <v>0</v>
      </c>
    </row>
    <row r="70731" spans="1:6" x14ac:dyDescent="0.3">
      <c r="A70731">
        <v>94850</v>
      </c>
      <c r="B70731" s="1">
        <v>44253.717743055553</v>
      </c>
      <c r="C70731" s="2" t="s">
        <v>69415</v>
      </c>
      <c r="D70731" s="2" t="s">
        <v>599</v>
      </c>
      <c r="E70731" s="2" t="s">
        <v>1568</v>
      </c>
      <c r="F70731">
        <v>0</v>
      </c>
    </row>
    <row r="70732" spans="1:6" x14ac:dyDescent="0.3">
      <c r="A70732">
        <v>94851</v>
      </c>
      <c r="B70732" s="1">
        <v>44253.719282407408</v>
      </c>
      <c r="C70732" s="2" t="s">
        <v>69416</v>
      </c>
      <c r="D70732" s="2" t="s">
        <v>412</v>
      </c>
      <c r="E70732" s="2" t="s">
        <v>413</v>
      </c>
      <c r="F70732">
        <v>0</v>
      </c>
    </row>
    <row r="70733" spans="1:6" x14ac:dyDescent="0.3">
      <c r="A70733">
        <v>94852</v>
      </c>
      <c r="B70733" s="1">
        <v>44253.723055555558</v>
      </c>
      <c r="C70733" s="2" t="s">
        <v>69417</v>
      </c>
      <c r="D70733" s="2" t="s">
        <v>621</v>
      </c>
      <c r="E70733" s="2" t="s">
        <v>622</v>
      </c>
      <c r="F70733">
        <v>0</v>
      </c>
    </row>
    <row r="70734" spans="1:6" x14ac:dyDescent="0.3">
      <c r="A70734">
        <v>94853</v>
      </c>
      <c r="B70734" s="1">
        <v>44253.728067129632</v>
      </c>
      <c r="C70734" s="2" t="s">
        <v>61867</v>
      </c>
      <c r="D70734" s="2" t="s">
        <v>3250</v>
      </c>
      <c r="E70734" s="2" t="s">
        <v>3251</v>
      </c>
      <c r="F70734">
        <v>0</v>
      </c>
    </row>
    <row r="70735" spans="1:6" x14ac:dyDescent="0.3">
      <c r="A70735">
        <v>94854</v>
      </c>
      <c r="B70735" s="1">
        <v>44253.731354166666</v>
      </c>
      <c r="C70735" s="2" t="s">
        <v>69418</v>
      </c>
      <c r="D70735" s="2" t="s">
        <v>267</v>
      </c>
      <c r="E70735" s="2" t="s">
        <v>1557</v>
      </c>
      <c r="F70735">
        <v>0</v>
      </c>
    </row>
    <row r="70736" spans="1:6" x14ac:dyDescent="0.3">
      <c r="A70736">
        <v>94855</v>
      </c>
      <c r="B70736" s="1">
        <v>44253.73170138889</v>
      </c>
      <c r="C70736" s="2" t="s">
        <v>69419</v>
      </c>
      <c r="D70736" s="2" t="s">
        <v>267</v>
      </c>
      <c r="E70736" s="2" t="s">
        <v>1557</v>
      </c>
      <c r="F70736">
        <v>0</v>
      </c>
    </row>
    <row r="70737" spans="1:6" x14ac:dyDescent="0.3">
      <c r="A70737">
        <v>94856</v>
      </c>
      <c r="B70737" s="1">
        <v>44253.734710648147</v>
      </c>
      <c r="C70737" s="2" t="s">
        <v>69420</v>
      </c>
      <c r="D70737" s="2" t="s">
        <v>3027</v>
      </c>
      <c r="E70737" s="2" t="s">
        <v>3028</v>
      </c>
      <c r="F70737">
        <v>0</v>
      </c>
    </row>
    <row r="70738" spans="1:6" x14ac:dyDescent="0.3">
      <c r="A70738">
        <v>94857</v>
      </c>
      <c r="B70738" s="1">
        <v>44253.735162037039</v>
      </c>
      <c r="C70738" s="2" t="s">
        <v>69421</v>
      </c>
      <c r="D70738" s="2" t="s">
        <v>796</v>
      </c>
      <c r="E70738" s="2" t="s">
        <v>797</v>
      </c>
      <c r="F70738">
        <v>0</v>
      </c>
    </row>
    <row r="70739" spans="1:6" x14ac:dyDescent="0.3">
      <c r="A70739">
        <v>94858</v>
      </c>
      <c r="B70739" s="1">
        <v>44253.735648148147</v>
      </c>
      <c r="C70739" s="2" t="s">
        <v>69422</v>
      </c>
      <c r="D70739" s="2" t="s">
        <v>5185</v>
      </c>
      <c r="E70739" s="2" t="s">
        <v>5186</v>
      </c>
      <c r="F70739">
        <v>0</v>
      </c>
    </row>
    <row r="70740" spans="1:6" x14ac:dyDescent="0.3">
      <c r="A70740">
        <v>94859</v>
      </c>
      <c r="B70740" s="1">
        <v>44253.73704861111</v>
      </c>
      <c r="C70740" s="2" t="s">
        <v>69423</v>
      </c>
      <c r="D70740" s="2" t="s">
        <v>536</v>
      </c>
      <c r="E70740" s="2" t="s">
        <v>537</v>
      </c>
      <c r="F70740">
        <v>0</v>
      </c>
    </row>
    <row r="70741" spans="1:6" x14ac:dyDescent="0.3">
      <c r="A70741">
        <v>94860</v>
      </c>
      <c r="B70741" s="1">
        <v>44253.738229166665</v>
      </c>
      <c r="C70741" s="2" t="s">
        <v>69424</v>
      </c>
      <c r="D70741" s="2" t="s">
        <v>571</v>
      </c>
      <c r="E70741" s="2" t="s">
        <v>987</v>
      </c>
      <c r="F70741">
        <v>0</v>
      </c>
    </row>
    <row r="70742" spans="1:6" x14ac:dyDescent="0.3">
      <c r="A70742">
        <v>94861</v>
      </c>
      <c r="B70742" s="1">
        <v>44253.738715277781</v>
      </c>
      <c r="C70742" s="2" t="s">
        <v>69425</v>
      </c>
      <c r="D70742" s="2" t="s">
        <v>571</v>
      </c>
      <c r="E70742" s="2" t="s">
        <v>987</v>
      </c>
      <c r="F70742">
        <v>0</v>
      </c>
    </row>
    <row r="70743" spans="1:6" x14ac:dyDescent="0.3">
      <c r="A70743">
        <v>94862</v>
      </c>
      <c r="B70743" s="1">
        <v>44253.739328703705</v>
      </c>
      <c r="C70743" s="2" t="s">
        <v>69426</v>
      </c>
      <c r="D70743" s="2" t="s">
        <v>200</v>
      </c>
      <c r="E70743" s="2" t="s">
        <v>201</v>
      </c>
      <c r="F70743">
        <v>0</v>
      </c>
    </row>
    <row r="70744" spans="1:6" x14ac:dyDescent="0.3">
      <c r="A70744">
        <v>94863</v>
      </c>
      <c r="B70744" s="1">
        <v>44253.739895833336</v>
      </c>
      <c r="C70744" s="2" t="s">
        <v>69427</v>
      </c>
      <c r="D70744" s="2" t="s">
        <v>621</v>
      </c>
      <c r="E70744" s="2" t="s">
        <v>622</v>
      </c>
      <c r="F70744">
        <v>0</v>
      </c>
    </row>
    <row r="70745" spans="1:6" x14ac:dyDescent="0.3">
      <c r="A70745">
        <v>94864</v>
      </c>
      <c r="B70745" s="1">
        <v>44253.742245370369</v>
      </c>
      <c r="C70745" s="2" t="s">
        <v>69428</v>
      </c>
      <c r="D70745" s="2" t="s">
        <v>840</v>
      </c>
      <c r="E70745" s="2" t="s">
        <v>1632</v>
      </c>
      <c r="F70745">
        <v>0</v>
      </c>
    </row>
    <row r="70746" spans="1:6" x14ac:dyDescent="0.3">
      <c r="A70746">
        <v>94865</v>
      </c>
      <c r="B70746" s="1">
        <v>44253.743842592594</v>
      </c>
      <c r="C70746" s="2" t="s">
        <v>69429</v>
      </c>
      <c r="D70746" s="2" t="s">
        <v>2917</v>
      </c>
      <c r="E70746" s="2" t="s">
        <v>2918</v>
      </c>
      <c r="F70746">
        <v>0</v>
      </c>
    </row>
    <row r="70747" spans="1:6" x14ac:dyDescent="0.3">
      <c r="A70747">
        <v>94866</v>
      </c>
      <c r="B70747" s="1">
        <v>44253.746921296297</v>
      </c>
      <c r="C70747" s="2" t="s">
        <v>69430</v>
      </c>
      <c r="D70747" s="2" t="s">
        <v>1572</v>
      </c>
      <c r="E70747" s="2" t="s">
        <v>1573</v>
      </c>
      <c r="F70747">
        <v>0</v>
      </c>
    </row>
    <row r="70748" spans="1:6" x14ac:dyDescent="0.3">
      <c r="A70748">
        <v>94867</v>
      </c>
      <c r="B70748" s="1">
        <v>44253.747407407405</v>
      </c>
      <c r="C70748" s="2" t="s">
        <v>69431</v>
      </c>
      <c r="D70748" s="2" t="s">
        <v>2944</v>
      </c>
      <c r="E70748" s="2" t="s">
        <v>3463</v>
      </c>
      <c r="F70748">
        <v>0</v>
      </c>
    </row>
    <row r="70749" spans="1:6" x14ac:dyDescent="0.3">
      <c r="A70749">
        <v>94868</v>
      </c>
      <c r="B70749" s="1">
        <v>44253.748101851852</v>
      </c>
      <c r="C70749" s="2" t="s">
        <v>69432</v>
      </c>
      <c r="D70749" s="2" t="s">
        <v>3041</v>
      </c>
      <c r="E70749" s="2" t="s">
        <v>3042</v>
      </c>
      <c r="F70749">
        <v>0</v>
      </c>
    </row>
    <row r="70750" spans="1:6" x14ac:dyDescent="0.3">
      <c r="A70750">
        <v>94869</v>
      </c>
      <c r="B70750" s="1">
        <v>44253.748576388891</v>
      </c>
      <c r="C70750" s="2" t="s">
        <v>69433</v>
      </c>
      <c r="D70750" s="2" t="s">
        <v>3024</v>
      </c>
      <c r="E70750" s="2" t="s">
        <v>3025</v>
      </c>
      <c r="F70750">
        <v>0</v>
      </c>
    </row>
    <row r="70751" spans="1:6" x14ac:dyDescent="0.3">
      <c r="A70751">
        <v>94870</v>
      </c>
      <c r="B70751" s="1">
        <v>44253.74962962963</v>
      </c>
      <c r="C70751" s="2" t="s">
        <v>69434</v>
      </c>
      <c r="D70751" s="2" t="s">
        <v>409</v>
      </c>
      <c r="E70751" s="2" t="s">
        <v>410</v>
      </c>
      <c r="F70751">
        <v>0</v>
      </c>
    </row>
    <row r="70752" spans="1:6" x14ac:dyDescent="0.3">
      <c r="A70752">
        <v>94871</v>
      </c>
      <c r="B70752" s="1">
        <v>44253.749930555554</v>
      </c>
      <c r="C70752" s="2" t="s">
        <v>69435</v>
      </c>
      <c r="D70752" s="2" t="s">
        <v>429</v>
      </c>
      <c r="E70752" s="2" t="s">
        <v>430</v>
      </c>
      <c r="F70752">
        <v>0</v>
      </c>
    </row>
    <row r="70753" spans="1:6" x14ac:dyDescent="0.3">
      <c r="A70753">
        <v>94872</v>
      </c>
      <c r="B70753" s="1">
        <v>44253.75</v>
      </c>
      <c r="C70753" s="2" t="s">
        <v>69436</v>
      </c>
      <c r="D70753" s="2" t="s">
        <v>571</v>
      </c>
      <c r="E70753" s="2" t="s">
        <v>987</v>
      </c>
      <c r="F70753">
        <v>0</v>
      </c>
    </row>
    <row r="70754" spans="1:6" x14ac:dyDescent="0.3">
      <c r="A70754">
        <v>94873</v>
      </c>
      <c r="B70754" s="1">
        <v>44253.750057870369</v>
      </c>
      <c r="C70754" s="2" t="s">
        <v>69437</v>
      </c>
      <c r="D70754" s="2" t="s">
        <v>1247</v>
      </c>
      <c r="E70754" s="2" t="s">
        <v>1248</v>
      </c>
      <c r="F70754">
        <v>0</v>
      </c>
    </row>
    <row r="70755" spans="1:6" x14ac:dyDescent="0.3">
      <c r="A70755">
        <v>94874</v>
      </c>
      <c r="B70755" s="1">
        <v>44253.750243055554</v>
      </c>
      <c r="C70755" s="2" t="s">
        <v>69438</v>
      </c>
      <c r="D70755" s="2" t="s">
        <v>79</v>
      </c>
      <c r="E70755" s="2" t="s">
        <v>1615</v>
      </c>
      <c r="F70755">
        <v>0</v>
      </c>
    </row>
    <row r="70756" spans="1:6" x14ac:dyDescent="0.3">
      <c r="A70756">
        <v>94875</v>
      </c>
      <c r="B70756" s="1">
        <v>44253.750891203701</v>
      </c>
      <c r="C70756" s="2" t="s">
        <v>69439</v>
      </c>
      <c r="D70756" s="2" t="s">
        <v>1527</v>
      </c>
      <c r="E70756" s="2" t="s">
        <v>1528</v>
      </c>
      <c r="F70756">
        <v>0</v>
      </c>
    </row>
    <row r="70757" spans="1:6" x14ac:dyDescent="0.3">
      <c r="A70757">
        <v>94876</v>
      </c>
      <c r="B70757" s="1">
        <v>44253.75141203704</v>
      </c>
      <c r="C70757" s="2" t="s">
        <v>69440</v>
      </c>
      <c r="D70757" s="2" t="s">
        <v>155</v>
      </c>
      <c r="E70757" s="2" t="s">
        <v>895</v>
      </c>
      <c r="F70757">
        <v>0</v>
      </c>
    </row>
    <row r="70758" spans="1:6" x14ac:dyDescent="0.3">
      <c r="A70758">
        <v>94877</v>
      </c>
      <c r="B70758" s="1">
        <v>44253.751759259256</v>
      </c>
      <c r="C70758" s="2" t="s">
        <v>69441</v>
      </c>
      <c r="D70758" s="2" t="s">
        <v>562</v>
      </c>
      <c r="E70758" s="2" t="s">
        <v>563</v>
      </c>
      <c r="F70758">
        <v>0</v>
      </c>
    </row>
    <row r="70759" spans="1:6" x14ac:dyDescent="0.3">
      <c r="A70759">
        <v>94878</v>
      </c>
      <c r="B70759" s="1">
        <v>44253.754016203704</v>
      </c>
      <c r="C70759" s="2" t="s">
        <v>69442</v>
      </c>
      <c r="D70759" s="2" t="s">
        <v>1753</v>
      </c>
      <c r="E70759" s="2" t="s">
        <v>1754</v>
      </c>
      <c r="F70759">
        <v>0</v>
      </c>
    </row>
    <row r="70760" spans="1:6" x14ac:dyDescent="0.3">
      <c r="A70760">
        <v>94879</v>
      </c>
      <c r="B70760" s="1">
        <v>44253.754942129628</v>
      </c>
      <c r="C70760" s="2" t="s">
        <v>69443</v>
      </c>
      <c r="D70760" s="2" t="s">
        <v>458</v>
      </c>
      <c r="E70760" s="2" t="s">
        <v>459</v>
      </c>
      <c r="F70760">
        <v>0</v>
      </c>
    </row>
    <row r="70761" spans="1:6" x14ac:dyDescent="0.3">
      <c r="A70761">
        <v>94880</v>
      </c>
      <c r="B70761" s="1">
        <v>44253.755474537036</v>
      </c>
      <c r="C70761" s="2" t="s">
        <v>65740</v>
      </c>
      <c r="D70761" s="2" t="s">
        <v>375</v>
      </c>
      <c r="E70761" s="2" t="s">
        <v>377</v>
      </c>
      <c r="F70761">
        <v>0</v>
      </c>
    </row>
    <row r="70762" spans="1:6" x14ac:dyDescent="0.3">
      <c r="A70762">
        <v>94881</v>
      </c>
      <c r="B70762" s="1">
        <v>44253.755868055552</v>
      </c>
      <c r="C70762" s="2" t="s">
        <v>69444</v>
      </c>
      <c r="D70762" s="2" t="s">
        <v>1533</v>
      </c>
      <c r="E70762" s="2" t="s">
        <v>1534</v>
      </c>
      <c r="F70762">
        <v>0</v>
      </c>
    </row>
    <row r="70763" spans="1:6" x14ac:dyDescent="0.3">
      <c r="A70763">
        <v>94882</v>
      </c>
      <c r="B70763" s="1">
        <v>44253.757928240739</v>
      </c>
      <c r="C70763" s="2" t="s">
        <v>69445</v>
      </c>
      <c r="D70763" s="2" t="s">
        <v>1087</v>
      </c>
      <c r="E70763" s="2" t="s">
        <v>1088</v>
      </c>
      <c r="F70763">
        <v>0</v>
      </c>
    </row>
    <row r="70764" spans="1:6" x14ac:dyDescent="0.3">
      <c r="A70764">
        <v>94883</v>
      </c>
      <c r="B70764" s="1">
        <v>44253.759143518517</v>
      </c>
      <c r="C70764" s="2" t="s">
        <v>64629</v>
      </c>
      <c r="D70764" s="2" t="s">
        <v>1436</v>
      </c>
      <c r="E70764" s="2" t="s">
        <v>1437</v>
      </c>
      <c r="F70764">
        <v>0</v>
      </c>
    </row>
    <row r="70765" spans="1:6" x14ac:dyDescent="0.3">
      <c r="A70765">
        <v>94884</v>
      </c>
      <c r="B70765" s="1">
        <v>44253.762291666666</v>
      </c>
      <c r="C70765" s="2" t="s">
        <v>69446</v>
      </c>
      <c r="D70765" s="2" t="s">
        <v>1436</v>
      </c>
      <c r="E70765" s="2" t="s">
        <v>1437</v>
      </c>
      <c r="F70765">
        <v>0</v>
      </c>
    </row>
    <row r="70766" spans="1:6" x14ac:dyDescent="0.3">
      <c r="A70766">
        <v>94885</v>
      </c>
      <c r="B70766" s="1">
        <v>44253.762303240743</v>
      </c>
      <c r="C70766" s="2" t="s">
        <v>69447</v>
      </c>
      <c r="D70766" s="2" t="s">
        <v>426</v>
      </c>
      <c r="E70766" s="2" t="s">
        <v>427</v>
      </c>
      <c r="F70766">
        <v>0</v>
      </c>
    </row>
    <row r="70767" spans="1:6" x14ac:dyDescent="0.3">
      <c r="A70767">
        <v>94886</v>
      </c>
      <c r="B70767" s="1">
        <v>44253.763171296298</v>
      </c>
      <c r="C70767" s="2" t="s">
        <v>69448</v>
      </c>
      <c r="D70767" s="2" t="s">
        <v>1272</v>
      </c>
      <c r="E70767" s="2" t="s">
        <v>1273</v>
      </c>
      <c r="F70767">
        <v>0</v>
      </c>
    </row>
    <row r="70768" spans="1:6" x14ac:dyDescent="0.3">
      <c r="A70768">
        <v>94887</v>
      </c>
      <c r="B70768" s="1">
        <v>44253.763402777775</v>
      </c>
      <c r="C70768" s="2" t="s">
        <v>69449</v>
      </c>
      <c r="D70768" s="2" t="s">
        <v>1548</v>
      </c>
      <c r="E70768" s="2" t="s">
        <v>3246</v>
      </c>
      <c r="F70768">
        <v>0</v>
      </c>
    </row>
    <row r="70769" spans="1:6" x14ac:dyDescent="0.3">
      <c r="A70769">
        <v>94888</v>
      </c>
      <c r="B70769" s="1">
        <v>44253.763807870368</v>
      </c>
      <c r="C70769" s="2" t="s">
        <v>69450</v>
      </c>
      <c r="D70769" s="2" t="s">
        <v>62</v>
      </c>
      <c r="E70769" s="2" t="s">
        <v>2094</v>
      </c>
      <c r="F70769">
        <v>0</v>
      </c>
    </row>
    <row r="70770" spans="1:6" x14ac:dyDescent="0.3">
      <c r="A70770">
        <v>94889</v>
      </c>
      <c r="B70770" s="1">
        <v>44253.765439814815</v>
      </c>
      <c r="C70770" s="2" t="s">
        <v>69451</v>
      </c>
      <c r="D70770" s="2" t="s">
        <v>1087</v>
      </c>
      <c r="E70770" s="2" t="s">
        <v>1088</v>
      </c>
      <c r="F70770">
        <v>0</v>
      </c>
    </row>
    <row r="70771" spans="1:6" x14ac:dyDescent="0.3">
      <c r="A70771">
        <v>94890</v>
      </c>
      <c r="B70771" s="1">
        <v>44253.76730324074</v>
      </c>
      <c r="C70771" s="2" t="s">
        <v>69452</v>
      </c>
      <c r="D70771" s="2" t="s">
        <v>1521</v>
      </c>
      <c r="E70771" s="2" t="s">
        <v>1522</v>
      </c>
      <c r="F70771">
        <v>0</v>
      </c>
    </row>
    <row r="70772" spans="1:6" x14ac:dyDescent="0.3">
      <c r="A70772">
        <v>94891</v>
      </c>
      <c r="B70772" s="1">
        <v>44253.768148148149</v>
      </c>
      <c r="C70772" s="2" t="s">
        <v>69453</v>
      </c>
      <c r="D70772" s="2" t="s">
        <v>415</v>
      </c>
      <c r="E70772" s="2" t="s">
        <v>416</v>
      </c>
      <c r="F70772">
        <v>0</v>
      </c>
    </row>
    <row r="70773" spans="1:6" x14ac:dyDescent="0.3">
      <c r="A70773">
        <v>94892</v>
      </c>
      <c r="B70773" s="1">
        <v>44253.768252314818</v>
      </c>
      <c r="C70773" s="2" t="s">
        <v>69454</v>
      </c>
      <c r="D70773" s="2" t="s">
        <v>267</v>
      </c>
      <c r="E70773" s="2" t="s">
        <v>1557</v>
      </c>
      <c r="F70773">
        <v>0</v>
      </c>
    </row>
    <row r="70774" spans="1:6" x14ac:dyDescent="0.3">
      <c r="A70774">
        <v>94893</v>
      </c>
      <c r="B70774" s="1">
        <v>44253.769143518519</v>
      </c>
      <c r="C70774" s="2" t="s">
        <v>69455</v>
      </c>
      <c r="D70774" s="2" t="s">
        <v>368</v>
      </c>
      <c r="E70774" s="2" t="s">
        <v>369</v>
      </c>
      <c r="F70774">
        <v>0</v>
      </c>
    </row>
    <row r="70775" spans="1:6" x14ac:dyDescent="0.3">
      <c r="A70775">
        <v>94894</v>
      </c>
      <c r="B70775" s="1">
        <v>44253.770486111112</v>
      </c>
      <c r="C70775" s="2" t="s">
        <v>69456</v>
      </c>
      <c r="D70775" s="2" t="s">
        <v>2606</v>
      </c>
      <c r="E70775" s="2" t="s">
        <v>5935</v>
      </c>
      <c r="F70775">
        <v>0</v>
      </c>
    </row>
    <row r="70776" spans="1:6" x14ac:dyDescent="0.3">
      <c r="A70776">
        <v>94895</v>
      </c>
      <c r="B70776" s="1">
        <v>44253.771608796298</v>
      </c>
      <c r="C70776" s="2" t="s">
        <v>69457</v>
      </c>
      <c r="D70776" s="2" t="s">
        <v>639</v>
      </c>
      <c r="E70776" s="2" t="s">
        <v>994</v>
      </c>
      <c r="F70776">
        <v>0</v>
      </c>
    </row>
    <row r="70777" spans="1:6" x14ac:dyDescent="0.3">
      <c r="A70777">
        <v>94896</v>
      </c>
      <c r="B70777" s="1">
        <v>44253.772083333337</v>
      </c>
      <c r="C70777" s="2" t="s">
        <v>69458</v>
      </c>
      <c r="D70777" s="2" t="s">
        <v>429</v>
      </c>
      <c r="E70777" s="2" t="s">
        <v>430</v>
      </c>
      <c r="F70777">
        <v>0</v>
      </c>
    </row>
    <row r="70778" spans="1:6" x14ac:dyDescent="0.3">
      <c r="A70778">
        <v>94897</v>
      </c>
      <c r="B70778" s="1">
        <v>44253.775671296295</v>
      </c>
      <c r="C70778" s="2" t="s">
        <v>69459</v>
      </c>
      <c r="D70778" s="2" t="s">
        <v>62</v>
      </c>
      <c r="E70778" s="2" t="s">
        <v>2094</v>
      </c>
      <c r="F70778">
        <v>0</v>
      </c>
    </row>
    <row r="70779" spans="1:6" x14ac:dyDescent="0.3">
      <c r="A70779">
        <v>94898</v>
      </c>
      <c r="B70779" s="1">
        <v>44253.776875000003</v>
      </c>
      <c r="C70779" s="2" t="s">
        <v>69460</v>
      </c>
      <c r="D70779" s="2" t="s">
        <v>5236</v>
      </c>
      <c r="E70779" s="2" t="s">
        <v>5237</v>
      </c>
      <c r="F70779">
        <v>0</v>
      </c>
    </row>
    <row r="70780" spans="1:6" x14ac:dyDescent="0.3">
      <c r="A70780">
        <v>94899</v>
      </c>
      <c r="B70780" s="1">
        <v>44253.77952546296</v>
      </c>
      <c r="C70780" s="2" t="s">
        <v>69461</v>
      </c>
      <c r="D70780" s="2" t="s">
        <v>2941</v>
      </c>
      <c r="E70780" s="2" t="s">
        <v>2942</v>
      </c>
      <c r="F70780">
        <v>0</v>
      </c>
    </row>
    <row r="70781" spans="1:6" x14ac:dyDescent="0.3">
      <c r="A70781">
        <v>94900</v>
      </c>
      <c r="B70781" s="1">
        <v>44253.78733796296</v>
      </c>
      <c r="C70781" s="2" t="s">
        <v>69462</v>
      </c>
      <c r="D70781" s="2" t="s">
        <v>1454</v>
      </c>
      <c r="E70781" s="2" t="s">
        <v>1455</v>
      </c>
      <c r="F70781">
        <v>0</v>
      </c>
    </row>
    <row r="70782" spans="1:6" x14ac:dyDescent="0.3">
      <c r="A70782">
        <v>94901</v>
      </c>
      <c r="B70782" s="1">
        <v>44253.788668981484</v>
      </c>
      <c r="C70782" s="2" t="s">
        <v>69463</v>
      </c>
      <c r="D70782" s="2" t="s">
        <v>2903</v>
      </c>
      <c r="E70782" s="2" t="s">
        <v>2904</v>
      </c>
      <c r="F70782">
        <v>0</v>
      </c>
    </row>
    <row r="70783" spans="1:6" x14ac:dyDescent="0.3">
      <c r="A70783">
        <v>94902</v>
      </c>
      <c r="B70783" s="1">
        <v>44253.789039351854</v>
      </c>
      <c r="C70783" s="2" t="s">
        <v>69464</v>
      </c>
      <c r="D70783" s="2" t="s">
        <v>2903</v>
      </c>
      <c r="E70783" s="2" t="s">
        <v>2904</v>
      </c>
      <c r="F70783">
        <v>0</v>
      </c>
    </row>
    <row r="70784" spans="1:6" x14ac:dyDescent="0.3">
      <c r="A70784">
        <v>94903</v>
      </c>
      <c r="B70784" s="1">
        <v>44253.790567129632</v>
      </c>
      <c r="C70784" s="2" t="s">
        <v>69465</v>
      </c>
      <c r="D70784" s="2" t="s">
        <v>2888</v>
      </c>
      <c r="E70784" s="2" t="s">
        <v>2889</v>
      </c>
      <c r="F70784">
        <v>0</v>
      </c>
    </row>
    <row r="70785" spans="1:6" x14ac:dyDescent="0.3">
      <c r="A70785">
        <v>94904</v>
      </c>
      <c r="B70785" s="1">
        <v>44253.79178240741</v>
      </c>
      <c r="C70785" s="2" t="s">
        <v>69466</v>
      </c>
      <c r="D70785" s="2" t="s">
        <v>131</v>
      </c>
      <c r="E70785" s="2" t="s">
        <v>132</v>
      </c>
      <c r="F70785">
        <v>0</v>
      </c>
    </row>
    <row r="70786" spans="1:6" x14ac:dyDescent="0.3">
      <c r="A70786">
        <v>94905</v>
      </c>
      <c r="B70786" s="1">
        <v>44253.794317129628</v>
      </c>
      <c r="C70786" s="2" t="s">
        <v>69467</v>
      </c>
      <c r="D70786" s="2" t="s">
        <v>60</v>
      </c>
      <c r="E70786" s="2" t="s">
        <v>1721</v>
      </c>
      <c r="F70786">
        <v>0</v>
      </c>
    </row>
    <row r="70787" spans="1:6" x14ac:dyDescent="0.3">
      <c r="A70787">
        <v>94906</v>
      </c>
      <c r="B70787" s="1">
        <v>44253.794618055559</v>
      </c>
      <c r="C70787" s="2" t="s">
        <v>69468</v>
      </c>
      <c r="D70787" s="2" t="s">
        <v>1572</v>
      </c>
      <c r="E70787" s="2" t="s">
        <v>1573</v>
      </c>
      <c r="F70787">
        <v>0</v>
      </c>
    </row>
    <row r="70788" spans="1:6" x14ac:dyDescent="0.3">
      <c r="A70788">
        <v>94907</v>
      </c>
      <c r="B70788" s="1">
        <v>44253.795069444444</v>
      </c>
      <c r="C70788" s="2" t="s">
        <v>69469</v>
      </c>
      <c r="D70788" s="2" t="s">
        <v>60</v>
      </c>
      <c r="E70788" s="2" t="s">
        <v>1721</v>
      </c>
      <c r="F70788">
        <v>0</v>
      </c>
    </row>
    <row r="70789" spans="1:6" x14ac:dyDescent="0.3">
      <c r="A70789">
        <v>94908</v>
      </c>
      <c r="B70789" s="1">
        <v>44253.795694444445</v>
      </c>
      <c r="C70789" s="2" t="s">
        <v>69470</v>
      </c>
      <c r="D70789" s="2" t="s">
        <v>1580</v>
      </c>
      <c r="E70789" s="2" t="s">
        <v>1817</v>
      </c>
      <c r="F70789">
        <v>0</v>
      </c>
    </row>
    <row r="70790" spans="1:6" x14ac:dyDescent="0.3">
      <c r="A70790">
        <v>94909</v>
      </c>
      <c r="B70790" s="1">
        <v>44253.798391203702</v>
      </c>
      <c r="C70790" s="2" t="s">
        <v>64814</v>
      </c>
      <c r="D70790" s="2" t="s">
        <v>3592</v>
      </c>
      <c r="E70790" s="2" t="s">
        <v>3593</v>
      </c>
      <c r="F70790">
        <v>0</v>
      </c>
    </row>
    <row r="70791" spans="1:6" x14ac:dyDescent="0.3">
      <c r="A70791">
        <v>94910</v>
      </c>
      <c r="B70791" s="1">
        <v>44253.79892361111</v>
      </c>
      <c r="C70791" s="2" t="s">
        <v>69471</v>
      </c>
      <c r="D70791" s="2" t="s">
        <v>2397</v>
      </c>
      <c r="E70791" s="2" t="s">
        <v>2398</v>
      </c>
      <c r="F70791">
        <v>0</v>
      </c>
    </row>
    <row r="70792" spans="1:6" x14ac:dyDescent="0.3">
      <c r="A70792">
        <v>94911</v>
      </c>
      <c r="B70792" s="1">
        <v>44253.822314814817</v>
      </c>
      <c r="C70792" s="2" t="s">
        <v>69472</v>
      </c>
      <c r="D70792" s="2" t="s">
        <v>1895</v>
      </c>
      <c r="E70792" s="2" t="s">
        <v>1896</v>
      </c>
      <c r="F70792">
        <v>0</v>
      </c>
    </row>
    <row r="70793" spans="1:6" x14ac:dyDescent="0.3">
      <c r="A70793">
        <v>94912</v>
      </c>
      <c r="B70793" s="1">
        <v>44253.832812499997</v>
      </c>
      <c r="C70793" s="2" t="s">
        <v>69473</v>
      </c>
      <c r="D70793" s="2" t="s">
        <v>1441</v>
      </c>
      <c r="E70793" s="2" t="s">
        <v>1442</v>
      </c>
      <c r="F70793">
        <v>0</v>
      </c>
    </row>
    <row r="70794" spans="1:6" x14ac:dyDescent="0.3">
      <c r="A70794">
        <v>94913</v>
      </c>
      <c r="B70794" s="1">
        <v>44253.837546296294</v>
      </c>
      <c r="C70794" s="2" t="s">
        <v>69434</v>
      </c>
      <c r="D70794" s="2" t="s">
        <v>409</v>
      </c>
      <c r="E70794" s="2" t="s">
        <v>410</v>
      </c>
      <c r="F70794">
        <v>0</v>
      </c>
    </row>
    <row r="70795" spans="1:6" x14ac:dyDescent="0.3">
      <c r="A70795">
        <v>94914</v>
      </c>
      <c r="B70795" s="1">
        <v>44253.837719907409</v>
      </c>
      <c r="C70795" s="2" t="s">
        <v>69474</v>
      </c>
      <c r="D70795" s="2" t="s">
        <v>62</v>
      </c>
      <c r="E70795" s="2" t="s">
        <v>2094</v>
      </c>
      <c r="F70795">
        <v>0</v>
      </c>
    </row>
    <row r="70796" spans="1:6" x14ac:dyDescent="0.3">
      <c r="A70796">
        <v>94915</v>
      </c>
      <c r="B70796" s="1">
        <v>44253.837939814817</v>
      </c>
      <c r="C70796" s="2" t="s">
        <v>69475</v>
      </c>
      <c r="D70796" s="2" t="s">
        <v>62</v>
      </c>
      <c r="E70796" s="2" t="s">
        <v>2094</v>
      </c>
      <c r="F70796">
        <v>0</v>
      </c>
    </row>
    <row r="70797" spans="1:6" x14ac:dyDescent="0.3">
      <c r="A70797">
        <v>94916</v>
      </c>
      <c r="B70797" s="1">
        <v>44253.838229166664</v>
      </c>
      <c r="C70797" s="2" t="s">
        <v>69476</v>
      </c>
      <c r="D70797" s="2" t="s">
        <v>62</v>
      </c>
      <c r="E70797" s="2" t="s">
        <v>2094</v>
      </c>
      <c r="F70797">
        <v>0</v>
      </c>
    </row>
    <row r="70798" spans="1:6" x14ac:dyDescent="0.3">
      <c r="A70798">
        <v>94917</v>
      </c>
      <c r="B70798" s="1">
        <v>44253.84002314815</v>
      </c>
      <c r="C70798" s="2" t="s">
        <v>69477</v>
      </c>
      <c r="D70798" s="2" t="s">
        <v>1280</v>
      </c>
      <c r="E70798" s="2" t="s">
        <v>1281</v>
      </c>
      <c r="F70798">
        <v>0</v>
      </c>
    </row>
    <row r="70799" spans="1:6" x14ac:dyDescent="0.3">
      <c r="A70799">
        <v>94918</v>
      </c>
      <c r="B70799" s="1">
        <v>44253.841770833336</v>
      </c>
      <c r="C70799" s="2" t="s">
        <v>69478</v>
      </c>
      <c r="D70799" s="2" t="s">
        <v>350</v>
      </c>
      <c r="E70799" s="2" t="s">
        <v>351</v>
      </c>
      <c r="F70799">
        <v>0</v>
      </c>
    </row>
    <row r="70800" spans="1:6" x14ac:dyDescent="0.3">
      <c r="A70800">
        <v>94919</v>
      </c>
      <c r="B70800" s="1">
        <v>44253.846932870372</v>
      </c>
      <c r="C70800" s="2" t="s">
        <v>69224</v>
      </c>
      <c r="D70800" s="2" t="s">
        <v>641</v>
      </c>
      <c r="E70800" s="2" t="s">
        <v>642</v>
      </c>
      <c r="F70800">
        <v>0</v>
      </c>
    </row>
    <row r="70801" spans="1:6" x14ac:dyDescent="0.3">
      <c r="A70801">
        <v>94920</v>
      </c>
      <c r="B70801" s="1">
        <v>44253.849745370368</v>
      </c>
      <c r="C70801" s="2" t="s">
        <v>69479</v>
      </c>
      <c r="D70801" s="2" t="s">
        <v>2903</v>
      </c>
      <c r="E70801" s="2" t="s">
        <v>2904</v>
      </c>
      <c r="F70801">
        <v>0</v>
      </c>
    </row>
    <row r="70802" spans="1:6" x14ac:dyDescent="0.3">
      <c r="A70802">
        <v>94921</v>
      </c>
      <c r="B70802" s="1">
        <v>44253.863275462965</v>
      </c>
      <c r="C70802" s="2" t="s">
        <v>69480</v>
      </c>
      <c r="D70802" s="2" t="s">
        <v>1287</v>
      </c>
      <c r="E70802" s="2" t="s">
        <v>1505</v>
      </c>
      <c r="F70802">
        <v>0</v>
      </c>
    </row>
    <row r="70803" spans="1:6" x14ac:dyDescent="0.3">
      <c r="A70803">
        <v>94922</v>
      </c>
      <c r="B70803" s="1">
        <v>44253.867881944447</v>
      </c>
      <c r="C70803" s="2" t="s">
        <v>69481</v>
      </c>
      <c r="D70803" s="2" t="s">
        <v>630</v>
      </c>
      <c r="E70803" s="2" t="s">
        <v>631</v>
      </c>
      <c r="F70803">
        <v>0</v>
      </c>
    </row>
    <row r="70804" spans="1:6" x14ac:dyDescent="0.3">
      <c r="A70804">
        <v>94923</v>
      </c>
      <c r="B70804" s="1">
        <v>44253.874444444446</v>
      </c>
      <c r="C70804" s="2" t="s">
        <v>69482</v>
      </c>
      <c r="D70804" s="2" t="s">
        <v>429</v>
      </c>
      <c r="E70804" s="2" t="s">
        <v>430</v>
      </c>
      <c r="F70804">
        <v>0</v>
      </c>
    </row>
    <row r="70805" spans="1:6" x14ac:dyDescent="0.3">
      <c r="A70805">
        <v>94924</v>
      </c>
      <c r="B70805" s="1">
        <v>44253.879826388889</v>
      </c>
      <c r="C70805" s="2" t="s">
        <v>69483</v>
      </c>
      <c r="D70805" s="2" t="s">
        <v>45</v>
      </c>
      <c r="E70805" s="2" t="s">
        <v>46</v>
      </c>
      <c r="F70805">
        <v>0</v>
      </c>
    </row>
    <row r="70806" spans="1:6" x14ac:dyDescent="0.3">
      <c r="A70806">
        <v>94925</v>
      </c>
      <c r="B70806" s="1">
        <v>44253.895902777775</v>
      </c>
      <c r="C70806" s="2" t="s">
        <v>69484</v>
      </c>
      <c r="D70806" s="2" t="s">
        <v>23</v>
      </c>
      <c r="E70806" s="2" t="s">
        <v>257</v>
      </c>
      <c r="F70806">
        <v>0</v>
      </c>
    </row>
    <row r="70807" spans="1:6" x14ac:dyDescent="0.3">
      <c r="A70807">
        <v>94926</v>
      </c>
      <c r="B70807" s="1">
        <v>44253.90966435185</v>
      </c>
      <c r="C70807" s="2" t="s">
        <v>69485</v>
      </c>
      <c r="D70807" s="2" t="s">
        <v>641</v>
      </c>
      <c r="E70807" s="2" t="s">
        <v>642</v>
      </c>
      <c r="F70807">
        <v>0</v>
      </c>
    </row>
    <row r="70808" spans="1:6" x14ac:dyDescent="0.3">
      <c r="A70808">
        <v>94927</v>
      </c>
      <c r="B70808" s="1">
        <v>44253.923078703701</v>
      </c>
      <c r="C70808" s="2" t="s">
        <v>69486</v>
      </c>
      <c r="D70808" s="2" t="s">
        <v>60</v>
      </c>
      <c r="E70808" s="2" t="s">
        <v>1721</v>
      </c>
      <c r="F70808">
        <v>0</v>
      </c>
    </row>
    <row r="70809" spans="1:6" x14ac:dyDescent="0.3">
      <c r="A70809">
        <v>94928</v>
      </c>
      <c r="B70809" s="1">
        <v>44253.929502314815</v>
      </c>
      <c r="C70809" s="2" t="s">
        <v>69487</v>
      </c>
      <c r="D70809" s="2" t="s">
        <v>1071</v>
      </c>
      <c r="E70809" s="2" t="s">
        <v>1587</v>
      </c>
      <c r="F70809">
        <v>0</v>
      </c>
    </row>
    <row r="70810" spans="1:6" x14ac:dyDescent="0.3">
      <c r="A70810">
        <v>94929</v>
      </c>
      <c r="B70810" s="1">
        <v>44253.943784722222</v>
      </c>
      <c r="C70810" s="2" t="s">
        <v>69488</v>
      </c>
      <c r="D70810" s="2" t="s">
        <v>1071</v>
      </c>
      <c r="E70810" s="2" t="s">
        <v>1587</v>
      </c>
      <c r="F70810">
        <v>0</v>
      </c>
    </row>
    <row r="70811" spans="1:6" x14ac:dyDescent="0.3">
      <c r="A70811">
        <v>94930</v>
      </c>
      <c r="B70811" s="1">
        <v>44253.943912037037</v>
      </c>
      <c r="C70811" s="2" t="s">
        <v>69489</v>
      </c>
      <c r="D70811" s="2" t="s">
        <v>1071</v>
      </c>
      <c r="E70811" s="2" t="s">
        <v>1587</v>
      </c>
      <c r="F70811">
        <v>0</v>
      </c>
    </row>
    <row r="70812" spans="1:6" x14ac:dyDescent="0.3">
      <c r="A70812">
        <v>94931</v>
      </c>
      <c r="B70812" s="1">
        <v>44254.318958333337</v>
      </c>
      <c r="C70812" s="2" t="s">
        <v>69490</v>
      </c>
      <c r="D70812" s="2" t="s">
        <v>571</v>
      </c>
      <c r="E70812" s="2" t="s">
        <v>987</v>
      </c>
      <c r="F70812">
        <v>0</v>
      </c>
    </row>
    <row r="70813" spans="1:6" x14ac:dyDescent="0.3">
      <c r="A70813">
        <v>94932</v>
      </c>
      <c r="B70813" s="1">
        <v>44254.333483796298</v>
      </c>
      <c r="C70813" s="2" t="s">
        <v>69491</v>
      </c>
      <c r="D70813" s="2" t="s">
        <v>267</v>
      </c>
      <c r="E70813" s="2" t="s">
        <v>1557</v>
      </c>
      <c r="F70813">
        <v>0</v>
      </c>
    </row>
    <row r="70814" spans="1:6" x14ac:dyDescent="0.3">
      <c r="A70814">
        <v>94933</v>
      </c>
      <c r="B70814" s="1">
        <v>44254.338761574072</v>
      </c>
      <c r="C70814" s="2" t="s">
        <v>69492</v>
      </c>
      <c r="D70814" s="2" t="s">
        <v>1071</v>
      </c>
      <c r="E70814" s="2" t="s">
        <v>1587</v>
      </c>
      <c r="F70814">
        <v>0</v>
      </c>
    </row>
    <row r="70815" spans="1:6" x14ac:dyDescent="0.3">
      <c r="A70815">
        <v>94934</v>
      </c>
      <c r="B70815" s="1">
        <v>44254.346655092595</v>
      </c>
      <c r="C70815" s="2" t="s">
        <v>69493</v>
      </c>
      <c r="D70815" s="2" t="s">
        <v>1492</v>
      </c>
      <c r="E70815" s="2" t="s">
        <v>1493</v>
      </c>
      <c r="F70815">
        <v>0</v>
      </c>
    </row>
    <row r="70816" spans="1:6" x14ac:dyDescent="0.3">
      <c r="A70816">
        <v>94935</v>
      </c>
      <c r="B70816" s="1">
        <v>44254.347581018519</v>
      </c>
      <c r="C70816" s="2" t="s">
        <v>69494</v>
      </c>
      <c r="D70816" s="2" t="s">
        <v>415</v>
      </c>
      <c r="E70816" s="2" t="s">
        <v>416</v>
      </c>
      <c r="F70816">
        <v>0</v>
      </c>
    </row>
    <row r="70817" spans="1:6" x14ac:dyDescent="0.3">
      <c r="A70817">
        <v>94936</v>
      </c>
      <c r="B70817" s="1">
        <v>44254.348368055558</v>
      </c>
      <c r="C70817" s="2" t="s">
        <v>69495</v>
      </c>
      <c r="D70817" s="2" t="s">
        <v>155</v>
      </c>
      <c r="E70817" s="2" t="s">
        <v>895</v>
      </c>
      <c r="F70817">
        <v>0</v>
      </c>
    </row>
    <row r="70818" spans="1:6" x14ac:dyDescent="0.3">
      <c r="A70818">
        <v>94937</v>
      </c>
      <c r="B70818" s="1">
        <v>44254.351261574076</v>
      </c>
      <c r="C70818" s="2" t="s">
        <v>69496</v>
      </c>
      <c r="D70818" s="2" t="s">
        <v>1466</v>
      </c>
      <c r="E70818" s="2" t="s">
        <v>1467</v>
      </c>
      <c r="F70818">
        <v>0</v>
      </c>
    </row>
    <row r="70819" spans="1:6" x14ac:dyDescent="0.3">
      <c r="A70819">
        <v>94938</v>
      </c>
      <c r="B70819" s="1">
        <v>44254.358506944445</v>
      </c>
      <c r="C70819" s="2" t="s">
        <v>69497</v>
      </c>
      <c r="D70819" s="2" t="s">
        <v>350</v>
      </c>
      <c r="E70819" s="2" t="s">
        <v>351</v>
      </c>
      <c r="F70819">
        <v>0</v>
      </c>
    </row>
    <row r="70820" spans="1:6" x14ac:dyDescent="0.3">
      <c r="A70820">
        <v>94939</v>
      </c>
      <c r="B70820" s="1">
        <v>44254.358622685184</v>
      </c>
      <c r="C70820" s="2" t="s">
        <v>69498</v>
      </c>
      <c r="D70820" s="2" t="s">
        <v>60</v>
      </c>
      <c r="E70820" s="2" t="s">
        <v>1721</v>
      </c>
      <c r="F70820">
        <v>0</v>
      </c>
    </row>
    <row r="70821" spans="1:6" x14ac:dyDescent="0.3">
      <c r="A70821">
        <v>94940</v>
      </c>
      <c r="B70821" s="1">
        <v>44254.358773148146</v>
      </c>
      <c r="C70821" s="2" t="s">
        <v>69499</v>
      </c>
      <c r="D70821" s="2" t="s">
        <v>110</v>
      </c>
      <c r="E70821" s="2" t="s">
        <v>1406</v>
      </c>
      <c r="F70821">
        <v>0</v>
      </c>
    </row>
    <row r="70822" spans="1:6" x14ac:dyDescent="0.3">
      <c r="A70822">
        <v>94941</v>
      </c>
      <c r="B70822" s="1">
        <v>44254.359386574077</v>
      </c>
      <c r="C70822" s="2" t="s">
        <v>69500</v>
      </c>
      <c r="D70822" s="2" t="s">
        <v>415</v>
      </c>
      <c r="E70822" s="2" t="s">
        <v>416</v>
      </c>
      <c r="F70822">
        <v>0</v>
      </c>
    </row>
    <row r="70823" spans="1:6" x14ac:dyDescent="0.3">
      <c r="A70823">
        <v>94942</v>
      </c>
      <c r="B70823" s="1">
        <v>44254.374803240738</v>
      </c>
      <c r="C70823" s="2" t="s">
        <v>69501</v>
      </c>
      <c r="D70823" s="2" t="s">
        <v>60</v>
      </c>
      <c r="E70823" s="2" t="s">
        <v>1721</v>
      </c>
      <c r="F70823">
        <v>0</v>
      </c>
    </row>
    <row r="70824" spans="1:6" x14ac:dyDescent="0.3">
      <c r="A70824">
        <v>94943</v>
      </c>
      <c r="B70824" s="1">
        <v>44254.375381944446</v>
      </c>
      <c r="C70824" s="2" t="s">
        <v>69502</v>
      </c>
      <c r="D70824" s="2" t="s">
        <v>60</v>
      </c>
      <c r="E70824" s="2" t="s">
        <v>1721</v>
      </c>
      <c r="F70824">
        <v>0</v>
      </c>
    </row>
    <row r="70825" spans="1:6" x14ac:dyDescent="0.3">
      <c r="A70825">
        <v>94944</v>
      </c>
      <c r="B70825" s="1">
        <v>44254.375868055555</v>
      </c>
      <c r="C70825" s="2" t="s">
        <v>69503</v>
      </c>
      <c r="D70825" s="2" t="s">
        <v>79</v>
      </c>
      <c r="E70825" s="2" t="s">
        <v>1615</v>
      </c>
      <c r="F70825">
        <v>0</v>
      </c>
    </row>
    <row r="70826" spans="1:6" x14ac:dyDescent="0.3">
      <c r="A70826">
        <v>94945</v>
      </c>
      <c r="B70826" s="1">
        <v>44254.389120370368</v>
      </c>
      <c r="C70826" s="2" t="s">
        <v>69504</v>
      </c>
      <c r="D70826" s="2" t="s">
        <v>3786</v>
      </c>
      <c r="E70826" s="2" t="s">
        <v>3787</v>
      </c>
      <c r="F70826">
        <v>0</v>
      </c>
    </row>
    <row r="70827" spans="1:6" x14ac:dyDescent="0.3">
      <c r="A70827">
        <v>94946</v>
      </c>
      <c r="B70827" s="1">
        <v>44254.399259259262</v>
      </c>
      <c r="C70827" s="2" t="s">
        <v>69505</v>
      </c>
      <c r="D70827" s="2" t="s">
        <v>1776</v>
      </c>
      <c r="E70827" s="2" t="s">
        <v>1777</v>
      </c>
      <c r="F70827">
        <v>0</v>
      </c>
    </row>
    <row r="70828" spans="1:6" x14ac:dyDescent="0.3">
      <c r="A70828">
        <v>94947</v>
      </c>
      <c r="B70828" s="1">
        <v>44254.403078703705</v>
      </c>
      <c r="C70828" s="2" t="s">
        <v>69506</v>
      </c>
      <c r="D70828" s="2" t="s">
        <v>1348</v>
      </c>
      <c r="E70828" s="2" t="s">
        <v>1349</v>
      </c>
      <c r="F70828">
        <v>0</v>
      </c>
    </row>
    <row r="70829" spans="1:6" x14ac:dyDescent="0.3">
      <c r="A70829">
        <v>94948</v>
      </c>
      <c r="B70829" s="1">
        <v>44254.410902777781</v>
      </c>
      <c r="C70829" s="2" t="s">
        <v>69507</v>
      </c>
      <c r="D70829" s="2" t="s">
        <v>1548</v>
      </c>
      <c r="E70829" s="2" t="s">
        <v>3246</v>
      </c>
      <c r="F70829">
        <v>0</v>
      </c>
    </row>
    <row r="70830" spans="1:6" x14ac:dyDescent="0.3">
      <c r="A70830">
        <v>94949</v>
      </c>
      <c r="B70830" s="1">
        <v>44254.416678240741</v>
      </c>
      <c r="C70830" s="2" t="s">
        <v>69508</v>
      </c>
      <c r="D70830" s="2" t="s">
        <v>1247</v>
      </c>
      <c r="E70830" s="2" t="s">
        <v>1248</v>
      </c>
      <c r="F70830">
        <v>0</v>
      </c>
    </row>
    <row r="70831" spans="1:6" x14ac:dyDescent="0.3">
      <c r="A70831">
        <v>94950</v>
      </c>
      <c r="B70831" s="1">
        <v>44254.416944444441</v>
      </c>
      <c r="C70831" s="2" t="s">
        <v>69509</v>
      </c>
      <c r="D70831" s="2" t="s">
        <v>1575</v>
      </c>
      <c r="E70831" s="2" t="s">
        <v>3138</v>
      </c>
      <c r="F70831">
        <v>0</v>
      </c>
    </row>
    <row r="70832" spans="1:6" x14ac:dyDescent="0.3">
      <c r="A70832">
        <v>94951</v>
      </c>
      <c r="B70832" s="1">
        <v>44254.417222222219</v>
      </c>
      <c r="C70832" s="2" t="s">
        <v>69510</v>
      </c>
      <c r="D70832" s="2" t="s">
        <v>2941</v>
      </c>
      <c r="E70832" s="2" t="s">
        <v>2942</v>
      </c>
      <c r="F70832">
        <v>0</v>
      </c>
    </row>
    <row r="70833" spans="1:6" x14ac:dyDescent="0.3">
      <c r="A70833">
        <v>94952</v>
      </c>
      <c r="B70833" s="1">
        <v>44254.417245370372</v>
      </c>
      <c r="C70833" s="2" t="s">
        <v>69511</v>
      </c>
      <c r="D70833" s="2" t="s">
        <v>26</v>
      </c>
      <c r="E70833" s="2" t="s">
        <v>15034</v>
      </c>
      <c r="F70833">
        <v>0</v>
      </c>
    </row>
    <row r="70834" spans="1:6" x14ac:dyDescent="0.3">
      <c r="A70834">
        <v>94953</v>
      </c>
      <c r="B70834" s="1">
        <v>44254.417986111112</v>
      </c>
      <c r="C70834" s="2" t="s">
        <v>69512</v>
      </c>
      <c r="D70834" s="2" t="s">
        <v>107</v>
      </c>
      <c r="E70834" s="2" t="s">
        <v>108</v>
      </c>
      <c r="F70834">
        <v>0</v>
      </c>
    </row>
    <row r="70835" spans="1:6" x14ac:dyDescent="0.3">
      <c r="A70835">
        <v>94954</v>
      </c>
      <c r="B70835" s="1">
        <v>44254.418437499997</v>
      </c>
      <c r="C70835" s="2" t="s">
        <v>69513</v>
      </c>
      <c r="D70835" s="2" t="s">
        <v>1344</v>
      </c>
      <c r="E70835" s="2" t="s">
        <v>1357</v>
      </c>
      <c r="F70835">
        <v>0</v>
      </c>
    </row>
    <row r="70836" spans="1:6" x14ac:dyDescent="0.3">
      <c r="A70836">
        <v>94955</v>
      </c>
      <c r="B70836" s="1">
        <v>44254.419293981482</v>
      </c>
      <c r="C70836" s="2" t="s">
        <v>69514</v>
      </c>
      <c r="D70836" s="2" t="s">
        <v>1488</v>
      </c>
      <c r="E70836" s="2" t="s">
        <v>1489</v>
      </c>
      <c r="F70836">
        <v>0</v>
      </c>
    </row>
    <row r="70837" spans="1:6" x14ac:dyDescent="0.3">
      <c r="A70837">
        <v>94956</v>
      </c>
      <c r="B70837" s="1">
        <v>44254.421238425923</v>
      </c>
      <c r="C70837" s="2" t="s">
        <v>69515</v>
      </c>
      <c r="D70837" s="2" t="s">
        <v>1071</v>
      </c>
      <c r="E70837" s="2" t="s">
        <v>1587</v>
      </c>
      <c r="F70837">
        <v>0</v>
      </c>
    </row>
    <row r="70838" spans="1:6" x14ac:dyDescent="0.3">
      <c r="A70838">
        <v>94957</v>
      </c>
      <c r="B70838" s="1">
        <v>44254.423310185186</v>
      </c>
      <c r="C70838" s="2" t="s">
        <v>69516</v>
      </c>
      <c r="D70838" s="2" t="s">
        <v>571</v>
      </c>
      <c r="E70838" s="2" t="s">
        <v>987</v>
      </c>
      <c r="F70838">
        <v>0</v>
      </c>
    </row>
    <row r="70839" spans="1:6" x14ac:dyDescent="0.3">
      <c r="A70839">
        <v>94958</v>
      </c>
      <c r="B70839" s="1">
        <v>44254.423854166664</v>
      </c>
      <c r="C70839" s="2" t="s">
        <v>69517</v>
      </c>
      <c r="D70839" s="2" t="s">
        <v>458</v>
      </c>
      <c r="E70839" s="2" t="s">
        <v>459</v>
      </c>
      <c r="F70839">
        <v>0</v>
      </c>
    </row>
    <row r="70840" spans="1:6" x14ac:dyDescent="0.3">
      <c r="A70840">
        <v>94959</v>
      </c>
      <c r="B70840" s="1">
        <v>44254.425613425927</v>
      </c>
      <c r="C70840" s="2" t="s">
        <v>69434</v>
      </c>
      <c r="D70840" s="2" t="s">
        <v>409</v>
      </c>
      <c r="E70840" s="2" t="s">
        <v>410</v>
      </c>
      <c r="F70840">
        <v>0</v>
      </c>
    </row>
    <row r="70841" spans="1:6" x14ac:dyDescent="0.3">
      <c r="A70841">
        <v>94960</v>
      </c>
      <c r="B70841" s="1">
        <v>44254.425659722219</v>
      </c>
      <c r="C70841" s="2" t="s">
        <v>69518</v>
      </c>
      <c r="D70841" s="2" t="s">
        <v>840</v>
      </c>
      <c r="E70841" s="2" t="s">
        <v>1632</v>
      </c>
      <c r="F70841">
        <v>0</v>
      </c>
    </row>
    <row r="70842" spans="1:6" x14ac:dyDescent="0.3">
      <c r="A70842">
        <v>94961</v>
      </c>
      <c r="B70842" s="1">
        <v>44254.425937499997</v>
      </c>
      <c r="C70842" s="2" t="s">
        <v>69519</v>
      </c>
      <c r="D70842" s="2" t="s">
        <v>605</v>
      </c>
      <c r="E70842" s="2" t="s">
        <v>1611</v>
      </c>
      <c r="F70842">
        <v>0</v>
      </c>
    </row>
    <row r="70843" spans="1:6" x14ac:dyDescent="0.3">
      <c r="A70843">
        <v>94962</v>
      </c>
      <c r="B70843" s="1">
        <v>44254.426574074074</v>
      </c>
      <c r="C70843" s="2" t="s">
        <v>69520</v>
      </c>
      <c r="D70843" s="2" t="s">
        <v>699</v>
      </c>
      <c r="E70843" s="2" t="s">
        <v>1159</v>
      </c>
      <c r="F70843">
        <v>0</v>
      </c>
    </row>
    <row r="70844" spans="1:6" x14ac:dyDescent="0.3">
      <c r="A70844">
        <v>94963</v>
      </c>
      <c r="B70844" s="1">
        <v>44254.427766203706</v>
      </c>
      <c r="C70844" s="2" t="s">
        <v>69521</v>
      </c>
      <c r="D70844" s="2" t="s">
        <v>1011</v>
      </c>
      <c r="E70844" s="2" t="s">
        <v>16557</v>
      </c>
      <c r="F70844">
        <v>0</v>
      </c>
    </row>
    <row r="70845" spans="1:6" x14ac:dyDescent="0.3">
      <c r="A70845">
        <v>94964</v>
      </c>
      <c r="B70845" s="1">
        <v>44254.428217592591</v>
      </c>
      <c r="C70845" s="2" t="s">
        <v>69522</v>
      </c>
      <c r="D70845" s="2" t="s">
        <v>571</v>
      </c>
      <c r="E70845" s="2" t="s">
        <v>987</v>
      </c>
      <c r="F70845">
        <v>0</v>
      </c>
    </row>
    <row r="70846" spans="1:6" x14ac:dyDescent="0.3">
      <c r="A70846">
        <v>94965</v>
      </c>
      <c r="B70846" s="1">
        <v>44254.429108796299</v>
      </c>
      <c r="C70846" s="2" t="s">
        <v>61410</v>
      </c>
      <c r="D70846" s="2" t="s">
        <v>95</v>
      </c>
      <c r="E70846" s="2" t="s">
        <v>689</v>
      </c>
      <c r="F70846">
        <v>0</v>
      </c>
    </row>
    <row r="70847" spans="1:6" x14ac:dyDescent="0.3">
      <c r="A70847">
        <v>94966</v>
      </c>
      <c r="B70847" s="1">
        <v>44254.429166666669</v>
      </c>
      <c r="C70847" s="2" t="s">
        <v>69523</v>
      </c>
      <c r="D70847" s="2" t="s">
        <v>1502</v>
      </c>
      <c r="E70847" s="2" t="s">
        <v>1503</v>
      </c>
      <c r="F70847">
        <v>0</v>
      </c>
    </row>
    <row r="70848" spans="1:6" x14ac:dyDescent="0.3">
      <c r="A70848">
        <v>94967</v>
      </c>
      <c r="B70848" s="1">
        <v>44254.429305555554</v>
      </c>
      <c r="C70848" s="2" t="s">
        <v>69524</v>
      </c>
      <c r="D70848" s="2" t="s">
        <v>223</v>
      </c>
      <c r="E70848" s="2" t="s">
        <v>1877</v>
      </c>
      <c r="F70848">
        <v>0</v>
      </c>
    </row>
    <row r="70849" spans="1:6" x14ac:dyDescent="0.3">
      <c r="A70849">
        <v>94968</v>
      </c>
      <c r="B70849" s="1">
        <v>44254.434155092589</v>
      </c>
      <c r="C70849" s="2" t="s">
        <v>69525</v>
      </c>
      <c r="D70849" s="2" t="s">
        <v>2013</v>
      </c>
      <c r="E70849" s="2" t="s">
        <v>2014</v>
      </c>
      <c r="F70849">
        <v>0</v>
      </c>
    </row>
    <row r="70850" spans="1:6" x14ac:dyDescent="0.3">
      <c r="A70850">
        <v>94969</v>
      </c>
      <c r="B70850" s="1">
        <v>44254.434629629628</v>
      </c>
      <c r="C70850" s="2" t="s">
        <v>69526</v>
      </c>
      <c r="D70850" s="2" t="s">
        <v>1144</v>
      </c>
      <c r="E70850" s="2" t="s">
        <v>1145</v>
      </c>
      <c r="F70850">
        <v>0</v>
      </c>
    </row>
    <row r="70851" spans="1:6" x14ac:dyDescent="0.3">
      <c r="A70851">
        <v>94970</v>
      </c>
      <c r="B70851" s="1">
        <v>44254.436041666668</v>
      </c>
      <c r="C70851" s="2" t="s">
        <v>69527</v>
      </c>
      <c r="D70851" s="2" t="s">
        <v>796</v>
      </c>
      <c r="E70851" s="2" t="s">
        <v>797</v>
      </c>
      <c r="F70851">
        <v>0</v>
      </c>
    </row>
    <row r="70852" spans="1:6" x14ac:dyDescent="0.3">
      <c r="A70852">
        <v>94971</v>
      </c>
      <c r="B70852" s="1">
        <v>44254.440879629627</v>
      </c>
      <c r="C70852" s="2" t="s">
        <v>69528</v>
      </c>
      <c r="D70852" s="2" t="s">
        <v>1451</v>
      </c>
      <c r="E70852" s="2" t="s">
        <v>1452</v>
      </c>
      <c r="F70852">
        <v>0</v>
      </c>
    </row>
    <row r="70853" spans="1:6" x14ac:dyDescent="0.3">
      <c r="A70853">
        <v>94972</v>
      </c>
      <c r="B70853" s="1">
        <v>44254.44091435185</v>
      </c>
      <c r="C70853" s="2" t="s">
        <v>69529</v>
      </c>
      <c r="D70853" s="2" t="s">
        <v>113</v>
      </c>
      <c r="E70853" s="2" t="s">
        <v>114</v>
      </c>
      <c r="F70853">
        <v>0</v>
      </c>
    </row>
    <row r="70854" spans="1:6" x14ac:dyDescent="0.3">
      <c r="A70854">
        <v>94973</v>
      </c>
      <c r="B70854" s="1">
        <v>44254.440995370373</v>
      </c>
      <c r="C70854" s="2" t="s">
        <v>69530</v>
      </c>
      <c r="D70854" s="2" t="s">
        <v>1451</v>
      </c>
      <c r="E70854" s="2" t="s">
        <v>1452</v>
      </c>
      <c r="F70854">
        <v>0</v>
      </c>
    </row>
    <row r="70855" spans="1:6" x14ac:dyDescent="0.3">
      <c r="A70855">
        <v>94974</v>
      </c>
      <c r="B70855" s="1">
        <v>44254.445868055554</v>
      </c>
      <c r="C70855" s="2" t="s">
        <v>69531</v>
      </c>
      <c r="D70855" s="2" t="s">
        <v>1469</v>
      </c>
      <c r="E70855" s="2" t="s">
        <v>4110</v>
      </c>
      <c r="F70855">
        <v>0</v>
      </c>
    </row>
    <row r="70856" spans="1:6" x14ac:dyDescent="0.3">
      <c r="A70856">
        <v>94975</v>
      </c>
      <c r="B70856" s="1">
        <v>44254.450069444443</v>
      </c>
      <c r="C70856" s="2" t="s">
        <v>69532</v>
      </c>
      <c r="D70856" s="2" t="s">
        <v>1466</v>
      </c>
      <c r="E70856" s="2" t="s">
        <v>1467</v>
      </c>
      <c r="F70856">
        <v>0</v>
      </c>
    </row>
    <row r="70857" spans="1:6" x14ac:dyDescent="0.3">
      <c r="A70857">
        <v>94976</v>
      </c>
      <c r="B70857" s="1">
        <v>44254.45076388889</v>
      </c>
      <c r="C70857" s="2" t="s">
        <v>66918</v>
      </c>
      <c r="D70857" s="2" t="s">
        <v>1502</v>
      </c>
      <c r="E70857" s="2" t="s">
        <v>1503</v>
      </c>
      <c r="F70857">
        <v>0</v>
      </c>
    </row>
    <row r="70858" spans="1:6" x14ac:dyDescent="0.3">
      <c r="A70858">
        <v>94977</v>
      </c>
      <c r="B70858" s="1">
        <v>44254.454629629632</v>
      </c>
      <c r="C70858" s="2" t="s">
        <v>69533</v>
      </c>
      <c r="D70858" s="2" t="s">
        <v>15</v>
      </c>
      <c r="E70858" s="2" t="s">
        <v>16</v>
      </c>
      <c r="F70858">
        <v>0</v>
      </c>
    </row>
    <row r="70859" spans="1:6" x14ac:dyDescent="0.3">
      <c r="A70859">
        <v>94978</v>
      </c>
      <c r="B70859" s="1">
        <v>44254.455763888887</v>
      </c>
      <c r="C70859" s="2" t="s">
        <v>69534</v>
      </c>
      <c r="D70859" s="2" t="s">
        <v>55</v>
      </c>
      <c r="E70859" s="2" t="s">
        <v>1391</v>
      </c>
      <c r="F70859">
        <v>0</v>
      </c>
    </row>
    <row r="70860" spans="1:6" x14ac:dyDescent="0.3">
      <c r="A70860">
        <v>94979</v>
      </c>
      <c r="B70860" s="1">
        <v>44254.457766203705</v>
      </c>
      <c r="C70860" s="2" t="s">
        <v>69535</v>
      </c>
      <c r="D70860" s="2" t="s">
        <v>541</v>
      </c>
      <c r="E70860" s="2" t="s">
        <v>542</v>
      </c>
      <c r="F70860">
        <v>0</v>
      </c>
    </row>
    <row r="70861" spans="1:6" x14ac:dyDescent="0.3">
      <c r="A70861">
        <v>94980</v>
      </c>
      <c r="B70861" s="1">
        <v>44254.458437499998</v>
      </c>
      <c r="C70861" s="2" t="s">
        <v>69536</v>
      </c>
      <c r="D70861" s="2" t="s">
        <v>1319</v>
      </c>
      <c r="E70861" s="2" t="s">
        <v>1767</v>
      </c>
      <c r="F70861">
        <v>0</v>
      </c>
    </row>
    <row r="70862" spans="1:6" x14ac:dyDescent="0.3">
      <c r="A70862">
        <v>94981</v>
      </c>
      <c r="B70862" s="1">
        <v>44254.458981481483</v>
      </c>
      <c r="C70862" s="2" t="s">
        <v>69537</v>
      </c>
      <c r="D70862" s="2" t="s">
        <v>520</v>
      </c>
      <c r="E70862" s="2" t="s">
        <v>521</v>
      </c>
      <c r="F70862">
        <v>0</v>
      </c>
    </row>
    <row r="70863" spans="1:6" x14ac:dyDescent="0.3">
      <c r="A70863">
        <v>94982</v>
      </c>
      <c r="B70863" s="1">
        <v>44254.459293981483</v>
      </c>
      <c r="C70863" s="2" t="s">
        <v>69538</v>
      </c>
      <c r="D70863" s="2" t="s">
        <v>412</v>
      </c>
      <c r="E70863" s="2" t="s">
        <v>413</v>
      </c>
      <c r="F70863">
        <v>0</v>
      </c>
    </row>
    <row r="70864" spans="1:6" x14ac:dyDescent="0.3">
      <c r="A70864">
        <v>94983</v>
      </c>
      <c r="B70864" s="1">
        <v>44254.460474537038</v>
      </c>
      <c r="C70864" s="2" t="s">
        <v>69539</v>
      </c>
      <c r="D70864" s="2" t="s">
        <v>1280</v>
      </c>
      <c r="E70864" s="2" t="s">
        <v>1281</v>
      </c>
      <c r="F70864">
        <v>0</v>
      </c>
    </row>
    <row r="70865" spans="1:6" x14ac:dyDescent="0.3">
      <c r="A70865">
        <v>94984</v>
      </c>
      <c r="B70865" s="1">
        <v>44254.462604166663</v>
      </c>
      <c r="C70865" s="2" t="s">
        <v>62282</v>
      </c>
      <c r="D70865" s="2" t="s">
        <v>379</v>
      </c>
      <c r="E70865" s="2" t="s">
        <v>1804</v>
      </c>
      <c r="F70865">
        <v>0</v>
      </c>
    </row>
    <row r="70866" spans="1:6" x14ac:dyDescent="0.3">
      <c r="A70866">
        <v>94985</v>
      </c>
      <c r="B70866" s="1">
        <v>44254.462627314817</v>
      </c>
      <c r="C70866" s="2" t="s">
        <v>69540</v>
      </c>
      <c r="D70866" s="2" t="s">
        <v>1436</v>
      </c>
      <c r="E70866" s="2" t="s">
        <v>1437</v>
      </c>
      <c r="F70866">
        <v>0</v>
      </c>
    </row>
    <row r="70867" spans="1:6" x14ac:dyDescent="0.3">
      <c r="A70867">
        <v>94986</v>
      </c>
      <c r="B70867" s="1">
        <v>44254.463368055556</v>
      </c>
      <c r="C70867" s="2" t="s">
        <v>69541</v>
      </c>
      <c r="D70867" s="2" t="s">
        <v>1436</v>
      </c>
      <c r="E70867" s="2" t="s">
        <v>1437</v>
      </c>
      <c r="F70867">
        <v>0</v>
      </c>
    </row>
    <row r="70868" spans="1:6" x14ac:dyDescent="0.3">
      <c r="A70868">
        <v>94987</v>
      </c>
      <c r="B70868" s="1">
        <v>44254.464895833335</v>
      </c>
      <c r="C70868" s="2" t="s">
        <v>69542</v>
      </c>
      <c r="D70868" s="2" t="s">
        <v>548</v>
      </c>
      <c r="E70868" s="2" t="s">
        <v>549</v>
      </c>
      <c r="F70868">
        <v>0</v>
      </c>
    </row>
    <row r="70869" spans="1:6" x14ac:dyDescent="0.3">
      <c r="A70869">
        <v>94988</v>
      </c>
      <c r="B70869" s="1">
        <v>44254.46570601852</v>
      </c>
      <c r="C70869" s="2" t="s">
        <v>69543</v>
      </c>
      <c r="D70869" s="2" t="s">
        <v>1287</v>
      </c>
      <c r="E70869" s="2" t="s">
        <v>1505</v>
      </c>
      <c r="F70869">
        <v>0</v>
      </c>
    </row>
    <row r="70870" spans="1:6" x14ac:dyDescent="0.3">
      <c r="A70870">
        <v>94989</v>
      </c>
      <c r="B70870" s="1">
        <v>44254.466354166667</v>
      </c>
      <c r="C70870" s="2" t="s">
        <v>67621</v>
      </c>
      <c r="D70870" s="2" t="s">
        <v>102</v>
      </c>
      <c r="E70870" s="2" t="s">
        <v>103</v>
      </c>
      <c r="F70870">
        <v>0</v>
      </c>
    </row>
    <row r="70871" spans="1:6" x14ac:dyDescent="0.3">
      <c r="A70871">
        <v>94990</v>
      </c>
      <c r="B70871" s="1">
        <v>44254.466423611113</v>
      </c>
      <c r="C70871" s="2" t="s">
        <v>69544</v>
      </c>
      <c r="D70871" s="2" t="s">
        <v>5105</v>
      </c>
      <c r="E70871" s="2" t="s">
        <v>5106</v>
      </c>
      <c r="F70871">
        <v>0</v>
      </c>
    </row>
    <row r="70872" spans="1:6" x14ac:dyDescent="0.3">
      <c r="A70872">
        <v>94991</v>
      </c>
      <c r="B70872" s="1">
        <v>44254.466539351852</v>
      </c>
      <c r="C70872" s="2" t="s">
        <v>69545</v>
      </c>
      <c r="D70872" s="2" t="s">
        <v>1348</v>
      </c>
      <c r="E70872" s="2" t="s">
        <v>1349</v>
      </c>
      <c r="F70872">
        <v>0</v>
      </c>
    </row>
    <row r="70873" spans="1:6" x14ac:dyDescent="0.3">
      <c r="A70873">
        <v>94992</v>
      </c>
      <c r="B70873" s="1">
        <v>44254.467442129629</v>
      </c>
      <c r="C70873" s="2" t="s">
        <v>69546</v>
      </c>
      <c r="D70873" s="2" t="s">
        <v>146</v>
      </c>
      <c r="E70873" s="2" t="s">
        <v>2071</v>
      </c>
      <c r="F70873">
        <v>0</v>
      </c>
    </row>
    <row r="70874" spans="1:6" x14ac:dyDescent="0.3">
      <c r="A70874">
        <v>94993</v>
      </c>
      <c r="B70874" s="1">
        <v>44254.468599537038</v>
      </c>
      <c r="C70874" s="2" t="s">
        <v>69547</v>
      </c>
      <c r="D70874" s="2" t="s">
        <v>1580</v>
      </c>
      <c r="E70874" s="2" t="s">
        <v>1817</v>
      </c>
      <c r="F70874">
        <v>0</v>
      </c>
    </row>
    <row r="70875" spans="1:6" x14ac:dyDescent="0.3">
      <c r="A70875">
        <v>94994</v>
      </c>
      <c r="B70875" s="1">
        <v>44254.471597222226</v>
      </c>
      <c r="C70875" s="2" t="s">
        <v>69548</v>
      </c>
      <c r="D70875" s="2" t="s">
        <v>179</v>
      </c>
      <c r="E70875" s="2" t="s">
        <v>508</v>
      </c>
      <c r="F70875">
        <v>0</v>
      </c>
    </row>
    <row r="70876" spans="1:6" x14ac:dyDescent="0.3">
      <c r="A70876">
        <v>94995</v>
      </c>
      <c r="B70876" s="1">
        <v>44254.482083333336</v>
      </c>
      <c r="C70876" s="2" t="s">
        <v>69549</v>
      </c>
      <c r="D70876" s="2" t="s">
        <v>1724</v>
      </c>
      <c r="E70876" s="2" t="s">
        <v>1725</v>
      </c>
      <c r="F70876">
        <v>0</v>
      </c>
    </row>
    <row r="70877" spans="1:6" x14ac:dyDescent="0.3">
      <c r="A70877">
        <v>94996</v>
      </c>
      <c r="B70877" s="1">
        <v>44254.482488425929</v>
      </c>
      <c r="C70877" s="2" t="s">
        <v>69550</v>
      </c>
      <c r="D70877" s="2" t="s">
        <v>599</v>
      </c>
      <c r="E70877" s="2" t="s">
        <v>1568</v>
      </c>
      <c r="F70877">
        <v>0</v>
      </c>
    </row>
    <row r="70878" spans="1:6" x14ac:dyDescent="0.3">
      <c r="A70878">
        <v>94997</v>
      </c>
      <c r="B70878" s="1">
        <v>44254.483761574076</v>
      </c>
      <c r="C70878" s="2" t="s">
        <v>69551</v>
      </c>
      <c r="D70878" s="2" t="s">
        <v>695</v>
      </c>
      <c r="E70878" s="2" t="s">
        <v>696</v>
      </c>
      <c r="F70878">
        <v>0</v>
      </c>
    </row>
    <row r="70879" spans="1:6" x14ac:dyDescent="0.3">
      <c r="A70879">
        <v>94998</v>
      </c>
      <c r="B70879" s="1">
        <v>44254.484826388885</v>
      </c>
      <c r="C70879" s="2" t="s">
        <v>69552</v>
      </c>
      <c r="D70879" s="2" t="s">
        <v>1753</v>
      </c>
      <c r="E70879" s="2" t="s">
        <v>1754</v>
      </c>
      <c r="F70879">
        <v>0</v>
      </c>
    </row>
    <row r="70880" spans="1:6" x14ac:dyDescent="0.3">
      <c r="A70880">
        <v>94999</v>
      </c>
      <c r="B70880" s="1">
        <v>44254.489108796297</v>
      </c>
      <c r="C70880" s="2" t="s">
        <v>69553</v>
      </c>
      <c r="D70880" s="2" t="s">
        <v>91</v>
      </c>
      <c r="E70880" s="2" t="s">
        <v>1124</v>
      </c>
      <c r="F70880">
        <v>0</v>
      </c>
    </row>
    <row r="70881" spans="1:6" x14ac:dyDescent="0.3">
      <c r="A70881">
        <v>95000</v>
      </c>
      <c r="B70881" s="1">
        <v>44254.490752314814</v>
      </c>
      <c r="C70881" s="2" t="s">
        <v>69554</v>
      </c>
      <c r="D70881" s="2" t="s">
        <v>45</v>
      </c>
      <c r="E70881" s="2" t="s">
        <v>46</v>
      </c>
      <c r="F70881">
        <v>0</v>
      </c>
    </row>
    <row r="70882" spans="1:6" x14ac:dyDescent="0.3">
      <c r="A70882">
        <v>95001</v>
      </c>
      <c r="B70882" s="1">
        <v>44254.493692129632</v>
      </c>
      <c r="C70882" s="2" t="s">
        <v>67841</v>
      </c>
      <c r="D70882" s="2" t="s">
        <v>1004</v>
      </c>
      <c r="E70882" s="2" t="s">
        <v>1005</v>
      </c>
      <c r="F70882">
        <v>0</v>
      </c>
    </row>
    <row r="70883" spans="1:6" x14ac:dyDescent="0.3">
      <c r="A70883">
        <v>95002</v>
      </c>
      <c r="B70883" s="1">
        <v>44254.505370370367</v>
      </c>
      <c r="C70883" s="2" t="s">
        <v>69555</v>
      </c>
      <c r="D70883" s="2" t="s">
        <v>426</v>
      </c>
      <c r="E70883" s="2" t="s">
        <v>427</v>
      </c>
      <c r="F70883">
        <v>0</v>
      </c>
    </row>
    <row r="70884" spans="1:6" x14ac:dyDescent="0.3">
      <c r="A70884">
        <v>95003</v>
      </c>
      <c r="B70884" s="1">
        <v>44254.505567129629</v>
      </c>
      <c r="C70884" s="2" t="s">
        <v>69556</v>
      </c>
      <c r="D70884" s="2" t="s">
        <v>426</v>
      </c>
      <c r="E70884" s="2" t="s">
        <v>427</v>
      </c>
      <c r="F70884">
        <v>0</v>
      </c>
    </row>
    <row r="70885" spans="1:6" x14ac:dyDescent="0.3">
      <c r="A70885">
        <v>95004</v>
      </c>
      <c r="B70885" s="1">
        <v>44254.508935185186</v>
      </c>
      <c r="C70885" s="2" t="s">
        <v>69557</v>
      </c>
      <c r="D70885" s="2" t="s">
        <v>1554</v>
      </c>
      <c r="E70885" s="2" t="s">
        <v>1555</v>
      </c>
      <c r="F70885">
        <v>0</v>
      </c>
    </row>
    <row r="70886" spans="1:6" x14ac:dyDescent="0.3">
      <c r="A70886">
        <v>95005</v>
      </c>
      <c r="B70886" s="1">
        <v>44254.515833333331</v>
      </c>
      <c r="C70886" s="2" t="s">
        <v>69558</v>
      </c>
      <c r="D70886" s="2" t="s">
        <v>928</v>
      </c>
      <c r="E70886" s="2" t="s">
        <v>929</v>
      </c>
      <c r="F70886">
        <v>0</v>
      </c>
    </row>
    <row r="70887" spans="1:6" x14ac:dyDescent="0.3">
      <c r="A70887">
        <v>95006</v>
      </c>
      <c r="B70887" s="1">
        <v>44254.533425925925</v>
      </c>
      <c r="C70887" s="2" t="s">
        <v>69559</v>
      </c>
      <c r="D70887" s="2" t="s">
        <v>1895</v>
      </c>
      <c r="E70887" s="2" t="s">
        <v>1896</v>
      </c>
      <c r="F70887">
        <v>0</v>
      </c>
    </row>
    <row r="70888" spans="1:6" x14ac:dyDescent="0.3">
      <c r="A70888">
        <v>95007</v>
      </c>
      <c r="B70888" s="1">
        <v>44254.536921296298</v>
      </c>
      <c r="C70888" s="2" t="s">
        <v>69560</v>
      </c>
      <c r="D70888" s="2" t="s">
        <v>152</v>
      </c>
      <c r="E70888" s="2" t="s">
        <v>85</v>
      </c>
      <c r="F70888">
        <v>0</v>
      </c>
    </row>
    <row r="70889" spans="1:6" x14ac:dyDescent="0.3">
      <c r="A70889">
        <v>95008</v>
      </c>
      <c r="B70889" s="1">
        <v>44254.538449074076</v>
      </c>
      <c r="C70889" s="2" t="s">
        <v>69561</v>
      </c>
      <c r="D70889" s="2" t="s">
        <v>1444</v>
      </c>
      <c r="E70889" s="2" t="s">
        <v>1445</v>
      </c>
      <c r="F70889">
        <v>0</v>
      </c>
    </row>
    <row r="70890" spans="1:6" x14ac:dyDescent="0.3">
      <c r="A70890">
        <v>95009</v>
      </c>
      <c r="B70890" s="1">
        <v>44254.541550925926</v>
      </c>
      <c r="C70890" s="2" t="s">
        <v>69562</v>
      </c>
      <c r="D70890" s="2" t="s">
        <v>536</v>
      </c>
      <c r="E70890" s="2" t="s">
        <v>537</v>
      </c>
      <c r="F70890">
        <v>0</v>
      </c>
    </row>
    <row r="70891" spans="1:6" x14ac:dyDescent="0.3">
      <c r="A70891">
        <v>95010</v>
      </c>
      <c r="B70891" s="1">
        <v>44254.541666666664</v>
      </c>
      <c r="C70891" s="2" t="s">
        <v>69563</v>
      </c>
      <c r="D70891" s="2" t="s">
        <v>2397</v>
      </c>
      <c r="E70891" s="2" t="s">
        <v>2398</v>
      </c>
      <c r="F70891">
        <v>0</v>
      </c>
    </row>
    <row r="70892" spans="1:6" x14ac:dyDescent="0.3">
      <c r="A70892">
        <v>95011</v>
      </c>
      <c r="B70892" s="1">
        <v>44254.551539351851</v>
      </c>
      <c r="C70892" s="2" t="s">
        <v>69564</v>
      </c>
      <c r="D70892" s="2" t="s">
        <v>62</v>
      </c>
      <c r="E70892" s="2" t="s">
        <v>2094</v>
      </c>
      <c r="F70892">
        <v>0</v>
      </c>
    </row>
    <row r="70893" spans="1:6" x14ac:dyDescent="0.3">
      <c r="A70893">
        <v>95012</v>
      </c>
      <c r="B70893" s="1">
        <v>44254.553425925929</v>
      </c>
      <c r="C70893" s="2" t="s">
        <v>69565</v>
      </c>
      <c r="D70893" s="2" t="s">
        <v>415</v>
      </c>
      <c r="E70893" s="2" t="s">
        <v>416</v>
      </c>
      <c r="F70893">
        <v>0</v>
      </c>
    </row>
    <row r="70894" spans="1:6" x14ac:dyDescent="0.3">
      <c r="A70894">
        <v>95013</v>
      </c>
      <c r="B70894" s="1">
        <v>44254.562650462962</v>
      </c>
      <c r="C70894" s="2" t="s">
        <v>69566</v>
      </c>
      <c r="D70894" s="2" t="s">
        <v>23</v>
      </c>
      <c r="E70894" s="2" t="s">
        <v>257</v>
      </c>
      <c r="F70894">
        <v>0</v>
      </c>
    </row>
    <row r="70895" spans="1:6" x14ac:dyDescent="0.3">
      <c r="A70895">
        <v>95014</v>
      </c>
      <c r="B70895" s="1">
        <v>44254.564571759256</v>
      </c>
      <c r="C70895" s="2" t="s">
        <v>69567</v>
      </c>
      <c r="D70895" s="2" t="s">
        <v>1595</v>
      </c>
      <c r="E70895" s="2" t="s">
        <v>1596</v>
      </c>
      <c r="F70895">
        <v>0</v>
      </c>
    </row>
    <row r="70896" spans="1:6" x14ac:dyDescent="0.3">
      <c r="A70896">
        <v>95015</v>
      </c>
      <c r="B70896" s="1">
        <v>44254.564687500002</v>
      </c>
      <c r="C70896" s="2" t="s">
        <v>69568</v>
      </c>
      <c r="D70896" s="2" t="s">
        <v>548</v>
      </c>
      <c r="E70896" s="2" t="s">
        <v>549</v>
      </c>
      <c r="F70896">
        <v>0</v>
      </c>
    </row>
    <row r="70897" spans="1:6" x14ac:dyDescent="0.3">
      <c r="A70897">
        <v>95016</v>
      </c>
      <c r="B70897" s="1">
        <v>44254.564803240741</v>
      </c>
      <c r="C70897" s="2" t="s">
        <v>69569</v>
      </c>
      <c r="D70897" s="2" t="s">
        <v>409</v>
      </c>
      <c r="E70897" s="2" t="s">
        <v>410</v>
      </c>
      <c r="F70897">
        <v>0</v>
      </c>
    </row>
    <row r="70898" spans="1:6" x14ac:dyDescent="0.3">
      <c r="A70898">
        <v>95017</v>
      </c>
      <c r="B70898" s="1">
        <v>44254.569837962961</v>
      </c>
      <c r="C70898" s="2" t="s">
        <v>69570</v>
      </c>
      <c r="D70898" s="2" t="s">
        <v>1572</v>
      </c>
      <c r="E70898" s="2" t="s">
        <v>1573</v>
      </c>
      <c r="F70898">
        <v>0</v>
      </c>
    </row>
    <row r="70899" spans="1:6" x14ac:dyDescent="0.3">
      <c r="A70899">
        <v>95018</v>
      </c>
      <c r="B70899" s="1">
        <v>44254.571805555555</v>
      </c>
      <c r="C70899" s="2" t="s">
        <v>69571</v>
      </c>
      <c r="D70899" s="2" t="s">
        <v>146</v>
      </c>
      <c r="E70899" s="2" t="s">
        <v>2071</v>
      </c>
      <c r="F70899">
        <v>0</v>
      </c>
    </row>
    <row r="70900" spans="1:6" x14ac:dyDescent="0.3">
      <c r="A70900">
        <v>95019</v>
      </c>
      <c r="B70900" s="1">
        <v>44254.573553240742</v>
      </c>
      <c r="C70900" s="2" t="s">
        <v>69572</v>
      </c>
      <c r="D70900" s="2" t="s">
        <v>110</v>
      </c>
      <c r="E70900" s="2" t="s">
        <v>1406</v>
      </c>
      <c r="F70900">
        <v>0</v>
      </c>
    </row>
    <row r="70901" spans="1:6" x14ac:dyDescent="0.3">
      <c r="A70901">
        <v>95020</v>
      </c>
      <c r="B70901" s="1">
        <v>44254.577407407407</v>
      </c>
      <c r="C70901" s="2" t="s">
        <v>65740</v>
      </c>
      <c r="D70901" s="2" t="s">
        <v>375</v>
      </c>
      <c r="E70901" s="2" t="s">
        <v>377</v>
      </c>
      <c r="F70901">
        <v>0</v>
      </c>
    </row>
    <row r="70902" spans="1:6" x14ac:dyDescent="0.3">
      <c r="A70902">
        <v>95021</v>
      </c>
      <c r="B70902" s="1">
        <v>44254.5778125</v>
      </c>
      <c r="C70902" s="2" t="s">
        <v>69573</v>
      </c>
      <c r="D70902" s="2" t="s">
        <v>630</v>
      </c>
      <c r="E70902" s="2" t="s">
        <v>631</v>
      </c>
      <c r="F70902">
        <v>0</v>
      </c>
    </row>
    <row r="70903" spans="1:6" x14ac:dyDescent="0.3">
      <c r="A70903">
        <v>95022</v>
      </c>
      <c r="B70903" s="1">
        <v>44254.578032407408</v>
      </c>
      <c r="C70903" s="2" t="s">
        <v>69574</v>
      </c>
      <c r="D70903" s="2" t="s">
        <v>449</v>
      </c>
      <c r="E70903" s="2" t="s">
        <v>450</v>
      </c>
      <c r="F70903">
        <v>0</v>
      </c>
    </row>
    <row r="70904" spans="1:6" x14ac:dyDescent="0.3">
      <c r="A70904">
        <v>95023</v>
      </c>
      <c r="B70904" s="1">
        <v>44254.58011574074</v>
      </c>
      <c r="C70904" s="2" t="s">
        <v>69575</v>
      </c>
      <c r="D70904" s="2" t="s">
        <v>605</v>
      </c>
      <c r="E70904" s="2" t="s">
        <v>1611</v>
      </c>
      <c r="F70904">
        <v>0</v>
      </c>
    </row>
    <row r="70905" spans="1:6" x14ac:dyDescent="0.3">
      <c r="A70905">
        <v>95024</v>
      </c>
      <c r="B70905" s="1">
        <v>44254.580509259256</v>
      </c>
      <c r="C70905" s="2" t="s">
        <v>69576</v>
      </c>
      <c r="D70905" s="2" t="s">
        <v>605</v>
      </c>
      <c r="E70905" s="2" t="s">
        <v>1611</v>
      </c>
      <c r="F70905">
        <v>0</v>
      </c>
    </row>
    <row r="70906" spans="1:6" x14ac:dyDescent="0.3">
      <c r="A70906">
        <v>95025</v>
      </c>
      <c r="B70906" s="1">
        <v>44254.580671296295</v>
      </c>
      <c r="C70906" s="2" t="s">
        <v>69577</v>
      </c>
      <c r="D70906" s="2" t="s">
        <v>1463</v>
      </c>
      <c r="E70906" s="2" t="s">
        <v>3490</v>
      </c>
      <c r="F70906">
        <v>0</v>
      </c>
    </row>
    <row r="70907" spans="1:6" x14ac:dyDescent="0.3">
      <c r="A70907">
        <v>95026</v>
      </c>
      <c r="B70907" s="1">
        <v>44254.58085648148</v>
      </c>
      <c r="C70907" s="2" t="s">
        <v>66466</v>
      </c>
      <c r="D70907" s="2" t="s">
        <v>95</v>
      </c>
      <c r="E70907" s="2" t="s">
        <v>689</v>
      </c>
      <c r="F70907">
        <v>0</v>
      </c>
    </row>
    <row r="70908" spans="1:6" x14ac:dyDescent="0.3">
      <c r="A70908">
        <v>95027</v>
      </c>
      <c r="B70908" s="1">
        <v>44254.583298611113</v>
      </c>
      <c r="C70908" s="2" t="s">
        <v>69578</v>
      </c>
      <c r="D70908" s="2" t="s">
        <v>961</v>
      </c>
      <c r="E70908" s="2" t="s">
        <v>962</v>
      </c>
      <c r="F70908">
        <v>0</v>
      </c>
    </row>
    <row r="70909" spans="1:6" x14ac:dyDescent="0.3">
      <c r="A70909">
        <v>95028</v>
      </c>
      <c r="B70909" s="1">
        <v>44254.583391203705</v>
      </c>
      <c r="C70909" s="2" t="s">
        <v>69579</v>
      </c>
      <c r="D70909" s="2" t="s">
        <v>62</v>
      </c>
      <c r="E70909" s="2" t="s">
        <v>2094</v>
      </c>
      <c r="F70909">
        <v>0</v>
      </c>
    </row>
    <row r="70910" spans="1:6" x14ac:dyDescent="0.3">
      <c r="A70910">
        <v>95029</v>
      </c>
      <c r="B70910" s="1">
        <v>44254.58488425926</v>
      </c>
      <c r="C70910" s="2" t="s">
        <v>69580</v>
      </c>
      <c r="D70910" s="2" t="s">
        <v>796</v>
      </c>
      <c r="E70910" s="2" t="s">
        <v>797</v>
      </c>
      <c r="F70910">
        <v>0</v>
      </c>
    </row>
    <row r="70911" spans="1:6" x14ac:dyDescent="0.3">
      <c r="A70911">
        <v>95030</v>
      </c>
      <c r="B70911" s="1">
        <v>44254.587060185186</v>
      </c>
      <c r="C70911" s="2" t="s">
        <v>69581</v>
      </c>
      <c r="D70911" s="2" t="s">
        <v>155</v>
      </c>
      <c r="E70911" s="2" t="s">
        <v>895</v>
      </c>
      <c r="F70911">
        <v>0</v>
      </c>
    </row>
    <row r="70912" spans="1:6" x14ac:dyDescent="0.3">
      <c r="A70912">
        <v>95031</v>
      </c>
      <c r="B70912" s="1">
        <v>44254.587835648148</v>
      </c>
      <c r="C70912" s="2" t="s">
        <v>69582</v>
      </c>
      <c r="D70912" s="2" t="s">
        <v>961</v>
      </c>
      <c r="E70912" s="2" t="s">
        <v>962</v>
      </c>
      <c r="F70912">
        <v>0</v>
      </c>
    </row>
    <row r="70913" spans="1:6" x14ac:dyDescent="0.3">
      <c r="A70913">
        <v>95032</v>
      </c>
      <c r="B70913" s="1">
        <v>44254.591249999998</v>
      </c>
      <c r="C70913" s="2" t="s">
        <v>69583</v>
      </c>
      <c r="D70913" s="2" t="s">
        <v>548</v>
      </c>
      <c r="E70913" s="2" t="s">
        <v>549</v>
      </c>
      <c r="F70913">
        <v>0</v>
      </c>
    </row>
    <row r="70914" spans="1:6" x14ac:dyDescent="0.3">
      <c r="A70914">
        <v>95033</v>
      </c>
      <c r="B70914" s="1">
        <v>44254.592858796299</v>
      </c>
      <c r="C70914" s="2" t="s">
        <v>69584</v>
      </c>
      <c r="D70914" s="2" t="s">
        <v>60</v>
      </c>
      <c r="E70914" s="2" t="s">
        <v>1721</v>
      </c>
      <c r="F70914">
        <v>0</v>
      </c>
    </row>
    <row r="70915" spans="1:6" x14ac:dyDescent="0.3">
      <c r="A70915">
        <v>95034</v>
      </c>
      <c r="B70915" s="1">
        <v>44254.600798611114</v>
      </c>
      <c r="C70915" s="2" t="s">
        <v>56215</v>
      </c>
      <c r="D70915" s="2" t="s">
        <v>2997</v>
      </c>
      <c r="E70915" s="2" t="s">
        <v>696</v>
      </c>
      <c r="F70915">
        <v>0</v>
      </c>
    </row>
    <row r="70916" spans="1:6" x14ac:dyDescent="0.3">
      <c r="A70916">
        <v>95035</v>
      </c>
      <c r="B70916" s="1">
        <v>44254.606215277781</v>
      </c>
      <c r="C70916" s="2" t="s">
        <v>69585</v>
      </c>
      <c r="D70916" s="2" t="s">
        <v>1541</v>
      </c>
      <c r="E70916" s="2" t="s">
        <v>1542</v>
      </c>
      <c r="F70916">
        <v>0</v>
      </c>
    </row>
    <row r="70917" spans="1:6" x14ac:dyDescent="0.3">
      <c r="A70917">
        <v>95036</v>
      </c>
      <c r="B70917" s="1">
        <v>44254.609814814816</v>
      </c>
      <c r="C70917" s="2" t="s">
        <v>69586</v>
      </c>
      <c r="D70917" s="2" t="s">
        <v>441</v>
      </c>
      <c r="E70917" s="2" t="s">
        <v>442</v>
      </c>
      <c r="F70917">
        <v>0</v>
      </c>
    </row>
    <row r="70918" spans="1:6" x14ac:dyDescent="0.3">
      <c r="A70918">
        <v>95037</v>
      </c>
      <c r="B70918" s="1">
        <v>44254.610277777778</v>
      </c>
      <c r="C70918" s="2" t="s">
        <v>69587</v>
      </c>
      <c r="D70918" s="2" t="s">
        <v>441</v>
      </c>
      <c r="E70918" s="2" t="s">
        <v>442</v>
      </c>
      <c r="F70918">
        <v>0</v>
      </c>
    </row>
    <row r="70919" spans="1:6" x14ac:dyDescent="0.3">
      <c r="A70919">
        <v>95038</v>
      </c>
      <c r="B70919" s="1">
        <v>44254.610983796294</v>
      </c>
      <c r="C70919" s="2" t="s">
        <v>69588</v>
      </c>
      <c r="D70919" s="2" t="s">
        <v>441</v>
      </c>
      <c r="E70919" s="2" t="s">
        <v>442</v>
      </c>
      <c r="F70919">
        <v>0</v>
      </c>
    </row>
    <row r="70920" spans="1:6" x14ac:dyDescent="0.3">
      <c r="A70920">
        <v>95039</v>
      </c>
      <c r="B70920" s="1">
        <v>44254.618761574071</v>
      </c>
      <c r="C70920" s="2" t="s">
        <v>69589</v>
      </c>
      <c r="D70920" s="2" t="s">
        <v>641</v>
      </c>
      <c r="E70920" s="2" t="s">
        <v>642</v>
      </c>
      <c r="F70920">
        <v>0</v>
      </c>
    </row>
    <row r="70921" spans="1:6" x14ac:dyDescent="0.3">
      <c r="A70921">
        <v>95040</v>
      </c>
      <c r="B70921" s="1">
        <v>44254.623530092591</v>
      </c>
      <c r="C70921" s="2" t="s">
        <v>69590</v>
      </c>
      <c r="D70921" s="2" t="s">
        <v>2054</v>
      </c>
      <c r="E70921" s="2" t="s">
        <v>2055</v>
      </c>
      <c r="F70921">
        <v>0</v>
      </c>
    </row>
    <row r="70922" spans="1:6" x14ac:dyDescent="0.3">
      <c r="A70922">
        <v>95041</v>
      </c>
      <c r="B70922" s="1">
        <v>44254.626018518517</v>
      </c>
      <c r="C70922" s="2" t="s">
        <v>69591</v>
      </c>
      <c r="D70922" s="2" t="s">
        <v>155</v>
      </c>
      <c r="E70922" s="2" t="s">
        <v>895</v>
      </c>
      <c r="F70922">
        <v>0</v>
      </c>
    </row>
    <row r="70923" spans="1:6" x14ac:dyDescent="0.3">
      <c r="A70923">
        <v>95042</v>
      </c>
      <c r="B70923" s="1">
        <v>44254.640277777777</v>
      </c>
      <c r="C70923" s="2" t="s">
        <v>69592</v>
      </c>
      <c r="D70923" s="2" t="s">
        <v>571</v>
      </c>
      <c r="E70923" s="2" t="s">
        <v>987</v>
      </c>
      <c r="F70923">
        <v>0</v>
      </c>
    </row>
    <row r="70924" spans="1:6" x14ac:dyDescent="0.3">
      <c r="A70924">
        <v>95043</v>
      </c>
      <c r="B70924" s="1">
        <v>44254.641006944446</v>
      </c>
      <c r="C70924" s="2" t="s">
        <v>69593</v>
      </c>
      <c r="D70924" s="2" t="s">
        <v>723</v>
      </c>
      <c r="E70924" s="2" t="s">
        <v>727</v>
      </c>
      <c r="F70924">
        <v>0</v>
      </c>
    </row>
    <row r="70925" spans="1:6" x14ac:dyDescent="0.3">
      <c r="A70925">
        <v>95044</v>
      </c>
      <c r="B70925" s="1">
        <v>44254.644143518519</v>
      </c>
      <c r="C70925" s="2" t="s">
        <v>69594</v>
      </c>
      <c r="D70925" s="2" t="s">
        <v>441</v>
      </c>
      <c r="E70925" s="2" t="s">
        <v>442</v>
      </c>
      <c r="F70925">
        <v>0</v>
      </c>
    </row>
    <row r="70926" spans="1:6" x14ac:dyDescent="0.3">
      <c r="A70926">
        <v>95045</v>
      </c>
      <c r="B70926" s="1">
        <v>44254.649618055555</v>
      </c>
      <c r="C70926" s="2" t="s">
        <v>69595</v>
      </c>
      <c r="D70926" s="2" t="s">
        <v>426</v>
      </c>
      <c r="E70926" s="2" t="s">
        <v>427</v>
      </c>
      <c r="F70926">
        <v>0</v>
      </c>
    </row>
    <row r="70927" spans="1:6" x14ac:dyDescent="0.3">
      <c r="A70927">
        <v>95046</v>
      </c>
      <c r="B70927" s="1">
        <v>44254.650416666664</v>
      </c>
      <c r="C70927" s="2" t="s">
        <v>69596</v>
      </c>
      <c r="D70927" s="2" t="s">
        <v>426</v>
      </c>
      <c r="E70927" s="2" t="s">
        <v>427</v>
      </c>
      <c r="F70927">
        <v>0</v>
      </c>
    </row>
    <row r="70928" spans="1:6" x14ac:dyDescent="0.3">
      <c r="A70928">
        <v>95047</v>
      </c>
      <c r="B70928" s="1">
        <v>44254.65079861111</v>
      </c>
      <c r="C70928" s="2" t="s">
        <v>69597</v>
      </c>
      <c r="D70928" s="2" t="s">
        <v>695</v>
      </c>
      <c r="E70928" s="2" t="s">
        <v>696</v>
      </c>
      <c r="F70928">
        <v>0</v>
      </c>
    </row>
    <row r="70929" spans="1:6" x14ac:dyDescent="0.3">
      <c r="A70929">
        <v>95048</v>
      </c>
      <c r="B70929" s="1">
        <v>44254.652881944443</v>
      </c>
      <c r="C70929" s="2" t="s">
        <v>69598</v>
      </c>
      <c r="D70929" s="2" t="s">
        <v>23</v>
      </c>
      <c r="E70929" s="2" t="s">
        <v>257</v>
      </c>
      <c r="F70929">
        <v>0</v>
      </c>
    </row>
    <row r="70930" spans="1:6" x14ac:dyDescent="0.3">
      <c r="A70930">
        <v>95049</v>
      </c>
      <c r="B70930" s="1">
        <v>44254.65425925926</v>
      </c>
      <c r="C70930" s="2" t="s">
        <v>69599</v>
      </c>
      <c r="D70930" s="2" t="s">
        <v>107</v>
      </c>
      <c r="E70930" s="2" t="s">
        <v>108</v>
      </c>
      <c r="F70930">
        <v>0</v>
      </c>
    </row>
    <row r="70931" spans="1:6" x14ac:dyDescent="0.3">
      <c r="A70931">
        <v>95050</v>
      </c>
      <c r="B70931" s="1">
        <v>44254.657395833332</v>
      </c>
      <c r="C70931" s="2" t="s">
        <v>69600</v>
      </c>
      <c r="D70931" s="2" t="s">
        <v>3786</v>
      </c>
      <c r="E70931" s="2" t="s">
        <v>3787</v>
      </c>
      <c r="F70931">
        <v>0</v>
      </c>
    </row>
    <row r="70932" spans="1:6" x14ac:dyDescent="0.3">
      <c r="A70932">
        <v>95051</v>
      </c>
      <c r="B70932" s="1">
        <v>44254.663055555553</v>
      </c>
      <c r="C70932" s="2" t="s">
        <v>69601</v>
      </c>
      <c r="D70932" s="2" t="s">
        <v>1541</v>
      </c>
      <c r="E70932" s="2" t="s">
        <v>1542</v>
      </c>
      <c r="F70932">
        <v>0</v>
      </c>
    </row>
    <row r="70933" spans="1:6" x14ac:dyDescent="0.3">
      <c r="A70933">
        <v>95052</v>
      </c>
      <c r="B70933" s="1">
        <v>44254.666481481479</v>
      </c>
      <c r="C70933" s="2" t="s">
        <v>69602</v>
      </c>
      <c r="D70933" s="2" t="s">
        <v>1466</v>
      </c>
      <c r="E70933" s="2" t="s">
        <v>1467</v>
      </c>
      <c r="F70933">
        <v>0</v>
      </c>
    </row>
    <row r="70934" spans="1:6" x14ac:dyDescent="0.3">
      <c r="A70934">
        <v>95053</v>
      </c>
      <c r="B70934" s="1">
        <v>44254.667280092595</v>
      </c>
      <c r="C70934" s="2" t="s">
        <v>69603</v>
      </c>
      <c r="D70934" s="2" t="s">
        <v>191</v>
      </c>
      <c r="E70934" s="2" t="s">
        <v>192</v>
      </c>
      <c r="F70934">
        <v>0</v>
      </c>
    </row>
    <row r="70935" spans="1:6" x14ac:dyDescent="0.3">
      <c r="A70935">
        <v>95054</v>
      </c>
      <c r="B70935" s="1">
        <v>44254.668645833335</v>
      </c>
      <c r="C70935" s="2" t="s">
        <v>69604</v>
      </c>
      <c r="D70935" s="2" t="s">
        <v>429</v>
      </c>
      <c r="E70935" s="2" t="s">
        <v>430</v>
      </c>
      <c r="F70935">
        <v>0</v>
      </c>
    </row>
    <row r="70936" spans="1:6" x14ac:dyDescent="0.3">
      <c r="A70936">
        <v>95055</v>
      </c>
      <c r="B70936" s="1">
        <v>44254.669652777775</v>
      </c>
      <c r="C70936" s="2" t="s">
        <v>69605</v>
      </c>
      <c r="D70936" s="2" t="s">
        <v>5035</v>
      </c>
      <c r="E70936" s="2" t="s">
        <v>5036</v>
      </c>
      <c r="F70936">
        <v>0</v>
      </c>
    </row>
    <row r="70937" spans="1:6" x14ac:dyDescent="0.3">
      <c r="A70937">
        <v>95056</v>
      </c>
      <c r="B70937" s="1">
        <v>44254.672500000001</v>
      </c>
      <c r="C70937" s="2" t="s">
        <v>69606</v>
      </c>
      <c r="D70937" s="2" t="s">
        <v>426</v>
      </c>
      <c r="E70937" s="2" t="s">
        <v>427</v>
      </c>
      <c r="F70937">
        <v>0</v>
      </c>
    </row>
    <row r="70938" spans="1:6" x14ac:dyDescent="0.3">
      <c r="A70938">
        <v>95057</v>
      </c>
      <c r="B70938" s="1">
        <v>44254.674375000002</v>
      </c>
      <c r="C70938" s="2" t="s">
        <v>69607</v>
      </c>
      <c r="D70938" s="2" t="s">
        <v>45</v>
      </c>
      <c r="E70938" s="2" t="s">
        <v>46</v>
      </c>
      <c r="F70938">
        <v>0</v>
      </c>
    </row>
    <row r="70939" spans="1:6" x14ac:dyDescent="0.3">
      <c r="A70939">
        <v>95058</v>
      </c>
      <c r="B70939" s="1">
        <v>44254.67633101852</v>
      </c>
      <c r="C70939" s="2" t="s">
        <v>69608</v>
      </c>
      <c r="D70939" s="2" t="s">
        <v>1617</v>
      </c>
      <c r="E70939" s="2" t="s">
        <v>1618</v>
      </c>
      <c r="F70939">
        <v>0</v>
      </c>
    </row>
    <row r="70940" spans="1:6" x14ac:dyDescent="0.3">
      <c r="A70940">
        <v>95059</v>
      </c>
      <c r="B70940" s="1">
        <v>44254.677488425928</v>
      </c>
      <c r="C70940" s="2" t="s">
        <v>69609</v>
      </c>
      <c r="D70940" s="2" t="s">
        <v>5185</v>
      </c>
      <c r="E70940" s="2" t="s">
        <v>5186</v>
      </c>
      <c r="F70940">
        <v>0</v>
      </c>
    </row>
    <row r="70941" spans="1:6" x14ac:dyDescent="0.3">
      <c r="A70941">
        <v>95060</v>
      </c>
      <c r="B70941" s="1">
        <v>44254.677824074075</v>
      </c>
      <c r="C70941" s="2" t="s">
        <v>69610</v>
      </c>
      <c r="D70941" s="2" t="s">
        <v>2944</v>
      </c>
      <c r="E70941" s="2" t="s">
        <v>3463</v>
      </c>
      <c r="F70941">
        <v>0</v>
      </c>
    </row>
    <row r="70942" spans="1:6" x14ac:dyDescent="0.3">
      <c r="A70942">
        <v>95061</v>
      </c>
      <c r="B70942" s="1">
        <v>44254.687442129631</v>
      </c>
      <c r="C70942" s="2" t="s">
        <v>69611</v>
      </c>
      <c r="D70942" s="2" t="s">
        <v>541</v>
      </c>
      <c r="E70942" s="2" t="s">
        <v>542</v>
      </c>
      <c r="F70942">
        <v>0</v>
      </c>
    </row>
    <row r="70943" spans="1:6" x14ac:dyDescent="0.3">
      <c r="A70943">
        <v>95062</v>
      </c>
      <c r="B70943" s="1">
        <v>44254.692083333335</v>
      </c>
      <c r="C70943" s="2" t="s">
        <v>69612</v>
      </c>
      <c r="D70943" s="2" t="s">
        <v>1672</v>
      </c>
      <c r="E70943" s="2" t="s">
        <v>1673</v>
      </c>
      <c r="F70943">
        <v>0</v>
      </c>
    </row>
    <row r="70944" spans="1:6" x14ac:dyDescent="0.3">
      <c r="A70944">
        <v>95063</v>
      </c>
      <c r="B70944" s="1">
        <v>44254.705254629633</v>
      </c>
      <c r="C70944" s="2" t="s">
        <v>69613</v>
      </c>
      <c r="D70944" s="2" t="s">
        <v>55</v>
      </c>
      <c r="E70944" s="2" t="s">
        <v>1391</v>
      </c>
      <c r="F70944">
        <v>0</v>
      </c>
    </row>
    <row r="70945" spans="1:6" x14ac:dyDescent="0.3">
      <c r="A70945">
        <v>95064</v>
      </c>
      <c r="B70945" s="1">
        <v>44254.70689814815</v>
      </c>
      <c r="C70945" s="2" t="s">
        <v>69614</v>
      </c>
      <c r="D70945" s="2" t="s">
        <v>1548</v>
      </c>
      <c r="E70945" s="2" t="s">
        <v>3246</v>
      </c>
      <c r="F70945">
        <v>0</v>
      </c>
    </row>
    <row r="70946" spans="1:6" x14ac:dyDescent="0.3">
      <c r="A70946">
        <v>95065</v>
      </c>
      <c r="B70946" s="1">
        <v>44254.708564814813</v>
      </c>
      <c r="C70946" s="2" t="s">
        <v>69615</v>
      </c>
      <c r="D70946" s="2" t="s">
        <v>1575</v>
      </c>
      <c r="E70946" s="2" t="s">
        <v>3138</v>
      </c>
      <c r="F70946">
        <v>0</v>
      </c>
    </row>
    <row r="70947" spans="1:6" x14ac:dyDescent="0.3">
      <c r="A70947">
        <v>95066</v>
      </c>
      <c r="B70947" s="1">
        <v>44254.708599537036</v>
      </c>
      <c r="C70947" s="2" t="s">
        <v>69616</v>
      </c>
      <c r="D70947" s="2" t="s">
        <v>1521</v>
      </c>
      <c r="E70947" s="2" t="s">
        <v>1522</v>
      </c>
      <c r="F70947">
        <v>0</v>
      </c>
    </row>
    <row r="70948" spans="1:6" x14ac:dyDescent="0.3">
      <c r="A70948">
        <v>95067</v>
      </c>
      <c r="B70948" s="1">
        <v>44254.709085648145</v>
      </c>
      <c r="C70948" s="2" t="s">
        <v>69617</v>
      </c>
      <c r="D70948" s="2" t="s">
        <v>773</v>
      </c>
      <c r="E70948" s="2" t="s">
        <v>774</v>
      </c>
      <c r="F70948">
        <v>0</v>
      </c>
    </row>
    <row r="70949" spans="1:6" x14ac:dyDescent="0.3">
      <c r="A70949">
        <v>95068</v>
      </c>
      <c r="B70949" s="1">
        <v>44254.710335648146</v>
      </c>
      <c r="C70949" s="2" t="s">
        <v>69618</v>
      </c>
      <c r="D70949" s="2" t="s">
        <v>441</v>
      </c>
      <c r="E70949" s="2" t="s">
        <v>442</v>
      </c>
      <c r="F70949">
        <v>0</v>
      </c>
    </row>
    <row r="70950" spans="1:6" x14ac:dyDescent="0.3">
      <c r="A70950">
        <v>95069</v>
      </c>
      <c r="B70950" s="1">
        <v>44254.714942129627</v>
      </c>
      <c r="C70950" s="2" t="s">
        <v>69619</v>
      </c>
      <c r="D70950" s="2" t="s">
        <v>1436</v>
      </c>
      <c r="E70950" s="2" t="s">
        <v>1437</v>
      </c>
      <c r="F70950">
        <v>0</v>
      </c>
    </row>
    <row r="70951" spans="1:6" x14ac:dyDescent="0.3">
      <c r="A70951">
        <v>95070</v>
      </c>
      <c r="B70951" s="1">
        <v>44254.714999999997</v>
      </c>
      <c r="C70951" s="2" t="s">
        <v>69620</v>
      </c>
      <c r="D70951" s="2" t="s">
        <v>1272</v>
      </c>
      <c r="E70951" s="2" t="s">
        <v>1273</v>
      </c>
      <c r="F70951">
        <v>0</v>
      </c>
    </row>
    <row r="70952" spans="1:6" x14ac:dyDescent="0.3">
      <c r="A70952">
        <v>95071</v>
      </c>
      <c r="B70952" s="1">
        <v>44254.715879629628</v>
      </c>
      <c r="C70952" s="2" t="s">
        <v>69621</v>
      </c>
      <c r="D70952" s="2" t="s">
        <v>138</v>
      </c>
      <c r="E70952" s="2" t="s">
        <v>399</v>
      </c>
      <c r="F70952">
        <v>0</v>
      </c>
    </row>
    <row r="70953" spans="1:6" x14ac:dyDescent="0.3">
      <c r="A70953">
        <v>95072</v>
      </c>
      <c r="B70953" s="1">
        <v>44254.71733796296</v>
      </c>
      <c r="C70953" s="2" t="s">
        <v>69434</v>
      </c>
      <c r="D70953" s="2" t="s">
        <v>409</v>
      </c>
      <c r="E70953" s="2" t="s">
        <v>410</v>
      </c>
      <c r="F70953">
        <v>0</v>
      </c>
    </row>
    <row r="70954" spans="1:6" x14ac:dyDescent="0.3">
      <c r="A70954">
        <v>95073</v>
      </c>
      <c r="B70954" s="1">
        <v>44254.722754629627</v>
      </c>
      <c r="C70954" s="2" t="s">
        <v>69622</v>
      </c>
      <c r="D70954" s="2" t="s">
        <v>3250</v>
      </c>
      <c r="E70954" s="2" t="s">
        <v>3251</v>
      </c>
      <c r="F70954">
        <v>0</v>
      </c>
    </row>
    <row r="70955" spans="1:6" x14ac:dyDescent="0.3">
      <c r="A70955">
        <v>95074</v>
      </c>
      <c r="B70955" s="1">
        <v>44254.723171296297</v>
      </c>
      <c r="C70955" s="2" t="s">
        <v>69623</v>
      </c>
      <c r="D70955" s="2" t="s">
        <v>426</v>
      </c>
      <c r="E70955" s="2" t="s">
        <v>427</v>
      </c>
      <c r="F70955">
        <v>0</v>
      </c>
    </row>
    <row r="70956" spans="1:6" x14ac:dyDescent="0.3">
      <c r="A70956">
        <v>95075</v>
      </c>
      <c r="B70956" s="1">
        <v>44254.729571759257</v>
      </c>
      <c r="C70956" s="2" t="s">
        <v>69624</v>
      </c>
      <c r="D70956" s="2" t="s">
        <v>1483</v>
      </c>
      <c r="E70956" s="2" t="s">
        <v>1484</v>
      </c>
      <c r="F70956">
        <v>0</v>
      </c>
    </row>
    <row r="70957" spans="1:6" x14ac:dyDescent="0.3">
      <c r="A70957">
        <v>95076</v>
      </c>
      <c r="B70957" s="1">
        <v>44254.730324074073</v>
      </c>
      <c r="C70957" s="2" t="s">
        <v>69625</v>
      </c>
      <c r="D70957" s="2" t="s">
        <v>3041</v>
      </c>
      <c r="E70957" s="2" t="s">
        <v>3042</v>
      </c>
      <c r="F70957">
        <v>0</v>
      </c>
    </row>
    <row r="70958" spans="1:6" x14ac:dyDescent="0.3">
      <c r="A70958">
        <v>95077</v>
      </c>
      <c r="B70958" s="1">
        <v>44254.733923611115</v>
      </c>
      <c r="C70958" s="2" t="s">
        <v>69626</v>
      </c>
      <c r="D70958" s="2" t="s">
        <v>441</v>
      </c>
      <c r="E70958" s="2" t="s">
        <v>442</v>
      </c>
      <c r="F70958">
        <v>0</v>
      </c>
    </row>
    <row r="70959" spans="1:6" x14ac:dyDescent="0.3">
      <c r="A70959">
        <v>95078</v>
      </c>
      <c r="B70959" s="1">
        <v>44254.733981481484</v>
      </c>
      <c r="C70959" s="2" t="s">
        <v>69627</v>
      </c>
      <c r="D70959" s="2" t="s">
        <v>200</v>
      </c>
      <c r="E70959" s="2" t="s">
        <v>201</v>
      </c>
      <c r="F70959">
        <v>0</v>
      </c>
    </row>
    <row r="70960" spans="1:6" x14ac:dyDescent="0.3">
      <c r="A70960">
        <v>95079</v>
      </c>
      <c r="B70960" s="1">
        <v>44254.734780092593</v>
      </c>
      <c r="C70960" s="2" t="s">
        <v>69628</v>
      </c>
      <c r="D70960" s="2" t="s">
        <v>1527</v>
      </c>
      <c r="E70960" s="2" t="s">
        <v>1528</v>
      </c>
      <c r="F70960">
        <v>0</v>
      </c>
    </row>
    <row r="70961" spans="1:6" x14ac:dyDescent="0.3">
      <c r="A70961">
        <v>95080</v>
      </c>
      <c r="B70961" s="1">
        <v>44254.737303240741</v>
      </c>
      <c r="C70961" s="2" t="s">
        <v>69629</v>
      </c>
      <c r="D70961" s="2" t="s">
        <v>1071</v>
      </c>
      <c r="E70961" s="2" t="s">
        <v>1587</v>
      </c>
      <c r="F70961">
        <v>0</v>
      </c>
    </row>
    <row r="70962" spans="1:6" x14ac:dyDescent="0.3">
      <c r="A70962">
        <v>95081</v>
      </c>
      <c r="B70962" s="1">
        <v>44254.739814814813</v>
      </c>
      <c r="C70962" s="2" t="s">
        <v>69630</v>
      </c>
      <c r="D70962" s="2" t="s">
        <v>571</v>
      </c>
      <c r="E70962" s="2" t="s">
        <v>987</v>
      </c>
      <c r="F70962">
        <v>0</v>
      </c>
    </row>
    <row r="70963" spans="1:6" x14ac:dyDescent="0.3">
      <c r="A70963">
        <v>95082</v>
      </c>
      <c r="B70963" s="1">
        <v>44254.740856481483</v>
      </c>
      <c r="C70963" s="2" t="s">
        <v>69631</v>
      </c>
      <c r="D70963" s="2" t="s">
        <v>2917</v>
      </c>
      <c r="E70963" s="2" t="s">
        <v>2918</v>
      </c>
      <c r="F70963">
        <v>0</v>
      </c>
    </row>
    <row r="70964" spans="1:6" x14ac:dyDescent="0.3">
      <c r="A70964">
        <v>95083</v>
      </c>
      <c r="B70964" s="1">
        <v>44254.750069444446</v>
      </c>
      <c r="C70964" s="2" t="s">
        <v>66576</v>
      </c>
      <c r="D70964" s="2" t="s">
        <v>3592</v>
      </c>
      <c r="E70964" s="2" t="s">
        <v>3593</v>
      </c>
      <c r="F70964">
        <v>0</v>
      </c>
    </row>
    <row r="70965" spans="1:6" x14ac:dyDescent="0.3">
      <c r="A70965">
        <v>95084</v>
      </c>
      <c r="B70965" s="1">
        <v>44254.751435185186</v>
      </c>
      <c r="C70965" s="2" t="s">
        <v>69632</v>
      </c>
      <c r="D70965" s="2" t="s">
        <v>3024</v>
      </c>
      <c r="E70965" s="2" t="s">
        <v>3025</v>
      </c>
      <c r="F70965">
        <v>0</v>
      </c>
    </row>
    <row r="70966" spans="1:6" x14ac:dyDescent="0.3">
      <c r="A70966">
        <v>95085</v>
      </c>
      <c r="B70966" s="1">
        <v>44254.753391203703</v>
      </c>
      <c r="C70966" s="2" t="s">
        <v>69633</v>
      </c>
      <c r="D70966" s="2" t="s">
        <v>155</v>
      </c>
      <c r="E70966" s="2" t="s">
        <v>895</v>
      </c>
      <c r="F70966">
        <v>0</v>
      </c>
    </row>
    <row r="70967" spans="1:6" x14ac:dyDescent="0.3">
      <c r="A70967">
        <v>95086</v>
      </c>
      <c r="B70967" s="1">
        <v>44254.754918981482</v>
      </c>
      <c r="C70967" s="2" t="s">
        <v>69634</v>
      </c>
      <c r="D70967" s="2" t="s">
        <v>5185</v>
      </c>
      <c r="E70967" s="2" t="s">
        <v>5186</v>
      </c>
      <c r="F70967">
        <v>0</v>
      </c>
    </row>
    <row r="70968" spans="1:6" x14ac:dyDescent="0.3">
      <c r="A70968">
        <v>95087</v>
      </c>
      <c r="B70968" s="1">
        <v>44254.759351851855</v>
      </c>
      <c r="C70968" s="2" t="s">
        <v>69635</v>
      </c>
      <c r="D70968" s="2" t="s">
        <v>2606</v>
      </c>
      <c r="E70968" s="2" t="s">
        <v>5935</v>
      </c>
      <c r="F70968">
        <v>0</v>
      </c>
    </row>
    <row r="70969" spans="1:6" x14ac:dyDescent="0.3">
      <c r="A70969">
        <v>95088</v>
      </c>
      <c r="B70969" s="1">
        <v>44254.759571759256</v>
      </c>
      <c r="C70969" s="2" t="s">
        <v>69636</v>
      </c>
      <c r="D70969" s="2" t="s">
        <v>562</v>
      </c>
      <c r="E70969" s="2" t="s">
        <v>563</v>
      </c>
      <c r="F70969">
        <v>0</v>
      </c>
    </row>
    <row r="70970" spans="1:6" x14ac:dyDescent="0.3">
      <c r="A70970">
        <v>95089</v>
      </c>
      <c r="B70970" s="1">
        <v>44254.76053240741</v>
      </c>
      <c r="C70970" s="2" t="s">
        <v>69637</v>
      </c>
      <c r="D70970" s="2" t="s">
        <v>1724</v>
      </c>
      <c r="E70970" s="2" t="s">
        <v>1725</v>
      </c>
      <c r="F70970">
        <v>0</v>
      </c>
    </row>
    <row r="70971" spans="1:6" x14ac:dyDescent="0.3">
      <c r="A70971">
        <v>95090</v>
      </c>
      <c r="B70971" s="1">
        <v>44254.764930555553</v>
      </c>
      <c r="C70971" s="2" t="s">
        <v>69638</v>
      </c>
      <c r="D70971" s="2" t="s">
        <v>429</v>
      </c>
      <c r="E70971" s="2" t="s">
        <v>430</v>
      </c>
      <c r="F70971">
        <v>0</v>
      </c>
    </row>
    <row r="70972" spans="1:6" x14ac:dyDescent="0.3">
      <c r="A70972">
        <v>95091</v>
      </c>
      <c r="B70972" s="1">
        <v>44254.766423611109</v>
      </c>
      <c r="C70972" s="2" t="s">
        <v>69639</v>
      </c>
      <c r="D70972" s="2" t="s">
        <v>2888</v>
      </c>
      <c r="E70972" s="2" t="s">
        <v>2889</v>
      </c>
      <c r="F70972">
        <v>0</v>
      </c>
    </row>
    <row r="70973" spans="1:6" x14ac:dyDescent="0.3">
      <c r="A70973">
        <v>95092</v>
      </c>
      <c r="B70973" s="1">
        <v>44254.784050925926</v>
      </c>
      <c r="C70973" s="2" t="s">
        <v>69640</v>
      </c>
      <c r="D70973" s="2" t="s">
        <v>1885</v>
      </c>
      <c r="E70973" s="2" t="s">
        <v>1886</v>
      </c>
      <c r="F70973">
        <v>0</v>
      </c>
    </row>
    <row r="70974" spans="1:6" x14ac:dyDescent="0.3">
      <c r="A70974">
        <v>95093</v>
      </c>
      <c r="B70974" s="1">
        <v>44254.787326388891</v>
      </c>
      <c r="C70974" s="2" t="s">
        <v>69641</v>
      </c>
      <c r="D70974" s="2" t="s">
        <v>1441</v>
      </c>
      <c r="E70974" s="2" t="s">
        <v>1442</v>
      </c>
      <c r="F70974">
        <v>0</v>
      </c>
    </row>
    <row r="70975" spans="1:6" x14ac:dyDescent="0.3">
      <c r="A70975">
        <v>95094</v>
      </c>
      <c r="B70975" s="1">
        <v>44254.78974537037</v>
      </c>
      <c r="C70975" s="2" t="s">
        <v>69642</v>
      </c>
      <c r="D70975" s="2" t="s">
        <v>5236</v>
      </c>
      <c r="E70975" s="2" t="s">
        <v>5237</v>
      </c>
      <c r="F70975">
        <v>0</v>
      </c>
    </row>
    <row r="70976" spans="1:6" x14ac:dyDescent="0.3">
      <c r="A70976">
        <v>95095</v>
      </c>
      <c r="B70976" s="1">
        <v>44254.793009259258</v>
      </c>
      <c r="C70976" s="2" t="s">
        <v>69643</v>
      </c>
      <c r="D70976" s="2" t="s">
        <v>2941</v>
      </c>
      <c r="E70976" s="2" t="s">
        <v>2942</v>
      </c>
      <c r="F70976">
        <v>0</v>
      </c>
    </row>
    <row r="70977" spans="1:6" x14ac:dyDescent="0.3">
      <c r="A70977">
        <v>95096</v>
      </c>
      <c r="B70977" s="1">
        <v>44254.809733796297</v>
      </c>
      <c r="C70977" s="2" t="s">
        <v>69644</v>
      </c>
      <c r="D70977" s="2" t="s">
        <v>2903</v>
      </c>
      <c r="E70977" s="2" t="s">
        <v>2904</v>
      </c>
      <c r="F70977">
        <v>0</v>
      </c>
    </row>
    <row r="70978" spans="1:6" x14ac:dyDescent="0.3">
      <c r="A70978">
        <v>95097</v>
      </c>
      <c r="B70978" s="1">
        <v>44254.865717592591</v>
      </c>
      <c r="C70978" s="2" t="s">
        <v>69645</v>
      </c>
      <c r="D70978" s="2" t="s">
        <v>571</v>
      </c>
      <c r="E70978" s="2" t="s">
        <v>987</v>
      </c>
      <c r="F70978">
        <v>0</v>
      </c>
    </row>
    <row r="70979" spans="1:6" x14ac:dyDescent="0.3">
      <c r="A70979">
        <v>95098</v>
      </c>
      <c r="B70979" s="1">
        <v>44254.871180555558</v>
      </c>
      <c r="C70979" s="2" t="s">
        <v>69646</v>
      </c>
      <c r="D70979" s="2" t="s">
        <v>1287</v>
      </c>
      <c r="E70979" s="2" t="s">
        <v>1505</v>
      </c>
      <c r="F70979">
        <v>0</v>
      </c>
    </row>
    <row r="70980" spans="1:6" x14ac:dyDescent="0.3">
      <c r="A70980">
        <v>95099</v>
      </c>
      <c r="B70980" s="1">
        <v>44254.876585648148</v>
      </c>
      <c r="C70980" s="2" t="s">
        <v>69647</v>
      </c>
      <c r="D70980" s="2" t="s">
        <v>45</v>
      </c>
      <c r="E70980" s="2" t="s">
        <v>46</v>
      </c>
      <c r="F70980">
        <v>0</v>
      </c>
    </row>
    <row r="70981" spans="1:6" x14ac:dyDescent="0.3">
      <c r="A70981">
        <v>95100</v>
      </c>
      <c r="B70981" s="1">
        <v>44254.878865740742</v>
      </c>
      <c r="C70981" s="2" t="s">
        <v>69648</v>
      </c>
      <c r="D70981" s="2" t="s">
        <v>796</v>
      </c>
      <c r="E70981" s="2" t="s">
        <v>797</v>
      </c>
      <c r="F70981">
        <v>0</v>
      </c>
    </row>
    <row r="70982" spans="1:6" x14ac:dyDescent="0.3">
      <c r="A70982">
        <v>95101</v>
      </c>
      <c r="B70982" s="1">
        <v>44254.878900462965</v>
      </c>
      <c r="C70982" s="2" t="s">
        <v>69649</v>
      </c>
      <c r="D70982" s="2" t="s">
        <v>350</v>
      </c>
      <c r="E70982" s="2" t="s">
        <v>351</v>
      </c>
      <c r="F70982">
        <v>0</v>
      </c>
    </row>
    <row r="70983" spans="1:6" x14ac:dyDescent="0.3">
      <c r="A70983">
        <v>95102</v>
      </c>
      <c r="B70983" s="1">
        <v>44254.889814814815</v>
      </c>
      <c r="C70983" s="2" t="s">
        <v>69650</v>
      </c>
      <c r="D70983" s="2" t="s">
        <v>23</v>
      </c>
      <c r="E70983" s="2" t="s">
        <v>257</v>
      </c>
      <c r="F70983">
        <v>0</v>
      </c>
    </row>
    <row r="70984" spans="1:6" x14ac:dyDescent="0.3">
      <c r="A70984">
        <v>95103</v>
      </c>
      <c r="B70984" s="1">
        <v>44254.89607638889</v>
      </c>
      <c r="C70984" s="2" t="s">
        <v>69651</v>
      </c>
      <c r="D70984" s="2" t="s">
        <v>138</v>
      </c>
      <c r="E70984" s="2" t="s">
        <v>399</v>
      </c>
      <c r="F70984">
        <v>0</v>
      </c>
    </row>
    <row r="70985" spans="1:6" x14ac:dyDescent="0.3">
      <c r="A70985">
        <v>95104</v>
      </c>
      <c r="B70985" s="1">
        <v>44254.91333333333</v>
      </c>
      <c r="C70985" s="2" t="s">
        <v>69652</v>
      </c>
      <c r="D70985" s="2" t="s">
        <v>641</v>
      </c>
      <c r="E70985" s="2" t="s">
        <v>642</v>
      </c>
      <c r="F70985">
        <v>0</v>
      </c>
    </row>
    <row r="70986" spans="1:6" x14ac:dyDescent="0.3">
      <c r="A70986">
        <v>95105</v>
      </c>
      <c r="B70986" s="1">
        <v>44254.914143518516</v>
      </c>
      <c r="C70986" s="2" t="s">
        <v>69653</v>
      </c>
      <c r="D70986" s="2" t="s">
        <v>441</v>
      </c>
      <c r="E70986" s="2" t="s">
        <v>442</v>
      </c>
      <c r="F70986">
        <v>0</v>
      </c>
    </row>
    <row r="70987" spans="1:6" x14ac:dyDescent="0.3">
      <c r="A70987">
        <v>95106</v>
      </c>
      <c r="B70987" s="1">
        <v>44255.338229166664</v>
      </c>
      <c r="C70987" s="2" t="s">
        <v>69654</v>
      </c>
      <c r="D70987" s="2" t="s">
        <v>168</v>
      </c>
      <c r="E70987" s="2" t="s">
        <v>169</v>
      </c>
      <c r="F70987">
        <v>0</v>
      </c>
    </row>
    <row r="70988" spans="1:6" x14ac:dyDescent="0.3">
      <c r="A70988">
        <v>95107</v>
      </c>
      <c r="B70988" s="1">
        <v>44255.339398148149</v>
      </c>
      <c r="C70988" s="2" t="s">
        <v>69655</v>
      </c>
      <c r="D70988" s="2" t="s">
        <v>350</v>
      </c>
      <c r="E70988" s="2" t="s">
        <v>351</v>
      </c>
      <c r="F70988">
        <v>0</v>
      </c>
    </row>
    <row r="70989" spans="1:6" x14ac:dyDescent="0.3">
      <c r="A70989">
        <v>95108</v>
      </c>
      <c r="B70989" s="1">
        <v>44255.344918981478</v>
      </c>
      <c r="C70989" s="2" t="s">
        <v>69656</v>
      </c>
      <c r="D70989" s="2" t="s">
        <v>415</v>
      </c>
      <c r="E70989" s="2" t="s">
        <v>416</v>
      </c>
      <c r="F70989">
        <v>0</v>
      </c>
    </row>
    <row r="70990" spans="1:6" x14ac:dyDescent="0.3">
      <c r="A70990">
        <v>95109</v>
      </c>
      <c r="B70990" s="1">
        <v>44255.345879629633</v>
      </c>
      <c r="C70990" s="2" t="s">
        <v>69657</v>
      </c>
      <c r="D70990" s="2" t="s">
        <v>155</v>
      </c>
      <c r="E70990" s="2" t="s">
        <v>895</v>
      </c>
      <c r="F70990">
        <v>0</v>
      </c>
    </row>
    <row r="70991" spans="1:6" x14ac:dyDescent="0.3">
      <c r="A70991">
        <v>95110</v>
      </c>
      <c r="B70991" s="1">
        <v>44255.354571759257</v>
      </c>
      <c r="C70991" s="2" t="s">
        <v>69658</v>
      </c>
      <c r="D70991" s="2" t="s">
        <v>55</v>
      </c>
      <c r="E70991" s="2" t="s">
        <v>1391</v>
      </c>
      <c r="F70991">
        <v>0</v>
      </c>
    </row>
    <row r="70992" spans="1:6" x14ac:dyDescent="0.3">
      <c r="A70992">
        <v>95111</v>
      </c>
      <c r="B70992" s="1">
        <v>44255.356365740743</v>
      </c>
      <c r="C70992" s="2" t="s">
        <v>69659</v>
      </c>
      <c r="D70992" s="2" t="s">
        <v>110</v>
      </c>
      <c r="E70992" s="2" t="s">
        <v>1406</v>
      </c>
      <c r="F70992">
        <v>0</v>
      </c>
    </row>
    <row r="70993" spans="1:6" x14ac:dyDescent="0.3">
      <c r="A70993">
        <v>95112</v>
      </c>
      <c r="B70993" s="1">
        <v>44255.372708333336</v>
      </c>
      <c r="C70993" s="2" t="s">
        <v>69660</v>
      </c>
      <c r="D70993" s="2" t="s">
        <v>60</v>
      </c>
      <c r="E70993" s="2" t="s">
        <v>1721</v>
      </c>
      <c r="F70993">
        <v>0</v>
      </c>
    </row>
    <row r="70994" spans="1:6" x14ac:dyDescent="0.3">
      <c r="A70994">
        <v>95113</v>
      </c>
      <c r="B70994" s="1">
        <v>44255.374710648146</v>
      </c>
      <c r="C70994" s="2" t="s">
        <v>69661</v>
      </c>
      <c r="D70994" s="2" t="s">
        <v>155</v>
      </c>
      <c r="E70994" s="2" t="s">
        <v>895</v>
      </c>
      <c r="F70994">
        <v>0</v>
      </c>
    </row>
    <row r="70995" spans="1:6" x14ac:dyDescent="0.3">
      <c r="A70995">
        <v>95114</v>
      </c>
      <c r="B70995" s="1">
        <v>44255.3750462963</v>
      </c>
      <c r="C70995" s="2" t="s">
        <v>69662</v>
      </c>
      <c r="D70995" s="2" t="s">
        <v>2397</v>
      </c>
      <c r="E70995" s="2" t="s">
        <v>2398</v>
      </c>
      <c r="F70995">
        <v>0</v>
      </c>
    </row>
    <row r="70996" spans="1:6" x14ac:dyDescent="0.3">
      <c r="A70996">
        <v>95115</v>
      </c>
      <c r="B70996" s="1">
        <v>44255.375115740739</v>
      </c>
      <c r="C70996" s="2" t="s">
        <v>69663</v>
      </c>
      <c r="D70996" s="2" t="s">
        <v>79</v>
      </c>
      <c r="E70996" s="2" t="s">
        <v>1615</v>
      </c>
      <c r="F70996">
        <v>0</v>
      </c>
    </row>
    <row r="70997" spans="1:6" x14ac:dyDescent="0.3">
      <c r="A70997">
        <v>95116</v>
      </c>
      <c r="B70997" s="1">
        <v>44255.383402777778</v>
      </c>
      <c r="C70997" s="2" t="s">
        <v>69664</v>
      </c>
      <c r="D70997" s="2" t="s">
        <v>1071</v>
      </c>
      <c r="E70997" s="2" t="s">
        <v>1587</v>
      </c>
      <c r="F70997">
        <v>0</v>
      </c>
    </row>
    <row r="70998" spans="1:6" x14ac:dyDescent="0.3">
      <c r="A70998">
        <v>95117</v>
      </c>
      <c r="B70998" s="1">
        <v>44255.396412037036</v>
      </c>
      <c r="C70998" s="2" t="s">
        <v>69665</v>
      </c>
      <c r="D70998" s="2" t="s">
        <v>1595</v>
      </c>
      <c r="E70998" s="2" t="s">
        <v>1596</v>
      </c>
      <c r="F70998">
        <v>0</v>
      </c>
    </row>
    <row r="70999" spans="1:6" x14ac:dyDescent="0.3">
      <c r="A70999">
        <v>95118</v>
      </c>
      <c r="B70999" s="1">
        <v>44255.396666666667</v>
      </c>
      <c r="C70999" s="2" t="s">
        <v>69666</v>
      </c>
      <c r="D70999" s="2" t="s">
        <v>1100</v>
      </c>
      <c r="E70999" s="2" t="s">
        <v>1101</v>
      </c>
      <c r="F70999">
        <v>0</v>
      </c>
    </row>
    <row r="71000" spans="1:6" x14ac:dyDescent="0.3">
      <c r="A71000">
        <v>95119</v>
      </c>
      <c r="B71000" s="1">
        <v>44255.40185185185</v>
      </c>
      <c r="C71000" s="2" t="s">
        <v>69667</v>
      </c>
      <c r="D71000" s="2" t="s">
        <v>1492</v>
      </c>
      <c r="E71000" s="2" t="s">
        <v>1493</v>
      </c>
      <c r="F71000">
        <v>0</v>
      </c>
    </row>
    <row r="71001" spans="1:6" x14ac:dyDescent="0.3">
      <c r="A71001">
        <v>95120</v>
      </c>
      <c r="B71001" s="1">
        <v>44255.408275462964</v>
      </c>
      <c r="C71001" s="2" t="s">
        <v>69668</v>
      </c>
      <c r="D71001" s="2" t="s">
        <v>45</v>
      </c>
      <c r="E71001" s="2" t="s">
        <v>46</v>
      </c>
      <c r="F71001">
        <v>0</v>
      </c>
    </row>
    <row r="71002" spans="1:6" x14ac:dyDescent="0.3">
      <c r="A71002">
        <v>95121</v>
      </c>
      <c r="B71002" s="1">
        <v>44255.41201388889</v>
      </c>
      <c r="C71002" s="2" t="s">
        <v>69669</v>
      </c>
      <c r="D71002" s="2" t="s">
        <v>796</v>
      </c>
      <c r="E71002" s="2" t="s">
        <v>797</v>
      </c>
      <c r="F71002">
        <v>0</v>
      </c>
    </row>
    <row r="71003" spans="1:6" x14ac:dyDescent="0.3">
      <c r="A71003">
        <v>95122</v>
      </c>
      <c r="B71003" s="1">
        <v>44255.416678240741</v>
      </c>
      <c r="C71003" s="2" t="s">
        <v>69670</v>
      </c>
      <c r="D71003" s="2" t="s">
        <v>1247</v>
      </c>
      <c r="E71003" s="2" t="s">
        <v>1248</v>
      </c>
      <c r="F71003">
        <v>0</v>
      </c>
    </row>
    <row r="71004" spans="1:6" x14ac:dyDescent="0.3">
      <c r="A71004">
        <v>95123</v>
      </c>
      <c r="B71004" s="1">
        <v>44255.416967592595</v>
      </c>
      <c r="C71004" s="2" t="s">
        <v>69671</v>
      </c>
      <c r="D71004" s="2" t="s">
        <v>1575</v>
      </c>
      <c r="E71004" s="2" t="s">
        <v>3138</v>
      </c>
      <c r="F71004">
        <v>0</v>
      </c>
    </row>
    <row r="71005" spans="1:6" x14ac:dyDescent="0.3">
      <c r="A71005">
        <v>95124</v>
      </c>
      <c r="B71005" s="1">
        <v>44255.417453703703</v>
      </c>
      <c r="C71005" s="2" t="s">
        <v>61410</v>
      </c>
      <c r="D71005" s="2" t="s">
        <v>95</v>
      </c>
      <c r="E71005" s="2" t="s">
        <v>689</v>
      </c>
      <c r="F71005">
        <v>0</v>
      </c>
    </row>
    <row r="71006" spans="1:6" x14ac:dyDescent="0.3">
      <c r="A71006">
        <v>95125</v>
      </c>
      <c r="B71006" s="1">
        <v>44255.421770833331</v>
      </c>
      <c r="C71006" s="2" t="s">
        <v>69672</v>
      </c>
      <c r="D71006" s="2" t="s">
        <v>223</v>
      </c>
      <c r="E71006" s="2" t="s">
        <v>1877</v>
      </c>
      <c r="F71006">
        <v>0</v>
      </c>
    </row>
    <row r="71007" spans="1:6" x14ac:dyDescent="0.3">
      <c r="A71007">
        <v>95126</v>
      </c>
      <c r="B71007" s="1">
        <v>44255.427071759259</v>
      </c>
      <c r="C71007" s="2" t="s">
        <v>69673</v>
      </c>
      <c r="D71007" s="2" t="s">
        <v>350</v>
      </c>
      <c r="E71007" s="2" t="s">
        <v>351</v>
      </c>
      <c r="F71007">
        <v>0</v>
      </c>
    </row>
    <row r="71008" spans="1:6" x14ac:dyDescent="0.3">
      <c r="A71008">
        <v>95127</v>
      </c>
      <c r="B71008" s="1">
        <v>44255.428668981483</v>
      </c>
      <c r="C71008" s="2" t="s">
        <v>69674</v>
      </c>
      <c r="D71008" s="2" t="s">
        <v>497</v>
      </c>
      <c r="E71008" s="2" t="s">
        <v>498</v>
      </c>
      <c r="F71008">
        <v>0</v>
      </c>
    </row>
    <row r="71009" spans="1:6" x14ac:dyDescent="0.3">
      <c r="A71009">
        <v>95128</v>
      </c>
      <c r="B71009" s="1">
        <v>44255.432372685187</v>
      </c>
      <c r="C71009" s="2" t="s">
        <v>69675</v>
      </c>
      <c r="D71009" s="2" t="s">
        <v>1580</v>
      </c>
      <c r="E71009" s="2" t="s">
        <v>1817</v>
      </c>
      <c r="F71009">
        <v>0</v>
      </c>
    </row>
    <row r="71010" spans="1:6" x14ac:dyDescent="0.3">
      <c r="A71010">
        <v>95129</v>
      </c>
      <c r="B71010" s="1">
        <v>44255.432627314818</v>
      </c>
      <c r="C71010" s="2" t="s">
        <v>69676</v>
      </c>
      <c r="D71010" s="2" t="s">
        <v>441</v>
      </c>
      <c r="E71010" s="2" t="s">
        <v>442</v>
      </c>
      <c r="F71010">
        <v>0</v>
      </c>
    </row>
    <row r="71011" spans="1:6" x14ac:dyDescent="0.3">
      <c r="A71011">
        <v>95130</v>
      </c>
      <c r="B71011" s="1">
        <v>44255.433831018519</v>
      </c>
      <c r="C71011" s="2" t="s">
        <v>69677</v>
      </c>
      <c r="D71011" s="2" t="s">
        <v>571</v>
      </c>
      <c r="E71011" s="2" t="s">
        <v>987</v>
      </c>
      <c r="F71011">
        <v>0</v>
      </c>
    </row>
    <row r="71012" spans="1:6" x14ac:dyDescent="0.3">
      <c r="A71012">
        <v>95131</v>
      </c>
      <c r="B71012" s="1">
        <v>44255.435520833336</v>
      </c>
      <c r="C71012" s="2" t="s">
        <v>69678</v>
      </c>
      <c r="D71012" s="2" t="s">
        <v>102</v>
      </c>
      <c r="E71012" s="2" t="s">
        <v>103</v>
      </c>
      <c r="F71012">
        <v>0</v>
      </c>
    </row>
    <row r="71013" spans="1:6" x14ac:dyDescent="0.3">
      <c r="A71013">
        <v>95132</v>
      </c>
      <c r="B71013" s="1">
        <v>44255.436585648145</v>
      </c>
      <c r="C71013" s="2" t="s">
        <v>69679</v>
      </c>
      <c r="D71013" s="2" t="s">
        <v>1469</v>
      </c>
      <c r="E71013" s="2" t="s">
        <v>4110</v>
      </c>
      <c r="F71013">
        <v>0</v>
      </c>
    </row>
    <row r="71014" spans="1:6" x14ac:dyDescent="0.3">
      <c r="A71014">
        <v>95133</v>
      </c>
      <c r="B71014" s="1">
        <v>44255.437824074077</v>
      </c>
      <c r="C71014" s="2" t="s">
        <v>69680</v>
      </c>
      <c r="D71014" s="2" t="s">
        <v>412</v>
      </c>
      <c r="E71014" s="2" t="s">
        <v>413</v>
      </c>
      <c r="F71014">
        <v>0</v>
      </c>
    </row>
    <row r="71015" spans="1:6" x14ac:dyDescent="0.3">
      <c r="A71015">
        <v>95134</v>
      </c>
      <c r="B71015" s="1">
        <v>44255.439328703702</v>
      </c>
      <c r="C71015" s="2" t="s">
        <v>69681</v>
      </c>
      <c r="D71015" s="2" t="s">
        <v>441</v>
      </c>
      <c r="E71015" s="2" t="s">
        <v>442</v>
      </c>
      <c r="F71015">
        <v>0</v>
      </c>
    </row>
    <row r="71016" spans="1:6" x14ac:dyDescent="0.3">
      <c r="A71016">
        <v>95135</v>
      </c>
      <c r="B71016" s="1">
        <v>44255.442060185182</v>
      </c>
      <c r="C71016" s="2" t="s">
        <v>69682</v>
      </c>
      <c r="D71016" s="2" t="s">
        <v>3024</v>
      </c>
      <c r="E71016" s="2" t="s">
        <v>3025</v>
      </c>
      <c r="F71016">
        <v>0</v>
      </c>
    </row>
    <row r="71017" spans="1:6" x14ac:dyDescent="0.3">
      <c r="A71017">
        <v>95136</v>
      </c>
      <c r="B71017" s="1">
        <v>44255.442800925928</v>
      </c>
      <c r="C71017" s="2" t="s">
        <v>69683</v>
      </c>
      <c r="D71017" s="2" t="s">
        <v>1488</v>
      </c>
      <c r="E71017" s="2" t="s">
        <v>1489</v>
      </c>
      <c r="F71017">
        <v>0</v>
      </c>
    </row>
    <row r="71018" spans="1:6" x14ac:dyDescent="0.3">
      <c r="A71018">
        <v>95137</v>
      </c>
      <c r="B71018" s="1">
        <v>44255.442881944444</v>
      </c>
      <c r="C71018" s="2" t="s">
        <v>69684</v>
      </c>
      <c r="D71018" s="2" t="s">
        <v>1463</v>
      </c>
      <c r="E71018" s="2" t="s">
        <v>3490</v>
      </c>
      <c r="F71018">
        <v>0</v>
      </c>
    </row>
    <row r="71019" spans="1:6" x14ac:dyDescent="0.3">
      <c r="A71019">
        <v>95138</v>
      </c>
      <c r="B71019" s="1">
        <v>44255.44290509259</v>
      </c>
      <c r="C71019" s="2" t="s">
        <v>66198</v>
      </c>
      <c r="D71019" s="2" t="s">
        <v>1488</v>
      </c>
      <c r="E71019" s="2" t="s">
        <v>1489</v>
      </c>
      <c r="F71019">
        <v>0</v>
      </c>
    </row>
    <row r="71020" spans="1:6" x14ac:dyDescent="0.3">
      <c r="A71020">
        <v>95139</v>
      </c>
      <c r="B71020" s="1">
        <v>44255.443032407406</v>
      </c>
      <c r="C71020" s="2" t="s">
        <v>69685</v>
      </c>
      <c r="D71020" s="2" t="s">
        <v>1488</v>
      </c>
      <c r="E71020" s="2" t="s">
        <v>1489</v>
      </c>
      <c r="F71020">
        <v>0</v>
      </c>
    </row>
    <row r="71021" spans="1:6" x14ac:dyDescent="0.3">
      <c r="A71021">
        <v>95140</v>
      </c>
      <c r="B71021" s="1">
        <v>44255.45171296296</v>
      </c>
      <c r="C71021" s="2" t="s">
        <v>69686</v>
      </c>
      <c r="D71021" s="2" t="s">
        <v>458</v>
      </c>
      <c r="E71021" s="2" t="s">
        <v>459</v>
      </c>
      <c r="F71021">
        <v>0</v>
      </c>
    </row>
    <row r="71022" spans="1:6" x14ac:dyDescent="0.3">
      <c r="A71022">
        <v>95141</v>
      </c>
      <c r="B71022" s="1">
        <v>44255.453472222223</v>
      </c>
      <c r="C71022" s="2" t="s">
        <v>69687</v>
      </c>
      <c r="D71022" s="2" t="s">
        <v>420</v>
      </c>
      <c r="E71022" s="2" t="s">
        <v>421</v>
      </c>
      <c r="F71022">
        <v>0</v>
      </c>
    </row>
    <row r="71023" spans="1:6" x14ac:dyDescent="0.3">
      <c r="A71023">
        <v>95142</v>
      </c>
      <c r="B71023" s="1">
        <v>44255.454895833333</v>
      </c>
      <c r="C71023" s="2" t="s">
        <v>69688</v>
      </c>
      <c r="D71023" s="2" t="s">
        <v>387</v>
      </c>
      <c r="E71023" s="2" t="s">
        <v>388</v>
      </c>
      <c r="F71023">
        <v>0</v>
      </c>
    </row>
    <row r="71024" spans="1:6" x14ac:dyDescent="0.3">
      <c r="A71024">
        <v>95143</v>
      </c>
      <c r="B71024" s="1">
        <v>44255.45516203704</v>
      </c>
      <c r="C71024" s="2" t="s">
        <v>69689</v>
      </c>
      <c r="D71024" s="2" t="s">
        <v>2941</v>
      </c>
      <c r="E71024" s="2" t="s">
        <v>2942</v>
      </c>
      <c r="F71024">
        <v>0</v>
      </c>
    </row>
    <row r="71025" spans="1:6" x14ac:dyDescent="0.3">
      <c r="A71025">
        <v>95144</v>
      </c>
      <c r="B71025" s="1">
        <v>44255.455358796295</v>
      </c>
      <c r="C71025" s="2" t="s">
        <v>69690</v>
      </c>
      <c r="D71025" s="2" t="s">
        <v>64</v>
      </c>
      <c r="E71025" s="2" t="s">
        <v>1566</v>
      </c>
      <c r="F71025">
        <v>0</v>
      </c>
    </row>
    <row r="71026" spans="1:6" x14ac:dyDescent="0.3">
      <c r="A71026">
        <v>95145</v>
      </c>
      <c r="B71026" s="1">
        <v>44255.455659722225</v>
      </c>
      <c r="C71026" s="2" t="s">
        <v>69691</v>
      </c>
      <c r="D71026" s="2" t="s">
        <v>1617</v>
      </c>
      <c r="E71026" s="2" t="s">
        <v>1618</v>
      </c>
      <c r="F71026">
        <v>0</v>
      </c>
    </row>
    <row r="71027" spans="1:6" x14ac:dyDescent="0.3">
      <c r="A71027">
        <v>95146</v>
      </c>
      <c r="B71027" s="1">
        <v>44255.457326388889</v>
      </c>
      <c r="C71027" s="2" t="s">
        <v>69692</v>
      </c>
      <c r="D71027" s="2" t="s">
        <v>125</v>
      </c>
      <c r="E71027" s="2" t="s">
        <v>126</v>
      </c>
      <c r="F71027">
        <v>0</v>
      </c>
    </row>
    <row r="71028" spans="1:6" x14ac:dyDescent="0.3">
      <c r="A71028">
        <v>95147</v>
      </c>
      <c r="B71028" s="1">
        <v>44255.458032407405</v>
      </c>
      <c r="C71028" s="2" t="s">
        <v>69693</v>
      </c>
      <c r="D71028" s="2" t="s">
        <v>1348</v>
      </c>
      <c r="E71028" s="2" t="s">
        <v>1349</v>
      </c>
      <c r="F71028">
        <v>0</v>
      </c>
    </row>
    <row r="71029" spans="1:6" x14ac:dyDescent="0.3">
      <c r="A71029">
        <v>95148</v>
      </c>
      <c r="B71029" s="1">
        <v>44255.458148148151</v>
      </c>
      <c r="C71029" s="2" t="s">
        <v>69694</v>
      </c>
      <c r="D71029" s="2" t="s">
        <v>1454</v>
      </c>
      <c r="E71029" s="2" t="s">
        <v>1455</v>
      </c>
      <c r="F71029">
        <v>0</v>
      </c>
    </row>
    <row r="71030" spans="1:6" x14ac:dyDescent="0.3">
      <c r="A71030">
        <v>95149</v>
      </c>
      <c r="B71030" s="1">
        <v>44255.458182870374</v>
      </c>
      <c r="C71030" s="2" t="s">
        <v>69695</v>
      </c>
      <c r="D71030" s="2" t="s">
        <v>1466</v>
      </c>
      <c r="E71030" s="2" t="s">
        <v>1467</v>
      </c>
      <c r="F71030">
        <v>0</v>
      </c>
    </row>
    <row r="71031" spans="1:6" x14ac:dyDescent="0.3">
      <c r="A71031">
        <v>95150</v>
      </c>
      <c r="B71031" s="1">
        <v>44255.458344907405</v>
      </c>
      <c r="C71031" s="2" t="s">
        <v>69696</v>
      </c>
      <c r="D71031" s="2" t="s">
        <v>1319</v>
      </c>
      <c r="E71031" s="2" t="s">
        <v>1767</v>
      </c>
      <c r="F71031">
        <v>0</v>
      </c>
    </row>
    <row r="71032" spans="1:6" x14ac:dyDescent="0.3">
      <c r="A71032">
        <v>95151</v>
      </c>
      <c r="B71032" s="1">
        <v>44255.458437499998</v>
      </c>
      <c r="C71032" s="2" t="s">
        <v>69697</v>
      </c>
      <c r="D71032" s="2" t="s">
        <v>1466</v>
      </c>
      <c r="E71032" s="2" t="s">
        <v>1467</v>
      </c>
      <c r="F71032">
        <v>0</v>
      </c>
    </row>
    <row r="71033" spans="1:6" x14ac:dyDescent="0.3">
      <c r="A71033">
        <v>95152</v>
      </c>
      <c r="B71033" s="1">
        <v>44255.458472222221</v>
      </c>
      <c r="C71033" s="2" t="s">
        <v>69698</v>
      </c>
      <c r="D71033" s="2" t="s">
        <v>191</v>
      </c>
      <c r="E71033" s="2" t="s">
        <v>192</v>
      </c>
      <c r="F71033">
        <v>0</v>
      </c>
    </row>
    <row r="71034" spans="1:6" x14ac:dyDescent="0.3">
      <c r="A71034">
        <v>95153</v>
      </c>
      <c r="B71034" s="1">
        <v>44255.459652777776</v>
      </c>
      <c r="C71034" s="2" t="s">
        <v>69699</v>
      </c>
      <c r="D71034" s="2" t="s">
        <v>379</v>
      </c>
      <c r="E71034" s="2" t="s">
        <v>1804</v>
      </c>
      <c r="F71034">
        <v>0</v>
      </c>
    </row>
    <row r="71035" spans="1:6" x14ac:dyDescent="0.3">
      <c r="A71035">
        <v>95154</v>
      </c>
      <c r="B71035" s="1">
        <v>44255.459907407407</v>
      </c>
      <c r="C71035" s="2" t="s">
        <v>69700</v>
      </c>
      <c r="D71035" s="2" t="s">
        <v>146</v>
      </c>
      <c r="E71035" s="2" t="s">
        <v>2071</v>
      </c>
      <c r="F71035">
        <v>0</v>
      </c>
    </row>
    <row r="71036" spans="1:6" x14ac:dyDescent="0.3">
      <c r="A71036">
        <v>95155</v>
      </c>
      <c r="B71036" s="1">
        <v>44255.464189814818</v>
      </c>
      <c r="C71036" s="2" t="s">
        <v>69701</v>
      </c>
      <c r="D71036" s="2" t="s">
        <v>562</v>
      </c>
      <c r="E71036" s="2" t="s">
        <v>563</v>
      </c>
      <c r="F71036">
        <v>0</v>
      </c>
    </row>
    <row r="71037" spans="1:6" x14ac:dyDescent="0.3">
      <c r="A71037">
        <v>95156</v>
      </c>
      <c r="B71037" s="1">
        <v>44255.479895833334</v>
      </c>
      <c r="C71037" s="2" t="s">
        <v>69702</v>
      </c>
      <c r="D71037" s="2" t="s">
        <v>449</v>
      </c>
      <c r="E71037" s="2" t="s">
        <v>450</v>
      </c>
      <c r="F71037">
        <v>0</v>
      </c>
    </row>
    <row r="71038" spans="1:6" x14ac:dyDescent="0.3">
      <c r="A71038">
        <v>95157</v>
      </c>
      <c r="B71038" s="1">
        <v>44255.481064814812</v>
      </c>
      <c r="C71038" s="2" t="s">
        <v>69703</v>
      </c>
      <c r="D71038" s="2" t="s">
        <v>599</v>
      </c>
      <c r="E71038" s="2" t="s">
        <v>1568</v>
      </c>
      <c r="F71038">
        <v>0</v>
      </c>
    </row>
    <row r="71039" spans="1:6" x14ac:dyDescent="0.3">
      <c r="A71039">
        <v>95158</v>
      </c>
      <c r="B71039" s="1">
        <v>44255.48636574074</v>
      </c>
      <c r="C71039" s="2" t="s">
        <v>69704</v>
      </c>
      <c r="D71039" s="2" t="s">
        <v>541</v>
      </c>
      <c r="E71039" s="2" t="s">
        <v>542</v>
      </c>
      <c r="F71039">
        <v>0</v>
      </c>
    </row>
    <row r="71040" spans="1:6" x14ac:dyDescent="0.3">
      <c r="A71040">
        <v>95159</v>
      </c>
      <c r="B71040" s="1">
        <v>44255.493946759256</v>
      </c>
      <c r="C71040" s="2" t="s">
        <v>69705</v>
      </c>
      <c r="D71040" s="2" t="s">
        <v>409</v>
      </c>
      <c r="E71040" s="2" t="s">
        <v>410</v>
      </c>
      <c r="F71040">
        <v>0</v>
      </c>
    </row>
    <row r="71041" spans="1:6" x14ac:dyDescent="0.3">
      <c r="A71041">
        <v>95160</v>
      </c>
      <c r="B71041" s="1">
        <v>44255.494606481479</v>
      </c>
      <c r="C71041" s="2" t="s">
        <v>69706</v>
      </c>
      <c r="D71041" s="2" t="s">
        <v>441</v>
      </c>
      <c r="E71041" s="2" t="s">
        <v>442</v>
      </c>
      <c r="F71041">
        <v>0</v>
      </c>
    </row>
    <row r="71042" spans="1:6" x14ac:dyDescent="0.3">
      <c r="A71042">
        <v>95161</v>
      </c>
      <c r="B71042" s="1">
        <v>44255.49927083333</v>
      </c>
      <c r="C71042" s="2" t="s">
        <v>69707</v>
      </c>
      <c r="D71042" s="2" t="s">
        <v>107</v>
      </c>
      <c r="E71042" s="2" t="s">
        <v>108</v>
      </c>
      <c r="F71042">
        <v>0</v>
      </c>
    </row>
    <row r="71043" spans="1:6" x14ac:dyDescent="0.3">
      <c r="A71043">
        <v>95162</v>
      </c>
      <c r="B71043" s="1">
        <v>44255.502881944441</v>
      </c>
      <c r="C71043" s="2" t="s">
        <v>69708</v>
      </c>
      <c r="D71043" s="2" t="s">
        <v>1448</v>
      </c>
      <c r="E71043" s="2" t="s">
        <v>1449</v>
      </c>
      <c r="F71043">
        <v>0</v>
      </c>
    </row>
    <row r="71044" spans="1:6" x14ac:dyDescent="0.3">
      <c r="A71044">
        <v>95163</v>
      </c>
      <c r="B71044" s="1">
        <v>44255.507430555554</v>
      </c>
      <c r="C71044" s="2" t="s">
        <v>69709</v>
      </c>
      <c r="D71044" s="2" t="s">
        <v>1038</v>
      </c>
      <c r="E71044" s="2" t="s">
        <v>1039</v>
      </c>
      <c r="F71044">
        <v>0</v>
      </c>
    </row>
    <row r="71045" spans="1:6" x14ac:dyDescent="0.3">
      <c r="A71045">
        <v>95164</v>
      </c>
      <c r="B71045" s="1">
        <v>44255.516018518516</v>
      </c>
      <c r="C71045" s="2" t="s">
        <v>69710</v>
      </c>
      <c r="D71045" s="2" t="s">
        <v>45</v>
      </c>
      <c r="E71045" s="2" t="s">
        <v>46</v>
      </c>
      <c r="F71045">
        <v>0</v>
      </c>
    </row>
    <row r="71046" spans="1:6" x14ac:dyDescent="0.3">
      <c r="A71046">
        <v>95165</v>
      </c>
      <c r="B71046" s="1">
        <v>44255.519571759258</v>
      </c>
      <c r="C71046" s="2" t="s">
        <v>69711</v>
      </c>
      <c r="D71046" s="2" t="s">
        <v>1348</v>
      </c>
      <c r="E71046" s="2" t="s">
        <v>1349</v>
      </c>
      <c r="F71046">
        <v>0</v>
      </c>
    </row>
    <row r="71047" spans="1:6" x14ac:dyDescent="0.3">
      <c r="A71047">
        <v>95166</v>
      </c>
      <c r="B71047" s="1">
        <v>44255.529120370367</v>
      </c>
      <c r="C71047" s="2" t="s">
        <v>69712</v>
      </c>
      <c r="D71047" s="2" t="s">
        <v>3786</v>
      </c>
      <c r="E71047" s="2" t="s">
        <v>3787</v>
      </c>
      <c r="F71047">
        <v>0</v>
      </c>
    </row>
    <row r="71048" spans="1:6" x14ac:dyDescent="0.3">
      <c r="A71048">
        <v>95167</v>
      </c>
      <c r="B71048" s="1">
        <v>44255.534780092596</v>
      </c>
      <c r="C71048" s="2" t="s">
        <v>69713</v>
      </c>
      <c r="D71048" s="2" t="s">
        <v>23</v>
      </c>
      <c r="E71048" s="2" t="s">
        <v>257</v>
      </c>
      <c r="F71048">
        <v>0</v>
      </c>
    </row>
    <row r="71049" spans="1:6" x14ac:dyDescent="0.3">
      <c r="A71049">
        <v>95168</v>
      </c>
      <c r="B71049" s="1">
        <v>44255.536840277775</v>
      </c>
      <c r="C71049" s="2" t="s">
        <v>69714</v>
      </c>
      <c r="D71049" s="2" t="s">
        <v>1554</v>
      </c>
      <c r="E71049" s="2" t="s">
        <v>1555</v>
      </c>
      <c r="F71049">
        <v>0</v>
      </c>
    </row>
    <row r="71050" spans="1:6" x14ac:dyDescent="0.3">
      <c r="A71050">
        <v>95169</v>
      </c>
      <c r="B71050" s="1">
        <v>44255.543912037036</v>
      </c>
      <c r="C71050" s="2" t="s">
        <v>69715</v>
      </c>
      <c r="D71050" s="2" t="s">
        <v>404</v>
      </c>
      <c r="E71050" s="2" t="s">
        <v>405</v>
      </c>
      <c r="F71050">
        <v>0</v>
      </c>
    </row>
    <row r="71051" spans="1:6" x14ac:dyDescent="0.3">
      <c r="A71051">
        <v>95170</v>
      </c>
      <c r="B71051" s="1">
        <v>44255.544965277775</v>
      </c>
      <c r="C71051" s="2" t="s">
        <v>69716</v>
      </c>
      <c r="D71051" s="2" t="s">
        <v>152</v>
      </c>
      <c r="E71051" s="2" t="s">
        <v>85</v>
      </c>
      <c r="F71051">
        <v>0</v>
      </c>
    </row>
    <row r="71052" spans="1:6" x14ac:dyDescent="0.3">
      <c r="A71052">
        <v>95171</v>
      </c>
      <c r="B71052" s="1">
        <v>44255.548993055556</v>
      </c>
      <c r="C71052" s="2" t="s">
        <v>69717</v>
      </c>
      <c r="D71052" s="2" t="s">
        <v>796</v>
      </c>
      <c r="E71052" s="2" t="s">
        <v>797</v>
      </c>
      <c r="F71052">
        <v>0</v>
      </c>
    </row>
    <row r="71053" spans="1:6" x14ac:dyDescent="0.3">
      <c r="A71053">
        <v>95172</v>
      </c>
      <c r="B71053" s="1">
        <v>44255.555520833332</v>
      </c>
      <c r="C71053" s="2" t="s">
        <v>69718</v>
      </c>
      <c r="D71053" s="2" t="s">
        <v>1287</v>
      </c>
      <c r="E71053" s="2" t="s">
        <v>1505</v>
      </c>
      <c r="F71053">
        <v>0</v>
      </c>
    </row>
    <row r="71054" spans="1:6" x14ac:dyDescent="0.3">
      <c r="A71054">
        <v>95173</v>
      </c>
      <c r="B71054" s="1">
        <v>44255.562638888892</v>
      </c>
      <c r="C71054" s="2" t="s">
        <v>69719</v>
      </c>
      <c r="D71054" s="2" t="s">
        <v>536</v>
      </c>
      <c r="E71054" s="2" t="s">
        <v>537</v>
      </c>
      <c r="F71054">
        <v>0</v>
      </c>
    </row>
    <row r="71055" spans="1:6" x14ac:dyDescent="0.3">
      <c r="A71055">
        <v>95174</v>
      </c>
      <c r="B71055" s="1">
        <v>44255.563703703701</v>
      </c>
      <c r="C71055" s="2" t="s">
        <v>69720</v>
      </c>
      <c r="D71055" s="2" t="s">
        <v>1436</v>
      </c>
      <c r="E71055" s="2" t="s">
        <v>1437</v>
      </c>
      <c r="F71055">
        <v>0</v>
      </c>
    </row>
    <row r="71056" spans="1:6" x14ac:dyDescent="0.3">
      <c r="A71056">
        <v>95175</v>
      </c>
      <c r="B71056" s="1">
        <v>44255.568113425928</v>
      </c>
      <c r="C71056" s="2" t="s">
        <v>69721</v>
      </c>
      <c r="D71056" s="2" t="s">
        <v>857</v>
      </c>
      <c r="E71056" s="2" t="s">
        <v>1111</v>
      </c>
      <c r="F71056">
        <v>0</v>
      </c>
    </row>
    <row r="71057" spans="1:6" x14ac:dyDescent="0.3">
      <c r="A71057">
        <v>95176</v>
      </c>
      <c r="B71057" s="1">
        <v>44255.571805555555</v>
      </c>
      <c r="C71057" s="2" t="s">
        <v>69722</v>
      </c>
      <c r="D71057" s="2" t="s">
        <v>548</v>
      </c>
      <c r="E71057" s="2" t="s">
        <v>549</v>
      </c>
      <c r="F71057">
        <v>0</v>
      </c>
    </row>
    <row r="71058" spans="1:6" x14ac:dyDescent="0.3">
      <c r="A71058">
        <v>95177</v>
      </c>
      <c r="B71058" s="1">
        <v>44255.574004629627</v>
      </c>
      <c r="C71058" s="2" t="s">
        <v>69723</v>
      </c>
      <c r="D71058" s="2" t="s">
        <v>441</v>
      </c>
      <c r="E71058" s="2" t="s">
        <v>442</v>
      </c>
      <c r="F71058">
        <v>0</v>
      </c>
    </row>
    <row r="71059" spans="1:6" x14ac:dyDescent="0.3">
      <c r="A71059">
        <v>95178</v>
      </c>
      <c r="B71059" s="1">
        <v>44255.576724537037</v>
      </c>
      <c r="C71059" s="2" t="s">
        <v>69724</v>
      </c>
      <c r="D71059" s="2" t="s">
        <v>796</v>
      </c>
      <c r="E71059" s="2" t="s">
        <v>797</v>
      </c>
      <c r="F71059">
        <v>0</v>
      </c>
    </row>
    <row r="71060" spans="1:6" x14ac:dyDescent="0.3">
      <c r="A71060">
        <v>95179</v>
      </c>
      <c r="B71060" s="1">
        <v>44255.57708333333</v>
      </c>
      <c r="C71060" s="2" t="s">
        <v>69725</v>
      </c>
      <c r="D71060" s="2" t="s">
        <v>368</v>
      </c>
      <c r="E71060" s="2" t="s">
        <v>369</v>
      </c>
      <c r="F71060">
        <v>0</v>
      </c>
    </row>
    <row r="71061" spans="1:6" x14ac:dyDescent="0.3">
      <c r="A71061">
        <v>95180</v>
      </c>
      <c r="B71061" s="1">
        <v>44255.577303240738</v>
      </c>
      <c r="C71061" s="2" t="s">
        <v>69726</v>
      </c>
      <c r="D71061" s="2" t="s">
        <v>1724</v>
      </c>
      <c r="E71061" s="2" t="s">
        <v>1725</v>
      </c>
      <c r="F71061">
        <v>0</v>
      </c>
    </row>
    <row r="71062" spans="1:6" x14ac:dyDescent="0.3">
      <c r="A71062">
        <v>95181</v>
      </c>
      <c r="B71062" s="1">
        <v>44255.579583333332</v>
      </c>
      <c r="C71062" s="2" t="s">
        <v>69727</v>
      </c>
      <c r="D71062" s="2" t="s">
        <v>845</v>
      </c>
      <c r="E71062" s="2" t="s">
        <v>2423</v>
      </c>
      <c r="F71062">
        <v>0</v>
      </c>
    </row>
    <row r="71063" spans="1:6" x14ac:dyDescent="0.3">
      <c r="A71063">
        <v>95182</v>
      </c>
      <c r="B71063" s="1">
        <v>44255.579745370371</v>
      </c>
      <c r="C71063" s="2" t="s">
        <v>69728</v>
      </c>
      <c r="D71063" s="2" t="s">
        <v>695</v>
      </c>
      <c r="E71063" s="2" t="s">
        <v>19588</v>
      </c>
      <c r="F71063">
        <v>0</v>
      </c>
    </row>
    <row r="71064" spans="1:6" x14ac:dyDescent="0.3">
      <c r="A71064">
        <v>95183</v>
      </c>
      <c r="B71064" s="1">
        <v>44255.581030092595</v>
      </c>
      <c r="C71064" s="2" t="s">
        <v>69729</v>
      </c>
      <c r="D71064" s="2" t="s">
        <v>2447</v>
      </c>
      <c r="E71064" s="2" t="s">
        <v>6349</v>
      </c>
      <c r="F71064">
        <v>0</v>
      </c>
    </row>
    <row r="71065" spans="1:6" x14ac:dyDescent="0.3">
      <c r="A71065">
        <v>95184</v>
      </c>
      <c r="B71065" s="1">
        <v>44255.581608796296</v>
      </c>
      <c r="C71065" s="2" t="s">
        <v>69730</v>
      </c>
      <c r="D71065" s="2" t="s">
        <v>95</v>
      </c>
      <c r="E71065" s="2" t="s">
        <v>689</v>
      </c>
      <c r="F71065">
        <v>0</v>
      </c>
    </row>
    <row r="71066" spans="1:6" x14ac:dyDescent="0.3">
      <c r="A71066">
        <v>95185</v>
      </c>
      <c r="B71066" s="1">
        <v>44255.583229166667</v>
      </c>
      <c r="C71066" s="2" t="s">
        <v>69731</v>
      </c>
      <c r="D71066" s="2" t="s">
        <v>1572</v>
      </c>
      <c r="E71066" s="2" t="s">
        <v>1573</v>
      </c>
      <c r="F71066">
        <v>0</v>
      </c>
    </row>
    <row r="71067" spans="1:6" x14ac:dyDescent="0.3">
      <c r="A71067">
        <v>95186</v>
      </c>
      <c r="B71067" s="1">
        <v>44255.583784722221</v>
      </c>
      <c r="C71067" s="2" t="s">
        <v>69732</v>
      </c>
      <c r="D71067" s="2" t="s">
        <v>191</v>
      </c>
      <c r="E71067" s="2" t="s">
        <v>192</v>
      </c>
      <c r="F71067">
        <v>0</v>
      </c>
    </row>
    <row r="71068" spans="1:6" x14ac:dyDescent="0.3">
      <c r="A71068">
        <v>95187</v>
      </c>
      <c r="B71068" s="1">
        <v>44255.584756944445</v>
      </c>
      <c r="C71068" s="2" t="s">
        <v>69733</v>
      </c>
      <c r="D71068" s="2" t="s">
        <v>1272</v>
      </c>
      <c r="E71068" s="2" t="s">
        <v>1273</v>
      </c>
      <c r="F71068">
        <v>0</v>
      </c>
    </row>
    <row r="71069" spans="1:6" x14ac:dyDescent="0.3">
      <c r="A71069">
        <v>95188</v>
      </c>
      <c r="B71069" s="1">
        <v>44255.586064814815</v>
      </c>
      <c r="C71069" s="2" t="s">
        <v>69734</v>
      </c>
      <c r="D71069" s="2" t="s">
        <v>1620</v>
      </c>
      <c r="E71069" s="2" t="s">
        <v>1621</v>
      </c>
      <c r="F71069">
        <v>0</v>
      </c>
    </row>
    <row r="71070" spans="1:6" x14ac:dyDescent="0.3">
      <c r="A71070">
        <v>95189</v>
      </c>
      <c r="B71070" s="1">
        <v>44255.587060185186</v>
      </c>
      <c r="C71070" s="2" t="s">
        <v>69735</v>
      </c>
      <c r="D71070" s="2" t="s">
        <v>62</v>
      </c>
      <c r="E71070" s="2" t="s">
        <v>2094</v>
      </c>
      <c r="F71070">
        <v>0</v>
      </c>
    </row>
    <row r="71071" spans="1:6" x14ac:dyDescent="0.3">
      <c r="A71071">
        <v>95190</v>
      </c>
      <c r="B71071" s="1">
        <v>44255.589131944442</v>
      </c>
      <c r="C71071" s="2" t="s">
        <v>69736</v>
      </c>
      <c r="D71071" s="2" t="s">
        <v>62</v>
      </c>
      <c r="E71071" s="2" t="s">
        <v>2094</v>
      </c>
      <c r="F71071">
        <v>0</v>
      </c>
    </row>
    <row r="71072" spans="1:6" x14ac:dyDescent="0.3">
      <c r="A71072">
        <v>95191</v>
      </c>
      <c r="B71072" s="1">
        <v>44255.590428240743</v>
      </c>
      <c r="C71072" s="2" t="s">
        <v>69737</v>
      </c>
      <c r="D71072" s="2" t="s">
        <v>155</v>
      </c>
      <c r="E71072" s="2" t="s">
        <v>895</v>
      </c>
      <c r="F71072">
        <v>0</v>
      </c>
    </row>
    <row r="71073" spans="1:6" x14ac:dyDescent="0.3">
      <c r="A71073">
        <v>95192</v>
      </c>
      <c r="B71073" s="1">
        <v>44255.592511574076</v>
      </c>
      <c r="C71073" s="2" t="s">
        <v>69738</v>
      </c>
      <c r="D71073" s="2" t="s">
        <v>571</v>
      </c>
      <c r="E71073" s="2" t="s">
        <v>987</v>
      </c>
      <c r="F71073">
        <v>0</v>
      </c>
    </row>
    <row r="71074" spans="1:6" x14ac:dyDescent="0.3">
      <c r="A71074">
        <v>95193</v>
      </c>
      <c r="B71074" s="1">
        <v>44255.595173611109</v>
      </c>
      <c r="C71074" s="2" t="s">
        <v>69739</v>
      </c>
      <c r="D71074" s="2" t="s">
        <v>961</v>
      </c>
      <c r="E71074" s="2" t="s">
        <v>962</v>
      </c>
      <c r="F71074">
        <v>0</v>
      </c>
    </row>
    <row r="71075" spans="1:6" x14ac:dyDescent="0.3">
      <c r="A71075">
        <v>95194</v>
      </c>
      <c r="B71075" s="1">
        <v>44255.602523148147</v>
      </c>
      <c r="C71075" s="2" t="s">
        <v>69740</v>
      </c>
      <c r="D71075" s="2" t="s">
        <v>426</v>
      </c>
      <c r="E71075" s="2" t="s">
        <v>427</v>
      </c>
      <c r="F71075">
        <v>0</v>
      </c>
    </row>
    <row r="71076" spans="1:6" x14ac:dyDescent="0.3">
      <c r="A71076">
        <v>95195</v>
      </c>
      <c r="B71076" s="1">
        <v>44255.604016203702</v>
      </c>
      <c r="C71076" s="2" t="s">
        <v>58213</v>
      </c>
      <c r="D71076" s="2" t="s">
        <v>2997</v>
      </c>
      <c r="E71076" s="2" t="s">
        <v>696</v>
      </c>
      <c r="F71076">
        <v>0</v>
      </c>
    </row>
    <row r="71077" spans="1:6" x14ac:dyDescent="0.3">
      <c r="A71077">
        <v>95196</v>
      </c>
      <c r="B71077" s="1">
        <v>44255.605416666665</v>
      </c>
      <c r="C71077" s="2" t="s">
        <v>69741</v>
      </c>
      <c r="D71077" s="2" t="s">
        <v>528</v>
      </c>
      <c r="E71077" s="2" t="s">
        <v>529</v>
      </c>
      <c r="F71077">
        <v>0</v>
      </c>
    </row>
    <row r="71078" spans="1:6" x14ac:dyDescent="0.3">
      <c r="A71078">
        <v>95197</v>
      </c>
      <c r="B71078" s="1">
        <v>44255.611203703702</v>
      </c>
      <c r="C71078" s="2" t="s">
        <v>69742</v>
      </c>
      <c r="D71078" s="2" t="s">
        <v>2397</v>
      </c>
      <c r="E71078" s="2" t="s">
        <v>2398</v>
      </c>
      <c r="F71078">
        <v>0</v>
      </c>
    </row>
    <row r="71079" spans="1:6" x14ac:dyDescent="0.3">
      <c r="A71079">
        <v>95198</v>
      </c>
      <c r="B71079" s="1">
        <v>44255.612870370373</v>
      </c>
      <c r="C71079" s="2" t="s">
        <v>69743</v>
      </c>
      <c r="D71079" s="2" t="s">
        <v>961</v>
      </c>
      <c r="E71079" s="2" t="s">
        <v>962</v>
      </c>
      <c r="F71079">
        <v>0</v>
      </c>
    </row>
    <row r="71080" spans="1:6" x14ac:dyDescent="0.3">
      <c r="A71080">
        <v>95199</v>
      </c>
      <c r="B71080" s="1">
        <v>44255.616099537037</v>
      </c>
      <c r="C71080" s="2" t="s">
        <v>69744</v>
      </c>
      <c r="D71080" s="2" t="s">
        <v>845</v>
      </c>
      <c r="E71080" s="2" t="s">
        <v>2423</v>
      </c>
      <c r="F71080">
        <v>0</v>
      </c>
    </row>
    <row r="71081" spans="1:6" x14ac:dyDescent="0.3">
      <c r="A71081">
        <v>95200</v>
      </c>
      <c r="B71081" s="1">
        <v>44255.617488425924</v>
      </c>
      <c r="C71081" s="2" t="s">
        <v>69723</v>
      </c>
      <c r="D71081" s="2" t="s">
        <v>441</v>
      </c>
      <c r="E71081" s="2" t="s">
        <v>442</v>
      </c>
      <c r="F71081">
        <v>0</v>
      </c>
    </row>
    <row r="71082" spans="1:6" x14ac:dyDescent="0.3">
      <c r="A71082">
        <v>95201</v>
      </c>
      <c r="B71082" s="1">
        <v>44255.620254629626</v>
      </c>
      <c r="C71082" s="2" t="s">
        <v>69745</v>
      </c>
      <c r="D71082" s="2" t="s">
        <v>591</v>
      </c>
      <c r="E71082" s="2" t="s">
        <v>592</v>
      </c>
      <c r="F71082">
        <v>0</v>
      </c>
    </row>
    <row r="71083" spans="1:6" x14ac:dyDescent="0.3">
      <c r="A71083">
        <v>95202</v>
      </c>
      <c r="B71083" s="1">
        <v>44255.627696759257</v>
      </c>
      <c r="C71083" s="2" t="s">
        <v>69746</v>
      </c>
      <c r="D71083" s="2" t="s">
        <v>203</v>
      </c>
      <c r="E71083" s="2" t="s">
        <v>7344</v>
      </c>
      <c r="F71083">
        <v>0</v>
      </c>
    </row>
    <row r="71084" spans="1:6" x14ac:dyDescent="0.3">
      <c r="A71084">
        <v>95203</v>
      </c>
      <c r="B71084" s="1">
        <v>44255.628182870372</v>
      </c>
      <c r="C71084" s="2" t="s">
        <v>69747</v>
      </c>
      <c r="D71084" s="2" t="s">
        <v>55</v>
      </c>
      <c r="E71084" s="2" t="s">
        <v>1391</v>
      </c>
      <c r="F71084">
        <v>0</v>
      </c>
    </row>
    <row r="71085" spans="1:6" x14ac:dyDescent="0.3">
      <c r="A71085">
        <v>95204</v>
      </c>
      <c r="B71085" s="1">
        <v>44255.631296296298</v>
      </c>
      <c r="C71085" s="2" t="s">
        <v>69748</v>
      </c>
      <c r="D71085" s="2" t="s">
        <v>1436</v>
      </c>
      <c r="E71085" s="2" t="s">
        <v>1437</v>
      </c>
      <c r="F71085">
        <v>0</v>
      </c>
    </row>
    <row r="71086" spans="1:6" x14ac:dyDescent="0.3">
      <c r="A71086">
        <v>95205</v>
      </c>
      <c r="B71086" s="1">
        <v>44255.634282407409</v>
      </c>
      <c r="C71086" s="2" t="s">
        <v>69749</v>
      </c>
      <c r="D71086" s="2" t="s">
        <v>1466</v>
      </c>
      <c r="E71086" s="2" t="s">
        <v>1467</v>
      </c>
      <c r="F71086">
        <v>0</v>
      </c>
    </row>
    <row r="71087" spans="1:6" x14ac:dyDescent="0.3">
      <c r="A71087">
        <v>95206</v>
      </c>
      <c r="B71087" s="1">
        <v>44255.636423611111</v>
      </c>
      <c r="C71087" s="2" t="s">
        <v>69750</v>
      </c>
      <c r="D71087" s="2" t="s">
        <v>691</v>
      </c>
      <c r="E71087" s="2" t="s">
        <v>1933</v>
      </c>
      <c r="F71087">
        <v>0</v>
      </c>
    </row>
    <row r="71088" spans="1:6" x14ac:dyDescent="0.3">
      <c r="A71088">
        <v>95207</v>
      </c>
      <c r="B71088" s="1">
        <v>44255.639293981483</v>
      </c>
      <c r="C71088" s="2" t="s">
        <v>69751</v>
      </c>
      <c r="D71088" s="2" t="s">
        <v>630</v>
      </c>
      <c r="E71088" s="2" t="s">
        <v>631</v>
      </c>
      <c r="F71088">
        <v>0</v>
      </c>
    </row>
    <row r="71089" spans="1:6" x14ac:dyDescent="0.3">
      <c r="A71089">
        <v>95208</v>
      </c>
      <c r="B71089" s="1">
        <v>44255.640740740739</v>
      </c>
      <c r="C71089" s="2" t="s">
        <v>69752</v>
      </c>
      <c r="D71089" s="2" t="s">
        <v>2944</v>
      </c>
      <c r="E71089" s="2" t="s">
        <v>3463</v>
      </c>
      <c r="F71089">
        <v>0</v>
      </c>
    </row>
    <row r="71090" spans="1:6" x14ac:dyDescent="0.3">
      <c r="A71090">
        <v>95209</v>
      </c>
      <c r="B71090" s="1">
        <v>44255.643148148149</v>
      </c>
      <c r="C71090" s="2" t="s">
        <v>66820</v>
      </c>
      <c r="D71090" s="2" t="s">
        <v>375</v>
      </c>
      <c r="E71090" s="2" t="s">
        <v>377</v>
      </c>
      <c r="F71090">
        <v>0</v>
      </c>
    </row>
    <row r="71091" spans="1:6" x14ac:dyDescent="0.3">
      <c r="A71091">
        <v>95210</v>
      </c>
      <c r="B71091" s="1">
        <v>44255.648379629631</v>
      </c>
      <c r="C71091" s="2" t="s">
        <v>60979</v>
      </c>
      <c r="D71091" s="2" t="s">
        <v>3250</v>
      </c>
      <c r="E71091" s="2" t="s">
        <v>3251</v>
      </c>
      <c r="F71091">
        <v>0</v>
      </c>
    </row>
    <row r="71092" spans="1:6" x14ac:dyDescent="0.3">
      <c r="A71092">
        <v>95211</v>
      </c>
      <c r="B71092" s="1">
        <v>44255.657523148147</v>
      </c>
      <c r="C71092" s="2" t="s">
        <v>69753</v>
      </c>
      <c r="D71092" s="2" t="s">
        <v>62</v>
      </c>
      <c r="E71092" s="2" t="s">
        <v>2094</v>
      </c>
      <c r="F71092">
        <v>0</v>
      </c>
    </row>
    <row r="71093" spans="1:6" x14ac:dyDescent="0.3">
      <c r="A71093">
        <v>95212</v>
      </c>
      <c r="B71093" s="1">
        <v>44255.669942129629</v>
      </c>
      <c r="C71093" s="2" t="s">
        <v>69754</v>
      </c>
      <c r="D71093" s="2" t="s">
        <v>5035</v>
      </c>
      <c r="E71093" s="2" t="s">
        <v>5036</v>
      </c>
      <c r="F71093">
        <v>0</v>
      </c>
    </row>
    <row r="71094" spans="1:6" x14ac:dyDescent="0.3">
      <c r="A71094">
        <v>95213</v>
      </c>
      <c r="B71094" s="1">
        <v>44255.673518518517</v>
      </c>
      <c r="C71094" s="2" t="s">
        <v>69755</v>
      </c>
      <c r="D71094" s="2" t="s">
        <v>426</v>
      </c>
      <c r="E71094" s="2" t="s">
        <v>427</v>
      </c>
      <c r="F71094">
        <v>0</v>
      </c>
    </row>
    <row r="71095" spans="1:6" x14ac:dyDescent="0.3">
      <c r="A71095">
        <v>95214</v>
      </c>
      <c r="B71095" s="1">
        <v>44255.679490740738</v>
      </c>
      <c r="C71095" s="2" t="s">
        <v>69756</v>
      </c>
      <c r="D71095" s="2" t="s">
        <v>840</v>
      </c>
      <c r="E71095" s="2" t="s">
        <v>1632</v>
      </c>
      <c r="F71095">
        <v>0</v>
      </c>
    </row>
    <row r="71096" spans="1:6" x14ac:dyDescent="0.3">
      <c r="A71096">
        <v>95215</v>
      </c>
      <c r="B71096" s="1">
        <v>44255.680659722224</v>
      </c>
      <c r="C71096" s="2" t="s">
        <v>69757</v>
      </c>
      <c r="D71096" s="2" t="s">
        <v>1107</v>
      </c>
      <c r="E71096" s="2" t="s">
        <v>369</v>
      </c>
      <c r="F71096">
        <v>0</v>
      </c>
    </row>
    <row r="71097" spans="1:6" x14ac:dyDescent="0.3">
      <c r="A71097">
        <v>95216</v>
      </c>
      <c r="B71097" s="1">
        <v>44255.686851851853</v>
      </c>
      <c r="C71097" s="2" t="s">
        <v>69758</v>
      </c>
      <c r="D71097" s="2" t="s">
        <v>191</v>
      </c>
      <c r="E71097" s="2" t="s">
        <v>192</v>
      </c>
      <c r="F71097">
        <v>0</v>
      </c>
    </row>
    <row r="71098" spans="1:6" x14ac:dyDescent="0.3">
      <c r="A71098">
        <v>95217</v>
      </c>
      <c r="B71098" s="1">
        <v>44255.690046296295</v>
      </c>
      <c r="C71098" s="2" t="s">
        <v>69759</v>
      </c>
      <c r="D71098" s="2" t="s">
        <v>571</v>
      </c>
      <c r="E71098" s="2" t="s">
        <v>987</v>
      </c>
      <c r="F71098">
        <v>0</v>
      </c>
    </row>
    <row r="71099" spans="1:6" x14ac:dyDescent="0.3">
      <c r="A71099">
        <v>95218</v>
      </c>
      <c r="B71099" s="1">
        <v>44255.690416666665</v>
      </c>
      <c r="C71099" s="2" t="s">
        <v>69760</v>
      </c>
      <c r="D71099" s="2" t="s">
        <v>1483</v>
      </c>
      <c r="E71099" s="2" t="s">
        <v>1484</v>
      </c>
      <c r="F71099">
        <v>0</v>
      </c>
    </row>
    <row r="71100" spans="1:6" x14ac:dyDescent="0.3">
      <c r="A71100">
        <v>95219</v>
      </c>
      <c r="B71100" s="1">
        <v>44255.697800925926</v>
      </c>
      <c r="C71100" s="2" t="s">
        <v>69761</v>
      </c>
      <c r="D71100" s="2" t="s">
        <v>1359</v>
      </c>
      <c r="E71100" s="2" t="s">
        <v>1360</v>
      </c>
      <c r="F71100">
        <v>0</v>
      </c>
    </row>
    <row r="71101" spans="1:6" x14ac:dyDescent="0.3">
      <c r="A71101">
        <v>95220</v>
      </c>
      <c r="B71101" s="1">
        <v>44255.700138888889</v>
      </c>
      <c r="C71101" s="2" t="s">
        <v>69762</v>
      </c>
      <c r="D71101" s="2" t="s">
        <v>580</v>
      </c>
      <c r="E71101" s="2" t="s">
        <v>581</v>
      </c>
      <c r="F71101">
        <v>0</v>
      </c>
    </row>
    <row r="71102" spans="1:6" x14ac:dyDescent="0.3">
      <c r="A71102">
        <v>95221</v>
      </c>
      <c r="B71102" s="1">
        <v>44255.708483796298</v>
      </c>
      <c r="C71102" s="2" t="s">
        <v>69763</v>
      </c>
      <c r="D71102" s="2" t="s">
        <v>140</v>
      </c>
      <c r="E71102" s="2" t="s">
        <v>15034</v>
      </c>
      <c r="F71102">
        <v>0</v>
      </c>
    </row>
    <row r="71103" spans="1:6" x14ac:dyDescent="0.3">
      <c r="A71103">
        <v>95222</v>
      </c>
      <c r="B71103" s="1">
        <v>44255.708680555559</v>
      </c>
      <c r="C71103" s="2" t="s">
        <v>69764</v>
      </c>
      <c r="D71103" s="2" t="s">
        <v>1575</v>
      </c>
      <c r="E71103" s="2" t="s">
        <v>3138</v>
      </c>
      <c r="F71103">
        <v>0</v>
      </c>
    </row>
    <row r="71104" spans="1:6" x14ac:dyDescent="0.3">
      <c r="A71104">
        <v>95223</v>
      </c>
      <c r="B71104" s="1">
        <v>44255.710416666669</v>
      </c>
      <c r="C71104" s="2" t="s">
        <v>69765</v>
      </c>
      <c r="D71104" s="2" t="s">
        <v>1499</v>
      </c>
      <c r="E71104" s="2" t="s">
        <v>1500</v>
      </c>
      <c r="F71104">
        <v>0</v>
      </c>
    </row>
    <row r="71105" spans="1:6" x14ac:dyDescent="0.3">
      <c r="A71105">
        <v>95224</v>
      </c>
      <c r="B71105" s="1">
        <v>44255.711550925924</v>
      </c>
      <c r="C71105" s="2" t="s">
        <v>69766</v>
      </c>
      <c r="D71105" s="2" t="s">
        <v>655</v>
      </c>
      <c r="E71105" s="2" t="s">
        <v>7034</v>
      </c>
      <c r="F71105">
        <v>0</v>
      </c>
    </row>
    <row r="71106" spans="1:6" x14ac:dyDescent="0.3">
      <c r="A71106">
        <v>95225</v>
      </c>
      <c r="B71106" s="1">
        <v>44255.71361111111</v>
      </c>
      <c r="C71106" s="2" t="s">
        <v>69767</v>
      </c>
      <c r="D71106" s="2" t="s">
        <v>773</v>
      </c>
      <c r="E71106" s="2" t="s">
        <v>774</v>
      </c>
      <c r="F71106">
        <v>0</v>
      </c>
    </row>
    <row r="71107" spans="1:6" x14ac:dyDescent="0.3">
      <c r="A71107">
        <v>95226</v>
      </c>
      <c r="B71107" s="1">
        <v>44255.713796296295</v>
      </c>
      <c r="C71107" s="2" t="s">
        <v>69768</v>
      </c>
      <c r="D71107" s="2" t="s">
        <v>1144</v>
      </c>
      <c r="E71107" s="2" t="s">
        <v>1145</v>
      </c>
      <c r="F71107">
        <v>0</v>
      </c>
    </row>
    <row r="71108" spans="1:6" x14ac:dyDescent="0.3">
      <c r="A71108">
        <v>95227</v>
      </c>
      <c r="B71108" s="1">
        <v>44255.716423611113</v>
      </c>
      <c r="C71108" s="2" t="s">
        <v>69769</v>
      </c>
      <c r="D71108" s="2" t="s">
        <v>432</v>
      </c>
      <c r="E71108" s="2" t="s">
        <v>433</v>
      </c>
      <c r="F71108">
        <v>0</v>
      </c>
    </row>
    <row r="71109" spans="1:6" x14ac:dyDescent="0.3">
      <c r="A71109">
        <v>95228</v>
      </c>
      <c r="B71109" s="1">
        <v>44255.72115740741</v>
      </c>
      <c r="C71109" s="2" t="s">
        <v>69770</v>
      </c>
      <c r="D71109" s="2" t="s">
        <v>1548</v>
      </c>
      <c r="E71109" s="2" t="s">
        <v>3246</v>
      </c>
      <c r="F71109">
        <v>0</v>
      </c>
    </row>
    <row r="71110" spans="1:6" x14ac:dyDescent="0.3">
      <c r="A71110">
        <v>95229</v>
      </c>
      <c r="B71110" s="1">
        <v>44255.725219907406</v>
      </c>
      <c r="C71110" s="2" t="s">
        <v>69771</v>
      </c>
      <c r="D71110" s="2" t="s">
        <v>138</v>
      </c>
      <c r="E71110" s="2" t="s">
        <v>399</v>
      </c>
      <c r="F71110">
        <v>0</v>
      </c>
    </row>
    <row r="71111" spans="1:6" x14ac:dyDescent="0.3">
      <c r="A71111">
        <v>95230</v>
      </c>
      <c r="B71111" s="1">
        <v>44255.725694444445</v>
      </c>
      <c r="C71111" s="2" t="s">
        <v>69772</v>
      </c>
      <c r="D71111" s="2" t="s">
        <v>64</v>
      </c>
      <c r="E71111" s="2" t="s">
        <v>1566</v>
      </c>
      <c r="F71111">
        <v>0</v>
      </c>
    </row>
    <row r="71112" spans="1:6" x14ac:dyDescent="0.3">
      <c r="A71112">
        <v>95231</v>
      </c>
      <c r="B71112" s="1">
        <v>44255.726111111115</v>
      </c>
      <c r="C71112" s="2" t="s">
        <v>69773</v>
      </c>
      <c r="D71112" s="2" t="s">
        <v>743</v>
      </c>
      <c r="E71112" s="2" t="s">
        <v>6935</v>
      </c>
      <c r="F71112">
        <v>0</v>
      </c>
    </row>
    <row r="71113" spans="1:6" x14ac:dyDescent="0.3">
      <c r="A71113">
        <v>95232</v>
      </c>
      <c r="B71113" s="1">
        <v>44255.727824074071</v>
      </c>
      <c r="C71113" s="2" t="s">
        <v>69774</v>
      </c>
      <c r="D71113" s="2" t="s">
        <v>64</v>
      </c>
      <c r="E71113" s="2" t="s">
        <v>1566</v>
      </c>
      <c r="F71113">
        <v>0</v>
      </c>
    </row>
    <row r="71114" spans="1:6" x14ac:dyDescent="0.3">
      <c r="A71114">
        <v>95233</v>
      </c>
      <c r="B71114" s="1">
        <v>44255.729363425926</v>
      </c>
      <c r="C71114" s="2" t="s">
        <v>69775</v>
      </c>
      <c r="D71114" s="2" t="s">
        <v>426</v>
      </c>
      <c r="E71114" s="2" t="s">
        <v>427</v>
      </c>
      <c r="F71114">
        <v>0</v>
      </c>
    </row>
    <row r="71115" spans="1:6" x14ac:dyDescent="0.3">
      <c r="A71115">
        <v>95234</v>
      </c>
      <c r="B71115" s="1">
        <v>44255.729444444441</v>
      </c>
      <c r="C71115" s="2" t="s">
        <v>69776</v>
      </c>
      <c r="D71115" s="2" t="s">
        <v>99</v>
      </c>
      <c r="E71115" s="2" t="s">
        <v>100</v>
      </c>
      <c r="F71115">
        <v>0</v>
      </c>
    </row>
    <row r="71116" spans="1:6" x14ac:dyDescent="0.3">
      <c r="A71116">
        <v>95235</v>
      </c>
      <c r="B71116" s="1">
        <v>44255.729710648149</v>
      </c>
      <c r="C71116" s="2" t="s">
        <v>69777</v>
      </c>
      <c r="D71116" s="2" t="s">
        <v>426</v>
      </c>
      <c r="E71116" s="2" t="s">
        <v>427</v>
      </c>
      <c r="F71116">
        <v>0</v>
      </c>
    </row>
    <row r="71117" spans="1:6" x14ac:dyDescent="0.3">
      <c r="A71117">
        <v>95236</v>
      </c>
      <c r="B71117" s="1">
        <v>44255.733668981484</v>
      </c>
      <c r="C71117" s="2" t="s">
        <v>69778</v>
      </c>
      <c r="D71117" s="2" t="s">
        <v>1527</v>
      </c>
      <c r="E71117" s="2" t="s">
        <v>1528</v>
      </c>
      <c r="F71117">
        <v>0</v>
      </c>
    </row>
    <row r="71118" spans="1:6" x14ac:dyDescent="0.3">
      <c r="A71118">
        <v>95237</v>
      </c>
      <c r="B71118" s="1">
        <v>44255.735405092593</v>
      </c>
      <c r="C71118" s="2" t="s">
        <v>69779</v>
      </c>
      <c r="D71118" s="2" t="s">
        <v>3041</v>
      </c>
      <c r="E71118" s="2" t="s">
        <v>3042</v>
      </c>
      <c r="F71118">
        <v>0</v>
      </c>
    </row>
    <row r="71119" spans="1:6" x14ac:dyDescent="0.3">
      <c r="A71119">
        <v>95238</v>
      </c>
      <c r="B71119" s="1">
        <v>44255.735752314817</v>
      </c>
      <c r="C71119" s="2" t="s">
        <v>69780</v>
      </c>
      <c r="D71119" s="2" t="s">
        <v>2917</v>
      </c>
      <c r="E71119" s="2" t="s">
        <v>2918</v>
      </c>
      <c r="F71119">
        <v>0</v>
      </c>
    </row>
    <row r="71120" spans="1:6" x14ac:dyDescent="0.3">
      <c r="A71120">
        <v>95239</v>
      </c>
      <c r="B71120" s="1">
        <v>44255.740358796298</v>
      </c>
      <c r="C71120" s="2" t="s">
        <v>69781</v>
      </c>
      <c r="D71120" s="2" t="s">
        <v>453</v>
      </c>
      <c r="E71120" s="2" t="s">
        <v>454</v>
      </c>
      <c r="F71120">
        <v>0</v>
      </c>
    </row>
    <row r="71121" spans="1:6" x14ac:dyDescent="0.3">
      <c r="A71121">
        <v>95240</v>
      </c>
      <c r="B71121" s="1">
        <v>44255.740358796298</v>
      </c>
      <c r="C71121" s="2" t="s">
        <v>69782</v>
      </c>
      <c r="D71121" s="2" t="s">
        <v>552</v>
      </c>
      <c r="E71121" s="2" t="s">
        <v>553</v>
      </c>
      <c r="F71121">
        <v>0</v>
      </c>
    </row>
    <row r="71122" spans="1:6" x14ac:dyDescent="0.3">
      <c r="A71122">
        <v>95241</v>
      </c>
      <c r="B71122" s="1">
        <v>44255.741354166668</v>
      </c>
      <c r="C71122" s="2" t="s">
        <v>69783</v>
      </c>
      <c r="D71122" s="2" t="s">
        <v>1454</v>
      </c>
      <c r="E71122" s="2" t="s">
        <v>1455</v>
      </c>
      <c r="F71122">
        <v>0</v>
      </c>
    </row>
    <row r="71123" spans="1:6" x14ac:dyDescent="0.3">
      <c r="A71123">
        <v>95242</v>
      </c>
      <c r="B71123" s="1">
        <v>44255.7422337963</v>
      </c>
      <c r="C71123" s="2" t="s">
        <v>69784</v>
      </c>
      <c r="D71123" s="2" t="s">
        <v>536</v>
      </c>
      <c r="E71123" s="2" t="s">
        <v>537</v>
      </c>
      <c r="F71123">
        <v>0</v>
      </c>
    </row>
    <row r="71124" spans="1:6" x14ac:dyDescent="0.3">
      <c r="A71124">
        <v>95243</v>
      </c>
      <c r="B71124" s="1">
        <v>44255.742673611108</v>
      </c>
      <c r="C71124" s="2" t="s">
        <v>69785</v>
      </c>
      <c r="D71124" s="2" t="s">
        <v>191</v>
      </c>
      <c r="E71124" s="2" t="s">
        <v>192</v>
      </c>
      <c r="F71124">
        <v>0</v>
      </c>
    </row>
    <row r="71125" spans="1:6" x14ac:dyDescent="0.3">
      <c r="A71125">
        <v>95244</v>
      </c>
      <c r="B71125" s="1">
        <v>44255.744398148148</v>
      </c>
      <c r="C71125" s="2" t="s">
        <v>69786</v>
      </c>
      <c r="D71125" s="2" t="s">
        <v>1144</v>
      </c>
      <c r="E71125" s="2" t="s">
        <v>1145</v>
      </c>
      <c r="F71125">
        <v>0</v>
      </c>
    </row>
    <row r="71126" spans="1:6" x14ac:dyDescent="0.3">
      <c r="A71126">
        <v>95245</v>
      </c>
      <c r="B71126" s="1">
        <v>44255.746134259258</v>
      </c>
      <c r="C71126" s="2" t="s">
        <v>69787</v>
      </c>
      <c r="D71126" s="2" t="s">
        <v>1496</v>
      </c>
      <c r="E71126" s="2" t="s">
        <v>1497</v>
      </c>
      <c r="F71126">
        <v>0</v>
      </c>
    </row>
    <row r="71127" spans="1:6" x14ac:dyDescent="0.3">
      <c r="A71127">
        <v>95246</v>
      </c>
      <c r="B71127" s="1">
        <v>44255.74695601852</v>
      </c>
      <c r="C71127" s="2" t="s">
        <v>69788</v>
      </c>
      <c r="D71127" s="2" t="s">
        <v>5236</v>
      </c>
      <c r="E71127" s="2" t="s">
        <v>5237</v>
      </c>
      <c r="F71127">
        <v>0</v>
      </c>
    </row>
    <row r="71128" spans="1:6" x14ac:dyDescent="0.3">
      <c r="A71128">
        <v>95247</v>
      </c>
      <c r="B71128" s="1">
        <v>44255.748206018521</v>
      </c>
      <c r="C71128" s="2" t="s">
        <v>69789</v>
      </c>
      <c r="D71128" s="2" t="s">
        <v>1521</v>
      </c>
      <c r="E71128" s="2" t="s">
        <v>1522</v>
      </c>
      <c r="F71128">
        <v>0</v>
      </c>
    </row>
    <row r="71129" spans="1:6" x14ac:dyDescent="0.3">
      <c r="A71129">
        <v>95248</v>
      </c>
      <c r="B71129" s="1">
        <v>44255.74931712963</v>
      </c>
      <c r="C71129" s="2" t="s">
        <v>69790</v>
      </c>
      <c r="D71129" s="2" t="s">
        <v>3024</v>
      </c>
      <c r="E71129" s="2" t="s">
        <v>3025</v>
      </c>
      <c r="F71129">
        <v>0</v>
      </c>
    </row>
    <row r="71130" spans="1:6" x14ac:dyDescent="0.3">
      <c r="A71130">
        <v>95249</v>
      </c>
      <c r="B71130" s="1">
        <v>44255.750023148146</v>
      </c>
      <c r="C71130" s="2" t="s">
        <v>69791</v>
      </c>
      <c r="D71130" s="2" t="s">
        <v>1247</v>
      </c>
      <c r="E71130" s="2" t="s">
        <v>1248</v>
      </c>
      <c r="F71130">
        <v>0</v>
      </c>
    </row>
    <row r="71131" spans="1:6" x14ac:dyDescent="0.3">
      <c r="A71131">
        <v>95250</v>
      </c>
      <c r="B71131" s="1">
        <v>44255.750196759262</v>
      </c>
      <c r="C71131" s="2" t="s">
        <v>69792</v>
      </c>
      <c r="D71131" s="2" t="s">
        <v>2888</v>
      </c>
      <c r="E71131" s="2" t="s">
        <v>2889</v>
      </c>
      <c r="F71131">
        <v>0</v>
      </c>
    </row>
    <row r="71132" spans="1:6" x14ac:dyDescent="0.3">
      <c r="A71132">
        <v>95251</v>
      </c>
      <c r="B71132" s="1">
        <v>44255.750543981485</v>
      </c>
      <c r="C71132" s="2" t="s">
        <v>69793</v>
      </c>
      <c r="D71132" s="2" t="s">
        <v>429</v>
      </c>
      <c r="E71132" s="2" t="s">
        <v>430</v>
      </c>
      <c r="F71132">
        <v>0</v>
      </c>
    </row>
    <row r="71133" spans="1:6" x14ac:dyDescent="0.3">
      <c r="A71133">
        <v>95252</v>
      </c>
      <c r="B71133" s="1">
        <v>44255.750844907408</v>
      </c>
      <c r="C71133" s="2" t="s">
        <v>69794</v>
      </c>
      <c r="D71133" s="2" t="s">
        <v>1444</v>
      </c>
      <c r="E71133" s="2" t="s">
        <v>1445</v>
      </c>
      <c r="F71133">
        <v>0</v>
      </c>
    </row>
    <row r="71134" spans="1:6" x14ac:dyDescent="0.3">
      <c r="A71134">
        <v>95253</v>
      </c>
      <c r="B71134" s="1">
        <v>44255.751134259262</v>
      </c>
      <c r="C71134" s="2" t="s">
        <v>69795</v>
      </c>
      <c r="D71134" s="2" t="s">
        <v>200</v>
      </c>
      <c r="E71134" s="2" t="s">
        <v>201</v>
      </c>
      <c r="F71134">
        <v>0</v>
      </c>
    </row>
    <row r="71135" spans="1:6" x14ac:dyDescent="0.3">
      <c r="A71135">
        <v>95254</v>
      </c>
      <c r="B71135" s="1">
        <v>44255.752662037034</v>
      </c>
      <c r="C71135" s="2" t="s">
        <v>69421</v>
      </c>
      <c r="D71135" s="2" t="s">
        <v>796</v>
      </c>
      <c r="E71135" s="2" t="s">
        <v>797</v>
      </c>
      <c r="F71135">
        <v>0</v>
      </c>
    </row>
    <row r="71136" spans="1:6" x14ac:dyDescent="0.3">
      <c r="A71136">
        <v>95255</v>
      </c>
      <c r="B71136" s="1">
        <v>44255.753263888888</v>
      </c>
      <c r="C71136" s="2" t="s">
        <v>69796</v>
      </c>
      <c r="D71136" s="2" t="s">
        <v>2606</v>
      </c>
      <c r="E71136" s="2" t="s">
        <v>5935</v>
      </c>
      <c r="F71136">
        <v>0</v>
      </c>
    </row>
    <row r="71137" spans="1:6" x14ac:dyDescent="0.3">
      <c r="A71137">
        <v>95256</v>
      </c>
      <c r="B71137" s="1">
        <v>44255.753935185188</v>
      </c>
      <c r="C71137" s="2" t="s">
        <v>69797</v>
      </c>
      <c r="D71137" s="2" t="s">
        <v>1521</v>
      </c>
      <c r="E71137" s="2" t="s">
        <v>1522</v>
      </c>
      <c r="F71137">
        <v>0</v>
      </c>
    </row>
    <row r="71138" spans="1:6" x14ac:dyDescent="0.3">
      <c r="A71138">
        <v>95257</v>
      </c>
      <c r="B71138" s="1">
        <v>44255.754918981482</v>
      </c>
      <c r="C71138" s="2" t="s">
        <v>69798</v>
      </c>
      <c r="D71138" s="2" t="s">
        <v>1247</v>
      </c>
      <c r="E71138" s="2" t="s">
        <v>1248</v>
      </c>
      <c r="F71138">
        <v>0</v>
      </c>
    </row>
    <row r="71139" spans="1:6" x14ac:dyDescent="0.3">
      <c r="A71139">
        <v>95258</v>
      </c>
      <c r="B71139" s="1">
        <v>44255.756956018522</v>
      </c>
      <c r="C71139" s="2" t="s">
        <v>69799</v>
      </c>
      <c r="D71139" s="2" t="s">
        <v>5185</v>
      </c>
      <c r="E71139" s="2" t="s">
        <v>5186</v>
      </c>
      <c r="F71139">
        <v>0</v>
      </c>
    </row>
    <row r="71140" spans="1:6" x14ac:dyDescent="0.3">
      <c r="A71140">
        <v>95259</v>
      </c>
      <c r="B71140" s="1">
        <v>44255.759699074071</v>
      </c>
      <c r="C71140" s="2" t="s">
        <v>69800</v>
      </c>
      <c r="D71140" s="2" t="s">
        <v>3592</v>
      </c>
      <c r="E71140" s="2" t="s">
        <v>3593</v>
      </c>
      <c r="F71140">
        <v>0</v>
      </c>
    </row>
    <row r="71141" spans="1:6" x14ac:dyDescent="0.3">
      <c r="A71141">
        <v>95260</v>
      </c>
      <c r="B71141" s="1">
        <v>44255.760324074072</v>
      </c>
      <c r="C71141" s="2" t="s">
        <v>69801</v>
      </c>
      <c r="D71141" s="2" t="s">
        <v>562</v>
      </c>
      <c r="E71141" s="2" t="s">
        <v>563</v>
      </c>
      <c r="F71141">
        <v>0</v>
      </c>
    </row>
    <row r="71142" spans="1:6" x14ac:dyDescent="0.3">
      <c r="A71142">
        <v>95261</v>
      </c>
      <c r="B71142" s="1">
        <v>44255.764444444445</v>
      </c>
      <c r="C71142" s="2" t="s">
        <v>69802</v>
      </c>
      <c r="D71142" s="2" t="s">
        <v>1436</v>
      </c>
      <c r="E71142" s="2" t="s">
        <v>1437</v>
      </c>
      <c r="F71142">
        <v>0</v>
      </c>
    </row>
    <row r="71143" spans="1:6" x14ac:dyDescent="0.3">
      <c r="A71143">
        <v>95262</v>
      </c>
      <c r="B71143" s="1">
        <v>44255.765393518515</v>
      </c>
      <c r="C71143" s="2" t="s">
        <v>69803</v>
      </c>
      <c r="D71143" s="2" t="s">
        <v>423</v>
      </c>
      <c r="E71143" s="2" t="s">
        <v>424</v>
      </c>
      <c r="F71143">
        <v>0</v>
      </c>
    </row>
    <row r="71144" spans="1:6" x14ac:dyDescent="0.3">
      <c r="A71144">
        <v>95263</v>
      </c>
      <c r="B71144" s="1">
        <v>44255.768750000003</v>
      </c>
      <c r="C71144" s="2" t="s">
        <v>69804</v>
      </c>
      <c r="D71144" s="2" t="s">
        <v>110</v>
      </c>
      <c r="E71144" s="2" t="s">
        <v>1406</v>
      </c>
      <c r="F71144">
        <v>0</v>
      </c>
    </row>
    <row r="71145" spans="1:6" x14ac:dyDescent="0.3">
      <c r="A71145">
        <v>95264</v>
      </c>
      <c r="B71145" s="1">
        <v>44255.770324074074</v>
      </c>
      <c r="C71145" s="2" t="s">
        <v>69805</v>
      </c>
      <c r="D71145" s="2" t="s">
        <v>2903</v>
      </c>
      <c r="E71145" s="2" t="s">
        <v>2904</v>
      </c>
      <c r="F71145">
        <v>0</v>
      </c>
    </row>
    <row r="71146" spans="1:6" x14ac:dyDescent="0.3">
      <c r="A71146">
        <v>95265</v>
      </c>
      <c r="B71146" s="1">
        <v>44255.77175925926</v>
      </c>
      <c r="C71146" s="2" t="s">
        <v>69806</v>
      </c>
      <c r="D71146" s="2" t="s">
        <v>2941</v>
      </c>
      <c r="E71146" s="2" t="s">
        <v>2942</v>
      </c>
      <c r="F71146">
        <v>0</v>
      </c>
    </row>
    <row r="71147" spans="1:6" x14ac:dyDescent="0.3">
      <c r="A71147">
        <v>95266</v>
      </c>
      <c r="B71147" s="1">
        <v>44255.771898148145</v>
      </c>
      <c r="C71147" s="2" t="s">
        <v>69807</v>
      </c>
      <c r="D71147" s="2" t="s">
        <v>2941</v>
      </c>
      <c r="E71147" s="2" t="s">
        <v>2942</v>
      </c>
      <c r="F71147">
        <v>0</v>
      </c>
    </row>
    <row r="71148" spans="1:6" x14ac:dyDescent="0.3">
      <c r="A71148">
        <v>95267</v>
      </c>
      <c r="B71148" s="1">
        <v>44255.77202546296</v>
      </c>
      <c r="C71148" s="2" t="s">
        <v>69808</v>
      </c>
      <c r="D71148" s="2" t="s">
        <v>2941</v>
      </c>
      <c r="E71148" s="2" t="s">
        <v>2942</v>
      </c>
      <c r="F71148">
        <v>0</v>
      </c>
    </row>
    <row r="71149" spans="1:6" x14ac:dyDescent="0.3">
      <c r="A71149">
        <v>95268</v>
      </c>
      <c r="B71149" s="1">
        <v>44255.795914351853</v>
      </c>
      <c r="C71149" s="2" t="s">
        <v>69809</v>
      </c>
      <c r="D71149" s="2" t="s">
        <v>641</v>
      </c>
      <c r="E71149" s="2" t="s">
        <v>642</v>
      </c>
      <c r="F71149">
        <v>0</v>
      </c>
    </row>
    <row r="71150" spans="1:6" x14ac:dyDescent="0.3">
      <c r="A71150">
        <v>95269</v>
      </c>
      <c r="B71150" s="1">
        <v>44255.805127314816</v>
      </c>
      <c r="C71150" s="2" t="s">
        <v>69810</v>
      </c>
      <c r="D71150" s="2" t="s">
        <v>1441</v>
      </c>
      <c r="E71150" s="2" t="s">
        <v>1442</v>
      </c>
      <c r="F71150">
        <v>0</v>
      </c>
    </row>
    <row r="71151" spans="1:6" x14ac:dyDescent="0.3">
      <c r="A71151">
        <v>95270</v>
      </c>
      <c r="B71151" s="1">
        <v>44255.808321759258</v>
      </c>
      <c r="C71151" s="2" t="s">
        <v>69811</v>
      </c>
      <c r="D71151" s="2" t="s">
        <v>415</v>
      </c>
      <c r="E71151" s="2" t="s">
        <v>416</v>
      </c>
      <c r="F71151">
        <v>0</v>
      </c>
    </row>
    <row r="71152" spans="1:6" x14ac:dyDescent="0.3">
      <c r="A71152">
        <v>95271</v>
      </c>
      <c r="B71152" s="1">
        <v>44255.812731481485</v>
      </c>
      <c r="C71152" s="2" t="s">
        <v>69812</v>
      </c>
      <c r="D71152" s="2" t="s">
        <v>415</v>
      </c>
      <c r="E71152" s="2" t="s">
        <v>416</v>
      </c>
      <c r="F71152">
        <v>0</v>
      </c>
    </row>
    <row r="71153" spans="1:6" x14ac:dyDescent="0.3">
      <c r="A71153">
        <v>95272</v>
      </c>
      <c r="B71153" s="1">
        <v>44255.812928240739</v>
      </c>
      <c r="C71153" s="2" t="s">
        <v>69813</v>
      </c>
      <c r="D71153" s="2" t="s">
        <v>458</v>
      </c>
      <c r="E71153" s="2" t="s">
        <v>459</v>
      </c>
      <c r="F71153">
        <v>0</v>
      </c>
    </row>
    <row r="71154" spans="1:6" x14ac:dyDescent="0.3">
      <c r="A71154">
        <v>95273</v>
      </c>
      <c r="B71154" s="1">
        <v>44255.814282407409</v>
      </c>
      <c r="C71154" s="2" t="s">
        <v>69814</v>
      </c>
      <c r="D71154" s="2" t="s">
        <v>441</v>
      </c>
      <c r="E71154" s="2" t="s">
        <v>442</v>
      </c>
      <c r="F71154">
        <v>0</v>
      </c>
    </row>
    <row r="71155" spans="1:6" x14ac:dyDescent="0.3">
      <c r="A71155">
        <v>95274</v>
      </c>
      <c r="B71155" s="1">
        <v>44255.815162037034</v>
      </c>
      <c r="C71155" s="2" t="s">
        <v>69815</v>
      </c>
      <c r="D71155" s="2" t="s">
        <v>441</v>
      </c>
      <c r="E71155" s="2" t="s">
        <v>442</v>
      </c>
      <c r="F71155">
        <v>0</v>
      </c>
    </row>
    <row r="71156" spans="1:6" x14ac:dyDescent="0.3">
      <c r="A71156">
        <v>95275</v>
      </c>
      <c r="B71156" s="1">
        <v>44255.824097222219</v>
      </c>
      <c r="C71156" s="2" t="s">
        <v>69816</v>
      </c>
      <c r="D71156" s="2" t="s">
        <v>796</v>
      </c>
      <c r="E71156" s="2" t="s">
        <v>797</v>
      </c>
      <c r="F71156">
        <v>0</v>
      </c>
    </row>
    <row r="71157" spans="1:6" x14ac:dyDescent="0.3">
      <c r="A71157">
        <v>95276</v>
      </c>
      <c r="B71157" s="1">
        <v>44255.824363425927</v>
      </c>
      <c r="C71157" s="2" t="s">
        <v>69817</v>
      </c>
      <c r="D71157" s="2" t="s">
        <v>426</v>
      </c>
      <c r="E71157" s="2" t="s">
        <v>427</v>
      </c>
      <c r="F71157">
        <v>0</v>
      </c>
    </row>
    <row r="71158" spans="1:6" x14ac:dyDescent="0.3">
      <c r="A71158">
        <v>95277</v>
      </c>
      <c r="B71158" s="1">
        <v>44255.87363425926</v>
      </c>
      <c r="C71158" s="2" t="s">
        <v>69818</v>
      </c>
      <c r="D71158" s="2" t="s">
        <v>796</v>
      </c>
      <c r="E71158" s="2" t="s">
        <v>797</v>
      </c>
      <c r="F71158">
        <v>0</v>
      </c>
    </row>
    <row r="71159" spans="1:6" x14ac:dyDescent="0.3">
      <c r="A71159">
        <v>95278</v>
      </c>
      <c r="B71159" s="1">
        <v>44255.873645833337</v>
      </c>
      <c r="C71159" s="2" t="s">
        <v>69819</v>
      </c>
      <c r="D71159" s="2" t="s">
        <v>45</v>
      </c>
      <c r="E71159" s="2" t="s">
        <v>46</v>
      </c>
      <c r="F71159">
        <v>0</v>
      </c>
    </row>
    <row r="71160" spans="1:6" x14ac:dyDescent="0.3">
      <c r="A71160">
        <v>95279</v>
      </c>
      <c r="B71160" s="1">
        <v>44255.876111111109</v>
      </c>
      <c r="C71160" s="2" t="s">
        <v>69820</v>
      </c>
      <c r="D71160" s="2" t="s">
        <v>64</v>
      </c>
      <c r="E71160" s="2" t="s">
        <v>1566</v>
      </c>
      <c r="F71160">
        <v>0</v>
      </c>
    </row>
    <row r="71161" spans="1:6" x14ac:dyDescent="0.3">
      <c r="A71161">
        <v>95280</v>
      </c>
      <c r="B71161" s="1">
        <v>44255.876516203702</v>
      </c>
      <c r="C71161" s="2" t="s">
        <v>69821</v>
      </c>
      <c r="D71161" s="2" t="s">
        <v>64</v>
      </c>
      <c r="E71161" s="2" t="s">
        <v>1566</v>
      </c>
      <c r="F71161">
        <v>0</v>
      </c>
    </row>
    <row r="71162" spans="1:6" x14ac:dyDescent="0.3">
      <c r="A71162">
        <v>95281</v>
      </c>
      <c r="B71162" s="1">
        <v>44255.895879629628</v>
      </c>
      <c r="C71162" s="2" t="s">
        <v>69822</v>
      </c>
      <c r="D71162" s="2" t="s">
        <v>23</v>
      </c>
      <c r="E71162" s="2" t="s">
        <v>257</v>
      </c>
      <c r="F71162">
        <v>0</v>
      </c>
    </row>
    <row r="71163" spans="1:6" x14ac:dyDescent="0.3">
      <c r="A71163">
        <v>95282</v>
      </c>
      <c r="B71163" s="1">
        <v>44255.898449074077</v>
      </c>
      <c r="C71163" s="2" t="s">
        <v>69823</v>
      </c>
      <c r="D71163" s="2" t="s">
        <v>1287</v>
      </c>
      <c r="E71163" s="2" t="s">
        <v>1505</v>
      </c>
      <c r="F71163">
        <v>0</v>
      </c>
    </row>
    <row r="71164" spans="1:6" x14ac:dyDescent="0.3">
      <c r="A71164">
        <v>95283</v>
      </c>
      <c r="B71164" s="1">
        <v>44256.291979166665</v>
      </c>
      <c r="C71164" s="2" t="s">
        <v>69824</v>
      </c>
      <c r="D71164" s="2" t="s">
        <v>415</v>
      </c>
      <c r="E71164" s="2" t="s">
        <v>416</v>
      </c>
      <c r="F71164">
        <v>0</v>
      </c>
    </row>
    <row r="71165" spans="1:6" x14ac:dyDescent="0.3">
      <c r="A71165">
        <v>95284</v>
      </c>
      <c r="B71165" s="1">
        <v>44256.333506944444</v>
      </c>
      <c r="C71165" s="2" t="s">
        <v>69825</v>
      </c>
      <c r="D71165" s="2" t="s">
        <v>63082</v>
      </c>
      <c r="E71165" s="2" t="s">
        <v>707</v>
      </c>
      <c r="F71165">
        <v>0</v>
      </c>
    </row>
    <row r="71166" spans="1:6" x14ac:dyDescent="0.3">
      <c r="A71166">
        <v>95285</v>
      </c>
      <c r="B71166" s="1">
        <v>44256.343981481485</v>
      </c>
      <c r="C71166" s="2" t="s">
        <v>69826</v>
      </c>
      <c r="D71166" s="2" t="s">
        <v>155</v>
      </c>
      <c r="E71166" s="2" t="s">
        <v>895</v>
      </c>
      <c r="F71166">
        <v>0</v>
      </c>
    </row>
    <row r="71167" spans="1:6" x14ac:dyDescent="0.3">
      <c r="A71167">
        <v>95286</v>
      </c>
      <c r="B71167" s="1">
        <v>44256.344976851855</v>
      </c>
      <c r="C71167" s="2" t="s">
        <v>69827</v>
      </c>
      <c r="D71167" s="2" t="s">
        <v>155</v>
      </c>
      <c r="E71167" s="2" t="s">
        <v>895</v>
      </c>
      <c r="F71167">
        <v>0</v>
      </c>
    </row>
    <row r="71168" spans="1:6" x14ac:dyDescent="0.3">
      <c r="A71168">
        <v>95287</v>
      </c>
      <c r="B71168" s="1">
        <v>44256.349918981483</v>
      </c>
      <c r="C71168" s="2" t="s">
        <v>69828</v>
      </c>
      <c r="D71168" s="2" t="s">
        <v>110</v>
      </c>
      <c r="E71168" s="2" t="s">
        <v>1406</v>
      </c>
      <c r="F71168">
        <v>0</v>
      </c>
    </row>
    <row r="71169" spans="1:6" x14ac:dyDescent="0.3">
      <c r="A71169">
        <v>95288</v>
      </c>
      <c r="B71169" s="1">
        <v>44256.354224537034</v>
      </c>
      <c r="C71169" s="2" t="s">
        <v>69829</v>
      </c>
      <c r="D71169" s="2" t="s">
        <v>55</v>
      </c>
      <c r="E71169" s="2" t="s">
        <v>1391</v>
      </c>
      <c r="F71169">
        <v>0</v>
      </c>
    </row>
    <row r="71170" spans="1:6" x14ac:dyDescent="0.3">
      <c r="A71170">
        <v>95289</v>
      </c>
      <c r="B71170" s="1">
        <v>44256.354629629626</v>
      </c>
      <c r="C71170" s="2" t="s">
        <v>69830</v>
      </c>
      <c r="D71170" s="2" t="s">
        <v>2447</v>
      </c>
      <c r="E71170" s="2" t="s">
        <v>6349</v>
      </c>
      <c r="F71170">
        <v>0</v>
      </c>
    </row>
    <row r="71171" spans="1:6" x14ac:dyDescent="0.3">
      <c r="A71171">
        <v>95290</v>
      </c>
      <c r="B71171" s="1">
        <v>44256.355104166665</v>
      </c>
      <c r="C71171" s="2" t="s">
        <v>69831</v>
      </c>
      <c r="D71171" s="2" t="s">
        <v>415</v>
      </c>
      <c r="E71171" s="2" t="s">
        <v>416</v>
      </c>
      <c r="F71171">
        <v>0</v>
      </c>
    </row>
    <row r="71172" spans="1:6" x14ac:dyDescent="0.3">
      <c r="A71172">
        <v>95291</v>
      </c>
      <c r="B71172" s="1">
        <v>44256.356874999998</v>
      </c>
      <c r="C71172" s="2" t="s">
        <v>69832</v>
      </c>
      <c r="D71172" s="2" t="s">
        <v>1524</v>
      </c>
      <c r="E71172" s="2" t="s">
        <v>1986</v>
      </c>
      <c r="F71172">
        <v>0</v>
      </c>
    </row>
    <row r="71173" spans="1:6" x14ac:dyDescent="0.3">
      <c r="A71173">
        <v>95292</v>
      </c>
      <c r="B71173" s="1">
        <v>44256.357025462959</v>
      </c>
      <c r="C71173" s="2" t="s">
        <v>69833</v>
      </c>
      <c r="D71173" s="2" t="s">
        <v>415</v>
      </c>
      <c r="E71173" s="2" t="s">
        <v>416</v>
      </c>
      <c r="F71173">
        <v>0</v>
      </c>
    </row>
    <row r="71174" spans="1:6" x14ac:dyDescent="0.3">
      <c r="A71174">
        <v>95293</v>
      </c>
      <c r="B71174" s="1">
        <v>44256.361342592594</v>
      </c>
      <c r="C71174" s="2" t="s">
        <v>69834</v>
      </c>
      <c r="D71174" s="2" t="s">
        <v>528</v>
      </c>
      <c r="E71174" s="2" t="s">
        <v>529</v>
      </c>
      <c r="F71174">
        <v>0</v>
      </c>
    </row>
    <row r="71175" spans="1:6" x14ac:dyDescent="0.3">
      <c r="A71175">
        <v>95294</v>
      </c>
      <c r="B71175" s="1">
        <v>44256.368287037039</v>
      </c>
      <c r="C71175" s="2" t="s">
        <v>69835</v>
      </c>
      <c r="D71175" s="2" t="s">
        <v>1466</v>
      </c>
      <c r="E71175" s="2" t="s">
        <v>1467</v>
      </c>
      <c r="F71175">
        <v>0</v>
      </c>
    </row>
    <row r="71176" spans="1:6" x14ac:dyDescent="0.3">
      <c r="A71176">
        <v>95295</v>
      </c>
      <c r="B71176" s="1">
        <v>44256.369791666664</v>
      </c>
      <c r="C71176" s="2" t="s">
        <v>69836</v>
      </c>
      <c r="D71176" s="2" t="s">
        <v>1492</v>
      </c>
      <c r="E71176" s="2" t="s">
        <v>1493</v>
      </c>
      <c r="F71176">
        <v>0</v>
      </c>
    </row>
    <row r="71177" spans="1:6" x14ac:dyDescent="0.3">
      <c r="A71177">
        <v>95296</v>
      </c>
      <c r="B71177" s="1">
        <v>44256.371215277781</v>
      </c>
      <c r="C71177" s="2" t="s">
        <v>69837</v>
      </c>
      <c r="D71177" s="2" t="s">
        <v>1735</v>
      </c>
      <c r="E71177" s="2" t="s">
        <v>1736</v>
      </c>
      <c r="F71177">
        <v>0</v>
      </c>
    </row>
    <row r="71178" spans="1:6" x14ac:dyDescent="0.3">
      <c r="A71178">
        <v>95297</v>
      </c>
      <c r="B71178" s="1">
        <v>44256.37568287037</v>
      </c>
      <c r="C71178" s="2" t="s">
        <v>69838</v>
      </c>
      <c r="D71178" s="2" t="s">
        <v>64</v>
      </c>
      <c r="E71178" s="2" t="s">
        <v>1566</v>
      </c>
      <c r="F71178">
        <v>0</v>
      </c>
    </row>
    <row r="71179" spans="1:6" x14ac:dyDescent="0.3">
      <c r="A71179">
        <v>95298</v>
      </c>
      <c r="B71179" s="1">
        <v>44256.377870370372</v>
      </c>
      <c r="C71179" s="2" t="s">
        <v>69839</v>
      </c>
      <c r="D71179" s="2" t="s">
        <v>60</v>
      </c>
      <c r="E71179" s="2" t="s">
        <v>1721</v>
      </c>
      <c r="F71179">
        <v>0</v>
      </c>
    </row>
    <row r="71180" spans="1:6" x14ac:dyDescent="0.3">
      <c r="A71180">
        <v>95299</v>
      </c>
      <c r="B71180" s="1">
        <v>44256.388055555559</v>
      </c>
      <c r="C71180" s="2" t="s">
        <v>69840</v>
      </c>
      <c r="D71180" s="2" t="s">
        <v>119</v>
      </c>
      <c r="E71180" s="2" t="s">
        <v>120</v>
      </c>
      <c r="F71180">
        <v>0</v>
      </c>
    </row>
    <row r="71181" spans="1:6" x14ac:dyDescent="0.3">
      <c r="A71181">
        <v>95300</v>
      </c>
      <c r="B71181" s="1">
        <v>44256.388518518521</v>
      </c>
      <c r="C71181" s="2" t="s">
        <v>69841</v>
      </c>
      <c r="D71181" s="2" t="s">
        <v>1544</v>
      </c>
      <c r="E71181" s="2" t="s">
        <v>1545</v>
      </c>
      <c r="F71181">
        <v>0</v>
      </c>
    </row>
    <row r="71182" spans="1:6" x14ac:dyDescent="0.3">
      <c r="A71182">
        <v>95301</v>
      </c>
      <c r="B71182" s="1">
        <v>44256.390381944446</v>
      </c>
      <c r="C71182" s="2" t="s">
        <v>69842</v>
      </c>
      <c r="D71182" s="2" t="s">
        <v>62</v>
      </c>
      <c r="E71182" s="2" t="s">
        <v>2094</v>
      </c>
      <c r="F71182">
        <v>0</v>
      </c>
    </row>
    <row r="71183" spans="1:6" x14ac:dyDescent="0.3">
      <c r="A71183">
        <v>95302</v>
      </c>
      <c r="B71183" s="1">
        <v>44256.390879629631</v>
      </c>
      <c r="C71183" s="2" t="s">
        <v>69843</v>
      </c>
      <c r="D71183" s="2" t="s">
        <v>840</v>
      </c>
      <c r="E71183" s="2" t="s">
        <v>1632</v>
      </c>
      <c r="F71183">
        <v>0</v>
      </c>
    </row>
    <row r="71184" spans="1:6" x14ac:dyDescent="0.3">
      <c r="A71184">
        <v>95303</v>
      </c>
      <c r="B71184" s="1">
        <v>44256.39984953704</v>
      </c>
      <c r="C71184" s="2" t="s">
        <v>69844</v>
      </c>
      <c r="D71184" s="2" t="s">
        <v>1776</v>
      </c>
      <c r="E71184" s="2" t="s">
        <v>1777</v>
      </c>
      <c r="F71184">
        <v>0</v>
      </c>
    </row>
    <row r="71185" spans="1:6" x14ac:dyDescent="0.3">
      <c r="A71185">
        <v>95304</v>
      </c>
      <c r="B71185" s="1">
        <v>44256.401192129626</v>
      </c>
      <c r="C71185" s="2" t="s">
        <v>69845</v>
      </c>
      <c r="D71185" s="2" t="s">
        <v>1617</v>
      </c>
      <c r="E71185" s="2" t="s">
        <v>1618</v>
      </c>
      <c r="F71185">
        <v>0</v>
      </c>
    </row>
    <row r="71186" spans="1:6" x14ac:dyDescent="0.3">
      <c r="A71186">
        <v>95305</v>
      </c>
      <c r="B71186" s="1">
        <v>44256.401284722226</v>
      </c>
      <c r="C71186" s="2" t="s">
        <v>69846</v>
      </c>
      <c r="D71186" s="2" t="s">
        <v>1544</v>
      </c>
      <c r="E71186" s="2" t="s">
        <v>1545</v>
      </c>
      <c r="F71186">
        <v>0</v>
      </c>
    </row>
    <row r="71187" spans="1:6" x14ac:dyDescent="0.3">
      <c r="A71187">
        <v>95306</v>
      </c>
      <c r="B71187" s="1">
        <v>44256.403032407405</v>
      </c>
      <c r="C71187" s="2" t="s">
        <v>69847</v>
      </c>
      <c r="D71187" s="2" t="s">
        <v>1617</v>
      </c>
      <c r="E71187" s="2" t="s">
        <v>1618</v>
      </c>
      <c r="F71187">
        <v>0</v>
      </c>
    </row>
    <row r="71188" spans="1:6" x14ac:dyDescent="0.3">
      <c r="A71188">
        <v>95307</v>
      </c>
      <c r="B71188" s="1">
        <v>44256.405590277776</v>
      </c>
      <c r="C71188" s="2" t="s">
        <v>69848</v>
      </c>
      <c r="D71188" s="2" t="s">
        <v>441</v>
      </c>
      <c r="E71188" s="2" t="s">
        <v>442</v>
      </c>
      <c r="F71188">
        <v>0</v>
      </c>
    </row>
    <row r="71189" spans="1:6" x14ac:dyDescent="0.3">
      <c r="A71189">
        <v>95308</v>
      </c>
      <c r="B71189" s="1">
        <v>44256.406423611108</v>
      </c>
      <c r="C71189" s="2" t="s">
        <v>69849</v>
      </c>
      <c r="D71189" s="2" t="s">
        <v>605</v>
      </c>
      <c r="E71189" s="2" t="s">
        <v>1611</v>
      </c>
      <c r="F71189">
        <v>0</v>
      </c>
    </row>
    <row r="71190" spans="1:6" x14ac:dyDescent="0.3">
      <c r="A71190">
        <v>95309</v>
      </c>
      <c r="B71190" s="1">
        <v>44256.407893518517</v>
      </c>
      <c r="C71190" s="2" t="s">
        <v>69850</v>
      </c>
      <c r="D71190" s="2" t="s">
        <v>1071</v>
      </c>
      <c r="E71190" s="2" t="s">
        <v>1587</v>
      </c>
      <c r="F71190">
        <v>0</v>
      </c>
    </row>
    <row r="71191" spans="1:6" x14ac:dyDescent="0.3">
      <c r="A71191">
        <v>95310</v>
      </c>
      <c r="B71191" s="1">
        <v>44256.409641203703</v>
      </c>
      <c r="C71191" s="2" t="s">
        <v>69851</v>
      </c>
      <c r="D71191" s="2" t="s">
        <v>1595</v>
      </c>
      <c r="E71191" s="2" t="s">
        <v>1596</v>
      </c>
      <c r="F71191">
        <v>0</v>
      </c>
    </row>
    <row r="71192" spans="1:6" x14ac:dyDescent="0.3">
      <c r="A71192">
        <v>95311</v>
      </c>
      <c r="B71192" s="1">
        <v>44256.416701388887</v>
      </c>
      <c r="C71192" s="2" t="s">
        <v>69852</v>
      </c>
      <c r="D71192" s="2" t="s">
        <v>1247</v>
      </c>
      <c r="E71192" s="2" t="s">
        <v>1248</v>
      </c>
      <c r="F71192">
        <v>0</v>
      </c>
    </row>
    <row r="71193" spans="1:6" x14ac:dyDescent="0.3">
      <c r="A71193">
        <v>95312</v>
      </c>
      <c r="B71193" s="1">
        <v>44256.416851851849</v>
      </c>
      <c r="C71193" s="2" t="s">
        <v>69853</v>
      </c>
      <c r="D71193" s="2" t="s">
        <v>1575</v>
      </c>
      <c r="E71193" s="2" t="s">
        <v>3138</v>
      </c>
      <c r="F71193">
        <v>0</v>
      </c>
    </row>
    <row r="71194" spans="1:6" x14ac:dyDescent="0.3">
      <c r="A71194">
        <v>95313</v>
      </c>
      <c r="B71194" s="1">
        <v>44256.41746527778</v>
      </c>
      <c r="C71194" s="2" t="s">
        <v>69683</v>
      </c>
      <c r="D71194" s="2" t="s">
        <v>1488</v>
      </c>
      <c r="E71194" s="2" t="s">
        <v>1489</v>
      </c>
      <c r="F71194">
        <v>0</v>
      </c>
    </row>
    <row r="71195" spans="1:6" x14ac:dyDescent="0.3">
      <c r="A71195">
        <v>95314</v>
      </c>
      <c r="B71195" s="1">
        <v>44256.417685185188</v>
      </c>
      <c r="C71195" s="2" t="s">
        <v>66198</v>
      </c>
      <c r="D71195" s="2" t="s">
        <v>1488</v>
      </c>
      <c r="E71195" s="2" t="s">
        <v>1489</v>
      </c>
      <c r="F71195">
        <v>0</v>
      </c>
    </row>
    <row r="71196" spans="1:6" x14ac:dyDescent="0.3">
      <c r="A71196">
        <v>95315</v>
      </c>
      <c r="B71196" s="1">
        <v>44256.417881944442</v>
      </c>
      <c r="C71196" s="2" t="s">
        <v>69685</v>
      </c>
      <c r="D71196" s="2" t="s">
        <v>1488</v>
      </c>
      <c r="E71196" s="2" t="s">
        <v>1489</v>
      </c>
      <c r="F71196">
        <v>0</v>
      </c>
    </row>
    <row r="71197" spans="1:6" x14ac:dyDescent="0.3">
      <c r="A71197">
        <v>95316</v>
      </c>
      <c r="B71197" s="1">
        <v>44256.418715277781</v>
      </c>
      <c r="C71197" s="2" t="s">
        <v>69854</v>
      </c>
      <c r="D71197" s="2" t="s">
        <v>1617</v>
      </c>
      <c r="E71197" s="2" t="s">
        <v>1618</v>
      </c>
      <c r="F71197">
        <v>0</v>
      </c>
    </row>
    <row r="71198" spans="1:6" x14ac:dyDescent="0.3">
      <c r="A71198">
        <v>95317</v>
      </c>
      <c r="B71198" s="1">
        <v>44256.420960648145</v>
      </c>
      <c r="C71198" s="2" t="s">
        <v>69855</v>
      </c>
      <c r="D71198" s="2" t="s">
        <v>188</v>
      </c>
      <c r="E71198" s="2" t="s">
        <v>3254</v>
      </c>
      <c r="F71198">
        <v>0</v>
      </c>
    </row>
    <row r="71199" spans="1:6" x14ac:dyDescent="0.3">
      <c r="A71199">
        <v>95318</v>
      </c>
      <c r="B71199" s="1">
        <v>44256.425833333335</v>
      </c>
      <c r="C71199" s="2" t="s">
        <v>69856</v>
      </c>
      <c r="D71199" s="2" t="s">
        <v>796</v>
      </c>
      <c r="E71199" s="2" t="s">
        <v>797</v>
      </c>
      <c r="F71199">
        <v>0</v>
      </c>
    </row>
    <row r="71200" spans="1:6" x14ac:dyDescent="0.3">
      <c r="A71200">
        <v>95319</v>
      </c>
      <c r="B71200" s="1">
        <v>44256.426458333335</v>
      </c>
      <c r="C71200" s="2" t="s">
        <v>69857</v>
      </c>
      <c r="D71200" s="2" t="s">
        <v>1239</v>
      </c>
      <c r="E71200" s="2" t="s">
        <v>1240</v>
      </c>
      <c r="F71200">
        <v>0</v>
      </c>
    </row>
    <row r="71201" spans="1:6" x14ac:dyDescent="0.3">
      <c r="A71201">
        <v>95320</v>
      </c>
      <c r="B71201" s="1">
        <v>44256.426481481481</v>
      </c>
      <c r="C71201" s="2" t="s">
        <v>69858</v>
      </c>
      <c r="D71201" s="2" t="s">
        <v>1144</v>
      </c>
      <c r="E71201" s="2" t="s">
        <v>1145</v>
      </c>
      <c r="F71201">
        <v>0</v>
      </c>
    </row>
    <row r="71202" spans="1:6" x14ac:dyDescent="0.3">
      <c r="A71202">
        <v>95321</v>
      </c>
      <c r="B71202" s="1">
        <v>44256.428831018522</v>
      </c>
      <c r="C71202" s="2" t="s">
        <v>69859</v>
      </c>
      <c r="D71202" s="2" t="s">
        <v>223</v>
      </c>
      <c r="E71202" s="2" t="s">
        <v>1877</v>
      </c>
      <c r="F71202">
        <v>0</v>
      </c>
    </row>
    <row r="71203" spans="1:6" x14ac:dyDescent="0.3">
      <c r="A71203">
        <v>95322</v>
      </c>
      <c r="B71203" s="1">
        <v>44256.428842592592</v>
      </c>
      <c r="C71203" s="2" t="s">
        <v>69860</v>
      </c>
      <c r="D71203" s="2" t="s">
        <v>3786</v>
      </c>
      <c r="E71203" s="2" t="s">
        <v>3787</v>
      </c>
      <c r="F71203">
        <v>0</v>
      </c>
    </row>
    <row r="71204" spans="1:6" x14ac:dyDescent="0.3">
      <c r="A71204">
        <v>95323</v>
      </c>
      <c r="B71204" s="1">
        <v>44256.429097222222</v>
      </c>
      <c r="C71204" s="2" t="s">
        <v>69861</v>
      </c>
      <c r="D71204" s="2" t="s">
        <v>152</v>
      </c>
      <c r="E71204" s="2" t="s">
        <v>85</v>
      </c>
      <c r="F71204">
        <v>0</v>
      </c>
    </row>
    <row r="71205" spans="1:6" x14ac:dyDescent="0.3">
      <c r="A71205">
        <v>95324</v>
      </c>
      <c r="B71205" s="1">
        <v>44256.429270833331</v>
      </c>
      <c r="C71205" s="2" t="s">
        <v>69862</v>
      </c>
      <c r="D71205" s="2" t="s">
        <v>571</v>
      </c>
      <c r="E71205" s="2" t="s">
        <v>987</v>
      </c>
      <c r="F71205">
        <v>0</v>
      </c>
    </row>
    <row r="71206" spans="1:6" x14ac:dyDescent="0.3">
      <c r="A71206">
        <v>95325</v>
      </c>
      <c r="B71206" s="1">
        <v>44256.437118055554</v>
      </c>
      <c r="C71206" s="2" t="s">
        <v>69863</v>
      </c>
      <c r="D71206" s="2" t="s">
        <v>1469</v>
      </c>
      <c r="E71206" s="2" t="s">
        <v>4110</v>
      </c>
      <c r="F71206">
        <v>0</v>
      </c>
    </row>
    <row r="71207" spans="1:6" x14ac:dyDescent="0.3">
      <c r="A71207">
        <v>95326</v>
      </c>
      <c r="B71207" s="1">
        <v>44256.437523148146</v>
      </c>
      <c r="C71207" s="2" t="s">
        <v>69864</v>
      </c>
      <c r="D71207" s="2" t="s">
        <v>107</v>
      </c>
      <c r="E71207" s="2" t="s">
        <v>108</v>
      </c>
      <c r="F71207">
        <v>0</v>
      </c>
    </row>
    <row r="71208" spans="1:6" x14ac:dyDescent="0.3">
      <c r="A71208">
        <v>95327</v>
      </c>
      <c r="B71208" s="1">
        <v>44256.439363425925</v>
      </c>
      <c r="C71208" s="2" t="s">
        <v>69865</v>
      </c>
      <c r="D71208" s="2" t="s">
        <v>691</v>
      </c>
      <c r="E71208" s="2" t="s">
        <v>1933</v>
      </c>
      <c r="F71208">
        <v>0</v>
      </c>
    </row>
    <row r="71209" spans="1:6" x14ac:dyDescent="0.3">
      <c r="A71209">
        <v>95328</v>
      </c>
      <c r="B71209" s="1">
        <v>44256.443564814814</v>
      </c>
      <c r="C71209" s="2" t="s">
        <v>69866</v>
      </c>
      <c r="D71209" s="2" t="s">
        <v>191</v>
      </c>
      <c r="E71209" s="2" t="s">
        <v>192</v>
      </c>
      <c r="F71209">
        <v>0</v>
      </c>
    </row>
    <row r="71210" spans="1:6" x14ac:dyDescent="0.3">
      <c r="A71210">
        <v>95329</v>
      </c>
      <c r="B71210" s="1">
        <v>44256.447928240741</v>
      </c>
      <c r="C71210" s="2" t="s">
        <v>69867</v>
      </c>
      <c r="D71210" s="2" t="s">
        <v>743</v>
      </c>
      <c r="E71210" s="2" t="s">
        <v>6935</v>
      </c>
      <c r="F71210">
        <v>0</v>
      </c>
    </row>
    <row r="71211" spans="1:6" x14ac:dyDescent="0.3">
      <c r="A71211">
        <v>95330</v>
      </c>
      <c r="B71211" s="1">
        <v>44256.4530787037</v>
      </c>
      <c r="C71211" s="2" t="s">
        <v>69868</v>
      </c>
      <c r="D71211" s="2" t="s">
        <v>580</v>
      </c>
      <c r="E71211" s="2" t="s">
        <v>581</v>
      </c>
      <c r="F71211">
        <v>0</v>
      </c>
    </row>
    <row r="71212" spans="1:6" x14ac:dyDescent="0.3">
      <c r="A71212">
        <v>95331</v>
      </c>
      <c r="B71212" s="1">
        <v>44256.455358796295</v>
      </c>
      <c r="C71212" s="2" t="s">
        <v>69869</v>
      </c>
      <c r="D71212" s="2" t="s">
        <v>577</v>
      </c>
      <c r="E71212" s="2" t="s">
        <v>69268</v>
      </c>
      <c r="F71212">
        <v>0</v>
      </c>
    </row>
    <row r="71213" spans="1:6" x14ac:dyDescent="0.3">
      <c r="A71213">
        <v>95332</v>
      </c>
      <c r="B71213" s="1">
        <v>44256.458379629628</v>
      </c>
      <c r="C71213" s="2" t="s">
        <v>69870</v>
      </c>
      <c r="D71213" s="2" t="s">
        <v>19</v>
      </c>
      <c r="E71213" s="2" t="s">
        <v>20</v>
      </c>
      <c r="F71213">
        <v>0</v>
      </c>
    </row>
    <row r="71214" spans="1:6" x14ac:dyDescent="0.3">
      <c r="A71214">
        <v>95333</v>
      </c>
      <c r="B71214" s="1">
        <v>44256.458622685182</v>
      </c>
      <c r="C71214" s="2" t="s">
        <v>69871</v>
      </c>
      <c r="D71214" s="2" t="s">
        <v>412</v>
      </c>
      <c r="E71214" s="2" t="s">
        <v>413</v>
      </c>
      <c r="F71214">
        <v>0</v>
      </c>
    </row>
    <row r="71215" spans="1:6" x14ac:dyDescent="0.3">
      <c r="A71215">
        <v>95334</v>
      </c>
      <c r="B71215" s="1">
        <v>44256.458854166667</v>
      </c>
      <c r="C71215" s="2" t="s">
        <v>69872</v>
      </c>
      <c r="D71215" s="2" t="s">
        <v>1348</v>
      </c>
      <c r="E71215" s="2" t="s">
        <v>1349</v>
      </c>
      <c r="F71215">
        <v>0</v>
      </c>
    </row>
    <row r="71216" spans="1:6" x14ac:dyDescent="0.3">
      <c r="A71216">
        <v>95335</v>
      </c>
      <c r="B71216" s="1">
        <v>44256.460185185184</v>
      </c>
      <c r="C71216" s="2" t="s">
        <v>69873</v>
      </c>
      <c r="D71216" s="2" t="s">
        <v>379</v>
      </c>
      <c r="E71216" s="2" t="s">
        <v>1804</v>
      </c>
      <c r="F71216">
        <v>0</v>
      </c>
    </row>
    <row r="71217" spans="1:6" x14ac:dyDescent="0.3">
      <c r="A71217">
        <v>95336</v>
      </c>
      <c r="B71217" s="1">
        <v>44256.460613425923</v>
      </c>
      <c r="C71217" s="2" t="s">
        <v>69874</v>
      </c>
      <c r="D71217" s="2" t="s">
        <v>541</v>
      </c>
      <c r="E71217" s="2" t="s">
        <v>542</v>
      </c>
      <c r="F71217">
        <v>0</v>
      </c>
    </row>
    <row r="71218" spans="1:6" x14ac:dyDescent="0.3">
      <c r="A71218">
        <v>95337</v>
      </c>
      <c r="B71218" s="1">
        <v>44256.461076388892</v>
      </c>
      <c r="C71218" s="2" t="s">
        <v>69875</v>
      </c>
      <c r="D71218" s="2" t="s">
        <v>2041</v>
      </c>
      <c r="E71218" s="2" t="s">
        <v>2042</v>
      </c>
      <c r="F71218">
        <v>0</v>
      </c>
    </row>
    <row r="71219" spans="1:6" x14ac:dyDescent="0.3">
      <c r="A71219">
        <v>95338</v>
      </c>
      <c r="B71219" s="1">
        <v>44256.462500000001</v>
      </c>
      <c r="C71219" s="2" t="s">
        <v>69876</v>
      </c>
      <c r="D71219" s="2" t="s">
        <v>223</v>
      </c>
      <c r="E71219" s="2" t="s">
        <v>1877</v>
      </c>
      <c r="F71219">
        <v>0</v>
      </c>
    </row>
    <row r="71220" spans="1:6" x14ac:dyDescent="0.3">
      <c r="A71220">
        <v>95339</v>
      </c>
      <c r="B71220" s="1">
        <v>44256.463171296295</v>
      </c>
      <c r="C71220" s="2" t="s">
        <v>69877</v>
      </c>
      <c r="D71220" s="2" t="s">
        <v>146</v>
      </c>
      <c r="E71220" s="2" t="s">
        <v>2071</v>
      </c>
      <c r="F71220">
        <v>0</v>
      </c>
    </row>
    <row r="71221" spans="1:6" x14ac:dyDescent="0.3">
      <c r="A71221">
        <v>95340</v>
      </c>
      <c r="B71221" s="1">
        <v>44256.465312499997</v>
      </c>
      <c r="C71221" s="2" t="s">
        <v>69878</v>
      </c>
      <c r="D71221" s="2" t="s">
        <v>420</v>
      </c>
      <c r="E71221" s="2" t="s">
        <v>421</v>
      </c>
      <c r="F71221">
        <v>0</v>
      </c>
    </row>
    <row r="71222" spans="1:6" x14ac:dyDescent="0.3">
      <c r="A71222">
        <v>95341</v>
      </c>
      <c r="B71222" s="1">
        <v>44256.467824074076</v>
      </c>
      <c r="C71222" s="2" t="s">
        <v>69879</v>
      </c>
      <c r="D71222" s="2" t="s">
        <v>1502</v>
      </c>
      <c r="E71222" s="2" t="s">
        <v>1503</v>
      </c>
      <c r="F71222">
        <v>0</v>
      </c>
    </row>
    <row r="71223" spans="1:6" x14ac:dyDescent="0.3">
      <c r="A71223">
        <v>95342</v>
      </c>
      <c r="B71223" s="1">
        <v>44256.469513888886</v>
      </c>
      <c r="C71223" s="2" t="s">
        <v>69880</v>
      </c>
      <c r="D71223" s="2" t="s">
        <v>639</v>
      </c>
      <c r="E71223" s="2" t="s">
        <v>994</v>
      </c>
      <c r="F71223">
        <v>0</v>
      </c>
    </row>
    <row r="71224" spans="1:6" x14ac:dyDescent="0.3">
      <c r="A71224">
        <v>95343</v>
      </c>
      <c r="B71224" s="1">
        <v>44256.473877314813</v>
      </c>
      <c r="C71224" s="2" t="s">
        <v>69881</v>
      </c>
      <c r="D71224" s="2" t="s">
        <v>842</v>
      </c>
      <c r="E71224" s="2" t="s">
        <v>1649</v>
      </c>
      <c r="F71224">
        <v>0</v>
      </c>
    </row>
    <row r="71225" spans="1:6" x14ac:dyDescent="0.3">
      <c r="A71225">
        <v>95344</v>
      </c>
      <c r="B71225" s="1">
        <v>44256.476226851853</v>
      </c>
      <c r="C71225" s="2" t="s">
        <v>66918</v>
      </c>
      <c r="D71225" s="2" t="s">
        <v>1502</v>
      </c>
      <c r="E71225" s="2" t="s">
        <v>1503</v>
      </c>
      <c r="F71225">
        <v>0</v>
      </c>
    </row>
    <row r="71226" spans="1:6" x14ac:dyDescent="0.3">
      <c r="A71226">
        <v>95345</v>
      </c>
      <c r="B71226" s="1">
        <v>44256.477349537039</v>
      </c>
      <c r="C71226" s="2" t="s">
        <v>69882</v>
      </c>
      <c r="D71226" s="2" t="s">
        <v>138</v>
      </c>
      <c r="E71226" s="2" t="s">
        <v>399</v>
      </c>
      <c r="F71226">
        <v>0</v>
      </c>
    </row>
    <row r="71227" spans="1:6" x14ac:dyDescent="0.3">
      <c r="A71227">
        <v>95346</v>
      </c>
      <c r="B71227" s="1">
        <v>44256.479305555556</v>
      </c>
      <c r="C71227" s="2" t="s">
        <v>69883</v>
      </c>
      <c r="D71227" s="2" t="s">
        <v>23</v>
      </c>
      <c r="E71227" s="2" t="s">
        <v>257</v>
      </c>
      <c r="F71227">
        <v>0</v>
      </c>
    </row>
    <row r="71228" spans="1:6" x14ac:dyDescent="0.3">
      <c r="A71228">
        <v>95347</v>
      </c>
      <c r="B71228" s="1">
        <v>44256.47997685185</v>
      </c>
      <c r="C71228" s="2" t="s">
        <v>69884</v>
      </c>
      <c r="D71228" s="2" t="s">
        <v>1496</v>
      </c>
      <c r="E71228" s="2" t="s">
        <v>1497</v>
      </c>
      <c r="F71228">
        <v>0</v>
      </c>
    </row>
    <row r="71229" spans="1:6" x14ac:dyDescent="0.3">
      <c r="A71229">
        <v>95348</v>
      </c>
      <c r="B71229" s="1">
        <v>44256.481099537035</v>
      </c>
      <c r="C71229" s="2" t="s">
        <v>69885</v>
      </c>
      <c r="D71229" s="2" t="s">
        <v>599</v>
      </c>
      <c r="E71229" s="2" t="s">
        <v>1568</v>
      </c>
      <c r="F71229">
        <v>0</v>
      </c>
    </row>
    <row r="71230" spans="1:6" x14ac:dyDescent="0.3">
      <c r="A71230">
        <v>95349</v>
      </c>
      <c r="B71230" s="1">
        <v>44256.489108796297</v>
      </c>
      <c r="C71230" s="2" t="s">
        <v>69886</v>
      </c>
      <c r="D71230" s="2" t="s">
        <v>107</v>
      </c>
      <c r="E71230" s="2" t="s">
        <v>108</v>
      </c>
      <c r="F71230">
        <v>0</v>
      </c>
    </row>
    <row r="71231" spans="1:6" x14ac:dyDescent="0.3">
      <c r="A71231">
        <v>95350</v>
      </c>
      <c r="B71231" s="1">
        <v>44256.490729166668</v>
      </c>
      <c r="C71231" s="2" t="s">
        <v>69887</v>
      </c>
      <c r="D71231" s="2" t="s">
        <v>449</v>
      </c>
      <c r="E71231" s="2" t="s">
        <v>450</v>
      </c>
      <c r="F71231">
        <v>0</v>
      </c>
    </row>
    <row r="71232" spans="1:6" x14ac:dyDescent="0.3">
      <c r="A71232">
        <v>95351</v>
      </c>
      <c r="B71232" s="1">
        <v>44256.492384259262</v>
      </c>
      <c r="C71232" s="2" t="s">
        <v>69888</v>
      </c>
      <c r="D71232" s="2" t="s">
        <v>2041</v>
      </c>
      <c r="E71232" s="2" t="s">
        <v>2042</v>
      </c>
      <c r="F71232">
        <v>0</v>
      </c>
    </row>
    <row r="71233" spans="1:6" x14ac:dyDescent="0.3">
      <c r="A71233">
        <v>95352</v>
      </c>
      <c r="B71233" s="1">
        <v>44256.493935185186</v>
      </c>
      <c r="C71233" s="2" t="s">
        <v>69889</v>
      </c>
      <c r="D71233" s="2" t="s">
        <v>1004</v>
      </c>
      <c r="E71233" s="2" t="s">
        <v>1005</v>
      </c>
      <c r="F71233">
        <v>0</v>
      </c>
    </row>
    <row r="71234" spans="1:6" x14ac:dyDescent="0.3">
      <c r="A71234">
        <v>95353</v>
      </c>
      <c r="B71234" s="1">
        <v>44256.49490740741</v>
      </c>
      <c r="C71234" s="2" t="s">
        <v>69890</v>
      </c>
      <c r="D71234" s="2" t="s">
        <v>384</v>
      </c>
      <c r="E71234" s="2" t="s">
        <v>385</v>
      </c>
      <c r="F71234">
        <v>0</v>
      </c>
    </row>
    <row r="71235" spans="1:6" x14ac:dyDescent="0.3">
      <c r="A71235">
        <v>95354</v>
      </c>
      <c r="B71235" s="1">
        <v>44256.496111111112</v>
      </c>
      <c r="C71235" s="2" t="s">
        <v>69891</v>
      </c>
      <c r="D71235" s="2" t="s">
        <v>45</v>
      </c>
      <c r="E71235" s="2" t="s">
        <v>46</v>
      </c>
      <c r="F71235">
        <v>0</v>
      </c>
    </row>
    <row r="71236" spans="1:6" x14ac:dyDescent="0.3">
      <c r="A71236">
        <v>95355</v>
      </c>
      <c r="B71236" s="1">
        <v>44256.496458333335</v>
      </c>
      <c r="C71236" s="2" t="s">
        <v>69892</v>
      </c>
      <c r="D71236" s="2" t="s">
        <v>1580</v>
      </c>
      <c r="E71236" s="2" t="s">
        <v>1817</v>
      </c>
      <c r="F71236">
        <v>0</v>
      </c>
    </row>
    <row r="71237" spans="1:6" x14ac:dyDescent="0.3">
      <c r="A71237">
        <v>95356</v>
      </c>
      <c r="B71237" s="1">
        <v>44256.501516203702</v>
      </c>
      <c r="C71237" s="2" t="s">
        <v>69893</v>
      </c>
      <c r="D71237" s="2" t="s">
        <v>2041</v>
      </c>
      <c r="E71237" s="2" t="s">
        <v>2042</v>
      </c>
      <c r="F71237">
        <v>0</v>
      </c>
    </row>
    <row r="71238" spans="1:6" x14ac:dyDescent="0.3">
      <c r="A71238">
        <v>95357</v>
      </c>
      <c r="B71238" s="1">
        <v>44256.508645833332</v>
      </c>
      <c r="C71238" s="2" t="s">
        <v>69382</v>
      </c>
      <c r="D71238" s="2" t="s">
        <v>15</v>
      </c>
      <c r="E71238" s="2" t="s">
        <v>16</v>
      </c>
      <c r="F71238">
        <v>0</v>
      </c>
    </row>
    <row r="71239" spans="1:6" x14ac:dyDescent="0.3">
      <c r="A71239">
        <v>95358</v>
      </c>
      <c r="B71239" s="1">
        <v>44256.519120370373</v>
      </c>
      <c r="C71239" s="2" t="s">
        <v>69894</v>
      </c>
      <c r="D71239" s="2" t="s">
        <v>453</v>
      </c>
      <c r="E71239" s="2" t="s">
        <v>454</v>
      </c>
      <c r="F71239">
        <v>0</v>
      </c>
    </row>
    <row r="71240" spans="1:6" x14ac:dyDescent="0.3">
      <c r="A71240">
        <v>95359</v>
      </c>
      <c r="B71240" s="1">
        <v>44256.519293981481</v>
      </c>
      <c r="C71240" s="2" t="s">
        <v>69895</v>
      </c>
      <c r="D71240" s="2" t="s">
        <v>458</v>
      </c>
      <c r="E71240" s="2" t="s">
        <v>459</v>
      </c>
      <c r="F71240">
        <v>0</v>
      </c>
    </row>
    <row r="71241" spans="1:6" x14ac:dyDescent="0.3">
      <c r="A71241">
        <v>95360</v>
      </c>
      <c r="B71241" s="1">
        <v>44256.524606481478</v>
      </c>
      <c r="C71241" s="2" t="s">
        <v>69896</v>
      </c>
      <c r="D71241" s="2" t="s">
        <v>548</v>
      </c>
      <c r="E71241" s="2" t="s">
        <v>549</v>
      </c>
      <c r="F71241">
        <v>0</v>
      </c>
    </row>
    <row r="71242" spans="1:6" x14ac:dyDescent="0.3">
      <c r="A71242">
        <v>95361</v>
      </c>
      <c r="B71242" s="1">
        <v>44256.527789351851</v>
      </c>
      <c r="C71242" s="2" t="s">
        <v>69897</v>
      </c>
      <c r="D71242" s="2" t="s">
        <v>691</v>
      </c>
      <c r="E71242" s="2" t="s">
        <v>1933</v>
      </c>
      <c r="F71242">
        <v>0</v>
      </c>
    </row>
    <row r="71243" spans="1:6" x14ac:dyDescent="0.3">
      <c r="A71243">
        <v>95362</v>
      </c>
      <c r="B71243" s="1">
        <v>44256.531493055554</v>
      </c>
      <c r="C71243" s="2" t="s">
        <v>69898</v>
      </c>
      <c r="D71243" s="2" t="s">
        <v>653</v>
      </c>
      <c r="E71243" s="2" t="s">
        <v>71</v>
      </c>
      <c r="F71243">
        <v>0</v>
      </c>
    </row>
    <row r="71244" spans="1:6" x14ac:dyDescent="0.3">
      <c r="A71244">
        <v>95363</v>
      </c>
      <c r="B71244" s="1">
        <v>44256.538888888892</v>
      </c>
      <c r="C71244" s="2" t="s">
        <v>69899</v>
      </c>
      <c r="D71244" s="2" t="s">
        <v>1600</v>
      </c>
      <c r="E71244" s="2" t="s">
        <v>1765</v>
      </c>
      <c r="F71244">
        <v>0</v>
      </c>
    </row>
    <row r="71245" spans="1:6" x14ac:dyDescent="0.3">
      <c r="A71245">
        <v>95364</v>
      </c>
      <c r="B71245" s="1">
        <v>44256.550995370373</v>
      </c>
      <c r="C71245" s="2" t="s">
        <v>69900</v>
      </c>
      <c r="D71245" s="2" t="s">
        <v>102</v>
      </c>
      <c r="E71245" s="2" t="s">
        <v>103</v>
      </c>
      <c r="F71245">
        <v>0</v>
      </c>
    </row>
    <row r="71246" spans="1:6" x14ac:dyDescent="0.3">
      <c r="A71246">
        <v>95365</v>
      </c>
      <c r="B71246" s="1">
        <v>44256.554074074076</v>
      </c>
      <c r="C71246" s="2" t="s">
        <v>69901</v>
      </c>
      <c r="D71246" s="2" t="s">
        <v>458</v>
      </c>
      <c r="E71246" s="2" t="s">
        <v>459</v>
      </c>
      <c r="F71246">
        <v>0</v>
      </c>
    </row>
    <row r="71247" spans="1:6" x14ac:dyDescent="0.3">
      <c r="A71247">
        <v>95366</v>
      </c>
      <c r="B71247" s="1">
        <v>44256.554525462961</v>
      </c>
      <c r="C71247" s="2" t="s">
        <v>69902</v>
      </c>
      <c r="D71247" s="2" t="s">
        <v>2811</v>
      </c>
      <c r="E71247" s="2" t="s">
        <v>2812</v>
      </c>
      <c r="F71247">
        <v>0</v>
      </c>
    </row>
    <row r="71248" spans="1:6" x14ac:dyDescent="0.3">
      <c r="A71248">
        <v>95367</v>
      </c>
      <c r="B71248" s="1">
        <v>44256.556504629632</v>
      </c>
      <c r="C71248" s="2" t="s">
        <v>69903</v>
      </c>
      <c r="D71248" s="2" t="s">
        <v>119</v>
      </c>
      <c r="E71248" s="2" t="s">
        <v>120</v>
      </c>
      <c r="F71248">
        <v>0</v>
      </c>
    </row>
    <row r="71249" spans="1:6" x14ac:dyDescent="0.3">
      <c r="A71249">
        <v>95368</v>
      </c>
      <c r="B71249" s="1">
        <v>44256.563460648147</v>
      </c>
      <c r="C71249" s="2" t="s">
        <v>69904</v>
      </c>
      <c r="D71249" s="2" t="s">
        <v>928</v>
      </c>
      <c r="E71249" s="2" t="s">
        <v>929</v>
      </c>
      <c r="F71249">
        <v>0</v>
      </c>
    </row>
    <row r="71250" spans="1:6" x14ac:dyDescent="0.3">
      <c r="A71250">
        <v>95369</v>
      </c>
      <c r="B71250" s="1">
        <v>44256.564386574071</v>
      </c>
      <c r="C71250" s="2" t="s">
        <v>69905</v>
      </c>
      <c r="D71250" s="2" t="s">
        <v>62</v>
      </c>
      <c r="E71250" s="2" t="s">
        <v>2094</v>
      </c>
      <c r="F71250">
        <v>0</v>
      </c>
    </row>
    <row r="71251" spans="1:6" x14ac:dyDescent="0.3">
      <c r="A71251">
        <v>95370</v>
      </c>
      <c r="B71251" s="1">
        <v>44256.579363425924</v>
      </c>
      <c r="C71251" s="2" t="s">
        <v>69906</v>
      </c>
      <c r="D71251" s="2" t="s">
        <v>191</v>
      </c>
      <c r="E71251" s="2" t="s">
        <v>192</v>
      </c>
      <c r="F71251">
        <v>0</v>
      </c>
    </row>
    <row r="71252" spans="1:6" x14ac:dyDescent="0.3">
      <c r="A71252">
        <v>95371</v>
      </c>
      <c r="B71252" s="1">
        <v>44256.583564814813</v>
      </c>
      <c r="C71252" s="2" t="s">
        <v>69907</v>
      </c>
      <c r="D71252" s="2" t="s">
        <v>961</v>
      </c>
      <c r="E71252" s="2" t="s">
        <v>962</v>
      </c>
      <c r="F71252">
        <v>0</v>
      </c>
    </row>
    <row r="71253" spans="1:6" x14ac:dyDescent="0.3">
      <c r="A71253">
        <v>95372</v>
      </c>
      <c r="B71253" s="1">
        <v>44256.584340277775</v>
      </c>
      <c r="C71253" s="2" t="s">
        <v>69908</v>
      </c>
      <c r="D71253" s="2" t="s">
        <v>152</v>
      </c>
      <c r="E71253" s="2" t="s">
        <v>67061</v>
      </c>
      <c r="F71253">
        <v>0</v>
      </c>
    </row>
    <row r="71254" spans="1:6" x14ac:dyDescent="0.3">
      <c r="A71254">
        <v>95373</v>
      </c>
      <c r="B71254" s="1">
        <v>44256.584699074076</v>
      </c>
      <c r="C71254" s="2" t="s">
        <v>68315</v>
      </c>
      <c r="D71254" s="2" t="s">
        <v>375</v>
      </c>
      <c r="E71254" s="2" t="s">
        <v>377</v>
      </c>
      <c r="F71254">
        <v>0</v>
      </c>
    </row>
    <row r="71255" spans="1:6" x14ac:dyDescent="0.3">
      <c r="A71255">
        <v>95374</v>
      </c>
      <c r="B71255" s="1">
        <v>44256.584988425922</v>
      </c>
      <c r="C71255" s="2" t="s">
        <v>69909</v>
      </c>
      <c r="D71255" s="2" t="s">
        <v>630</v>
      </c>
      <c r="E71255" s="2" t="s">
        <v>631</v>
      </c>
      <c r="F71255">
        <v>0</v>
      </c>
    </row>
    <row r="71256" spans="1:6" x14ac:dyDescent="0.3">
      <c r="A71256">
        <v>95375</v>
      </c>
      <c r="B71256" s="1">
        <v>44256.586111111108</v>
      </c>
      <c r="C71256" s="2" t="s">
        <v>69910</v>
      </c>
      <c r="D71256" s="2" t="s">
        <v>458</v>
      </c>
      <c r="E71256" s="2" t="s">
        <v>459</v>
      </c>
      <c r="F71256">
        <v>0</v>
      </c>
    </row>
    <row r="71257" spans="1:6" x14ac:dyDescent="0.3">
      <c r="A71257">
        <v>95376</v>
      </c>
      <c r="B71257" s="1">
        <v>44256.588807870372</v>
      </c>
      <c r="C71257" s="2" t="s">
        <v>69730</v>
      </c>
      <c r="D71257" s="2" t="s">
        <v>95</v>
      </c>
      <c r="E71257" s="2" t="s">
        <v>689</v>
      </c>
      <c r="F71257">
        <v>0</v>
      </c>
    </row>
    <row r="71258" spans="1:6" x14ac:dyDescent="0.3">
      <c r="A71258">
        <v>95377</v>
      </c>
      <c r="B71258" s="1">
        <v>44256.58902777778</v>
      </c>
      <c r="C71258" s="2" t="s">
        <v>69911</v>
      </c>
      <c r="D71258" s="2" t="s">
        <v>5185</v>
      </c>
      <c r="E71258" s="2" t="s">
        <v>5186</v>
      </c>
      <c r="F71258">
        <v>0</v>
      </c>
    </row>
    <row r="71259" spans="1:6" x14ac:dyDescent="0.3">
      <c r="A71259">
        <v>95378</v>
      </c>
      <c r="B71259" s="1">
        <v>44256.590486111112</v>
      </c>
      <c r="C71259" s="2" t="s">
        <v>69912</v>
      </c>
      <c r="D71259" s="2" t="s">
        <v>155</v>
      </c>
      <c r="E71259" s="2" t="s">
        <v>895</v>
      </c>
      <c r="F71259">
        <v>0</v>
      </c>
    </row>
    <row r="71260" spans="1:6" x14ac:dyDescent="0.3">
      <c r="A71260">
        <v>95379</v>
      </c>
      <c r="B71260" s="1">
        <v>44256.590555555558</v>
      </c>
      <c r="C71260" s="2" t="s">
        <v>69913</v>
      </c>
      <c r="D71260" s="2" t="s">
        <v>733</v>
      </c>
      <c r="E71260" s="2" t="s">
        <v>1481</v>
      </c>
      <c r="F71260">
        <v>0</v>
      </c>
    </row>
    <row r="71261" spans="1:6" x14ac:dyDescent="0.3">
      <c r="A71261">
        <v>95380</v>
      </c>
      <c r="B71261" s="1">
        <v>44256.592442129629</v>
      </c>
      <c r="C71261" s="2" t="s">
        <v>69914</v>
      </c>
      <c r="D71261" s="2" t="s">
        <v>368</v>
      </c>
      <c r="E71261" s="2" t="s">
        <v>369</v>
      </c>
      <c r="F71261">
        <v>0</v>
      </c>
    </row>
    <row r="71262" spans="1:6" x14ac:dyDescent="0.3">
      <c r="A71262">
        <v>95381</v>
      </c>
      <c r="B71262" s="1">
        <v>44256.60564814815</v>
      </c>
      <c r="C71262" s="2" t="s">
        <v>69915</v>
      </c>
      <c r="D71262" s="2" t="s">
        <v>1463</v>
      </c>
      <c r="E71262" s="2" t="s">
        <v>3490</v>
      </c>
      <c r="F71262">
        <v>0</v>
      </c>
    </row>
    <row r="71263" spans="1:6" x14ac:dyDescent="0.3">
      <c r="A71263">
        <v>95382</v>
      </c>
      <c r="B71263" s="1">
        <v>44256.609733796293</v>
      </c>
      <c r="C71263" s="2" t="s">
        <v>69916</v>
      </c>
      <c r="D71263" s="2" t="s">
        <v>1272</v>
      </c>
      <c r="E71263" s="2" t="s">
        <v>1273</v>
      </c>
      <c r="F71263">
        <v>0</v>
      </c>
    </row>
    <row r="71264" spans="1:6" x14ac:dyDescent="0.3">
      <c r="A71264">
        <v>95383</v>
      </c>
      <c r="B71264" s="1">
        <v>44256.612025462964</v>
      </c>
      <c r="C71264" s="2" t="s">
        <v>69917</v>
      </c>
      <c r="D71264" s="2" t="s">
        <v>453</v>
      </c>
      <c r="E71264" s="2" t="s">
        <v>454</v>
      </c>
      <c r="F71264">
        <v>0</v>
      </c>
    </row>
    <row r="71265" spans="1:6" x14ac:dyDescent="0.3">
      <c r="A71265">
        <v>95384</v>
      </c>
      <c r="B71265" s="1">
        <v>44256.612280092595</v>
      </c>
      <c r="C71265" s="2" t="s">
        <v>69918</v>
      </c>
      <c r="D71265" s="2" t="s">
        <v>641</v>
      </c>
      <c r="E71265" s="2" t="s">
        <v>642</v>
      </c>
      <c r="F71265">
        <v>0</v>
      </c>
    </row>
    <row r="71266" spans="1:6" x14ac:dyDescent="0.3">
      <c r="A71266">
        <v>95385</v>
      </c>
      <c r="B71266" s="1">
        <v>44256.61277777778</v>
      </c>
      <c r="C71266" s="2" t="s">
        <v>69919</v>
      </c>
      <c r="D71266" s="2" t="s">
        <v>571</v>
      </c>
      <c r="E71266" s="2" t="s">
        <v>987</v>
      </c>
      <c r="F71266">
        <v>0</v>
      </c>
    </row>
    <row r="71267" spans="1:6" x14ac:dyDescent="0.3">
      <c r="A71267">
        <v>95386</v>
      </c>
      <c r="B71267" s="1">
        <v>44256.613171296296</v>
      </c>
      <c r="C71267" s="2" t="s">
        <v>69920</v>
      </c>
      <c r="D71267" s="2" t="s">
        <v>571</v>
      </c>
      <c r="E71267" s="2" t="s">
        <v>987</v>
      </c>
      <c r="F71267">
        <v>0</v>
      </c>
    </row>
    <row r="71268" spans="1:6" x14ac:dyDescent="0.3">
      <c r="A71268">
        <v>95387</v>
      </c>
      <c r="B71268" s="1">
        <v>44256.6250462963</v>
      </c>
      <c r="C71268" s="2" t="s">
        <v>69921</v>
      </c>
      <c r="D71268" s="2" t="s">
        <v>55</v>
      </c>
      <c r="E71268" s="2" t="s">
        <v>1391</v>
      </c>
      <c r="F71268">
        <v>0</v>
      </c>
    </row>
    <row r="71269" spans="1:6" x14ac:dyDescent="0.3">
      <c r="A71269">
        <v>95388</v>
      </c>
      <c r="B71269" s="1">
        <v>44256.625439814816</v>
      </c>
      <c r="C71269" s="2" t="s">
        <v>57984</v>
      </c>
      <c r="D71269" s="2" t="s">
        <v>2997</v>
      </c>
      <c r="E71269" s="2" t="s">
        <v>696</v>
      </c>
      <c r="F71269">
        <v>0</v>
      </c>
    </row>
    <row r="71270" spans="1:6" x14ac:dyDescent="0.3">
      <c r="A71270">
        <v>95389</v>
      </c>
      <c r="B71270" s="1">
        <v>44256.626215277778</v>
      </c>
      <c r="C71270" s="2" t="s">
        <v>69922</v>
      </c>
      <c r="D71270" s="2" t="s">
        <v>384</v>
      </c>
      <c r="E71270" s="2" t="s">
        <v>385</v>
      </c>
      <c r="F71270">
        <v>0</v>
      </c>
    </row>
    <row r="71271" spans="1:6" x14ac:dyDescent="0.3">
      <c r="A71271">
        <v>95390</v>
      </c>
      <c r="B71271" s="1">
        <v>44256.626597222225</v>
      </c>
      <c r="C71271" s="2" t="s">
        <v>69923</v>
      </c>
      <c r="D71271" s="2" t="s">
        <v>1917</v>
      </c>
      <c r="E71271" s="2" t="s">
        <v>1918</v>
      </c>
      <c r="F71271">
        <v>0</v>
      </c>
    </row>
    <row r="71272" spans="1:6" x14ac:dyDescent="0.3">
      <c r="A71272">
        <v>95391</v>
      </c>
      <c r="B71272" s="1">
        <v>44256.628078703703</v>
      </c>
      <c r="C71272" s="2" t="s">
        <v>69924</v>
      </c>
      <c r="D71272" s="2" t="s">
        <v>1533</v>
      </c>
      <c r="E71272" s="2" t="s">
        <v>1534</v>
      </c>
      <c r="F71272">
        <v>0</v>
      </c>
    </row>
    <row r="71273" spans="1:6" x14ac:dyDescent="0.3">
      <c r="A71273">
        <v>95392</v>
      </c>
      <c r="B71273" s="1">
        <v>44256.629386574074</v>
      </c>
      <c r="C71273" s="2" t="s">
        <v>69925</v>
      </c>
      <c r="D71273" s="2" t="s">
        <v>69926</v>
      </c>
      <c r="E71273" s="2" t="s">
        <v>71</v>
      </c>
      <c r="F71273">
        <v>0</v>
      </c>
    </row>
    <row r="71274" spans="1:6" x14ac:dyDescent="0.3">
      <c r="A71274">
        <v>95393</v>
      </c>
      <c r="B71274" s="1">
        <v>44256.633275462962</v>
      </c>
      <c r="C71274" s="2" t="s">
        <v>69927</v>
      </c>
      <c r="D71274" s="2" t="s">
        <v>138</v>
      </c>
      <c r="E71274" s="2" t="s">
        <v>399</v>
      </c>
      <c r="F71274">
        <v>0</v>
      </c>
    </row>
    <row r="71275" spans="1:6" x14ac:dyDescent="0.3">
      <c r="A71275">
        <v>95394</v>
      </c>
      <c r="B71275" s="1">
        <v>44256.640949074077</v>
      </c>
      <c r="C71275" s="2" t="s">
        <v>69928</v>
      </c>
      <c r="D71275" s="2" t="s">
        <v>426</v>
      </c>
      <c r="E71275" s="2" t="s">
        <v>427</v>
      </c>
      <c r="F71275">
        <v>0</v>
      </c>
    </row>
    <row r="71276" spans="1:6" x14ac:dyDescent="0.3">
      <c r="A71276">
        <v>95395</v>
      </c>
      <c r="B71276" s="1">
        <v>44256.642592592594</v>
      </c>
      <c r="C71276" s="2" t="s">
        <v>69929</v>
      </c>
      <c r="D71276" s="2" t="s">
        <v>552</v>
      </c>
      <c r="E71276" s="2" t="s">
        <v>553</v>
      </c>
      <c r="F71276">
        <v>0</v>
      </c>
    </row>
    <row r="71277" spans="1:6" x14ac:dyDescent="0.3">
      <c r="A71277">
        <v>95396</v>
      </c>
      <c r="B71277" s="1">
        <v>44256.645127314812</v>
      </c>
      <c r="C71277" s="2" t="s">
        <v>69930</v>
      </c>
      <c r="D71277" s="2" t="s">
        <v>1011</v>
      </c>
      <c r="E71277" s="2" t="s">
        <v>1012</v>
      </c>
      <c r="F71277">
        <v>0</v>
      </c>
    </row>
    <row r="71278" spans="1:6" x14ac:dyDescent="0.3">
      <c r="A71278">
        <v>95397</v>
      </c>
      <c r="B71278" s="1">
        <v>44256.645613425928</v>
      </c>
      <c r="C71278" s="2" t="s">
        <v>69931</v>
      </c>
      <c r="D71278" s="2" t="s">
        <v>773</v>
      </c>
      <c r="E71278" s="2" t="s">
        <v>774</v>
      </c>
      <c r="F71278">
        <v>0</v>
      </c>
    </row>
    <row r="71279" spans="1:6" x14ac:dyDescent="0.3">
      <c r="A71279">
        <v>95398</v>
      </c>
      <c r="B71279" s="1">
        <v>44256.645856481482</v>
      </c>
      <c r="C71279" s="2" t="s">
        <v>69932</v>
      </c>
      <c r="D71279" s="2" t="s">
        <v>2397</v>
      </c>
      <c r="E71279" s="2" t="s">
        <v>2398</v>
      </c>
      <c r="F71279">
        <v>0</v>
      </c>
    </row>
    <row r="71280" spans="1:6" x14ac:dyDescent="0.3">
      <c r="A71280">
        <v>95399</v>
      </c>
      <c r="B71280" s="1">
        <v>44256.646620370368</v>
      </c>
      <c r="C71280" s="2" t="s">
        <v>69933</v>
      </c>
      <c r="D71280" s="2" t="s">
        <v>1524</v>
      </c>
      <c r="E71280" s="2" t="s">
        <v>1986</v>
      </c>
      <c r="F71280">
        <v>0</v>
      </c>
    </row>
    <row r="71281" spans="1:6" x14ac:dyDescent="0.3">
      <c r="A71281">
        <v>95400</v>
      </c>
      <c r="B71281" s="1">
        <v>44256.647083333337</v>
      </c>
      <c r="C71281" s="2" t="s">
        <v>69934</v>
      </c>
      <c r="D71281" s="2" t="s">
        <v>1524</v>
      </c>
      <c r="E71281" s="2" t="s">
        <v>1986</v>
      </c>
      <c r="F71281">
        <v>0</v>
      </c>
    </row>
    <row r="71282" spans="1:6" x14ac:dyDescent="0.3">
      <c r="A71282">
        <v>95401</v>
      </c>
      <c r="B71282" s="1">
        <v>44256.651747685188</v>
      </c>
      <c r="C71282" s="2" t="s">
        <v>69935</v>
      </c>
      <c r="D71282" s="2" t="s">
        <v>536</v>
      </c>
      <c r="E71282" s="2" t="s">
        <v>537</v>
      </c>
      <c r="F71282">
        <v>0</v>
      </c>
    </row>
    <row r="71283" spans="1:6" x14ac:dyDescent="0.3">
      <c r="A71283">
        <v>95402</v>
      </c>
      <c r="B71283" s="1">
        <v>44256.653483796297</v>
      </c>
      <c r="C71283" s="2" t="s">
        <v>69936</v>
      </c>
      <c r="D71283" s="2" t="s">
        <v>1524</v>
      </c>
      <c r="E71283" s="2" t="s">
        <v>1986</v>
      </c>
      <c r="F71283">
        <v>0</v>
      </c>
    </row>
    <row r="71284" spans="1:6" x14ac:dyDescent="0.3">
      <c r="A71284">
        <v>95403</v>
      </c>
      <c r="B71284" s="1">
        <v>44256.653865740744</v>
      </c>
      <c r="C71284" s="2" t="s">
        <v>69937</v>
      </c>
      <c r="D71284" s="2" t="s">
        <v>1524</v>
      </c>
      <c r="E71284" s="2" t="s">
        <v>1986</v>
      </c>
      <c r="F71284">
        <v>0</v>
      </c>
    </row>
    <row r="71285" spans="1:6" x14ac:dyDescent="0.3">
      <c r="A71285">
        <v>95404</v>
      </c>
      <c r="B71285" s="1">
        <v>44256.654745370368</v>
      </c>
      <c r="C71285" s="2" t="s">
        <v>69938</v>
      </c>
      <c r="D71285" s="2" t="s">
        <v>717</v>
      </c>
      <c r="E71285" s="2" t="s">
        <v>1059</v>
      </c>
      <c r="F71285">
        <v>0</v>
      </c>
    </row>
    <row r="71286" spans="1:6" x14ac:dyDescent="0.3">
      <c r="A71286">
        <v>95405</v>
      </c>
      <c r="B71286" s="1">
        <v>44256.657025462962</v>
      </c>
      <c r="C71286" s="2" t="s">
        <v>69939</v>
      </c>
      <c r="D71286" s="2" t="s">
        <v>146</v>
      </c>
      <c r="E71286" s="2" t="s">
        <v>71</v>
      </c>
      <c r="F71286">
        <v>0</v>
      </c>
    </row>
    <row r="71287" spans="1:6" x14ac:dyDescent="0.3">
      <c r="A71287">
        <v>95406</v>
      </c>
      <c r="B71287" s="1">
        <v>44256.661631944444</v>
      </c>
      <c r="C71287" s="2" t="s">
        <v>69940</v>
      </c>
      <c r="D71287" s="2" t="s">
        <v>541</v>
      </c>
      <c r="E71287" s="2" t="s">
        <v>542</v>
      </c>
      <c r="F71287">
        <v>0</v>
      </c>
    </row>
    <row r="71288" spans="1:6" x14ac:dyDescent="0.3">
      <c r="A71288">
        <v>95407</v>
      </c>
      <c r="B71288" s="1">
        <v>44256.662291666667</v>
      </c>
      <c r="C71288" s="2" t="s">
        <v>69941</v>
      </c>
      <c r="D71288" s="2" t="s">
        <v>1617</v>
      </c>
      <c r="E71288" s="2" t="s">
        <v>1618</v>
      </c>
      <c r="F71288">
        <v>0</v>
      </c>
    </row>
    <row r="71289" spans="1:6" x14ac:dyDescent="0.3">
      <c r="A71289">
        <v>95408</v>
      </c>
      <c r="B71289" s="1">
        <v>44256.663530092592</v>
      </c>
      <c r="C71289" s="2" t="s">
        <v>69942</v>
      </c>
      <c r="D71289" s="2" t="s">
        <v>191</v>
      </c>
      <c r="E71289" s="2" t="s">
        <v>192</v>
      </c>
      <c r="F71289">
        <v>0</v>
      </c>
    </row>
    <row r="71290" spans="1:6" x14ac:dyDescent="0.3">
      <c r="A71290">
        <v>95409</v>
      </c>
      <c r="B71290" s="1">
        <v>44256.667094907411</v>
      </c>
      <c r="C71290" s="2" t="s">
        <v>69943</v>
      </c>
      <c r="D71290" s="2" t="s">
        <v>5035</v>
      </c>
      <c r="E71290" s="2" t="s">
        <v>5036</v>
      </c>
      <c r="F71290">
        <v>0</v>
      </c>
    </row>
    <row r="71291" spans="1:6" x14ac:dyDescent="0.3">
      <c r="A71291">
        <v>95410</v>
      </c>
      <c r="B71291" s="1">
        <v>44256.668298611112</v>
      </c>
      <c r="C71291" s="2" t="s">
        <v>69944</v>
      </c>
      <c r="D71291" s="2" t="s">
        <v>368</v>
      </c>
      <c r="E71291" s="2" t="s">
        <v>369</v>
      </c>
      <c r="F71291">
        <v>0</v>
      </c>
    </row>
    <row r="71292" spans="1:6" x14ac:dyDescent="0.3">
      <c r="A71292">
        <v>95411</v>
      </c>
      <c r="B71292" s="1">
        <v>44256.668321759258</v>
      </c>
      <c r="C71292" s="2" t="s">
        <v>69945</v>
      </c>
      <c r="D71292" s="2" t="s">
        <v>1548</v>
      </c>
      <c r="E71292" s="2" t="s">
        <v>3246</v>
      </c>
      <c r="F71292">
        <v>0</v>
      </c>
    </row>
    <row r="71293" spans="1:6" x14ac:dyDescent="0.3">
      <c r="A71293">
        <v>95412</v>
      </c>
      <c r="B71293" s="1">
        <v>44256.669374999998</v>
      </c>
      <c r="C71293" s="2" t="s">
        <v>69946</v>
      </c>
      <c r="D71293" s="2" t="s">
        <v>62</v>
      </c>
      <c r="E71293" s="2" t="s">
        <v>2094</v>
      </c>
      <c r="F71293">
        <v>0</v>
      </c>
    </row>
    <row r="71294" spans="1:6" x14ac:dyDescent="0.3">
      <c r="A71294">
        <v>95413</v>
      </c>
      <c r="B71294" s="1">
        <v>44256.669675925928</v>
      </c>
      <c r="C71294" s="2" t="s">
        <v>69947</v>
      </c>
      <c r="D71294" s="2" t="s">
        <v>62</v>
      </c>
      <c r="E71294" s="2" t="s">
        <v>2094</v>
      </c>
      <c r="F71294">
        <v>0</v>
      </c>
    </row>
    <row r="71295" spans="1:6" x14ac:dyDescent="0.3">
      <c r="A71295">
        <v>95414</v>
      </c>
      <c r="B71295" s="1">
        <v>44256.688206018516</v>
      </c>
      <c r="C71295" s="2" t="s">
        <v>69948</v>
      </c>
      <c r="D71295" s="2" t="s">
        <v>1483</v>
      </c>
      <c r="E71295" s="2" t="s">
        <v>1484</v>
      </c>
      <c r="F71295">
        <v>0</v>
      </c>
    </row>
    <row r="71296" spans="1:6" x14ac:dyDescent="0.3">
      <c r="A71296">
        <v>95415</v>
      </c>
      <c r="B71296" s="1">
        <v>44256.699745370373</v>
      </c>
      <c r="C71296" s="2" t="s">
        <v>67877</v>
      </c>
      <c r="D71296" s="2" t="s">
        <v>3250</v>
      </c>
      <c r="E71296" s="2" t="s">
        <v>3251</v>
      </c>
      <c r="F71296">
        <v>0</v>
      </c>
    </row>
    <row r="71297" spans="1:6" x14ac:dyDescent="0.3">
      <c r="A71297">
        <v>95416</v>
      </c>
      <c r="B71297" s="1">
        <v>44256.704837962963</v>
      </c>
      <c r="C71297" s="2" t="s">
        <v>69949</v>
      </c>
      <c r="D71297" s="2" t="s">
        <v>60</v>
      </c>
      <c r="E71297" s="2" t="s">
        <v>1721</v>
      </c>
      <c r="F71297">
        <v>0</v>
      </c>
    </row>
    <row r="71298" spans="1:6" x14ac:dyDescent="0.3">
      <c r="A71298">
        <v>95417</v>
      </c>
      <c r="B71298" s="1">
        <v>44256.708229166667</v>
      </c>
      <c r="C71298" s="2" t="s">
        <v>69950</v>
      </c>
      <c r="D71298" s="2" t="s">
        <v>2753</v>
      </c>
      <c r="E71298" s="2" t="s">
        <v>2754</v>
      </c>
      <c r="F71298">
        <v>0</v>
      </c>
    </row>
    <row r="71299" spans="1:6" x14ac:dyDescent="0.3">
      <c r="A71299">
        <v>95418</v>
      </c>
      <c r="B71299" s="1">
        <v>44256.710810185185</v>
      </c>
      <c r="C71299" s="2" t="s">
        <v>69951</v>
      </c>
      <c r="D71299" s="2" t="s">
        <v>1544</v>
      </c>
      <c r="E71299" s="2" t="s">
        <v>1545</v>
      </c>
      <c r="F71299">
        <v>0</v>
      </c>
    </row>
    <row r="71300" spans="1:6" x14ac:dyDescent="0.3">
      <c r="A71300">
        <v>95419</v>
      </c>
      <c r="B71300" s="1">
        <v>44256.711469907408</v>
      </c>
      <c r="C71300" s="2" t="s">
        <v>69952</v>
      </c>
      <c r="D71300" s="2" t="s">
        <v>1544</v>
      </c>
      <c r="E71300" s="2" t="s">
        <v>1545</v>
      </c>
      <c r="F71300">
        <v>0</v>
      </c>
    </row>
    <row r="71301" spans="1:6" x14ac:dyDescent="0.3">
      <c r="A71301">
        <v>95420</v>
      </c>
      <c r="B71301" s="1">
        <v>44256.712106481478</v>
      </c>
      <c r="C71301" s="2" t="s">
        <v>69953</v>
      </c>
      <c r="D71301" s="2" t="s">
        <v>1544</v>
      </c>
      <c r="E71301" s="2" t="s">
        <v>1545</v>
      </c>
      <c r="F71301">
        <v>0</v>
      </c>
    </row>
    <row r="71302" spans="1:6" x14ac:dyDescent="0.3">
      <c r="A71302">
        <v>95421</v>
      </c>
      <c r="B71302" s="1">
        <v>44256.71398148148</v>
      </c>
      <c r="C71302" s="2" t="s">
        <v>69954</v>
      </c>
      <c r="D71302" s="2" t="s">
        <v>2054</v>
      </c>
      <c r="E71302" s="2" t="s">
        <v>2055</v>
      </c>
      <c r="F71302">
        <v>0</v>
      </c>
    </row>
    <row r="71303" spans="1:6" x14ac:dyDescent="0.3">
      <c r="A71303">
        <v>95422</v>
      </c>
      <c r="B71303" s="1">
        <v>44256.71534722222</v>
      </c>
      <c r="C71303" s="2" t="s">
        <v>69955</v>
      </c>
      <c r="D71303" s="2" t="s">
        <v>429</v>
      </c>
      <c r="E71303" s="2" t="s">
        <v>430</v>
      </c>
      <c r="F71303">
        <v>0</v>
      </c>
    </row>
    <row r="71304" spans="1:6" x14ac:dyDescent="0.3">
      <c r="A71304">
        <v>95423</v>
      </c>
      <c r="B71304" s="1">
        <v>44256.715902777774</v>
      </c>
      <c r="C71304" s="2" t="s">
        <v>69956</v>
      </c>
      <c r="D71304" s="2" t="s">
        <v>2903</v>
      </c>
      <c r="E71304" s="2" t="s">
        <v>2904</v>
      </c>
      <c r="F71304">
        <v>0</v>
      </c>
    </row>
    <row r="71305" spans="1:6" x14ac:dyDescent="0.3">
      <c r="A71305">
        <v>95424</v>
      </c>
      <c r="B71305" s="1">
        <v>44256.71947916667</v>
      </c>
      <c r="C71305" s="2" t="s">
        <v>69957</v>
      </c>
      <c r="D71305" s="2" t="s">
        <v>415</v>
      </c>
      <c r="E71305" s="2" t="s">
        <v>416</v>
      </c>
      <c r="F71305">
        <v>0</v>
      </c>
    </row>
    <row r="71306" spans="1:6" x14ac:dyDescent="0.3">
      <c r="A71306">
        <v>95425</v>
      </c>
      <c r="B71306" s="1">
        <v>44256.721377314818</v>
      </c>
      <c r="C71306" s="2" t="s">
        <v>69958</v>
      </c>
      <c r="D71306" s="2" t="s">
        <v>1436</v>
      </c>
      <c r="E71306" s="2" t="s">
        <v>1437</v>
      </c>
      <c r="F71306">
        <v>0</v>
      </c>
    </row>
    <row r="71307" spans="1:6" x14ac:dyDescent="0.3">
      <c r="A71307">
        <v>95426</v>
      </c>
      <c r="B71307" s="1">
        <v>44256.721921296295</v>
      </c>
      <c r="C71307" s="2" t="s">
        <v>69959</v>
      </c>
      <c r="D71307" s="2" t="s">
        <v>3041</v>
      </c>
      <c r="E71307" s="2" t="s">
        <v>3042</v>
      </c>
      <c r="F71307">
        <v>0</v>
      </c>
    </row>
    <row r="71308" spans="1:6" x14ac:dyDescent="0.3">
      <c r="A71308">
        <v>95427</v>
      </c>
      <c r="B71308" s="1">
        <v>44256.72216435185</v>
      </c>
      <c r="C71308" s="2" t="s">
        <v>69960</v>
      </c>
      <c r="D71308" s="2" t="s">
        <v>91</v>
      </c>
      <c r="E71308" s="2" t="s">
        <v>1124</v>
      </c>
      <c r="F71308">
        <v>0</v>
      </c>
    </row>
    <row r="71309" spans="1:6" x14ac:dyDescent="0.3">
      <c r="A71309">
        <v>95428</v>
      </c>
      <c r="B71309" s="1">
        <v>44256.723715277774</v>
      </c>
      <c r="C71309" s="2" t="s">
        <v>69961</v>
      </c>
      <c r="D71309" s="2" t="s">
        <v>99</v>
      </c>
      <c r="E71309" s="2" t="s">
        <v>100</v>
      </c>
      <c r="F71309">
        <v>0</v>
      </c>
    </row>
    <row r="71310" spans="1:6" x14ac:dyDescent="0.3">
      <c r="A71310">
        <v>95429</v>
      </c>
      <c r="B71310" s="1">
        <v>44256.724444444444</v>
      </c>
      <c r="C71310" s="2" t="s">
        <v>69962</v>
      </c>
      <c r="D71310" s="2" t="s">
        <v>1436</v>
      </c>
      <c r="E71310" s="2" t="s">
        <v>1437</v>
      </c>
      <c r="F71310">
        <v>0</v>
      </c>
    </row>
    <row r="71311" spans="1:6" x14ac:dyDescent="0.3">
      <c r="A71311">
        <v>95430</v>
      </c>
      <c r="B71311" s="1">
        <v>44256.727789351855</v>
      </c>
      <c r="C71311" s="2" t="s">
        <v>69963</v>
      </c>
      <c r="D71311" s="2" t="s">
        <v>128</v>
      </c>
      <c r="E71311" s="2" t="s">
        <v>129</v>
      </c>
      <c r="F71311">
        <v>0</v>
      </c>
    </row>
    <row r="71312" spans="1:6" x14ac:dyDescent="0.3">
      <c r="A71312">
        <v>95431</v>
      </c>
      <c r="B71312" s="1">
        <v>44256.728564814817</v>
      </c>
      <c r="C71312" s="2" t="s">
        <v>69964</v>
      </c>
      <c r="D71312" s="2" t="s">
        <v>1544</v>
      </c>
      <c r="E71312" s="2" t="s">
        <v>1545</v>
      </c>
      <c r="F71312">
        <v>0</v>
      </c>
    </row>
    <row r="71313" spans="1:6" x14ac:dyDescent="0.3">
      <c r="A71313">
        <v>95432</v>
      </c>
      <c r="B71313" s="1">
        <v>44256.730474537035</v>
      </c>
      <c r="C71313" s="2" t="s">
        <v>69965</v>
      </c>
      <c r="D71313" s="2" t="s">
        <v>152</v>
      </c>
      <c r="E71313" s="2" t="s">
        <v>67061</v>
      </c>
      <c r="F71313">
        <v>0</v>
      </c>
    </row>
    <row r="71314" spans="1:6" x14ac:dyDescent="0.3">
      <c r="A71314">
        <v>95433</v>
      </c>
      <c r="B71314" s="1">
        <v>44256.732060185182</v>
      </c>
      <c r="C71314" s="2" t="s">
        <v>69966</v>
      </c>
      <c r="D71314" s="2" t="s">
        <v>70</v>
      </c>
      <c r="E71314" s="2" t="s">
        <v>85</v>
      </c>
      <c r="F71314">
        <v>0</v>
      </c>
    </row>
    <row r="71315" spans="1:6" x14ac:dyDescent="0.3">
      <c r="A71315">
        <v>95434</v>
      </c>
      <c r="B71315" s="1">
        <v>44256.732916666668</v>
      </c>
      <c r="C71315" s="2" t="s">
        <v>69967</v>
      </c>
      <c r="D71315" s="2" t="s">
        <v>2041</v>
      </c>
      <c r="E71315" s="2" t="s">
        <v>2042</v>
      </c>
      <c r="F71315">
        <v>0</v>
      </c>
    </row>
    <row r="71316" spans="1:6" x14ac:dyDescent="0.3">
      <c r="A71316">
        <v>95435</v>
      </c>
      <c r="B71316" s="1">
        <v>44256.735023148147</v>
      </c>
      <c r="C71316" s="2" t="s">
        <v>69968</v>
      </c>
      <c r="D71316" s="2" t="s">
        <v>415</v>
      </c>
      <c r="E71316" s="2" t="s">
        <v>416</v>
      </c>
      <c r="F71316">
        <v>0</v>
      </c>
    </row>
    <row r="71317" spans="1:6" x14ac:dyDescent="0.3">
      <c r="A71317">
        <v>95436</v>
      </c>
      <c r="B71317" s="1">
        <v>44256.735520833332</v>
      </c>
      <c r="C71317" s="2" t="s">
        <v>69969</v>
      </c>
      <c r="D71317" s="2" t="s">
        <v>5185</v>
      </c>
      <c r="E71317" s="2" t="s">
        <v>5186</v>
      </c>
      <c r="F71317">
        <v>0</v>
      </c>
    </row>
    <row r="71318" spans="1:6" x14ac:dyDescent="0.3">
      <c r="A71318">
        <v>95437</v>
      </c>
      <c r="B71318" s="1">
        <v>44256.735833333332</v>
      </c>
      <c r="C71318" s="2" t="s">
        <v>69970</v>
      </c>
      <c r="D71318" s="2" t="s">
        <v>1287</v>
      </c>
      <c r="E71318" s="2" t="s">
        <v>1505</v>
      </c>
      <c r="F71318">
        <v>0</v>
      </c>
    </row>
    <row r="71319" spans="1:6" x14ac:dyDescent="0.3">
      <c r="A71319">
        <v>95438</v>
      </c>
      <c r="B71319" s="1">
        <v>44256.736331018517</v>
      </c>
      <c r="C71319" s="2" t="s">
        <v>69971</v>
      </c>
      <c r="D71319" s="2" t="s">
        <v>458</v>
      </c>
      <c r="E71319" s="2" t="s">
        <v>459</v>
      </c>
      <c r="F71319">
        <v>0</v>
      </c>
    </row>
    <row r="71320" spans="1:6" x14ac:dyDescent="0.3">
      <c r="A71320">
        <v>95439</v>
      </c>
      <c r="B71320" s="1">
        <v>44256.73777777778</v>
      </c>
      <c r="C71320" s="2" t="s">
        <v>69972</v>
      </c>
      <c r="D71320" s="2" t="s">
        <v>1527</v>
      </c>
      <c r="E71320" s="2" t="s">
        <v>1528</v>
      </c>
      <c r="F71320">
        <v>0</v>
      </c>
    </row>
    <row r="71321" spans="1:6" x14ac:dyDescent="0.3">
      <c r="A71321">
        <v>95440</v>
      </c>
      <c r="B71321" s="1">
        <v>44256.737916666665</v>
      </c>
      <c r="C71321" s="2" t="s">
        <v>69973</v>
      </c>
      <c r="D71321" s="2" t="s">
        <v>5236</v>
      </c>
      <c r="E71321" s="2" t="s">
        <v>5237</v>
      </c>
      <c r="F71321">
        <v>0</v>
      </c>
    </row>
    <row r="71322" spans="1:6" x14ac:dyDescent="0.3">
      <c r="A71322">
        <v>95441</v>
      </c>
      <c r="B71322" s="1">
        <v>44256.738483796296</v>
      </c>
      <c r="C71322" s="2" t="s">
        <v>69974</v>
      </c>
      <c r="D71322" s="2" t="s">
        <v>1454</v>
      </c>
      <c r="E71322" s="2" t="s">
        <v>1455</v>
      </c>
      <c r="F71322">
        <v>0</v>
      </c>
    </row>
    <row r="71323" spans="1:6" x14ac:dyDescent="0.3">
      <c r="A71323">
        <v>95442</v>
      </c>
      <c r="B71323" s="1">
        <v>44256.739965277775</v>
      </c>
      <c r="C71323" s="2" t="s">
        <v>69975</v>
      </c>
      <c r="D71323" s="2" t="s">
        <v>200</v>
      </c>
      <c r="E71323" s="2" t="s">
        <v>201</v>
      </c>
      <c r="F71323">
        <v>0</v>
      </c>
    </row>
    <row r="71324" spans="1:6" x14ac:dyDescent="0.3">
      <c r="A71324">
        <v>95443</v>
      </c>
      <c r="B71324" s="1">
        <v>44256.741666666669</v>
      </c>
      <c r="C71324" s="2" t="s">
        <v>69976</v>
      </c>
      <c r="D71324" s="2" t="s">
        <v>7</v>
      </c>
      <c r="E71324" s="2" t="s">
        <v>10</v>
      </c>
      <c r="F71324">
        <v>0</v>
      </c>
    </row>
    <row r="71325" spans="1:6" x14ac:dyDescent="0.3">
      <c r="A71325">
        <v>95444</v>
      </c>
      <c r="B71325" s="1">
        <v>44256.74181712963</v>
      </c>
      <c r="C71325" s="2" t="s">
        <v>69977</v>
      </c>
      <c r="D71325" s="2" t="s">
        <v>3024</v>
      </c>
      <c r="E71325" s="2" t="s">
        <v>3025</v>
      </c>
      <c r="F71325">
        <v>0</v>
      </c>
    </row>
    <row r="71326" spans="1:6" x14ac:dyDescent="0.3">
      <c r="A71326">
        <v>95445</v>
      </c>
      <c r="B71326" s="1">
        <v>44256.742048611108</v>
      </c>
      <c r="C71326" s="2" t="s">
        <v>69978</v>
      </c>
      <c r="D71326" s="2" t="s">
        <v>1617</v>
      </c>
      <c r="E71326" s="2" t="s">
        <v>1618</v>
      </c>
      <c r="F71326">
        <v>0</v>
      </c>
    </row>
    <row r="71327" spans="1:6" x14ac:dyDescent="0.3">
      <c r="A71327">
        <v>95446</v>
      </c>
      <c r="B71327" s="1">
        <v>44256.742650462962</v>
      </c>
      <c r="C71327" s="2" t="s">
        <v>69979</v>
      </c>
      <c r="D71327" s="2" t="s">
        <v>435</v>
      </c>
      <c r="E71327" s="2" t="s">
        <v>488</v>
      </c>
      <c r="F71327">
        <v>0</v>
      </c>
    </row>
    <row r="71328" spans="1:6" x14ac:dyDescent="0.3">
      <c r="A71328">
        <v>95447</v>
      </c>
      <c r="B71328" s="1">
        <v>44256.743043981478</v>
      </c>
      <c r="C71328" s="2" t="s">
        <v>69980</v>
      </c>
      <c r="D71328" s="2" t="s">
        <v>441</v>
      </c>
      <c r="E71328" s="2" t="s">
        <v>442</v>
      </c>
      <c r="F71328">
        <v>0</v>
      </c>
    </row>
    <row r="71329" spans="1:6" x14ac:dyDescent="0.3">
      <c r="A71329">
        <v>95448</v>
      </c>
      <c r="B71329" s="1">
        <v>44256.746377314812</v>
      </c>
      <c r="C71329" s="2" t="s">
        <v>69981</v>
      </c>
      <c r="D71329" s="2" t="s">
        <v>1436</v>
      </c>
      <c r="E71329" s="2" t="s">
        <v>1437</v>
      </c>
      <c r="F71329">
        <v>0</v>
      </c>
    </row>
    <row r="71330" spans="1:6" x14ac:dyDescent="0.3">
      <c r="A71330">
        <v>95449</v>
      </c>
      <c r="B71330" s="1">
        <v>44256.746412037035</v>
      </c>
      <c r="C71330" s="2" t="s">
        <v>69982</v>
      </c>
      <c r="D71330" s="2" t="s">
        <v>2917</v>
      </c>
      <c r="E71330" s="2" t="s">
        <v>2918</v>
      </c>
      <c r="F71330">
        <v>0</v>
      </c>
    </row>
    <row r="71331" spans="1:6" x14ac:dyDescent="0.3">
      <c r="A71331">
        <v>95450</v>
      </c>
      <c r="B71331" s="1">
        <v>44256.747858796298</v>
      </c>
      <c r="C71331" s="2" t="s">
        <v>69983</v>
      </c>
      <c r="D71331" s="2" t="s">
        <v>928</v>
      </c>
      <c r="E71331" s="2" t="s">
        <v>929</v>
      </c>
      <c r="F71331">
        <v>0</v>
      </c>
    </row>
    <row r="71332" spans="1:6" x14ac:dyDescent="0.3">
      <c r="A71332">
        <v>95451</v>
      </c>
      <c r="B71332" s="1">
        <v>44256.749722222223</v>
      </c>
      <c r="C71332" s="2" t="s">
        <v>69984</v>
      </c>
      <c r="D71332" s="2" t="s">
        <v>2941</v>
      </c>
      <c r="E71332" s="2" t="s">
        <v>2942</v>
      </c>
      <c r="F71332">
        <v>0</v>
      </c>
    </row>
    <row r="71333" spans="1:6" x14ac:dyDescent="0.3">
      <c r="A71333">
        <v>95452</v>
      </c>
      <c r="B71333" s="1">
        <v>44256.750034722223</v>
      </c>
      <c r="C71333" s="2" t="s">
        <v>69985</v>
      </c>
      <c r="D71333" s="2" t="s">
        <v>1247</v>
      </c>
      <c r="E71333" s="2" t="s">
        <v>1248</v>
      </c>
      <c r="F71333">
        <v>0</v>
      </c>
    </row>
    <row r="71334" spans="1:6" x14ac:dyDescent="0.3">
      <c r="A71334">
        <v>95453</v>
      </c>
      <c r="B71334" s="1">
        <v>44256.750405092593</v>
      </c>
      <c r="C71334" s="2" t="s">
        <v>69986</v>
      </c>
      <c r="D71334" s="2" t="s">
        <v>79</v>
      </c>
      <c r="E71334" s="2" t="s">
        <v>1615</v>
      </c>
      <c r="F71334">
        <v>0</v>
      </c>
    </row>
    <row r="71335" spans="1:6" x14ac:dyDescent="0.3">
      <c r="A71335">
        <v>95454</v>
      </c>
      <c r="B71335" s="1">
        <v>44256.753587962965</v>
      </c>
      <c r="C71335" s="2" t="s">
        <v>63350</v>
      </c>
      <c r="D71335" s="2" t="s">
        <v>3592</v>
      </c>
      <c r="E71335" s="2" t="s">
        <v>3593</v>
      </c>
      <c r="F71335">
        <v>0</v>
      </c>
    </row>
    <row r="71336" spans="1:6" x14ac:dyDescent="0.3">
      <c r="A71336">
        <v>95455</v>
      </c>
      <c r="B71336" s="1">
        <v>44256.755104166667</v>
      </c>
      <c r="C71336" s="2" t="s">
        <v>69987</v>
      </c>
      <c r="D71336" s="2" t="s">
        <v>69988</v>
      </c>
      <c r="E71336" s="2" t="s">
        <v>71</v>
      </c>
      <c r="F71336">
        <v>0</v>
      </c>
    </row>
    <row r="71337" spans="1:6" x14ac:dyDescent="0.3">
      <c r="A71337">
        <v>95456</v>
      </c>
      <c r="B71337" s="1">
        <v>44256.755231481482</v>
      </c>
      <c r="C71337" s="2" t="s">
        <v>31430</v>
      </c>
      <c r="D71337" s="2" t="s">
        <v>70</v>
      </c>
      <c r="E71337" s="2" t="s">
        <v>71</v>
      </c>
      <c r="F71337">
        <v>0</v>
      </c>
    </row>
    <row r="71338" spans="1:6" x14ac:dyDescent="0.3">
      <c r="A71338">
        <v>95457</v>
      </c>
      <c r="B71338" s="1">
        <v>44256.755335648151</v>
      </c>
      <c r="C71338" s="2" t="s">
        <v>12139</v>
      </c>
      <c r="D71338" s="2" t="s">
        <v>89</v>
      </c>
      <c r="E71338" s="2" t="s">
        <v>71</v>
      </c>
      <c r="F71338">
        <v>0</v>
      </c>
    </row>
    <row r="71339" spans="1:6" x14ac:dyDescent="0.3">
      <c r="A71339">
        <v>95458</v>
      </c>
      <c r="B71339" s="1">
        <v>44256.770520833335</v>
      </c>
      <c r="C71339" s="2" t="s">
        <v>69989</v>
      </c>
      <c r="D71339" s="2" t="s">
        <v>1580</v>
      </c>
      <c r="E71339" s="2" t="s">
        <v>1817</v>
      </c>
      <c r="F71339">
        <v>0</v>
      </c>
    </row>
    <row r="71340" spans="1:6" x14ac:dyDescent="0.3">
      <c r="A71340">
        <v>95459</v>
      </c>
      <c r="B71340" s="1">
        <v>44256.775277777779</v>
      </c>
      <c r="C71340" s="2" t="s">
        <v>69990</v>
      </c>
      <c r="D71340" s="2" t="s">
        <v>2941</v>
      </c>
      <c r="E71340" s="2" t="s">
        <v>2942</v>
      </c>
      <c r="F71340">
        <v>0</v>
      </c>
    </row>
    <row r="71341" spans="1:6" x14ac:dyDescent="0.3">
      <c r="A71341">
        <v>95460</v>
      </c>
      <c r="B71341" s="1">
        <v>44256.782129629632</v>
      </c>
      <c r="C71341" s="2" t="s">
        <v>69991</v>
      </c>
      <c r="D71341" s="2" t="s">
        <v>2606</v>
      </c>
      <c r="E71341" s="2" t="s">
        <v>5935</v>
      </c>
      <c r="F71341">
        <v>0</v>
      </c>
    </row>
    <row r="71342" spans="1:6" x14ac:dyDescent="0.3">
      <c r="A71342">
        <v>95461</v>
      </c>
      <c r="B71342" s="1">
        <v>44256.784502314818</v>
      </c>
      <c r="C71342" s="2" t="s">
        <v>69992</v>
      </c>
      <c r="D71342" s="2" t="s">
        <v>1521</v>
      </c>
      <c r="E71342" s="2" t="s">
        <v>1522</v>
      </c>
      <c r="F71342">
        <v>0</v>
      </c>
    </row>
    <row r="71343" spans="1:6" x14ac:dyDescent="0.3">
      <c r="A71343">
        <v>95462</v>
      </c>
      <c r="B71343" s="1">
        <v>44256.787986111114</v>
      </c>
      <c r="C71343" s="2" t="s">
        <v>69993</v>
      </c>
      <c r="D71343" s="2" t="s">
        <v>2944</v>
      </c>
      <c r="E71343" s="2" t="s">
        <v>3463</v>
      </c>
      <c r="F71343">
        <v>0</v>
      </c>
    </row>
    <row r="71344" spans="1:6" x14ac:dyDescent="0.3">
      <c r="A71344">
        <v>95463</v>
      </c>
      <c r="B71344" s="1">
        <v>44256.788842592592</v>
      </c>
      <c r="C71344" s="2" t="s">
        <v>69994</v>
      </c>
      <c r="D71344" s="2" t="s">
        <v>699</v>
      </c>
      <c r="E71344" s="2" t="s">
        <v>1159</v>
      </c>
      <c r="F71344">
        <v>0</v>
      </c>
    </row>
    <row r="71345" spans="1:6" x14ac:dyDescent="0.3">
      <c r="A71345">
        <v>95464</v>
      </c>
      <c r="B71345" s="1">
        <v>44256.789502314816</v>
      </c>
      <c r="C71345" s="2" t="s">
        <v>69995</v>
      </c>
      <c r="D71345" s="2" t="s">
        <v>7</v>
      </c>
      <c r="E71345" s="2" t="s">
        <v>10</v>
      </c>
      <c r="F71345">
        <v>0</v>
      </c>
    </row>
    <row r="71346" spans="1:6" x14ac:dyDescent="0.3">
      <c r="A71346">
        <v>95465</v>
      </c>
      <c r="B71346" s="1">
        <v>44256.790763888886</v>
      </c>
      <c r="C71346" s="2" t="s">
        <v>69996</v>
      </c>
      <c r="D71346" s="2" t="s">
        <v>796</v>
      </c>
      <c r="E71346" s="2" t="s">
        <v>797</v>
      </c>
      <c r="F71346">
        <v>0</v>
      </c>
    </row>
    <row r="71347" spans="1:6" x14ac:dyDescent="0.3">
      <c r="A71347">
        <v>95466</v>
      </c>
      <c r="B71347" s="1">
        <v>44256.791689814818</v>
      </c>
      <c r="C71347" s="2" t="s">
        <v>69997</v>
      </c>
      <c r="D71347" s="2" t="s">
        <v>2397</v>
      </c>
      <c r="E71347" s="2" t="s">
        <v>2398</v>
      </c>
      <c r="F71347">
        <v>0</v>
      </c>
    </row>
    <row r="71348" spans="1:6" x14ac:dyDescent="0.3">
      <c r="A71348">
        <v>95467</v>
      </c>
      <c r="B71348" s="1">
        <v>44256.793773148151</v>
      </c>
      <c r="C71348" s="2" t="s">
        <v>69998</v>
      </c>
      <c r="D71348" s="2" t="s">
        <v>60</v>
      </c>
      <c r="E71348" s="2" t="s">
        <v>1721</v>
      </c>
      <c r="F71348">
        <v>0</v>
      </c>
    </row>
    <row r="71349" spans="1:6" x14ac:dyDescent="0.3">
      <c r="A71349">
        <v>95468</v>
      </c>
      <c r="B71349" s="1">
        <v>44256.797106481485</v>
      </c>
      <c r="C71349" s="2" t="s">
        <v>69999</v>
      </c>
      <c r="D71349" s="2" t="s">
        <v>168</v>
      </c>
      <c r="E71349" s="2" t="s">
        <v>3103</v>
      </c>
      <c r="F71349">
        <v>0</v>
      </c>
    </row>
    <row r="71350" spans="1:6" x14ac:dyDescent="0.3">
      <c r="A71350">
        <v>95469</v>
      </c>
      <c r="B71350" s="1">
        <v>44256.797222222223</v>
      </c>
      <c r="C71350" s="2" t="s">
        <v>70000</v>
      </c>
      <c r="D71350" s="2" t="s">
        <v>552</v>
      </c>
      <c r="E71350" s="2" t="s">
        <v>553</v>
      </c>
      <c r="F71350">
        <v>0</v>
      </c>
    </row>
    <row r="71351" spans="1:6" x14ac:dyDescent="0.3">
      <c r="A71351">
        <v>95470</v>
      </c>
      <c r="B71351" s="1">
        <v>44256.812199074076</v>
      </c>
      <c r="C71351" s="2" t="s">
        <v>70001</v>
      </c>
      <c r="D71351" s="2" t="s">
        <v>1144</v>
      </c>
      <c r="E71351" s="2" t="s">
        <v>1145</v>
      </c>
      <c r="F71351">
        <v>0</v>
      </c>
    </row>
    <row r="71352" spans="1:6" x14ac:dyDescent="0.3">
      <c r="A71352">
        <v>95471</v>
      </c>
      <c r="B71352" s="1">
        <v>44256.812777777777</v>
      </c>
      <c r="C71352" s="2" t="s">
        <v>70002</v>
      </c>
      <c r="D71352" s="2" t="s">
        <v>2041</v>
      </c>
      <c r="E71352" s="2" t="s">
        <v>2042</v>
      </c>
      <c r="F71352">
        <v>0</v>
      </c>
    </row>
    <row r="71353" spans="1:6" x14ac:dyDescent="0.3">
      <c r="A71353">
        <v>95472</v>
      </c>
      <c r="B71353" s="1">
        <v>44256.81449074074</v>
      </c>
      <c r="C71353" s="2" t="s">
        <v>70003</v>
      </c>
      <c r="D71353" s="2" t="s">
        <v>2888</v>
      </c>
      <c r="E71353" s="2" t="s">
        <v>2889</v>
      </c>
      <c r="F71353">
        <v>0</v>
      </c>
    </row>
    <row r="71354" spans="1:6" x14ac:dyDescent="0.3">
      <c r="A71354">
        <v>95473</v>
      </c>
      <c r="B71354" s="1">
        <v>44256.814942129633</v>
      </c>
      <c r="C71354" s="2" t="s">
        <v>70004</v>
      </c>
      <c r="D71354" s="2" t="s">
        <v>504</v>
      </c>
      <c r="E71354" s="2" t="s">
        <v>71</v>
      </c>
      <c r="F71354">
        <v>0</v>
      </c>
    </row>
    <row r="71355" spans="1:6" x14ac:dyDescent="0.3">
      <c r="A71355">
        <v>95474</v>
      </c>
      <c r="B71355" s="1">
        <v>44256.819340277776</v>
      </c>
      <c r="C71355" s="2" t="s">
        <v>70005</v>
      </c>
      <c r="D71355" s="2" t="s">
        <v>1448</v>
      </c>
      <c r="E71355" s="2" t="s">
        <v>1449</v>
      </c>
      <c r="F71355">
        <v>0</v>
      </c>
    </row>
    <row r="71356" spans="1:6" x14ac:dyDescent="0.3">
      <c r="A71356">
        <v>95475</v>
      </c>
      <c r="B71356" s="1">
        <v>44256.823773148149</v>
      </c>
      <c r="C71356" s="2" t="s">
        <v>67461</v>
      </c>
      <c r="D71356" s="2" t="s">
        <v>116</v>
      </c>
      <c r="E71356" s="2" t="s">
        <v>117</v>
      </c>
      <c r="F71356">
        <v>0</v>
      </c>
    </row>
    <row r="71357" spans="1:6" x14ac:dyDescent="0.3">
      <c r="A71357">
        <v>95476</v>
      </c>
      <c r="B71357" s="1">
        <v>44256.837881944448</v>
      </c>
      <c r="C71357" s="2" t="s">
        <v>70006</v>
      </c>
      <c r="D71357" s="2" t="s">
        <v>453</v>
      </c>
      <c r="E71357" s="2" t="s">
        <v>454</v>
      </c>
      <c r="F71357">
        <v>0</v>
      </c>
    </row>
    <row r="71358" spans="1:6" x14ac:dyDescent="0.3">
      <c r="A71358">
        <v>95477</v>
      </c>
      <c r="B71358" s="1">
        <v>44256.840752314813</v>
      </c>
      <c r="C71358" s="2" t="s">
        <v>70007</v>
      </c>
      <c r="D71358" s="2" t="s">
        <v>62</v>
      </c>
      <c r="E71358" s="2" t="s">
        <v>2094</v>
      </c>
      <c r="F71358">
        <v>0</v>
      </c>
    </row>
    <row r="71359" spans="1:6" x14ac:dyDescent="0.3">
      <c r="A71359">
        <v>95478</v>
      </c>
      <c r="B71359" s="1">
        <v>44256.846030092594</v>
      </c>
      <c r="C71359" s="2" t="s">
        <v>70008</v>
      </c>
      <c r="D71359" s="2" t="s">
        <v>128</v>
      </c>
      <c r="E71359" s="2" t="s">
        <v>129</v>
      </c>
      <c r="F71359">
        <v>0</v>
      </c>
    </row>
    <row r="71360" spans="1:6" x14ac:dyDescent="0.3">
      <c r="A71360">
        <v>95479</v>
      </c>
      <c r="B71360" s="1">
        <v>44256.849479166667</v>
      </c>
      <c r="C71360" s="2" t="s">
        <v>70009</v>
      </c>
      <c r="D71360" s="2" t="s">
        <v>128</v>
      </c>
      <c r="E71360" s="2" t="s">
        <v>129</v>
      </c>
      <c r="F71360">
        <v>0</v>
      </c>
    </row>
    <row r="71361" spans="1:6" x14ac:dyDescent="0.3">
      <c r="A71361">
        <v>95480</v>
      </c>
      <c r="B71361" s="1">
        <v>44256.851261574076</v>
      </c>
      <c r="C71361" s="2" t="s">
        <v>70010</v>
      </c>
      <c r="D71361" s="2" t="s">
        <v>64</v>
      </c>
      <c r="E71361" s="2" t="s">
        <v>1566</v>
      </c>
      <c r="F71361">
        <v>0</v>
      </c>
    </row>
    <row r="71362" spans="1:6" x14ac:dyDescent="0.3">
      <c r="A71362">
        <v>95481</v>
      </c>
      <c r="B71362" s="1">
        <v>44256.856319444443</v>
      </c>
      <c r="C71362" s="2" t="s">
        <v>70011</v>
      </c>
      <c r="D71362" s="2" t="s">
        <v>571</v>
      </c>
      <c r="E71362" s="2" t="s">
        <v>987</v>
      </c>
      <c r="F71362">
        <v>0</v>
      </c>
    </row>
    <row r="71363" spans="1:6" x14ac:dyDescent="0.3">
      <c r="A71363">
        <v>95482</v>
      </c>
      <c r="B71363" s="1">
        <v>44256.857499999998</v>
      </c>
      <c r="C71363" s="2" t="s">
        <v>70012</v>
      </c>
      <c r="D71363" s="2" t="s">
        <v>128</v>
      </c>
      <c r="E71363" s="2" t="s">
        <v>129</v>
      </c>
      <c r="F71363">
        <v>0</v>
      </c>
    </row>
    <row r="71364" spans="1:6" x14ac:dyDescent="0.3">
      <c r="A71364">
        <v>95483</v>
      </c>
      <c r="B71364" s="1">
        <v>44256.866574074076</v>
      </c>
      <c r="C71364" s="2" t="s">
        <v>70013</v>
      </c>
      <c r="D71364" s="2" t="s">
        <v>62</v>
      </c>
      <c r="E71364" s="2" t="s">
        <v>2094</v>
      </c>
      <c r="F71364">
        <v>0</v>
      </c>
    </row>
    <row r="71365" spans="1:6" x14ac:dyDescent="0.3">
      <c r="A71365">
        <v>95484</v>
      </c>
      <c r="B71365" s="1">
        <v>44256.866979166669</v>
      </c>
      <c r="C71365" s="2" t="s">
        <v>70014</v>
      </c>
      <c r="D71365" s="2" t="s">
        <v>62</v>
      </c>
      <c r="E71365" s="2" t="s">
        <v>2094</v>
      </c>
      <c r="F71365">
        <v>0</v>
      </c>
    </row>
    <row r="71366" spans="1:6" x14ac:dyDescent="0.3">
      <c r="A71366">
        <v>95485</v>
      </c>
      <c r="B71366" s="1">
        <v>44256.867245370369</v>
      </c>
      <c r="C71366" s="2" t="s">
        <v>70015</v>
      </c>
      <c r="D71366" s="2" t="s">
        <v>62</v>
      </c>
      <c r="E71366" s="2" t="s">
        <v>2094</v>
      </c>
      <c r="F71366">
        <v>0</v>
      </c>
    </row>
    <row r="71367" spans="1:6" x14ac:dyDescent="0.3">
      <c r="A71367">
        <v>95486</v>
      </c>
      <c r="B71367" s="1">
        <v>44256.867569444446</v>
      </c>
      <c r="C71367" s="2" t="s">
        <v>70016</v>
      </c>
      <c r="D71367" s="2" t="s">
        <v>62</v>
      </c>
      <c r="E71367" s="2" t="s">
        <v>2094</v>
      </c>
      <c r="F71367">
        <v>0</v>
      </c>
    </row>
    <row r="71368" spans="1:6" x14ac:dyDescent="0.3">
      <c r="A71368">
        <v>95487</v>
      </c>
      <c r="B71368" s="1">
        <v>44256.868009259262</v>
      </c>
      <c r="C71368" s="2" t="s">
        <v>70017</v>
      </c>
      <c r="D71368" s="2" t="s">
        <v>62</v>
      </c>
      <c r="E71368" s="2" t="s">
        <v>2094</v>
      </c>
      <c r="F71368">
        <v>0</v>
      </c>
    </row>
    <row r="71369" spans="1:6" x14ac:dyDescent="0.3">
      <c r="A71369">
        <v>95488</v>
      </c>
      <c r="B71369" s="1">
        <v>44256.875960648147</v>
      </c>
      <c r="C71369" s="2" t="s">
        <v>70018</v>
      </c>
      <c r="D71369" s="2" t="s">
        <v>362</v>
      </c>
      <c r="E71369" s="2" t="s">
        <v>363</v>
      </c>
      <c r="F71369">
        <v>0</v>
      </c>
    </row>
    <row r="71370" spans="1:6" x14ac:dyDescent="0.3">
      <c r="A71370">
        <v>95489</v>
      </c>
      <c r="B71370" s="1">
        <v>44256.878148148149</v>
      </c>
      <c r="C71370" s="2" t="s">
        <v>70019</v>
      </c>
      <c r="D71370" s="2" t="s">
        <v>62</v>
      </c>
      <c r="E71370" s="2" t="s">
        <v>2094</v>
      </c>
      <c r="F71370">
        <v>0</v>
      </c>
    </row>
    <row r="71371" spans="1:6" x14ac:dyDescent="0.3">
      <c r="A71371">
        <v>95490</v>
      </c>
      <c r="B71371" s="1">
        <v>44256.879189814812</v>
      </c>
      <c r="C71371" s="2" t="s">
        <v>70020</v>
      </c>
      <c r="D71371" s="2" t="s">
        <v>45</v>
      </c>
      <c r="E71371" s="2" t="s">
        <v>46</v>
      </c>
      <c r="F71371">
        <v>0</v>
      </c>
    </row>
    <row r="71372" spans="1:6" x14ac:dyDescent="0.3">
      <c r="A71372">
        <v>95491</v>
      </c>
      <c r="B71372" s="1">
        <v>44256.897627314815</v>
      </c>
      <c r="C71372" s="2" t="s">
        <v>70021</v>
      </c>
      <c r="D71372" s="2" t="s">
        <v>60</v>
      </c>
      <c r="E71372" s="2" t="s">
        <v>1721</v>
      </c>
      <c r="F71372">
        <v>0</v>
      </c>
    </row>
    <row r="71373" spans="1:6" x14ac:dyDescent="0.3">
      <c r="A71373">
        <v>95492</v>
      </c>
      <c r="B71373" s="1">
        <v>44256.90284722222</v>
      </c>
      <c r="C71373" s="2" t="s">
        <v>70022</v>
      </c>
      <c r="D71373" s="2" t="s">
        <v>23</v>
      </c>
      <c r="E71373" s="2" t="s">
        <v>257</v>
      </c>
      <c r="F71373">
        <v>0</v>
      </c>
    </row>
    <row r="71374" spans="1:6" x14ac:dyDescent="0.3">
      <c r="A71374">
        <v>95493</v>
      </c>
      <c r="B71374" s="1">
        <v>44256.904618055552</v>
      </c>
      <c r="C71374" s="2" t="s">
        <v>70023</v>
      </c>
      <c r="D71374" s="2" t="s">
        <v>453</v>
      </c>
      <c r="E71374" s="2" t="s">
        <v>454</v>
      </c>
      <c r="F71374">
        <v>0</v>
      </c>
    </row>
    <row r="71375" spans="1:6" x14ac:dyDescent="0.3">
      <c r="A71375">
        <v>95494</v>
      </c>
      <c r="B71375" s="1">
        <v>44256.918252314812</v>
      </c>
      <c r="C71375" s="2" t="s">
        <v>70024</v>
      </c>
      <c r="D71375" s="2" t="s">
        <v>415</v>
      </c>
      <c r="E71375" s="2" t="s">
        <v>416</v>
      </c>
      <c r="F71375">
        <v>0</v>
      </c>
    </row>
    <row r="71376" spans="1:6" x14ac:dyDescent="0.3">
      <c r="A71376">
        <v>95495</v>
      </c>
      <c r="B71376" s="1">
        <v>44256.934398148151</v>
      </c>
      <c r="C71376" s="2" t="s">
        <v>70025</v>
      </c>
      <c r="D71376" s="2" t="s">
        <v>562</v>
      </c>
      <c r="E71376" s="2" t="s">
        <v>563</v>
      </c>
      <c r="F71376">
        <v>0</v>
      </c>
    </row>
    <row r="71377" spans="1:6" x14ac:dyDescent="0.3">
      <c r="A71377">
        <v>95496</v>
      </c>
      <c r="B71377" s="1">
        <v>44256.961261574077</v>
      </c>
      <c r="C71377" s="2" t="s">
        <v>70026</v>
      </c>
      <c r="D71377" s="2" t="s">
        <v>70027</v>
      </c>
      <c r="E71377" s="2" t="s">
        <v>71</v>
      </c>
      <c r="F71377">
        <v>0</v>
      </c>
    </row>
    <row r="71378" spans="1:6" x14ac:dyDescent="0.3">
      <c r="A71378">
        <v>95497</v>
      </c>
      <c r="B71378" s="1">
        <v>44256.989004629628</v>
      </c>
      <c r="C71378" s="2" t="s">
        <v>70028</v>
      </c>
      <c r="D71378" s="2" t="s">
        <v>1287</v>
      </c>
      <c r="E71378" s="2" t="s">
        <v>1505</v>
      </c>
      <c r="F71378">
        <v>0</v>
      </c>
    </row>
    <row r="71379" spans="1:6" x14ac:dyDescent="0.3">
      <c r="A71379">
        <v>95498</v>
      </c>
      <c r="B71379" s="1">
        <v>44256.997245370374</v>
      </c>
      <c r="C71379" s="2" t="s">
        <v>70029</v>
      </c>
      <c r="D71379" s="2" t="s">
        <v>2080</v>
      </c>
      <c r="E71379" s="2" t="s">
        <v>60216</v>
      </c>
      <c r="F71379">
        <v>0</v>
      </c>
    </row>
    <row r="71380" spans="1:6" x14ac:dyDescent="0.3">
      <c r="A71380">
        <v>95499</v>
      </c>
      <c r="B71380" s="1">
        <v>44257.007175925923</v>
      </c>
      <c r="C71380" s="2" t="s">
        <v>70030</v>
      </c>
      <c r="D71380" s="2" t="s">
        <v>2041</v>
      </c>
      <c r="E71380" s="2" t="s">
        <v>2042</v>
      </c>
      <c r="F71380">
        <v>0</v>
      </c>
    </row>
    <row r="71381" spans="1:6" x14ac:dyDescent="0.3">
      <c r="A71381">
        <v>95500</v>
      </c>
      <c r="B71381" s="1">
        <v>44257.00885416667</v>
      </c>
      <c r="C71381" s="2" t="s">
        <v>70031</v>
      </c>
      <c r="D71381" s="2" t="s">
        <v>70032</v>
      </c>
      <c r="E71381" s="2" t="s">
        <v>2094</v>
      </c>
      <c r="F71381">
        <v>0</v>
      </c>
    </row>
    <row r="71382" spans="1:6" x14ac:dyDescent="0.3">
      <c r="A71382">
        <v>95501</v>
      </c>
      <c r="B71382" s="1">
        <v>44257.008946759262</v>
      </c>
      <c r="C71382" s="2" t="s">
        <v>70033</v>
      </c>
      <c r="D71382" s="2" t="s">
        <v>7</v>
      </c>
      <c r="E71382" s="2" t="s">
        <v>10</v>
      </c>
      <c r="F71382">
        <v>0</v>
      </c>
    </row>
    <row r="71383" spans="1:6" x14ac:dyDescent="0.3">
      <c r="A71383">
        <v>95502</v>
      </c>
      <c r="B71383" s="1">
        <v>44257.209756944445</v>
      </c>
      <c r="C71383" s="2" t="s">
        <v>70034</v>
      </c>
      <c r="D71383" s="2" t="s">
        <v>95</v>
      </c>
      <c r="E71383" s="2" t="s">
        <v>689</v>
      </c>
      <c r="F71383">
        <v>0</v>
      </c>
    </row>
    <row r="71384" spans="1:6" x14ac:dyDescent="0.3">
      <c r="A71384">
        <v>95503</v>
      </c>
      <c r="B71384" s="1">
        <v>44257.249062499999</v>
      </c>
      <c r="C71384" s="2" t="s">
        <v>70035</v>
      </c>
      <c r="D71384" s="2" t="s">
        <v>699</v>
      </c>
      <c r="E71384" s="2" t="s">
        <v>1159</v>
      </c>
      <c r="F71384">
        <v>0</v>
      </c>
    </row>
    <row r="71385" spans="1:6" x14ac:dyDescent="0.3">
      <c r="A71385">
        <v>95504</v>
      </c>
      <c r="B71385" s="1">
        <v>44257.284398148149</v>
      </c>
      <c r="C71385" s="2" t="s">
        <v>70036</v>
      </c>
      <c r="D71385" s="2" t="s">
        <v>453</v>
      </c>
      <c r="E71385" s="2" t="s">
        <v>454</v>
      </c>
      <c r="F71385">
        <v>0</v>
      </c>
    </row>
    <row r="71386" spans="1:6" x14ac:dyDescent="0.3">
      <c r="A71386">
        <v>95505</v>
      </c>
      <c r="B71386" s="1">
        <v>44257.290868055556</v>
      </c>
      <c r="C71386" s="2" t="s">
        <v>70037</v>
      </c>
      <c r="D71386" s="2" t="s">
        <v>1144</v>
      </c>
      <c r="E71386" s="2" t="s">
        <v>1145</v>
      </c>
      <c r="F71386">
        <v>0</v>
      </c>
    </row>
    <row r="71387" spans="1:6" x14ac:dyDescent="0.3">
      <c r="A71387">
        <v>95506</v>
      </c>
      <c r="B71387" s="1">
        <v>44257.292025462964</v>
      </c>
      <c r="C71387" s="2" t="s">
        <v>70038</v>
      </c>
      <c r="D71387" s="2" t="s">
        <v>168</v>
      </c>
      <c r="E71387" s="2" t="s">
        <v>3103</v>
      </c>
      <c r="F71387">
        <v>0</v>
      </c>
    </row>
    <row r="71388" spans="1:6" x14ac:dyDescent="0.3">
      <c r="A71388">
        <v>95507</v>
      </c>
      <c r="B71388" s="1">
        <v>44257.292638888888</v>
      </c>
      <c r="C71388" s="2" t="s">
        <v>70039</v>
      </c>
      <c r="D71388" s="2" t="s">
        <v>70032</v>
      </c>
      <c r="E71388" s="2" t="s">
        <v>2094</v>
      </c>
      <c r="F71388">
        <v>0</v>
      </c>
    </row>
    <row r="71389" spans="1:6" x14ac:dyDescent="0.3">
      <c r="A71389">
        <v>95508</v>
      </c>
      <c r="B71389" s="1">
        <v>44257.292662037034</v>
      </c>
      <c r="C71389" s="2" t="s">
        <v>70040</v>
      </c>
      <c r="D71389" s="2" t="s">
        <v>138</v>
      </c>
      <c r="E71389" s="2" t="s">
        <v>399</v>
      </c>
      <c r="F71389">
        <v>0</v>
      </c>
    </row>
    <row r="71390" spans="1:6" x14ac:dyDescent="0.3">
      <c r="A71390">
        <v>95509</v>
      </c>
      <c r="B71390" s="1">
        <v>44257.294456018521</v>
      </c>
      <c r="C71390" s="2" t="s">
        <v>70041</v>
      </c>
      <c r="D71390" s="2" t="s">
        <v>1448</v>
      </c>
      <c r="E71390" s="2" t="s">
        <v>1449</v>
      </c>
      <c r="F71390">
        <v>0</v>
      </c>
    </row>
    <row r="71391" spans="1:6" x14ac:dyDescent="0.3">
      <c r="A71391">
        <v>95510</v>
      </c>
      <c r="B71391" s="1">
        <v>44257.296261574076</v>
      </c>
      <c r="C71391" s="2" t="s">
        <v>70042</v>
      </c>
      <c r="D71391" s="2" t="s">
        <v>70043</v>
      </c>
      <c r="E71391" s="2" t="s">
        <v>67061</v>
      </c>
      <c r="F71391">
        <v>0</v>
      </c>
    </row>
    <row r="71392" spans="1:6" x14ac:dyDescent="0.3">
      <c r="A71392">
        <v>95511</v>
      </c>
      <c r="B71392" s="1">
        <v>44257.299479166664</v>
      </c>
      <c r="C71392" s="2" t="s">
        <v>70044</v>
      </c>
      <c r="D71392" s="2" t="s">
        <v>1454</v>
      </c>
      <c r="E71392" s="2" t="s">
        <v>1455</v>
      </c>
      <c r="F71392">
        <v>0</v>
      </c>
    </row>
    <row r="71393" spans="1:6" x14ac:dyDescent="0.3">
      <c r="A71393">
        <v>95512</v>
      </c>
      <c r="B71393" s="1">
        <v>44257.311724537038</v>
      </c>
      <c r="C71393" s="2" t="s">
        <v>70045</v>
      </c>
      <c r="D71393" s="2" t="s">
        <v>1444</v>
      </c>
      <c r="E71393" s="2" t="s">
        <v>1445</v>
      </c>
      <c r="F71393">
        <v>0</v>
      </c>
    </row>
    <row r="71394" spans="1:6" x14ac:dyDescent="0.3">
      <c r="A71394">
        <v>95513</v>
      </c>
      <c r="B71394" s="1">
        <v>44257.315011574072</v>
      </c>
      <c r="C71394" s="2" t="s">
        <v>70046</v>
      </c>
      <c r="D71394" s="2" t="s">
        <v>2054</v>
      </c>
      <c r="E71394" s="2" t="s">
        <v>2055</v>
      </c>
      <c r="F71394">
        <v>0</v>
      </c>
    </row>
    <row r="71395" spans="1:6" x14ac:dyDescent="0.3">
      <c r="A71395">
        <v>95514</v>
      </c>
      <c r="B71395" s="1">
        <v>44257.317106481481</v>
      </c>
      <c r="C71395" s="2" t="s">
        <v>70047</v>
      </c>
      <c r="D71395" s="2" t="s">
        <v>928</v>
      </c>
      <c r="E71395" s="2" t="s">
        <v>929</v>
      </c>
      <c r="F71395">
        <v>0</v>
      </c>
    </row>
    <row r="71396" spans="1:6" x14ac:dyDescent="0.3">
      <c r="A71396">
        <v>95515</v>
      </c>
      <c r="B71396" s="1">
        <v>44257.335821759261</v>
      </c>
      <c r="C71396" s="2" t="s">
        <v>70048</v>
      </c>
      <c r="D71396" s="2" t="s">
        <v>155</v>
      </c>
      <c r="E71396" s="2" t="s">
        <v>895</v>
      </c>
      <c r="F71396">
        <v>0</v>
      </c>
    </row>
    <row r="71397" spans="1:6" x14ac:dyDescent="0.3">
      <c r="A71397">
        <v>95516</v>
      </c>
      <c r="B71397" s="1">
        <v>44257.344687500001</v>
      </c>
      <c r="C71397" s="2" t="s">
        <v>70049</v>
      </c>
      <c r="D71397" s="2" t="s">
        <v>415</v>
      </c>
      <c r="E71397" s="2" t="s">
        <v>416</v>
      </c>
      <c r="F71397">
        <v>0</v>
      </c>
    </row>
    <row r="71398" spans="1:6" x14ac:dyDescent="0.3">
      <c r="A71398">
        <v>95517</v>
      </c>
      <c r="B71398" s="1">
        <v>44257.3512962963</v>
      </c>
      <c r="C71398" s="2" t="s">
        <v>70050</v>
      </c>
      <c r="D71398" s="2" t="s">
        <v>1776</v>
      </c>
      <c r="E71398" s="2" t="s">
        <v>1777</v>
      </c>
      <c r="F71398">
        <v>0</v>
      </c>
    </row>
    <row r="71399" spans="1:6" x14ac:dyDescent="0.3">
      <c r="A71399">
        <v>95518</v>
      </c>
      <c r="B71399" s="1">
        <v>44257.351643518516</v>
      </c>
      <c r="C71399" s="2" t="s">
        <v>70051</v>
      </c>
      <c r="D71399" s="2" t="s">
        <v>621</v>
      </c>
      <c r="E71399" s="2" t="s">
        <v>622</v>
      </c>
      <c r="F71399">
        <v>0</v>
      </c>
    </row>
    <row r="71400" spans="1:6" x14ac:dyDescent="0.3">
      <c r="A71400">
        <v>95519</v>
      </c>
      <c r="B71400" s="1">
        <v>44257.351747685185</v>
      </c>
      <c r="C71400" s="2" t="s">
        <v>70052</v>
      </c>
      <c r="D71400" s="2" t="s">
        <v>415</v>
      </c>
      <c r="E71400" s="2" t="s">
        <v>416</v>
      </c>
      <c r="F71400">
        <v>0</v>
      </c>
    </row>
    <row r="71401" spans="1:6" x14ac:dyDescent="0.3">
      <c r="A71401">
        <v>95520</v>
      </c>
      <c r="B71401" s="1">
        <v>44257.354594907411</v>
      </c>
      <c r="C71401" s="2" t="s">
        <v>70053</v>
      </c>
      <c r="D71401" s="2" t="s">
        <v>64</v>
      </c>
      <c r="E71401" s="2" t="s">
        <v>1566</v>
      </c>
      <c r="F71401">
        <v>0</v>
      </c>
    </row>
    <row r="71402" spans="1:6" x14ac:dyDescent="0.3">
      <c r="A71402">
        <v>95521</v>
      </c>
      <c r="B71402" s="1">
        <v>44257.355173611111</v>
      </c>
      <c r="C71402" s="2" t="s">
        <v>70054</v>
      </c>
      <c r="D71402" s="2" t="s">
        <v>138</v>
      </c>
      <c r="E71402" s="2" t="s">
        <v>399</v>
      </c>
      <c r="F71402">
        <v>0</v>
      </c>
    </row>
    <row r="71403" spans="1:6" x14ac:dyDescent="0.3">
      <c r="A71403">
        <v>95522</v>
      </c>
      <c r="B71403" s="1">
        <v>44257.360358796293</v>
      </c>
      <c r="C71403" s="2" t="s">
        <v>70055</v>
      </c>
      <c r="D71403" s="2" t="s">
        <v>1544</v>
      </c>
      <c r="E71403" s="2" t="s">
        <v>1545</v>
      </c>
      <c r="F71403">
        <v>0</v>
      </c>
    </row>
    <row r="71404" spans="1:6" x14ac:dyDescent="0.3">
      <c r="A71404">
        <v>95523</v>
      </c>
      <c r="B71404" s="1">
        <v>44257.367013888892</v>
      </c>
      <c r="C71404" s="2" t="s">
        <v>70056</v>
      </c>
      <c r="D71404" s="2" t="s">
        <v>110</v>
      </c>
      <c r="E71404" s="2" t="s">
        <v>1406</v>
      </c>
      <c r="F71404">
        <v>0</v>
      </c>
    </row>
    <row r="71405" spans="1:6" x14ac:dyDescent="0.3">
      <c r="A71405">
        <v>95524</v>
      </c>
      <c r="B71405" s="1">
        <v>44257.376782407409</v>
      </c>
      <c r="C71405" s="2" t="s">
        <v>70057</v>
      </c>
      <c r="D71405" s="2" t="s">
        <v>12</v>
      </c>
      <c r="E71405" s="2" t="s">
        <v>13</v>
      </c>
      <c r="F71405">
        <v>0</v>
      </c>
    </row>
    <row r="71406" spans="1:6" x14ac:dyDescent="0.3">
      <c r="A71406">
        <v>95525</v>
      </c>
      <c r="B71406" s="1">
        <v>44257.397268518522</v>
      </c>
      <c r="C71406" s="2" t="s">
        <v>70058</v>
      </c>
      <c r="D71406" s="2" t="s">
        <v>1595</v>
      </c>
      <c r="E71406" s="2" t="s">
        <v>1596</v>
      </c>
      <c r="F71406">
        <v>0</v>
      </c>
    </row>
    <row r="71407" spans="1:6" x14ac:dyDescent="0.3">
      <c r="A71407">
        <v>95526</v>
      </c>
      <c r="B71407" s="1">
        <v>44257.400729166664</v>
      </c>
      <c r="C71407" s="2" t="s">
        <v>70059</v>
      </c>
      <c r="D71407" s="2" t="s">
        <v>1524</v>
      </c>
      <c r="E71407" s="2" t="s">
        <v>1986</v>
      </c>
      <c r="F71407">
        <v>0</v>
      </c>
    </row>
    <row r="71408" spans="1:6" x14ac:dyDescent="0.3">
      <c r="A71408">
        <v>95527</v>
      </c>
      <c r="B71408" s="1">
        <v>44257.416689814818</v>
      </c>
      <c r="C71408" s="2" t="s">
        <v>70060</v>
      </c>
      <c r="D71408" s="2" t="s">
        <v>1247</v>
      </c>
      <c r="E71408" s="2" t="s">
        <v>1248</v>
      </c>
      <c r="F71408">
        <v>0</v>
      </c>
    </row>
    <row r="71409" spans="1:6" x14ac:dyDescent="0.3">
      <c r="A71409">
        <v>95528</v>
      </c>
      <c r="B71409" s="1">
        <v>44257.41679398148</v>
      </c>
      <c r="C71409" s="2" t="s">
        <v>70061</v>
      </c>
      <c r="D71409" s="2" t="s">
        <v>1575</v>
      </c>
      <c r="E71409" s="2" t="s">
        <v>3138</v>
      </c>
      <c r="F71409">
        <v>0</v>
      </c>
    </row>
    <row r="71410" spans="1:6" x14ac:dyDescent="0.3">
      <c r="A71410">
        <v>95529</v>
      </c>
      <c r="B71410" s="1">
        <v>44257.417592592596</v>
      </c>
      <c r="C71410" s="2" t="s">
        <v>70062</v>
      </c>
      <c r="D71410" s="2" t="s">
        <v>552</v>
      </c>
      <c r="E71410" s="2" t="s">
        <v>553</v>
      </c>
      <c r="F71410">
        <v>0</v>
      </c>
    </row>
    <row r="71411" spans="1:6" x14ac:dyDescent="0.3">
      <c r="A71411">
        <v>95530</v>
      </c>
      <c r="B71411" s="1">
        <v>44257.422997685186</v>
      </c>
      <c r="C71411" s="2" t="s">
        <v>70063</v>
      </c>
      <c r="D71411" s="2" t="s">
        <v>639</v>
      </c>
      <c r="E71411" s="2" t="s">
        <v>994</v>
      </c>
      <c r="F71411">
        <v>0</v>
      </c>
    </row>
    <row r="71412" spans="1:6" x14ac:dyDescent="0.3">
      <c r="A71412">
        <v>95531</v>
      </c>
      <c r="B71412" s="1">
        <v>44257.426319444443</v>
      </c>
      <c r="C71412" s="2" t="s">
        <v>70064</v>
      </c>
      <c r="D71412" s="2" t="s">
        <v>179</v>
      </c>
      <c r="E71412" s="2" t="s">
        <v>508</v>
      </c>
      <c r="F71412">
        <v>0</v>
      </c>
    </row>
    <row r="71413" spans="1:6" x14ac:dyDescent="0.3">
      <c r="A71413">
        <v>95532</v>
      </c>
      <c r="B71413" s="1">
        <v>44257.427604166667</v>
      </c>
      <c r="C71413" s="2" t="s">
        <v>70065</v>
      </c>
      <c r="D71413" s="2" t="s">
        <v>223</v>
      </c>
      <c r="E71413" s="2" t="s">
        <v>1877</v>
      </c>
      <c r="F71413">
        <v>0</v>
      </c>
    </row>
    <row r="71414" spans="1:6" x14ac:dyDescent="0.3">
      <c r="A71414">
        <v>95533</v>
      </c>
      <c r="B71414" s="1">
        <v>44257.433657407404</v>
      </c>
      <c r="C71414" s="2" t="s">
        <v>70066</v>
      </c>
      <c r="D71414" s="2" t="s">
        <v>520</v>
      </c>
      <c r="E71414" s="2" t="s">
        <v>521</v>
      </c>
      <c r="F71414">
        <v>0</v>
      </c>
    </row>
    <row r="71415" spans="1:6" x14ac:dyDescent="0.3">
      <c r="A71415">
        <v>95534</v>
      </c>
      <c r="B71415" s="1">
        <v>44257.434305555558</v>
      </c>
      <c r="C71415" s="2" t="s">
        <v>70067</v>
      </c>
      <c r="D71415" s="2" t="s">
        <v>2941</v>
      </c>
      <c r="E71415" s="2" t="s">
        <v>2942</v>
      </c>
      <c r="F71415">
        <v>0</v>
      </c>
    </row>
    <row r="71416" spans="1:6" x14ac:dyDescent="0.3">
      <c r="A71416">
        <v>95535</v>
      </c>
      <c r="B71416" s="1">
        <v>44257.43482638889</v>
      </c>
      <c r="C71416" s="2" t="s">
        <v>67784</v>
      </c>
      <c r="D71416" s="2" t="s">
        <v>420</v>
      </c>
      <c r="E71416" s="2" t="s">
        <v>421</v>
      </c>
      <c r="F71416">
        <v>0</v>
      </c>
    </row>
    <row r="71417" spans="1:6" x14ac:dyDescent="0.3">
      <c r="A71417">
        <v>95536</v>
      </c>
      <c r="B71417" s="1">
        <v>44257.437511574077</v>
      </c>
      <c r="C71417" s="2" t="s">
        <v>70068</v>
      </c>
      <c r="D71417" s="2" t="s">
        <v>1319</v>
      </c>
      <c r="E71417" s="2" t="s">
        <v>1767</v>
      </c>
      <c r="F71417">
        <v>0</v>
      </c>
    </row>
    <row r="71418" spans="1:6" x14ac:dyDescent="0.3">
      <c r="A71418">
        <v>95537</v>
      </c>
      <c r="B71418" s="1">
        <v>44257.437557870369</v>
      </c>
      <c r="C71418" s="2" t="s">
        <v>70069</v>
      </c>
      <c r="D71418" s="2" t="s">
        <v>541</v>
      </c>
      <c r="E71418" s="2" t="s">
        <v>542</v>
      </c>
      <c r="F71418">
        <v>0</v>
      </c>
    </row>
    <row r="71419" spans="1:6" x14ac:dyDescent="0.3">
      <c r="A71419">
        <v>95538</v>
      </c>
      <c r="B71419" s="1">
        <v>44257.438217592593</v>
      </c>
      <c r="C71419" s="2" t="s">
        <v>70070</v>
      </c>
      <c r="D71419" s="2" t="s">
        <v>404</v>
      </c>
      <c r="E71419" s="2" t="s">
        <v>405</v>
      </c>
      <c r="F71419">
        <v>0</v>
      </c>
    </row>
    <row r="71420" spans="1:6" x14ac:dyDescent="0.3">
      <c r="A71420">
        <v>95539</v>
      </c>
      <c r="B71420" s="1">
        <v>44257.439027777778</v>
      </c>
      <c r="C71420" s="2" t="s">
        <v>70071</v>
      </c>
      <c r="D71420" s="2" t="s">
        <v>1348</v>
      </c>
      <c r="E71420" s="2" t="s">
        <v>1349</v>
      </c>
      <c r="F71420">
        <v>0</v>
      </c>
    </row>
    <row r="71421" spans="1:6" x14ac:dyDescent="0.3">
      <c r="A71421">
        <v>95540</v>
      </c>
      <c r="B71421" s="1">
        <v>44257.439421296294</v>
      </c>
      <c r="C71421" s="2" t="s">
        <v>70072</v>
      </c>
      <c r="D71421" s="2" t="s">
        <v>1483</v>
      </c>
      <c r="E71421" s="2" t="s">
        <v>1484</v>
      </c>
      <c r="F71421">
        <v>0</v>
      </c>
    </row>
    <row r="71422" spans="1:6" x14ac:dyDescent="0.3">
      <c r="A71422">
        <v>95541</v>
      </c>
      <c r="B71422" s="1">
        <v>44257.442407407405</v>
      </c>
      <c r="C71422" s="2" t="s">
        <v>70073</v>
      </c>
      <c r="D71422" s="2" t="s">
        <v>5185</v>
      </c>
      <c r="E71422" s="2" t="s">
        <v>5186</v>
      </c>
      <c r="F71422">
        <v>0</v>
      </c>
    </row>
    <row r="71423" spans="1:6" x14ac:dyDescent="0.3">
      <c r="A71423">
        <v>95542</v>
      </c>
      <c r="B71423" s="1">
        <v>44257.44326388889</v>
      </c>
      <c r="C71423" s="2" t="s">
        <v>60405</v>
      </c>
      <c r="D71423" s="2" t="s">
        <v>379</v>
      </c>
      <c r="E71423" s="2" t="s">
        <v>1804</v>
      </c>
      <c r="F71423">
        <v>0</v>
      </c>
    </row>
    <row r="71424" spans="1:6" x14ac:dyDescent="0.3">
      <c r="A71424">
        <v>95543</v>
      </c>
      <c r="B71424" s="1">
        <v>44257.443784722222</v>
      </c>
      <c r="C71424" s="2" t="s">
        <v>70074</v>
      </c>
      <c r="D71424" s="2" t="s">
        <v>599</v>
      </c>
      <c r="E71424" s="2" t="s">
        <v>1568</v>
      </c>
      <c r="F71424">
        <v>0</v>
      </c>
    </row>
    <row r="71425" spans="1:6" x14ac:dyDescent="0.3">
      <c r="A71425">
        <v>95544</v>
      </c>
      <c r="B71425" s="1">
        <v>44257.443969907406</v>
      </c>
      <c r="C71425" s="2" t="s">
        <v>70075</v>
      </c>
      <c r="D71425" s="2" t="s">
        <v>191</v>
      </c>
      <c r="E71425" s="2" t="s">
        <v>192</v>
      </c>
      <c r="F71425">
        <v>0</v>
      </c>
    </row>
    <row r="71426" spans="1:6" x14ac:dyDescent="0.3">
      <c r="A71426">
        <v>95545</v>
      </c>
      <c r="B71426" s="1">
        <v>44257.446261574078</v>
      </c>
      <c r="C71426" s="2" t="s">
        <v>69294</v>
      </c>
      <c r="D71426" s="2" t="s">
        <v>41</v>
      </c>
      <c r="E71426" s="2" t="s">
        <v>373</v>
      </c>
      <c r="F71426">
        <v>0</v>
      </c>
    </row>
    <row r="71427" spans="1:6" x14ac:dyDescent="0.3">
      <c r="A71427">
        <v>95546</v>
      </c>
      <c r="B71427" s="1">
        <v>44257.447905092595</v>
      </c>
      <c r="C71427" s="2" t="s">
        <v>70076</v>
      </c>
      <c r="D71427" s="2" t="s">
        <v>1239</v>
      </c>
      <c r="E71427" s="2" t="s">
        <v>1240</v>
      </c>
      <c r="F71427">
        <v>0</v>
      </c>
    </row>
    <row r="71428" spans="1:6" x14ac:dyDescent="0.3">
      <c r="A71428">
        <v>95547</v>
      </c>
      <c r="B71428" s="1">
        <v>44257.449293981481</v>
      </c>
      <c r="C71428" s="2" t="s">
        <v>70077</v>
      </c>
      <c r="D71428" s="2" t="s">
        <v>350</v>
      </c>
      <c r="E71428" s="2" t="s">
        <v>351</v>
      </c>
      <c r="F71428">
        <v>0</v>
      </c>
    </row>
    <row r="71429" spans="1:6" x14ac:dyDescent="0.3">
      <c r="A71429">
        <v>95548</v>
      </c>
      <c r="B71429" s="1">
        <v>44257.456759259258</v>
      </c>
      <c r="C71429" s="2" t="s">
        <v>70078</v>
      </c>
      <c r="D71429" s="2" t="s">
        <v>55</v>
      </c>
      <c r="E71429" s="2" t="s">
        <v>1391</v>
      </c>
      <c r="F71429">
        <v>0</v>
      </c>
    </row>
    <row r="71430" spans="1:6" x14ac:dyDescent="0.3">
      <c r="A71430">
        <v>95549</v>
      </c>
      <c r="B71430" s="1">
        <v>44257.458912037036</v>
      </c>
      <c r="C71430" s="2" t="s">
        <v>70079</v>
      </c>
      <c r="D71430" s="2" t="s">
        <v>412</v>
      </c>
      <c r="E71430" s="2" t="s">
        <v>413</v>
      </c>
      <c r="F71430">
        <v>0</v>
      </c>
    </row>
    <row r="71431" spans="1:6" x14ac:dyDescent="0.3">
      <c r="A71431">
        <v>95550</v>
      </c>
      <c r="B71431" s="1">
        <v>44257.462685185186</v>
      </c>
      <c r="C71431" s="2" t="s">
        <v>70080</v>
      </c>
      <c r="D71431" s="2" t="s">
        <v>599</v>
      </c>
      <c r="E71431" s="2" t="s">
        <v>1568</v>
      </c>
      <c r="F71431">
        <v>0</v>
      </c>
    </row>
    <row r="71432" spans="1:6" x14ac:dyDescent="0.3">
      <c r="A71432">
        <v>95551</v>
      </c>
      <c r="B71432" s="1">
        <v>44257.463368055556</v>
      </c>
      <c r="C71432" s="2" t="s">
        <v>70081</v>
      </c>
      <c r="D71432" s="2" t="s">
        <v>179</v>
      </c>
      <c r="E71432" s="2" t="s">
        <v>508</v>
      </c>
      <c r="F71432">
        <v>0</v>
      </c>
    </row>
    <row r="71433" spans="1:6" x14ac:dyDescent="0.3">
      <c r="A71433">
        <v>95552</v>
      </c>
      <c r="B71433" s="1">
        <v>44257.463946759257</v>
      </c>
      <c r="C71433" s="2" t="s">
        <v>70082</v>
      </c>
      <c r="D71433" s="2" t="s">
        <v>45</v>
      </c>
      <c r="E71433" s="2" t="s">
        <v>46</v>
      </c>
      <c r="F71433">
        <v>0</v>
      </c>
    </row>
    <row r="71434" spans="1:6" x14ac:dyDescent="0.3">
      <c r="A71434">
        <v>95553</v>
      </c>
      <c r="B71434" s="1">
        <v>44257.465162037035</v>
      </c>
      <c r="C71434" s="2" t="s">
        <v>70083</v>
      </c>
      <c r="D71434" s="2" t="s">
        <v>107</v>
      </c>
      <c r="E71434" s="2" t="s">
        <v>108</v>
      </c>
      <c r="F71434">
        <v>0</v>
      </c>
    </row>
    <row r="71435" spans="1:6" x14ac:dyDescent="0.3">
      <c r="A71435">
        <v>95554</v>
      </c>
      <c r="B71435" s="1">
        <v>44257.466944444444</v>
      </c>
      <c r="C71435" s="2" t="s">
        <v>70084</v>
      </c>
      <c r="D71435" s="2" t="s">
        <v>146</v>
      </c>
      <c r="E71435" s="2" t="s">
        <v>2071</v>
      </c>
      <c r="F71435">
        <v>0</v>
      </c>
    </row>
    <row r="71436" spans="1:6" x14ac:dyDescent="0.3">
      <c r="A71436">
        <v>95555</v>
      </c>
      <c r="B71436" s="1">
        <v>44257.468854166669</v>
      </c>
      <c r="C71436" s="2" t="s">
        <v>70085</v>
      </c>
      <c r="D71436" s="2" t="s">
        <v>1580</v>
      </c>
      <c r="E71436" s="2" t="s">
        <v>1817</v>
      </c>
      <c r="F71436">
        <v>0</v>
      </c>
    </row>
    <row r="71437" spans="1:6" x14ac:dyDescent="0.3">
      <c r="A71437">
        <v>95556</v>
      </c>
      <c r="B71437" s="1">
        <v>44257.469467592593</v>
      </c>
      <c r="C71437" s="2" t="s">
        <v>70086</v>
      </c>
      <c r="D71437" s="2" t="s">
        <v>1280</v>
      </c>
      <c r="E71437" s="2" t="s">
        <v>1281</v>
      </c>
      <c r="F71437">
        <v>0</v>
      </c>
    </row>
    <row r="71438" spans="1:6" x14ac:dyDescent="0.3">
      <c r="A71438">
        <v>95557</v>
      </c>
      <c r="B71438" s="1">
        <v>44257.470289351855</v>
      </c>
      <c r="C71438" s="2" t="s">
        <v>70087</v>
      </c>
      <c r="D71438" s="2" t="s">
        <v>571</v>
      </c>
      <c r="E71438" s="2" t="s">
        <v>987</v>
      </c>
      <c r="F71438">
        <v>0</v>
      </c>
    </row>
    <row r="71439" spans="1:6" x14ac:dyDescent="0.3">
      <c r="A71439">
        <v>95558</v>
      </c>
      <c r="B71439" s="1">
        <v>44257.470914351848</v>
      </c>
      <c r="C71439" s="2" t="s">
        <v>70088</v>
      </c>
      <c r="D71439" s="2" t="s">
        <v>1499</v>
      </c>
      <c r="E71439" s="2" t="s">
        <v>1500</v>
      </c>
      <c r="F71439">
        <v>0</v>
      </c>
    </row>
    <row r="71440" spans="1:6" x14ac:dyDescent="0.3">
      <c r="A71440">
        <v>95559</v>
      </c>
      <c r="B71440" s="1">
        <v>44257.473275462966</v>
      </c>
      <c r="C71440" s="2" t="s">
        <v>70089</v>
      </c>
      <c r="D71440" s="2" t="s">
        <v>60</v>
      </c>
      <c r="E71440" s="2" t="s">
        <v>1721</v>
      </c>
      <c r="F71440">
        <v>0</v>
      </c>
    </row>
    <row r="71441" spans="1:6" x14ac:dyDescent="0.3">
      <c r="A71441">
        <v>95560</v>
      </c>
      <c r="B71441" s="1">
        <v>44257.478784722225</v>
      </c>
      <c r="C71441" s="2" t="s">
        <v>70090</v>
      </c>
      <c r="D71441" s="2" t="s">
        <v>3786</v>
      </c>
      <c r="E71441" s="2" t="s">
        <v>3787</v>
      </c>
      <c r="F71441">
        <v>0</v>
      </c>
    </row>
    <row r="71442" spans="1:6" x14ac:dyDescent="0.3">
      <c r="A71442">
        <v>95561</v>
      </c>
      <c r="B71442" s="1">
        <v>44257.479270833333</v>
      </c>
      <c r="C71442" s="2" t="s">
        <v>70091</v>
      </c>
      <c r="D71442" s="2" t="s">
        <v>23</v>
      </c>
      <c r="E71442" s="2" t="s">
        <v>257</v>
      </c>
      <c r="F71442">
        <v>0</v>
      </c>
    </row>
    <row r="71443" spans="1:6" x14ac:dyDescent="0.3">
      <c r="A71443">
        <v>95562</v>
      </c>
      <c r="B71443" s="1">
        <v>44257.481307870374</v>
      </c>
      <c r="C71443" s="2" t="s">
        <v>70092</v>
      </c>
      <c r="D71443" s="2" t="s">
        <v>152</v>
      </c>
      <c r="E71443" s="2" t="s">
        <v>85</v>
      </c>
      <c r="F71443">
        <v>0</v>
      </c>
    </row>
    <row r="71444" spans="1:6" x14ac:dyDescent="0.3">
      <c r="A71444">
        <v>95563</v>
      </c>
      <c r="B71444" s="1">
        <v>44257.485509259262</v>
      </c>
      <c r="C71444" s="2" t="s">
        <v>70093</v>
      </c>
      <c r="D71444" s="2" t="s">
        <v>796</v>
      </c>
      <c r="E71444" s="2" t="s">
        <v>797</v>
      </c>
      <c r="F71444">
        <v>0</v>
      </c>
    </row>
    <row r="71445" spans="1:6" x14ac:dyDescent="0.3">
      <c r="A71445">
        <v>95564</v>
      </c>
      <c r="B71445" s="1">
        <v>44257.487175925926</v>
      </c>
      <c r="C71445" s="2" t="s">
        <v>70094</v>
      </c>
      <c r="D71445" s="2" t="s">
        <v>630</v>
      </c>
      <c r="E71445" s="2" t="s">
        <v>631</v>
      </c>
      <c r="F71445">
        <v>0</v>
      </c>
    </row>
    <row r="71446" spans="1:6" x14ac:dyDescent="0.3">
      <c r="A71446">
        <v>95565</v>
      </c>
      <c r="B71446" s="1">
        <v>44257.489027777781</v>
      </c>
      <c r="C71446" s="2" t="s">
        <v>70095</v>
      </c>
      <c r="D71446" s="2" t="s">
        <v>2041</v>
      </c>
      <c r="E71446" s="2" t="s">
        <v>2042</v>
      </c>
      <c r="F71446">
        <v>0</v>
      </c>
    </row>
    <row r="71447" spans="1:6" x14ac:dyDescent="0.3">
      <c r="A71447">
        <v>95566</v>
      </c>
      <c r="B71447" s="1">
        <v>44257.489675925928</v>
      </c>
      <c r="C71447" s="2" t="s">
        <v>70096</v>
      </c>
      <c r="D71447" s="2" t="s">
        <v>191</v>
      </c>
      <c r="E71447" s="2" t="s">
        <v>192</v>
      </c>
      <c r="F71447">
        <v>0</v>
      </c>
    </row>
    <row r="71448" spans="1:6" x14ac:dyDescent="0.3">
      <c r="A71448">
        <v>95567</v>
      </c>
      <c r="B71448" s="1">
        <v>44257.495740740742</v>
      </c>
      <c r="C71448" s="2" t="s">
        <v>70097</v>
      </c>
      <c r="D71448" s="2" t="s">
        <v>15</v>
      </c>
      <c r="E71448" s="2" t="s">
        <v>16</v>
      </c>
      <c r="F71448">
        <v>0</v>
      </c>
    </row>
    <row r="71449" spans="1:6" x14ac:dyDescent="0.3">
      <c r="A71449">
        <v>95568</v>
      </c>
      <c r="B71449" s="1">
        <v>44257.496388888889</v>
      </c>
      <c r="C71449" s="2" t="s">
        <v>70098</v>
      </c>
      <c r="D71449" s="2" t="s">
        <v>1620</v>
      </c>
      <c r="E71449" s="2" t="s">
        <v>1621</v>
      </c>
      <c r="F71449">
        <v>0</v>
      </c>
    </row>
    <row r="71450" spans="1:6" x14ac:dyDescent="0.3">
      <c r="A71450">
        <v>95569</v>
      </c>
      <c r="B71450" s="1">
        <v>44257.498726851853</v>
      </c>
      <c r="C71450" s="2" t="s">
        <v>58954</v>
      </c>
      <c r="D71450" s="2" t="s">
        <v>102</v>
      </c>
      <c r="E71450" s="2" t="s">
        <v>103</v>
      </c>
      <c r="F71450">
        <v>0</v>
      </c>
    </row>
    <row r="71451" spans="1:6" x14ac:dyDescent="0.3">
      <c r="A71451">
        <v>95570</v>
      </c>
      <c r="B71451" s="1">
        <v>44257.498993055553</v>
      </c>
      <c r="C71451" s="2" t="s">
        <v>70099</v>
      </c>
      <c r="D71451" s="2" t="s">
        <v>102</v>
      </c>
      <c r="E71451" s="2" t="s">
        <v>103</v>
      </c>
      <c r="F71451">
        <v>0</v>
      </c>
    </row>
    <row r="71452" spans="1:6" x14ac:dyDescent="0.3">
      <c r="A71452">
        <v>95571</v>
      </c>
      <c r="B71452" s="1">
        <v>44257.500914351855</v>
      </c>
      <c r="C71452" s="2" t="s">
        <v>70100</v>
      </c>
      <c r="D71452" s="2" t="s">
        <v>1776</v>
      </c>
      <c r="E71452" s="2" t="s">
        <v>1777</v>
      </c>
      <c r="F71452">
        <v>0</v>
      </c>
    </row>
    <row r="71453" spans="1:6" x14ac:dyDescent="0.3">
      <c r="A71453">
        <v>95572</v>
      </c>
      <c r="B71453" s="1">
        <v>44257.503692129627</v>
      </c>
      <c r="C71453" s="2" t="s">
        <v>70101</v>
      </c>
      <c r="D71453" s="2" t="s">
        <v>138</v>
      </c>
      <c r="E71453" s="2" t="s">
        <v>399</v>
      </c>
      <c r="F71453">
        <v>0</v>
      </c>
    </row>
    <row r="71454" spans="1:6" x14ac:dyDescent="0.3">
      <c r="A71454">
        <v>95573</v>
      </c>
      <c r="B71454" s="1">
        <v>44257.504166666666</v>
      </c>
      <c r="C71454" s="2" t="s">
        <v>70102</v>
      </c>
      <c r="D71454" s="2" t="s">
        <v>138</v>
      </c>
      <c r="E71454" s="2" t="s">
        <v>399</v>
      </c>
      <c r="F71454">
        <v>0</v>
      </c>
    </row>
    <row r="71455" spans="1:6" x14ac:dyDescent="0.3">
      <c r="A71455">
        <v>95574</v>
      </c>
      <c r="B71455" s="1">
        <v>44257.517511574071</v>
      </c>
      <c r="C71455" s="2" t="s">
        <v>70103</v>
      </c>
      <c r="D71455" s="2" t="s">
        <v>1287</v>
      </c>
      <c r="E71455" s="2" t="s">
        <v>1505</v>
      </c>
      <c r="F71455">
        <v>0</v>
      </c>
    </row>
    <row r="71456" spans="1:6" x14ac:dyDescent="0.3">
      <c r="A71456">
        <v>95575</v>
      </c>
      <c r="B71456" s="1">
        <v>44257.541863425926</v>
      </c>
      <c r="C71456" s="2" t="s">
        <v>70104</v>
      </c>
      <c r="D71456" s="2" t="s">
        <v>577</v>
      </c>
      <c r="E71456" s="2" t="s">
        <v>69268</v>
      </c>
      <c r="F71456">
        <v>0</v>
      </c>
    </row>
    <row r="71457" spans="1:6" x14ac:dyDescent="0.3">
      <c r="A71457">
        <v>95576</v>
      </c>
      <c r="B71457" s="1">
        <v>44257.542175925926</v>
      </c>
      <c r="C71457" s="2" t="s">
        <v>70105</v>
      </c>
      <c r="D71457" s="2" t="s">
        <v>691</v>
      </c>
      <c r="E71457" s="2" t="s">
        <v>1933</v>
      </c>
      <c r="F71457">
        <v>0</v>
      </c>
    </row>
    <row r="71458" spans="1:6" x14ac:dyDescent="0.3">
      <c r="A71458">
        <v>95577</v>
      </c>
      <c r="B71458" s="1">
        <v>44257.544664351852</v>
      </c>
      <c r="C71458" s="2" t="s">
        <v>70106</v>
      </c>
      <c r="D71458" s="2" t="s">
        <v>1617</v>
      </c>
      <c r="E71458" s="2" t="s">
        <v>1618</v>
      </c>
      <c r="F71458">
        <v>0</v>
      </c>
    </row>
    <row r="71459" spans="1:6" x14ac:dyDescent="0.3">
      <c r="A71459">
        <v>95578</v>
      </c>
      <c r="B71459" s="1">
        <v>44257.546122685184</v>
      </c>
      <c r="C71459" s="2" t="s">
        <v>70107</v>
      </c>
      <c r="D71459" s="2" t="s">
        <v>5105</v>
      </c>
      <c r="E71459" s="2" t="s">
        <v>5106</v>
      </c>
      <c r="F71459">
        <v>0</v>
      </c>
    </row>
    <row r="71460" spans="1:6" x14ac:dyDescent="0.3">
      <c r="A71460">
        <v>95579</v>
      </c>
      <c r="B71460" s="1">
        <v>44257.550717592596</v>
      </c>
      <c r="C71460" s="2" t="s">
        <v>70108</v>
      </c>
      <c r="D71460" s="2" t="s">
        <v>845</v>
      </c>
      <c r="E71460" s="2" t="s">
        <v>2423</v>
      </c>
      <c r="F71460">
        <v>0</v>
      </c>
    </row>
    <row r="71461" spans="1:6" x14ac:dyDescent="0.3">
      <c r="A71461">
        <v>95580</v>
      </c>
      <c r="B71461" s="1">
        <v>44257.565682870372</v>
      </c>
      <c r="C71461" s="2" t="s">
        <v>67841</v>
      </c>
      <c r="D71461" s="2" t="s">
        <v>1004</v>
      </c>
      <c r="E71461" s="2" t="s">
        <v>1005</v>
      </c>
      <c r="F71461">
        <v>0</v>
      </c>
    </row>
    <row r="71462" spans="1:6" x14ac:dyDescent="0.3">
      <c r="A71462">
        <v>95581</v>
      </c>
      <c r="B71462" s="1">
        <v>44257.569120370368</v>
      </c>
      <c r="C71462" s="2" t="s">
        <v>70109</v>
      </c>
      <c r="D71462" s="2" t="s">
        <v>138</v>
      </c>
      <c r="E71462" s="2" t="s">
        <v>399</v>
      </c>
      <c r="F71462">
        <v>0</v>
      </c>
    </row>
    <row r="71463" spans="1:6" x14ac:dyDescent="0.3">
      <c r="A71463">
        <v>95582</v>
      </c>
      <c r="B71463" s="1">
        <v>44257.569976851853</v>
      </c>
      <c r="C71463" s="2" t="s">
        <v>70110</v>
      </c>
      <c r="D71463" s="2" t="s">
        <v>128</v>
      </c>
      <c r="E71463" s="2" t="s">
        <v>129</v>
      </c>
      <c r="F71463">
        <v>0</v>
      </c>
    </row>
    <row r="71464" spans="1:6" x14ac:dyDescent="0.3">
      <c r="A71464">
        <v>95583</v>
      </c>
      <c r="B71464" s="1">
        <v>44257.573148148149</v>
      </c>
      <c r="C71464" s="2" t="s">
        <v>70111</v>
      </c>
      <c r="D71464" s="2" t="s">
        <v>1492</v>
      </c>
      <c r="E71464" s="2" t="s">
        <v>1493</v>
      </c>
      <c r="F71464">
        <v>0</v>
      </c>
    </row>
    <row r="71465" spans="1:6" x14ac:dyDescent="0.3">
      <c r="A71465">
        <v>95584</v>
      </c>
      <c r="B71465" s="1">
        <v>44257.577361111114</v>
      </c>
      <c r="C71465" s="2" t="s">
        <v>69730</v>
      </c>
      <c r="D71465" s="2" t="s">
        <v>95</v>
      </c>
      <c r="E71465" s="2" t="s">
        <v>689</v>
      </c>
      <c r="F71465">
        <v>0</v>
      </c>
    </row>
    <row r="71466" spans="1:6" x14ac:dyDescent="0.3">
      <c r="A71466">
        <v>95585</v>
      </c>
      <c r="B71466" s="1">
        <v>44257.578518518516</v>
      </c>
      <c r="C71466" s="2" t="s">
        <v>70112</v>
      </c>
      <c r="D71466" s="2" t="s">
        <v>641</v>
      </c>
      <c r="E71466" s="2" t="s">
        <v>642</v>
      </c>
      <c r="F71466">
        <v>0</v>
      </c>
    </row>
    <row r="71467" spans="1:6" x14ac:dyDescent="0.3">
      <c r="A71467">
        <v>95586</v>
      </c>
      <c r="B71467" s="1">
        <v>44257.581712962965</v>
      </c>
      <c r="C71467" s="2" t="s">
        <v>70113</v>
      </c>
      <c r="D71467" s="2" t="s">
        <v>1011</v>
      </c>
      <c r="E71467" s="2" t="s">
        <v>1012</v>
      </c>
      <c r="F71467">
        <v>0</v>
      </c>
    </row>
    <row r="71468" spans="1:6" x14ac:dyDescent="0.3">
      <c r="A71468">
        <v>95587</v>
      </c>
      <c r="B71468" s="1">
        <v>44257.583356481482</v>
      </c>
      <c r="C71468" s="2" t="s">
        <v>70114</v>
      </c>
      <c r="D71468" s="2" t="s">
        <v>2397</v>
      </c>
      <c r="E71468" s="2" t="s">
        <v>2398</v>
      </c>
      <c r="F71468">
        <v>0</v>
      </c>
    </row>
    <row r="71469" spans="1:6" x14ac:dyDescent="0.3">
      <c r="A71469">
        <v>95588</v>
      </c>
      <c r="B71469" s="1">
        <v>44257.583796296298</v>
      </c>
      <c r="C71469" s="2" t="s">
        <v>70115</v>
      </c>
      <c r="D71469" s="2" t="s">
        <v>62</v>
      </c>
      <c r="E71469" s="2" t="s">
        <v>2094</v>
      </c>
      <c r="F71469">
        <v>0</v>
      </c>
    </row>
    <row r="71470" spans="1:6" x14ac:dyDescent="0.3">
      <c r="A71470">
        <v>95589</v>
      </c>
      <c r="B71470" s="1">
        <v>44257.584004629629</v>
      </c>
      <c r="C71470" s="2" t="s">
        <v>70116</v>
      </c>
      <c r="D71470" s="2" t="s">
        <v>62</v>
      </c>
      <c r="E71470" s="2" t="s">
        <v>2094</v>
      </c>
      <c r="F71470">
        <v>0</v>
      </c>
    </row>
    <row r="71471" spans="1:6" x14ac:dyDescent="0.3">
      <c r="A71471">
        <v>95590</v>
      </c>
      <c r="B71471" s="1">
        <v>44257.584479166668</v>
      </c>
      <c r="C71471" s="2" t="s">
        <v>70117</v>
      </c>
      <c r="D71471" s="2" t="s">
        <v>62</v>
      </c>
      <c r="E71471" s="2" t="s">
        <v>2094</v>
      </c>
      <c r="F71471">
        <v>0</v>
      </c>
    </row>
    <row r="71472" spans="1:6" x14ac:dyDescent="0.3">
      <c r="A71472">
        <v>95591</v>
      </c>
      <c r="B71472" s="1">
        <v>44257.58625</v>
      </c>
      <c r="C71472" s="2" t="s">
        <v>70118</v>
      </c>
      <c r="D71472" s="2" t="s">
        <v>107</v>
      </c>
      <c r="E71472" s="2" t="s">
        <v>108</v>
      </c>
      <c r="F71472">
        <v>0</v>
      </c>
    </row>
    <row r="71473" spans="1:6" x14ac:dyDescent="0.3">
      <c r="A71473">
        <v>95592</v>
      </c>
      <c r="B71473" s="1">
        <v>44257.596273148149</v>
      </c>
      <c r="C71473" s="2" t="s">
        <v>70119</v>
      </c>
      <c r="D71473" s="2" t="s">
        <v>840</v>
      </c>
      <c r="E71473" s="2" t="s">
        <v>1632</v>
      </c>
      <c r="F71473">
        <v>0</v>
      </c>
    </row>
    <row r="71474" spans="1:6" x14ac:dyDescent="0.3">
      <c r="A71474">
        <v>95593</v>
      </c>
      <c r="B71474" s="1">
        <v>44257.597777777781</v>
      </c>
      <c r="C71474" s="2" t="s">
        <v>70120</v>
      </c>
      <c r="D71474" s="2" t="s">
        <v>691</v>
      </c>
      <c r="E71474" s="2" t="s">
        <v>1933</v>
      </c>
      <c r="F71474">
        <v>0</v>
      </c>
    </row>
    <row r="71475" spans="1:6" x14ac:dyDescent="0.3">
      <c r="A71475">
        <v>95594</v>
      </c>
      <c r="B71475" s="1">
        <v>44257.598807870374</v>
      </c>
      <c r="C71475" s="2" t="s">
        <v>70121</v>
      </c>
      <c r="D71475" s="2" t="s">
        <v>1272</v>
      </c>
      <c r="E71475" s="2" t="s">
        <v>1273</v>
      </c>
      <c r="F71475">
        <v>0</v>
      </c>
    </row>
    <row r="71476" spans="1:6" x14ac:dyDescent="0.3">
      <c r="A71476">
        <v>95595</v>
      </c>
      <c r="B71476" s="1">
        <v>44257.598807870374</v>
      </c>
      <c r="C71476" s="2" t="s">
        <v>70122</v>
      </c>
      <c r="D71476" s="2" t="s">
        <v>155</v>
      </c>
      <c r="E71476" s="2" t="s">
        <v>895</v>
      </c>
      <c r="F71476">
        <v>0</v>
      </c>
    </row>
    <row r="71477" spans="1:6" x14ac:dyDescent="0.3">
      <c r="A71477">
        <v>95596</v>
      </c>
      <c r="B71477" s="1">
        <v>44257.59983796296</v>
      </c>
      <c r="C71477" s="2" t="s">
        <v>70123</v>
      </c>
      <c r="D71477" s="2" t="s">
        <v>548</v>
      </c>
      <c r="E71477" s="2" t="s">
        <v>549</v>
      </c>
      <c r="F71477">
        <v>0</v>
      </c>
    </row>
    <row r="71478" spans="1:6" x14ac:dyDescent="0.3">
      <c r="A71478">
        <v>95597</v>
      </c>
      <c r="B71478" s="1">
        <v>44257.600740740738</v>
      </c>
      <c r="C71478" s="2" t="s">
        <v>69393</v>
      </c>
      <c r="D71478" s="2" t="s">
        <v>1572</v>
      </c>
      <c r="E71478" s="2" t="s">
        <v>1573</v>
      </c>
      <c r="F71478">
        <v>0</v>
      </c>
    </row>
    <row r="71479" spans="1:6" x14ac:dyDescent="0.3">
      <c r="A71479">
        <v>95598</v>
      </c>
      <c r="B71479" s="1">
        <v>44257.603784722225</v>
      </c>
      <c r="C71479" s="2" t="s">
        <v>70124</v>
      </c>
      <c r="D71479" s="2" t="s">
        <v>591</v>
      </c>
      <c r="E71479" s="2" t="s">
        <v>8490</v>
      </c>
      <c r="F71479">
        <v>0</v>
      </c>
    </row>
    <row r="71480" spans="1:6" x14ac:dyDescent="0.3">
      <c r="A71480">
        <v>95599</v>
      </c>
      <c r="B71480" s="1">
        <v>44257.608611111114</v>
      </c>
      <c r="C71480" s="2" t="s">
        <v>70125</v>
      </c>
      <c r="D71480" s="2" t="s">
        <v>375</v>
      </c>
      <c r="E71480" s="2" t="s">
        <v>377</v>
      </c>
      <c r="F71480">
        <v>0</v>
      </c>
    </row>
    <row r="71481" spans="1:6" x14ac:dyDescent="0.3">
      <c r="A71481">
        <v>95600</v>
      </c>
      <c r="B71481" s="1">
        <v>44257.611747685187</v>
      </c>
      <c r="C71481" s="2" t="s">
        <v>70126</v>
      </c>
      <c r="D71481" s="2" t="s">
        <v>621</v>
      </c>
      <c r="E71481" s="2" t="s">
        <v>622</v>
      </c>
      <c r="F71481">
        <v>0</v>
      </c>
    </row>
    <row r="71482" spans="1:6" x14ac:dyDescent="0.3">
      <c r="A71482">
        <v>95601</v>
      </c>
      <c r="B71482" s="1">
        <v>44257.61178240741</v>
      </c>
      <c r="C71482" s="2" t="s">
        <v>70127</v>
      </c>
      <c r="D71482" s="2" t="s">
        <v>536</v>
      </c>
      <c r="E71482" s="2" t="s">
        <v>537</v>
      </c>
      <c r="F71482">
        <v>0</v>
      </c>
    </row>
    <row r="71483" spans="1:6" x14ac:dyDescent="0.3">
      <c r="A71483">
        <v>95602</v>
      </c>
      <c r="B71483" s="1">
        <v>44257.623414351852</v>
      </c>
      <c r="C71483" s="2" t="s">
        <v>70128</v>
      </c>
      <c r="D71483" s="2" t="s">
        <v>1620</v>
      </c>
      <c r="E71483" s="2" t="s">
        <v>1621</v>
      </c>
      <c r="F71483">
        <v>0</v>
      </c>
    </row>
    <row r="71484" spans="1:6" x14ac:dyDescent="0.3">
      <c r="A71484">
        <v>95603</v>
      </c>
      <c r="B71484" s="1">
        <v>44257.623622685183</v>
      </c>
      <c r="C71484" s="2" t="s">
        <v>70129</v>
      </c>
      <c r="D71484" s="2" t="s">
        <v>2013</v>
      </c>
      <c r="E71484" s="2" t="s">
        <v>21682</v>
      </c>
      <c r="F71484">
        <v>0</v>
      </c>
    </row>
    <row r="71485" spans="1:6" x14ac:dyDescent="0.3">
      <c r="A71485">
        <v>95604</v>
      </c>
      <c r="B71485" s="1">
        <v>44257.643773148149</v>
      </c>
      <c r="C71485" s="2" t="s">
        <v>70130</v>
      </c>
      <c r="D71485" s="2" t="s">
        <v>426</v>
      </c>
      <c r="E71485" s="2" t="s">
        <v>427</v>
      </c>
      <c r="F71485">
        <v>0</v>
      </c>
    </row>
    <row r="71486" spans="1:6" x14ac:dyDescent="0.3">
      <c r="A71486">
        <v>95605</v>
      </c>
      <c r="B71486" s="1">
        <v>44257.649004629631</v>
      </c>
      <c r="C71486" s="2" t="s">
        <v>70131</v>
      </c>
      <c r="D71486" s="2" t="s">
        <v>1469</v>
      </c>
      <c r="E71486" s="2" t="s">
        <v>4110</v>
      </c>
      <c r="F71486">
        <v>0</v>
      </c>
    </row>
    <row r="71487" spans="1:6" x14ac:dyDescent="0.3">
      <c r="A71487">
        <v>95606</v>
      </c>
      <c r="B71487" s="1">
        <v>44257.653055555558</v>
      </c>
      <c r="C71487" s="2" t="s">
        <v>70132</v>
      </c>
      <c r="D71487" s="2" t="s">
        <v>1617</v>
      </c>
      <c r="E71487" s="2" t="s">
        <v>1618</v>
      </c>
      <c r="F71487">
        <v>0</v>
      </c>
    </row>
    <row r="71488" spans="1:6" x14ac:dyDescent="0.3">
      <c r="A71488">
        <v>95607</v>
      </c>
      <c r="B71488" s="1">
        <v>44257.653981481482</v>
      </c>
      <c r="C71488" s="2" t="s">
        <v>60519</v>
      </c>
      <c r="D71488" s="2" t="s">
        <v>2997</v>
      </c>
      <c r="E71488" s="2" t="s">
        <v>696</v>
      </c>
      <c r="F71488">
        <v>0</v>
      </c>
    </row>
    <row r="71489" spans="1:6" x14ac:dyDescent="0.3">
      <c r="A71489">
        <v>95608</v>
      </c>
      <c r="B71489" s="1">
        <v>44257.655601851853</v>
      </c>
      <c r="C71489" s="2" t="s">
        <v>70133</v>
      </c>
      <c r="D71489" s="2" t="s">
        <v>1071</v>
      </c>
      <c r="E71489" s="2" t="s">
        <v>1587</v>
      </c>
      <c r="F71489">
        <v>0</v>
      </c>
    </row>
    <row r="71490" spans="1:6" x14ac:dyDescent="0.3">
      <c r="A71490">
        <v>95609</v>
      </c>
      <c r="B71490" s="1">
        <v>44257.657754629632</v>
      </c>
      <c r="C71490" s="2" t="s">
        <v>70134</v>
      </c>
      <c r="D71490" s="2" t="s">
        <v>961</v>
      </c>
      <c r="E71490" s="2" t="s">
        <v>962</v>
      </c>
      <c r="F71490">
        <v>0</v>
      </c>
    </row>
    <row r="71491" spans="1:6" x14ac:dyDescent="0.3">
      <c r="A71491">
        <v>95610</v>
      </c>
      <c r="B71491" s="1">
        <v>44257.661817129629</v>
      </c>
      <c r="C71491" s="2" t="s">
        <v>70135</v>
      </c>
      <c r="D71491" s="2" t="s">
        <v>796</v>
      </c>
      <c r="E71491" s="2" t="s">
        <v>797</v>
      </c>
      <c r="F71491">
        <v>0</v>
      </c>
    </row>
    <row r="71492" spans="1:6" x14ac:dyDescent="0.3">
      <c r="A71492">
        <v>95611</v>
      </c>
      <c r="B71492" s="1">
        <v>44257.666828703703</v>
      </c>
      <c r="C71492" s="2" t="s">
        <v>70136</v>
      </c>
      <c r="D71492" s="2" t="s">
        <v>5035</v>
      </c>
      <c r="E71492" s="2" t="s">
        <v>5036</v>
      </c>
      <c r="F71492">
        <v>0</v>
      </c>
    </row>
    <row r="71493" spans="1:6" x14ac:dyDescent="0.3">
      <c r="A71493">
        <v>95612</v>
      </c>
      <c r="B71493" s="1">
        <v>44257.68246527778</v>
      </c>
      <c r="C71493" s="2" t="s">
        <v>70137</v>
      </c>
      <c r="D71493" s="2" t="s">
        <v>717</v>
      </c>
      <c r="E71493" s="2" t="s">
        <v>1059</v>
      </c>
      <c r="F71493">
        <v>0</v>
      </c>
    </row>
    <row r="71494" spans="1:6" x14ac:dyDescent="0.3">
      <c r="A71494">
        <v>95613</v>
      </c>
      <c r="B71494" s="1">
        <v>44257.687777777777</v>
      </c>
      <c r="C71494" s="2" t="s">
        <v>70138</v>
      </c>
      <c r="D71494" s="2" t="s">
        <v>1483</v>
      </c>
      <c r="E71494" s="2" t="s">
        <v>1484</v>
      </c>
      <c r="F71494">
        <v>0</v>
      </c>
    </row>
    <row r="71495" spans="1:6" x14ac:dyDescent="0.3">
      <c r="A71495">
        <v>95614</v>
      </c>
      <c r="B71495" s="1">
        <v>44257.700856481482</v>
      </c>
      <c r="C71495" s="2" t="s">
        <v>70139</v>
      </c>
      <c r="D71495" s="2" t="s">
        <v>1776</v>
      </c>
      <c r="E71495" s="2" t="s">
        <v>1777</v>
      </c>
      <c r="F71495">
        <v>0</v>
      </c>
    </row>
    <row r="71496" spans="1:6" x14ac:dyDescent="0.3">
      <c r="A71496">
        <v>95615</v>
      </c>
      <c r="B71496" s="1">
        <v>44257.701365740744</v>
      </c>
      <c r="C71496" s="2" t="s">
        <v>70140</v>
      </c>
      <c r="D71496" s="2" t="s">
        <v>1776</v>
      </c>
      <c r="E71496" s="2" t="s">
        <v>1777</v>
      </c>
      <c r="F71496">
        <v>0</v>
      </c>
    </row>
    <row r="71497" spans="1:6" x14ac:dyDescent="0.3">
      <c r="A71497">
        <v>95616</v>
      </c>
      <c r="B71497" s="1">
        <v>44257.704467592594</v>
      </c>
      <c r="C71497" s="2" t="s">
        <v>70141</v>
      </c>
      <c r="D71497" s="2" t="s">
        <v>191</v>
      </c>
      <c r="E71497" s="2" t="s">
        <v>192</v>
      </c>
      <c r="F71497">
        <v>0</v>
      </c>
    </row>
    <row r="71498" spans="1:6" x14ac:dyDescent="0.3">
      <c r="A71498">
        <v>95617</v>
      </c>
      <c r="B71498" s="1">
        <v>44257.706689814811</v>
      </c>
      <c r="C71498" s="2" t="s">
        <v>70142</v>
      </c>
      <c r="D71498" s="2" t="s">
        <v>420</v>
      </c>
      <c r="E71498" s="2" t="s">
        <v>421</v>
      </c>
      <c r="F71498">
        <v>0</v>
      </c>
    </row>
    <row r="71499" spans="1:6" x14ac:dyDescent="0.3">
      <c r="A71499">
        <v>95618</v>
      </c>
      <c r="B71499" s="1">
        <v>44257.708391203705</v>
      </c>
      <c r="C71499" s="2" t="s">
        <v>70143</v>
      </c>
      <c r="D71499" s="2" t="s">
        <v>1575</v>
      </c>
      <c r="E71499" s="2" t="s">
        <v>3138</v>
      </c>
      <c r="F71499">
        <v>0</v>
      </c>
    </row>
    <row r="71500" spans="1:6" x14ac:dyDescent="0.3">
      <c r="A71500">
        <v>95619</v>
      </c>
      <c r="B71500" s="1">
        <v>44257.716851851852</v>
      </c>
      <c r="C71500" s="2" t="s">
        <v>70144</v>
      </c>
      <c r="D71500" s="2" t="s">
        <v>599</v>
      </c>
      <c r="E71500" s="2" t="s">
        <v>1568</v>
      </c>
      <c r="F71500">
        <v>0</v>
      </c>
    </row>
    <row r="71501" spans="1:6" x14ac:dyDescent="0.3">
      <c r="A71501">
        <v>95620</v>
      </c>
      <c r="B71501" s="1">
        <v>44257.719664351855</v>
      </c>
      <c r="C71501" s="2" t="s">
        <v>70145</v>
      </c>
      <c r="D71501" s="2" t="s">
        <v>62</v>
      </c>
      <c r="E71501" s="2" t="s">
        <v>2094</v>
      </c>
      <c r="F71501">
        <v>0</v>
      </c>
    </row>
    <row r="71502" spans="1:6" x14ac:dyDescent="0.3">
      <c r="A71502">
        <v>95621</v>
      </c>
      <c r="B71502" s="1">
        <v>44257.728020833332</v>
      </c>
      <c r="C71502" s="2" t="s">
        <v>70146</v>
      </c>
      <c r="D71502" s="2" t="s">
        <v>773</v>
      </c>
      <c r="E71502" s="2" t="s">
        <v>774</v>
      </c>
      <c r="F71502">
        <v>0</v>
      </c>
    </row>
    <row r="71503" spans="1:6" x14ac:dyDescent="0.3">
      <c r="A71503">
        <v>95622</v>
      </c>
      <c r="B71503" s="1">
        <v>44257.730208333334</v>
      </c>
      <c r="C71503" s="2" t="s">
        <v>70147</v>
      </c>
      <c r="D71503" s="2" t="s">
        <v>55</v>
      </c>
      <c r="E71503" s="2" t="s">
        <v>1391</v>
      </c>
      <c r="F71503">
        <v>0</v>
      </c>
    </row>
    <row r="71504" spans="1:6" x14ac:dyDescent="0.3">
      <c r="A71504">
        <v>95623</v>
      </c>
      <c r="B71504" s="1">
        <v>44257.731111111112</v>
      </c>
      <c r="C71504" s="2" t="s">
        <v>70148</v>
      </c>
      <c r="D71504" s="2" t="s">
        <v>840</v>
      </c>
      <c r="E71504" s="2" t="s">
        <v>1632</v>
      </c>
      <c r="F71504">
        <v>0</v>
      </c>
    </row>
    <row r="71505" spans="1:6" x14ac:dyDescent="0.3">
      <c r="A71505">
        <v>95624</v>
      </c>
      <c r="B71505" s="1">
        <v>44257.731192129628</v>
      </c>
      <c r="C71505" s="2" t="s">
        <v>70149</v>
      </c>
      <c r="D71505" s="2" t="s">
        <v>138</v>
      </c>
      <c r="E71505" s="2" t="s">
        <v>399</v>
      </c>
      <c r="F71505">
        <v>0</v>
      </c>
    </row>
    <row r="71506" spans="1:6" x14ac:dyDescent="0.3">
      <c r="A71506">
        <v>95625</v>
      </c>
      <c r="B71506" s="1">
        <v>44257.735127314816</v>
      </c>
      <c r="C71506" s="2" t="s">
        <v>70150</v>
      </c>
      <c r="D71506" s="2" t="s">
        <v>99</v>
      </c>
      <c r="E71506" s="2" t="s">
        <v>100</v>
      </c>
      <c r="F71506">
        <v>0</v>
      </c>
    </row>
    <row r="71507" spans="1:6" x14ac:dyDescent="0.3">
      <c r="A71507">
        <v>95626</v>
      </c>
      <c r="B71507" s="1">
        <v>44257.739398148151</v>
      </c>
      <c r="C71507" s="2" t="s">
        <v>66311</v>
      </c>
      <c r="D71507" s="2" t="s">
        <v>375</v>
      </c>
      <c r="E71507" s="2" t="s">
        <v>377</v>
      </c>
      <c r="F71507">
        <v>0</v>
      </c>
    </row>
    <row r="71508" spans="1:6" x14ac:dyDescent="0.3">
      <c r="A71508">
        <v>95627</v>
      </c>
      <c r="B71508" s="1">
        <v>44257.741585648146</v>
      </c>
      <c r="C71508" s="2" t="s">
        <v>70151</v>
      </c>
      <c r="D71508" s="2" t="s">
        <v>200</v>
      </c>
      <c r="E71508" s="2" t="s">
        <v>201</v>
      </c>
      <c r="F71508">
        <v>0</v>
      </c>
    </row>
    <row r="71509" spans="1:6" x14ac:dyDescent="0.3">
      <c r="A71509">
        <v>95628</v>
      </c>
      <c r="B71509" s="1">
        <v>44257.744895833333</v>
      </c>
      <c r="C71509" s="2" t="s">
        <v>70152</v>
      </c>
      <c r="D71509" s="2" t="s">
        <v>3041</v>
      </c>
      <c r="E71509" s="2" t="s">
        <v>3042</v>
      </c>
      <c r="F71509">
        <v>0</v>
      </c>
    </row>
    <row r="71510" spans="1:6" x14ac:dyDescent="0.3">
      <c r="A71510">
        <v>95629</v>
      </c>
      <c r="B71510" s="1">
        <v>44257.747476851851</v>
      </c>
      <c r="C71510" s="2" t="s">
        <v>70153</v>
      </c>
      <c r="D71510" s="2" t="s">
        <v>1527</v>
      </c>
      <c r="E71510" s="2" t="s">
        <v>1528</v>
      </c>
      <c r="F71510">
        <v>0</v>
      </c>
    </row>
    <row r="71511" spans="1:6" x14ac:dyDescent="0.3">
      <c r="A71511">
        <v>95630</v>
      </c>
      <c r="B71511" s="1">
        <v>44257.747615740744</v>
      </c>
      <c r="C71511" s="2" t="s">
        <v>70154</v>
      </c>
      <c r="D71511" s="2" t="s">
        <v>580</v>
      </c>
      <c r="E71511" s="2" t="s">
        <v>581</v>
      </c>
      <c r="F71511">
        <v>0</v>
      </c>
    </row>
    <row r="71512" spans="1:6" x14ac:dyDescent="0.3">
      <c r="A71512">
        <v>95631</v>
      </c>
      <c r="B71512" s="1">
        <v>44257.749212962961</v>
      </c>
      <c r="C71512" s="2" t="s">
        <v>70155</v>
      </c>
      <c r="D71512" s="2" t="s">
        <v>5236</v>
      </c>
      <c r="E71512" s="2" t="s">
        <v>5237</v>
      </c>
      <c r="F71512">
        <v>0</v>
      </c>
    </row>
    <row r="71513" spans="1:6" x14ac:dyDescent="0.3">
      <c r="A71513">
        <v>95632</v>
      </c>
      <c r="B71513" s="1">
        <v>44257.749282407407</v>
      </c>
      <c r="C71513" s="2" t="s">
        <v>70156</v>
      </c>
      <c r="D71513" s="2" t="s">
        <v>1548</v>
      </c>
      <c r="E71513" s="2" t="s">
        <v>3246</v>
      </c>
      <c r="F71513">
        <v>0</v>
      </c>
    </row>
    <row r="71514" spans="1:6" x14ac:dyDescent="0.3">
      <c r="A71514">
        <v>95633</v>
      </c>
      <c r="B71514" s="1">
        <v>44257.749872685185</v>
      </c>
      <c r="C71514" s="2" t="s">
        <v>70157</v>
      </c>
      <c r="D71514" s="2" t="s">
        <v>79</v>
      </c>
      <c r="E71514" s="2" t="s">
        <v>1615</v>
      </c>
      <c r="F71514">
        <v>0</v>
      </c>
    </row>
    <row r="71515" spans="1:6" x14ac:dyDescent="0.3">
      <c r="A71515">
        <v>95634</v>
      </c>
      <c r="B71515" s="1">
        <v>44257.750023148146</v>
      </c>
      <c r="C71515" s="2" t="s">
        <v>70158</v>
      </c>
      <c r="D71515" s="2" t="s">
        <v>1247</v>
      </c>
      <c r="E71515" s="2" t="s">
        <v>1248</v>
      </c>
      <c r="F71515">
        <v>0</v>
      </c>
    </row>
    <row r="71516" spans="1:6" x14ac:dyDescent="0.3">
      <c r="A71516">
        <v>95635</v>
      </c>
      <c r="B71516" s="1">
        <v>44257.752465277779</v>
      </c>
      <c r="C71516" s="2" t="s">
        <v>70159</v>
      </c>
      <c r="D71516" s="2" t="s">
        <v>441</v>
      </c>
      <c r="E71516" s="2" t="s">
        <v>442</v>
      </c>
      <c r="F71516">
        <v>0</v>
      </c>
    </row>
    <row r="71517" spans="1:6" x14ac:dyDescent="0.3">
      <c r="A71517">
        <v>95636</v>
      </c>
      <c r="B71517" s="1">
        <v>44257.752523148149</v>
      </c>
      <c r="C71517" s="2" t="s">
        <v>70160</v>
      </c>
      <c r="D71517" s="2" t="s">
        <v>562</v>
      </c>
      <c r="E71517" s="2" t="s">
        <v>563</v>
      </c>
      <c r="F71517">
        <v>0</v>
      </c>
    </row>
    <row r="71518" spans="1:6" x14ac:dyDescent="0.3">
      <c r="A71518">
        <v>95637</v>
      </c>
      <c r="B71518" s="1">
        <v>44257.753981481481</v>
      </c>
      <c r="C71518" s="2" t="s">
        <v>70161</v>
      </c>
      <c r="D71518" s="2" t="s">
        <v>2606</v>
      </c>
      <c r="E71518" s="2" t="s">
        <v>5935</v>
      </c>
      <c r="F71518">
        <v>0</v>
      </c>
    </row>
    <row r="71519" spans="1:6" x14ac:dyDescent="0.3">
      <c r="A71519">
        <v>95638</v>
      </c>
      <c r="B71519" s="1">
        <v>44257.754224537035</v>
      </c>
      <c r="C71519" s="2" t="s">
        <v>64814</v>
      </c>
      <c r="D71519" s="2" t="s">
        <v>3592</v>
      </c>
      <c r="E71519" s="2" t="s">
        <v>3593</v>
      </c>
      <c r="F71519">
        <v>0</v>
      </c>
    </row>
    <row r="71520" spans="1:6" x14ac:dyDescent="0.3">
      <c r="A71520">
        <v>95639</v>
      </c>
      <c r="B71520" s="1">
        <v>44257.754733796297</v>
      </c>
      <c r="C71520" s="2" t="s">
        <v>70162</v>
      </c>
      <c r="D71520" s="2" t="s">
        <v>2917</v>
      </c>
      <c r="E71520" s="2" t="s">
        <v>2918</v>
      </c>
      <c r="F71520">
        <v>0</v>
      </c>
    </row>
    <row r="71521" spans="1:6" x14ac:dyDescent="0.3">
      <c r="A71521">
        <v>95640</v>
      </c>
      <c r="B71521" s="1">
        <v>44257.755208333336</v>
      </c>
      <c r="C71521" s="2" t="s">
        <v>65736</v>
      </c>
      <c r="D71521" s="2" t="s">
        <v>1436</v>
      </c>
      <c r="E71521" s="2" t="s">
        <v>1437</v>
      </c>
      <c r="F71521">
        <v>0</v>
      </c>
    </row>
    <row r="71522" spans="1:6" x14ac:dyDescent="0.3">
      <c r="A71522">
        <v>95641</v>
      </c>
      <c r="B71522" s="1">
        <v>44257.756099537037</v>
      </c>
      <c r="C71522" s="2" t="s">
        <v>70163</v>
      </c>
      <c r="D71522" s="2" t="s">
        <v>1436</v>
      </c>
      <c r="E71522" s="2" t="s">
        <v>1437</v>
      </c>
      <c r="F71522">
        <v>0</v>
      </c>
    </row>
    <row r="71523" spans="1:6" x14ac:dyDescent="0.3">
      <c r="A71523">
        <v>95642</v>
      </c>
      <c r="B71523" s="1">
        <v>44257.758819444447</v>
      </c>
      <c r="C71523" s="2" t="s">
        <v>70164</v>
      </c>
      <c r="D71523" s="2" t="s">
        <v>155</v>
      </c>
      <c r="E71523" s="2" t="s">
        <v>895</v>
      </c>
      <c r="F71523">
        <v>0</v>
      </c>
    </row>
    <row r="71524" spans="1:6" x14ac:dyDescent="0.3">
      <c r="A71524">
        <v>95643</v>
      </c>
      <c r="B71524" s="1">
        <v>44257.766342592593</v>
      </c>
      <c r="C71524" s="2" t="s">
        <v>70165</v>
      </c>
      <c r="D71524" s="2" t="s">
        <v>62</v>
      </c>
      <c r="E71524" s="2" t="s">
        <v>2094</v>
      </c>
      <c r="F71524">
        <v>0</v>
      </c>
    </row>
    <row r="71525" spans="1:6" x14ac:dyDescent="0.3">
      <c r="A71525">
        <v>95644</v>
      </c>
      <c r="B71525" s="1">
        <v>44257.769525462965</v>
      </c>
      <c r="C71525" s="2" t="s">
        <v>70166</v>
      </c>
      <c r="D71525" s="2" t="s">
        <v>2888</v>
      </c>
      <c r="E71525" s="2" t="s">
        <v>2889</v>
      </c>
      <c r="F71525">
        <v>0</v>
      </c>
    </row>
    <row r="71526" spans="1:6" x14ac:dyDescent="0.3">
      <c r="A71526">
        <v>95645</v>
      </c>
      <c r="B71526" s="1">
        <v>44257.769849537035</v>
      </c>
      <c r="C71526" s="2" t="s">
        <v>70167</v>
      </c>
      <c r="D71526" s="2" t="s">
        <v>2903</v>
      </c>
      <c r="E71526" s="2" t="s">
        <v>2904</v>
      </c>
      <c r="F71526">
        <v>0</v>
      </c>
    </row>
    <row r="71527" spans="1:6" x14ac:dyDescent="0.3">
      <c r="A71527">
        <v>95646</v>
      </c>
      <c r="B71527" s="1">
        <v>44257.770879629628</v>
      </c>
      <c r="C71527" s="2" t="s">
        <v>70168</v>
      </c>
      <c r="D71527" s="2" t="s">
        <v>2041</v>
      </c>
      <c r="E71527" s="2" t="s">
        <v>2042</v>
      </c>
      <c r="F71527">
        <v>0</v>
      </c>
    </row>
    <row r="71528" spans="1:6" x14ac:dyDescent="0.3">
      <c r="A71528">
        <v>95647</v>
      </c>
      <c r="B71528" s="1">
        <v>44257.770995370367</v>
      </c>
      <c r="C71528" s="2" t="s">
        <v>70169</v>
      </c>
      <c r="D71528" s="2" t="s">
        <v>1436</v>
      </c>
      <c r="E71528" s="2" t="s">
        <v>1437</v>
      </c>
      <c r="F71528">
        <v>0</v>
      </c>
    </row>
    <row r="71529" spans="1:6" x14ac:dyDescent="0.3">
      <c r="A71529">
        <v>95648</v>
      </c>
      <c r="B71529" s="1">
        <v>44257.771550925929</v>
      </c>
      <c r="C71529" s="2" t="s">
        <v>70170</v>
      </c>
      <c r="D71529" s="2" t="s">
        <v>571</v>
      </c>
      <c r="E71529" s="2" t="s">
        <v>987</v>
      </c>
      <c r="F71529">
        <v>0</v>
      </c>
    </row>
    <row r="71530" spans="1:6" x14ac:dyDescent="0.3">
      <c r="A71530">
        <v>95649</v>
      </c>
      <c r="B71530" s="1">
        <v>44257.772141203706</v>
      </c>
      <c r="C71530" s="2" t="s">
        <v>70171</v>
      </c>
      <c r="D71530" s="2" t="s">
        <v>571</v>
      </c>
      <c r="E71530" s="2" t="s">
        <v>987</v>
      </c>
      <c r="F71530">
        <v>0</v>
      </c>
    </row>
    <row r="71531" spans="1:6" x14ac:dyDescent="0.3">
      <c r="A71531">
        <v>95650</v>
      </c>
      <c r="B71531" s="1">
        <v>44257.774444444447</v>
      </c>
      <c r="C71531" s="2" t="s">
        <v>70172</v>
      </c>
      <c r="D71531" s="2" t="s">
        <v>3024</v>
      </c>
      <c r="E71531" s="2" t="s">
        <v>3025</v>
      </c>
      <c r="F71531">
        <v>0</v>
      </c>
    </row>
    <row r="71532" spans="1:6" x14ac:dyDescent="0.3">
      <c r="A71532">
        <v>95651</v>
      </c>
      <c r="B71532" s="1">
        <v>44257.779363425929</v>
      </c>
      <c r="C71532" s="2" t="s">
        <v>70173</v>
      </c>
      <c r="D71532" s="2" t="s">
        <v>188</v>
      </c>
      <c r="E71532" s="2" t="s">
        <v>3254</v>
      </c>
      <c r="F71532">
        <v>0</v>
      </c>
    </row>
    <row r="71533" spans="1:6" x14ac:dyDescent="0.3">
      <c r="A71533">
        <v>95652</v>
      </c>
      <c r="B71533" s="1">
        <v>44257.78</v>
      </c>
      <c r="C71533" s="2" t="s">
        <v>70174</v>
      </c>
      <c r="D71533" s="2" t="s">
        <v>60</v>
      </c>
      <c r="E71533" s="2" t="s">
        <v>1721</v>
      </c>
      <c r="F71533">
        <v>0</v>
      </c>
    </row>
    <row r="71534" spans="1:6" x14ac:dyDescent="0.3">
      <c r="A71534">
        <v>95653</v>
      </c>
      <c r="B71534" s="1">
        <v>44257.782280092593</v>
      </c>
      <c r="C71534" s="2" t="s">
        <v>70175</v>
      </c>
      <c r="D71534" s="2" t="s">
        <v>453</v>
      </c>
      <c r="E71534" s="2" t="s">
        <v>454</v>
      </c>
      <c r="F71534">
        <v>0</v>
      </c>
    </row>
    <row r="71535" spans="1:6" x14ac:dyDescent="0.3">
      <c r="A71535">
        <v>95654</v>
      </c>
      <c r="B71535" s="1">
        <v>44257.79215277778</v>
      </c>
      <c r="C71535" s="2" t="s">
        <v>70176</v>
      </c>
      <c r="D71535" s="2" t="s">
        <v>1287</v>
      </c>
      <c r="E71535" s="2" t="s">
        <v>1288</v>
      </c>
      <c r="F71535">
        <v>0</v>
      </c>
    </row>
    <row r="71536" spans="1:6" x14ac:dyDescent="0.3">
      <c r="A71536">
        <v>95655</v>
      </c>
      <c r="B71536" s="1">
        <v>44257.800613425927</v>
      </c>
      <c r="C71536" s="2" t="s">
        <v>70177</v>
      </c>
      <c r="D71536" s="2" t="s">
        <v>1620</v>
      </c>
      <c r="E71536" s="2" t="s">
        <v>1621</v>
      </c>
      <c r="F71536">
        <v>0</v>
      </c>
    </row>
    <row r="71537" spans="1:6" x14ac:dyDescent="0.3">
      <c r="A71537">
        <v>95656</v>
      </c>
      <c r="B71537" s="1">
        <v>44257.801388888889</v>
      </c>
      <c r="C71537" s="2" t="s">
        <v>70178</v>
      </c>
      <c r="D71537" s="2" t="s">
        <v>2941</v>
      </c>
      <c r="E71537" s="2" t="s">
        <v>2942</v>
      </c>
      <c r="F71537">
        <v>0</v>
      </c>
    </row>
    <row r="71538" spans="1:6" x14ac:dyDescent="0.3">
      <c r="A71538">
        <v>95657</v>
      </c>
      <c r="B71538" s="1">
        <v>44257.801527777781</v>
      </c>
      <c r="C71538" s="2" t="s">
        <v>70179</v>
      </c>
      <c r="D71538" s="2" t="s">
        <v>928</v>
      </c>
      <c r="E71538" s="2" t="s">
        <v>929</v>
      </c>
      <c r="F71538">
        <v>0</v>
      </c>
    </row>
    <row r="71539" spans="1:6" x14ac:dyDescent="0.3">
      <c r="A71539">
        <v>95658</v>
      </c>
      <c r="B71539" s="1">
        <v>44257.805567129632</v>
      </c>
      <c r="C71539" s="2" t="s">
        <v>70180</v>
      </c>
      <c r="D71539" s="2" t="s">
        <v>2397</v>
      </c>
      <c r="E71539" s="2" t="s">
        <v>2398</v>
      </c>
      <c r="F71539">
        <v>0</v>
      </c>
    </row>
    <row r="71540" spans="1:6" x14ac:dyDescent="0.3">
      <c r="A71540">
        <v>95659</v>
      </c>
      <c r="B71540" s="1">
        <v>44257.809444444443</v>
      </c>
      <c r="C71540" s="2" t="s">
        <v>70181</v>
      </c>
      <c r="D71540" s="2" t="s">
        <v>415</v>
      </c>
      <c r="E71540" s="2" t="s">
        <v>416</v>
      </c>
      <c r="F71540">
        <v>0</v>
      </c>
    </row>
    <row r="71541" spans="1:6" x14ac:dyDescent="0.3">
      <c r="A71541">
        <v>95660</v>
      </c>
      <c r="B71541" s="1">
        <v>44257.818969907406</v>
      </c>
      <c r="C71541" s="2" t="s">
        <v>70182</v>
      </c>
      <c r="D71541" s="2" t="s">
        <v>541</v>
      </c>
      <c r="E71541" s="2" t="s">
        <v>542</v>
      </c>
      <c r="F71541">
        <v>0</v>
      </c>
    </row>
    <row r="71542" spans="1:6" x14ac:dyDescent="0.3">
      <c r="A71542">
        <v>95661</v>
      </c>
      <c r="B71542" s="1">
        <v>44257.819525462961</v>
      </c>
      <c r="C71542" s="2" t="s">
        <v>70183</v>
      </c>
      <c r="D71542" s="2" t="s">
        <v>429</v>
      </c>
      <c r="E71542" s="2" t="s">
        <v>430</v>
      </c>
      <c r="F71542">
        <v>0</v>
      </c>
    </row>
    <row r="71543" spans="1:6" x14ac:dyDescent="0.3">
      <c r="A71543">
        <v>95662</v>
      </c>
      <c r="B71543" s="1">
        <v>44257.821712962963</v>
      </c>
      <c r="C71543" s="2" t="s">
        <v>70184</v>
      </c>
      <c r="D71543" s="2" t="s">
        <v>1441</v>
      </c>
      <c r="E71543" s="2" t="s">
        <v>1442</v>
      </c>
      <c r="F71543">
        <v>0</v>
      </c>
    </row>
    <row r="71544" spans="1:6" x14ac:dyDescent="0.3">
      <c r="A71544">
        <v>95663</v>
      </c>
      <c r="B71544" s="1">
        <v>44257.822881944441</v>
      </c>
      <c r="C71544" s="2" t="s">
        <v>70185</v>
      </c>
      <c r="D71544" s="2" t="s">
        <v>415</v>
      </c>
      <c r="E71544" s="2" t="s">
        <v>416</v>
      </c>
      <c r="F71544">
        <v>0</v>
      </c>
    </row>
    <row r="71545" spans="1:6" x14ac:dyDescent="0.3">
      <c r="A71545">
        <v>95664</v>
      </c>
      <c r="B71545" s="1">
        <v>44257.82545138889</v>
      </c>
      <c r="C71545" s="2" t="s">
        <v>70186</v>
      </c>
      <c r="D71545" s="2" t="s">
        <v>1280</v>
      </c>
      <c r="E71545" s="2" t="s">
        <v>1281</v>
      </c>
      <c r="F71545">
        <v>0</v>
      </c>
    </row>
    <row r="71546" spans="1:6" x14ac:dyDescent="0.3">
      <c r="A71546">
        <v>95665</v>
      </c>
      <c r="B71546" s="1">
        <v>44257.827245370368</v>
      </c>
      <c r="C71546" s="2" t="s">
        <v>70187</v>
      </c>
      <c r="D71546" s="2" t="s">
        <v>1544</v>
      </c>
      <c r="E71546" s="2" t="s">
        <v>1545</v>
      </c>
      <c r="F71546">
        <v>0</v>
      </c>
    </row>
    <row r="71547" spans="1:6" x14ac:dyDescent="0.3">
      <c r="A71547">
        <v>95666</v>
      </c>
      <c r="B71547" s="1">
        <v>44257.847430555557</v>
      </c>
      <c r="C71547" s="2" t="s">
        <v>70188</v>
      </c>
      <c r="D71547" s="2" t="s">
        <v>1521</v>
      </c>
      <c r="E71547" s="2" t="s">
        <v>1522</v>
      </c>
      <c r="F71547">
        <v>0</v>
      </c>
    </row>
    <row r="71548" spans="1:6" x14ac:dyDescent="0.3">
      <c r="A71548">
        <v>95667</v>
      </c>
      <c r="B71548" s="1">
        <v>44257.849097222221</v>
      </c>
      <c r="C71548" s="2" t="s">
        <v>70189</v>
      </c>
      <c r="D71548" s="2" t="s">
        <v>146</v>
      </c>
      <c r="E71548" s="2" t="s">
        <v>2071</v>
      </c>
      <c r="F71548">
        <v>0</v>
      </c>
    </row>
    <row r="71549" spans="1:6" x14ac:dyDescent="0.3">
      <c r="A71549">
        <v>95668</v>
      </c>
      <c r="B71549" s="1">
        <v>44257.849363425928</v>
      </c>
      <c r="C71549" s="2" t="s">
        <v>70190</v>
      </c>
      <c r="D71549" s="2" t="s">
        <v>146</v>
      </c>
      <c r="E71549" s="2" t="s">
        <v>2071</v>
      </c>
      <c r="F71549">
        <v>0</v>
      </c>
    </row>
    <row r="71550" spans="1:6" x14ac:dyDescent="0.3">
      <c r="A71550">
        <v>95669</v>
      </c>
      <c r="B71550" s="1">
        <v>44257.851655092592</v>
      </c>
      <c r="C71550" s="2" t="s">
        <v>70191</v>
      </c>
      <c r="D71550" s="2" t="s">
        <v>1580</v>
      </c>
      <c r="E71550" s="2" t="s">
        <v>1817</v>
      </c>
      <c r="F71550">
        <v>0</v>
      </c>
    </row>
    <row r="71551" spans="1:6" x14ac:dyDescent="0.3">
      <c r="A71551">
        <v>95670</v>
      </c>
      <c r="B71551" s="1">
        <v>44257.852094907408</v>
      </c>
      <c r="C71551" s="2" t="s">
        <v>70192</v>
      </c>
      <c r="D71551" s="2" t="s">
        <v>138</v>
      </c>
      <c r="E71551" s="2" t="s">
        <v>399</v>
      </c>
      <c r="F71551">
        <v>0</v>
      </c>
    </row>
    <row r="71552" spans="1:6" x14ac:dyDescent="0.3">
      <c r="A71552">
        <v>95671</v>
      </c>
      <c r="B71552" s="1">
        <v>44257.853425925925</v>
      </c>
      <c r="C71552" s="2" t="s">
        <v>70193</v>
      </c>
      <c r="D71552" s="2" t="s">
        <v>138</v>
      </c>
      <c r="E71552" s="2" t="s">
        <v>399</v>
      </c>
      <c r="F71552">
        <v>0</v>
      </c>
    </row>
    <row r="71553" spans="1:6" x14ac:dyDescent="0.3">
      <c r="A71553">
        <v>95672</v>
      </c>
      <c r="B71553" s="1">
        <v>44257.853981481479</v>
      </c>
      <c r="C71553" s="2" t="s">
        <v>70194</v>
      </c>
      <c r="D71553" s="2" t="s">
        <v>138</v>
      </c>
      <c r="E71553" s="2" t="s">
        <v>399</v>
      </c>
      <c r="F71553">
        <v>0</v>
      </c>
    </row>
    <row r="71554" spans="1:6" x14ac:dyDescent="0.3">
      <c r="A71554">
        <v>95673</v>
      </c>
      <c r="B71554" s="1">
        <v>44257.854583333334</v>
      </c>
      <c r="C71554" s="2" t="s">
        <v>70195</v>
      </c>
      <c r="D71554" s="2" t="s">
        <v>1544</v>
      </c>
      <c r="E71554" s="2" t="s">
        <v>1545</v>
      </c>
      <c r="F71554">
        <v>0</v>
      </c>
    </row>
    <row r="71555" spans="1:6" x14ac:dyDescent="0.3">
      <c r="A71555">
        <v>95674</v>
      </c>
      <c r="B71555" s="1">
        <v>44257.855011574073</v>
      </c>
      <c r="C71555" s="2" t="s">
        <v>70196</v>
      </c>
      <c r="D71555" s="2" t="s">
        <v>198</v>
      </c>
      <c r="E71555" s="2" t="s">
        <v>1019</v>
      </c>
      <c r="F71555">
        <v>0</v>
      </c>
    </row>
    <row r="71556" spans="1:6" x14ac:dyDescent="0.3">
      <c r="A71556">
        <v>95675</v>
      </c>
      <c r="B71556" s="1">
        <v>44257.862997685188</v>
      </c>
      <c r="C71556" s="2" t="s">
        <v>70197</v>
      </c>
      <c r="D71556" s="2" t="s">
        <v>1620</v>
      </c>
      <c r="E71556" s="2" t="s">
        <v>1621</v>
      </c>
      <c r="F71556">
        <v>0</v>
      </c>
    </row>
    <row r="71557" spans="1:6" x14ac:dyDescent="0.3">
      <c r="A71557">
        <v>95676</v>
      </c>
      <c r="B71557" s="1">
        <v>44257.86619212963</v>
      </c>
      <c r="C71557" s="2" t="s">
        <v>70198</v>
      </c>
      <c r="D71557" s="2" t="s">
        <v>796</v>
      </c>
      <c r="E71557" s="2" t="s">
        <v>797</v>
      </c>
      <c r="F71557">
        <v>0</v>
      </c>
    </row>
    <row r="71558" spans="1:6" x14ac:dyDescent="0.3">
      <c r="A71558">
        <v>95677</v>
      </c>
      <c r="B71558" s="1">
        <v>44257.888402777775</v>
      </c>
      <c r="C71558" s="2" t="s">
        <v>70199</v>
      </c>
      <c r="D71558" s="2" t="s">
        <v>1492</v>
      </c>
      <c r="E71558" s="2" t="s">
        <v>1493</v>
      </c>
      <c r="F71558">
        <v>0</v>
      </c>
    </row>
    <row r="71559" spans="1:6" x14ac:dyDescent="0.3">
      <c r="A71559">
        <v>95678</v>
      </c>
      <c r="B71559" s="1">
        <v>44257.890648148146</v>
      </c>
      <c r="C71559" s="2" t="s">
        <v>70200</v>
      </c>
      <c r="D71559" s="2" t="s">
        <v>528</v>
      </c>
      <c r="E71559" s="2" t="s">
        <v>529</v>
      </c>
      <c r="F71559">
        <v>0</v>
      </c>
    </row>
    <row r="71560" spans="1:6" x14ac:dyDescent="0.3">
      <c r="A71560">
        <v>95679</v>
      </c>
      <c r="B71560" s="1">
        <v>44257.891909722224</v>
      </c>
      <c r="C71560" s="2" t="s">
        <v>70201</v>
      </c>
      <c r="D71560" s="2" t="s">
        <v>45</v>
      </c>
      <c r="E71560" s="2" t="s">
        <v>46</v>
      </c>
      <c r="F71560">
        <v>0</v>
      </c>
    </row>
    <row r="71561" spans="1:6" x14ac:dyDescent="0.3">
      <c r="A71561">
        <v>95680</v>
      </c>
      <c r="B71561" s="1">
        <v>44257.909861111111</v>
      </c>
      <c r="C71561" s="2" t="s">
        <v>70202</v>
      </c>
      <c r="D71561" s="2" t="s">
        <v>23</v>
      </c>
      <c r="E71561" s="2" t="s">
        <v>257</v>
      </c>
      <c r="F71561">
        <v>0</v>
      </c>
    </row>
    <row r="71562" spans="1:6" x14ac:dyDescent="0.3">
      <c r="A71562">
        <v>95681</v>
      </c>
      <c r="B71562" s="1">
        <v>44257.934270833335</v>
      </c>
      <c r="C71562" s="2" t="s">
        <v>70203</v>
      </c>
      <c r="D71562" s="2" t="s">
        <v>1287</v>
      </c>
      <c r="E71562" s="2" t="s">
        <v>1505</v>
      </c>
      <c r="F71562">
        <v>0</v>
      </c>
    </row>
    <row r="71563" spans="1:6" x14ac:dyDescent="0.3">
      <c r="A71563">
        <v>95682</v>
      </c>
      <c r="B71563" s="1">
        <v>44258.317037037035</v>
      </c>
      <c r="C71563" s="2" t="s">
        <v>70204</v>
      </c>
      <c r="D71563" s="2" t="s">
        <v>415</v>
      </c>
      <c r="E71563" s="2" t="s">
        <v>416</v>
      </c>
      <c r="F71563">
        <v>0</v>
      </c>
    </row>
    <row r="71564" spans="1:6" x14ac:dyDescent="0.3">
      <c r="A71564">
        <v>95683</v>
      </c>
      <c r="B71564" s="1">
        <v>44258.333749999998</v>
      </c>
      <c r="C71564" s="2" t="s">
        <v>70205</v>
      </c>
      <c r="D71564" s="2" t="s">
        <v>12</v>
      </c>
      <c r="E71564" s="2" t="s">
        <v>13</v>
      </c>
      <c r="F71564">
        <v>0</v>
      </c>
    </row>
    <row r="71565" spans="1:6" x14ac:dyDescent="0.3">
      <c r="A71565">
        <v>95684</v>
      </c>
      <c r="B71565" s="1">
        <v>44258.335972222223</v>
      </c>
      <c r="C71565" s="2" t="s">
        <v>70206</v>
      </c>
      <c r="D71565" s="2" t="s">
        <v>155</v>
      </c>
      <c r="E71565" s="2" t="s">
        <v>895</v>
      </c>
      <c r="F71565">
        <v>0</v>
      </c>
    </row>
    <row r="71566" spans="1:6" x14ac:dyDescent="0.3">
      <c r="A71566">
        <v>95685</v>
      </c>
      <c r="B71566" s="1">
        <v>44258.343831018516</v>
      </c>
      <c r="C71566" s="2" t="s">
        <v>70207</v>
      </c>
      <c r="D71566" s="2" t="s">
        <v>1492</v>
      </c>
      <c r="E71566" s="2" t="s">
        <v>1493</v>
      </c>
      <c r="F71566">
        <v>0</v>
      </c>
    </row>
    <row r="71567" spans="1:6" x14ac:dyDescent="0.3">
      <c r="A71567">
        <v>95686</v>
      </c>
      <c r="B71567" s="1">
        <v>44258.352696759262</v>
      </c>
      <c r="C71567" s="2" t="s">
        <v>70208</v>
      </c>
      <c r="D71567" s="2" t="s">
        <v>60</v>
      </c>
      <c r="E71567" s="2" t="s">
        <v>1721</v>
      </c>
      <c r="F71567">
        <v>0</v>
      </c>
    </row>
    <row r="71568" spans="1:6" x14ac:dyDescent="0.3">
      <c r="A71568">
        <v>95687</v>
      </c>
      <c r="B71568" s="1">
        <v>44258.358090277776</v>
      </c>
      <c r="C71568" s="2" t="s">
        <v>70209</v>
      </c>
      <c r="D71568" s="2" t="s">
        <v>350</v>
      </c>
      <c r="E71568" s="2" t="s">
        <v>351</v>
      </c>
      <c r="F71568">
        <v>0</v>
      </c>
    </row>
    <row r="71569" spans="1:6" x14ac:dyDescent="0.3">
      <c r="A71569">
        <v>95688</v>
      </c>
      <c r="B71569" s="1">
        <v>44258.366666666669</v>
      </c>
      <c r="C71569" s="2" t="s">
        <v>70210</v>
      </c>
      <c r="D71569" s="2" t="s">
        <v>1466</v>
      </c>
      <c r="E71569" s="2" t="s">
        <v>1467</v>
      </c>
      <c r="F71569">
        <v>0</v>
      </c>
    </row>
    <row r="71570" spans="1:6" x14ac:dyDescent="0.3">
      <c r="A71570">
        <v>95689</v>
      </c>
      <c r="B71570" s="1">
        <v>44258.381724537037</v>
      </c>
      <c r="C71570" s="2" t="s">
        <v>70211</v>
      </c>
      <c r="D71570" s="2" t="s">
        <v>119</v>
      </c>
      <c r="E71570" s="2" t="s">
        <v>120</v>
      </c>
      <c r="F71570">
        <v>0</v>
      </c>
    </row>
    <row r="71571" spans="1:6" x14ac:dyDescent="0.3">
      <c r="A71571">
        <v>95690</v>
      </c>
      <c r="B71571" s="1">
        <v>44258.385046296295</v>
      </c>
      <c r="C71571" s="2" t="s">
        <v>69505</v>
      </c>
      <c r="D71571" s="2" t="s">
        <v>1776</v>
      </c>
      <c r="E71571" s="2" t="s">
        <v>1777</v>
      </c>
      <c r="F71571">
        <v>0</v>
      </c>
    </row>
    <row r="71572" spans="1:6" x14ac:dyDescent="0.3">
      <c r="A71572">
        <v>95691</v>
      </c>
      <c r="B71572" s="1">
        <v>44258.403854166667</v>
      </c>
      <c r="C71572" s="2" t="s">
        <v>70212</v>
      </c>
      <c r="D71572" s="2" t="s">
        <v>1483</v>
      </c>
      <c r="E71572" s="2" t="s">
        <v>1484</v>
      </c>
      <c r="F71572">
        <v>0</v>
      </c>
    </row>
    <row r="71573" spans="1:6" x14ac:dyDescent="0.3">
      <c r="A71573">
        <v>95692</v>
      </c>
      <c r="B71573" s="1">
        <v>44258.408252314817</v>
      </c>
      <c r="C71573" s="2" t="s">
        <v>70213</v>
      </c>
      <c r="D71573" s="2" t="s">
        <v>1595</v>
      </c>
      <c r="E71573" s="2" t="s">
        <v>1596</v>
      </c>
      <c r="F71573">
        <v>0</v>
      </c>
    </row>
    <row r="71574" spans="1:6" x14ac:dyDescent="0.3">
      <c r="A71574">
        <v>95693</v>
      </c>
      <c r="B71574" s="1">
        <v>44258.413831018515</v>
      </c>
      <c r="C71574" s="2" t="s">
        <v>70214</v>
      </c>
      <c r="D71574" s="2" t="s">
        <v>2753</v>
      </c>
      <c r="E71574" s="2" t="s">
        <v>2754</v>
      </c>
      <c r="F71574">
        <v>0</v>
      </c>
    </row>
    <row r="71575" spans="1:6" x14ac:dyDescent="0.3">
      <c r="A71575">
        <v>95694</v>
      </c>
      <c r="B71575" s="1">
        <v>44258.416712962964</v>
      </c>
      <c r="C71575" s="2" t="s">
        <v>70215</v>
      </c>
      <c r="D71575" s="2" t="s">
        <v>1247</v>
      </c>
      <c r="E71575" s="2" t="s">
        <v>1248</v>
      </c>
      <c r="F71575">
        <v>0</v>
      </c>
    </row>
    <row r="71576" spans="1:6" x14ac:dyDescent="0.3">
      <c r="A71576">
        <v>95695</v>
      </c>
      <c r="B71576" s="1">
        <v>44258.416759259257</v>
      </c>
      <c r="C71576" s="2" t="s">
        <v>70216</v>
      </c>
      <c r="D71576" s="2" t="s">
        <v>1575</v>
      </c>
      <c r="E71576" s="2" t="s">
        <v>3138</v>
      </c>
      <c r="F71576">
        <v>0</v>
      </c>
    </row>
    <row r="71577" spans="1:6" x14ac:dyDescent="0.3">
      <c r="A71577">
        <v>95696</v>
      </c>
      <c r="B71577" s="1">
        <v>44258.422592592593</v>
      </c>
      <c r="C71577" s="2" t="s">
        <v>70217</v>
      </c>
      <c r="D71577" s="2" t="s">
        <v>857</v>
      </c>
      <c r="E71577" s="2" t="s">
        <v>1111</v>
      </c>
      <c r="F71577">
        <v>0</v>
      </c>
    </row>
    <row r="71578" spans="1:6" x14ac:dyDescent="0.3">
      <c r="A71578">
        <v>95697</v>
      </c>
      <c r="B71578" s="1">
        <v>44258.428391203706</v>
      </c>
      <c r="C71578" s="2" t="s">
        <v>70218</v>
      </c>
      <c r="D71578" s="2" t="s">
        <v>840</v>
      </c>
      <c r="E71578" s="2" t="s">
        <v>1632</v>
      </c>
      <c r="F71578">
        <v>0</v>
      </c>
    </row>
    <row r="71579" spans="1:6" x14ac:dyDescent="0.3">
      <c r="A71579">
        <v>95698</v>
      </c>
      <c r="B71579" s="1">
        <v>44258.430023148147</v>
      </c>
      <c r="C71579" s="2" t="s">
        <v>69678</v>
      </c>
      <c r="D71579" s="2" t="s">
        <v>102</v>
      </c>
      <c r="E71579" s="2" t="s">
        <v>103</v>
      </c>
      <c r="F71579">
        <v>0</v>
      </c>
    </row>
    <row r="71580" spans="1:6" x14ac:dyDescent="0.3">
      <c r="A71580">
        <v>95699</v>
      </c>
      <c r="B71580" s="1">
        <v>44258.430509259262</v>
      </c>
      <c r="C71580" s="2" t="s">
        <v>70219</v>
      </c>
      <c r="D71580" s="2" t="s">
        <v>350</v>
      </c>
      <c r="E71580" s="2" t="s">
        <v>351</v>
      </c>
      <c r="F71580">
        <v>0</v>
      </c>
    </row>
    <row r="71581" spans="1:6" x14ac:dyDescent="0.3">
      <c r="A71581">
        <v>95700</v>
      </c>
      <c r="B71581" s="1">
        <v>44258.430555555555</v>
      </c>
      <c r="C71581" s="2" t="s">
        <v>70220</v>
      </c>
      <c r="D71581" s="2" t="s">
        <v>868</v>
      </c>
      <c r="E71581" s="2" t="s">
        <v>1021</v>
      </c>
      <c r="F71581">
        <v>0</v>
      </c>
    </row>
    <row r="71582" spans="1:6" x14ac:dyDescent="0.3">
      <c r="A71582">
        <v>95701</v>
      </c>
      <c r="B71582" s="1">
        <v>44258.430798611109</v>
      </c>
      <c r="C71582" s="2" t="s">
        <v>70221</v>
      </c>
      <c r="D71582" s="2" t="s">
        <v>639</v>
      </c>
      <c r="E71582" s="2" t="s">
        <v>994</v>
      </c>
      <c r="F71582">
        <v>0</v>
      </c>
    </row>
    <row r="71583" spans="1:6" x14ac:dyDescent="0.3">
      <c r="A71583">
        <v>95702</v>
      </c>
      <c r="B71583" s="1">
        <v>44258.433854166666</v>
      </c>
      <c r="C71583" s="2" t="s">
        <v>70222</v>
      </c>
      <c r="D71583" s="2" t="s">
        <v>577</v>
      </c>
      <c r="E71583" s="2" t="s">
        <v>69268</v>
      </c>
      <c r="F71583">
        <v>0</v>
      </c>
    </row>
    <row r="71584" spans="1:6" x14ac:dyDescent="0.3">
      <c r="A71584">
        <v>95703</v>
      </c>
      <c r="B71584" s="1">
        <v>44258.434641203705</v>
      </c>
      <c r="C71584" s="2" t="s">
        <v>70223</v>
      </c>
      <c r="D71584" s="2" t="s">
        <v>223</v>
      </c>
      <c r="E71584" s="2" t="s">
        <v>1877</v>
      </c>
      <c r="F71584">
        <v>0</v>
      </c>
    </row>
    <row r="71585" spans="1:6" x14ac:dyDescent="0.3">
      <c r="A71585">
        <v>95704</v>
      </c>
      <c r="B71585" s="1">
        <v>44258.435856481483</v>
      </c>
      <c r="C71585" s="2" t="s">
        <v>70224</v>
      </c>
      <c r="D71585" s="2" t="s">
        <v>1521</v>
      </c>
      <c r="E71585" s="2" t="s">
        <v>1522</v>
      </c>
      <c r="F71585">
        <v>0</v>
      </c>
    </row>
    <row r="71586" spans="1:6" x14ac:dyDescent="0.3">
      <c r="A71586">
        <v>95705</v>
      </c>
      <c r="B71586" s="1">
        <v>44258.436643518522</v>
      </c>
      <c r="C71586" s="2" t="s">
        <v>70225</v>
      </c>
      <c r="D71586" s="2" t="s">
        <v>420</v>
      </c>
      <c r="E71586" s="2" t="s">
        <v>421</v>
      </c>
      <c r="F71586">
        <v>0</v>
      </c>
    </row>
    <row r="71587" spans="1:6" x14ac:dyDescent="0.3">
      <c r="A71587">
        <v>95706</v>
      </c>
      <c r="B71587" s="1">
        <v>44258.437511574077</v>
      </c>
      <c r="C71587" s="2" t="s">
        <v>70226</v>
      </c>
      <c r="D71587" s="2" t="s">
        <v>2941</v>
      </c>
      <c r="E71587" s="2" t="s">
        <v>2942</v>
      </c>
      <c r="F71587">
        <v>0</v>
      </c>
    </row>
    <row r="71588" spans="1:6" x14ac:dyDescent="0.3">
      <c r="A71588">
        <v>95707</v>
      </c>
      <c r="B71588" s="1">
        <v>44258.437986111108</v>
      </c>
      <c r="C71588" s="2" t="s">
        <v>70227</v>
      </c>
      <c r="D71588" s="2" t="s">
        <v>3786</v>
      </c>
      <c r="E71588" s="2" t="s">
        <v>3787</v>
      </c>
      <c r="F71588">
        <v>0</v>
      </c>
    </row>
    <row r="71589" spans="1:6" x14ac:dyDescent="0.3">
      <c r="A71589">
        <v>95708</v>
      </c>
      <c r="B71589" s="1">
        <v>44258.438657407409</v>
      </c>
      <c r="C71589" s="2" t="s">
        <v>70228</v>
      </c>
      <c r="D71589" s="2" t="s">
        <v>1348</v>
      </c>
      <c r="E71589" s="2" t="s">
        <v>1349</v>
      </c>
      <c r="F71589">
        <v>0</v>
      </c>
    </row>
    <row r="71590" spans="1:6" x14ac:dyDescent="0.3">
      <c r="A71590">
        <v>95709</v>
      </c>
      <c r="B71590" s="1">
        <v>44258.441851851851</v>
      </c>
      <c r="C71590" s="2" t="s">
        <v>64239</v>
      </c>
      <c r="D71590" s="2" t="s">
        <v>379</v>
      </c>
      <c r="E71590" s="2" t="s">
        <v>1804</v>
      </c>
      <c r="F71590">
        <v>0</v>
      </c>
    </row>
    <row r="71591" spans="1:6" x14ac:dyDescent="0.3">
      <c r="A71591">
        <v>95710</v>
      </c>
      <c r="B71591" s="1">
        <v>44258.446400462963</v>
      </c>
      <c r="C71591" s="2" t="s">
        <v>70229</v>
      </c>
      <c r="D71591" s="2" t="s">
        <v>55</v>
      </c>
      <c r="E71591" s="2" t="s">
        <v>1391</v>
      </c>
      <c r="F71591">
        <v>0</v>
      </c>
    </row>
    <row r="71592" spans="1:6" x14ac:dyDescent="0.3">
      <c r="A71592">
        <v>95711</v>
      </c>
      <c r="B71592" s="1">
        <v>44258.448182870372</v>
      </c>
      <c r="C71592" s="2" t="s">
        <v>70230</v>
      </c>
      <c r="D71592" s="2" t="s">
        <v>541</v>
      </c>
      <c r="E71592" s="2" t="s">
        <v>542</v>
      </c>
      <c r="F71592">
        <v>0</v>
      </c>
    </row>
    <row r="71593" spans="1:6" x14ac:dyDescent="0.3">
      <c r="A71593">
        <v>95712</v>
      </c>
      <c r="B71593" s="1">
        <v>44258.453657407408</v>
      </c>
      <c r="C71593" s="2" t="s">
        <v>70231</v>
      </c>
      <c r="D71593" s="2" t="s">
        <v>2891</v>
      </c>
      <c r="E71593" s="2" t="s">
        <v>2892</v>
      </c>
      <c r="F71593">
        <v>0</v>
      </c>
    </row>
    <row r="71594" spans="1:6" x14ac:dyDescent="0.3">
      <c r="A71594">
        <v>95713</v>
      </c>
      <c r="B71594" s="1">
        <v>44258.454074074078</v>
      </c>
      <c r="C71594" s="2" t="s">
        <v>70232</v>
      </c>
      <c r="D71594" s="2" t="s">
        <v>961</v>
      </c>
      <c r="E71594" s="2" t="s">
        <v>962</v>
      </c>
      <c r="F71594">
        <v>0</v>
      </c>
    </row>
    <row r="71595" spans="1:6" x14ac:dyDescent="0.3">
      <c r="A71595">
        <v>95714</v>
      </c>
      <c r="B71595" s="1">
        <v>44258.457071759258</v>
      </c>
      <c r="C71595" s="2" t="s">
        <v>70233</v>
      </c>
      <c r="D71595" s="2" t="s">
        <v>599</v>
      </c>
      <c r="E71595" s="2" t="s">
        <v>1568</v>
      </c>
      <c r="F71595">
        <v>0</v>
      </c>
    </row>
    <row r="71596" spans="1:6" x14ac:dyDescent="0.3">
      <c r="A71596">
        <v>95715</v>
      </c>
      <c r="B71596" s="1">
        <v>44258.459340277775</v>
      </c>
      <c r="C71596" s="2" t="s">
        <v>70234</v>
      </c>
      <c r="D71596" s="2" t="s">
        <v>562</v>
      </c>
      <c r="E71596" s="2" t="s">
        <v>563</v>
      </c>
      <c r="F71596">
        <v>0</v>
      </c>
    </row>
    <row r="71597" spans="1:6" x14ac:dyDescent="0.3">
      <c r="A71597">
        <v>95716</v>
      </c>
      <c r="B71597" s="1">
        <v>44258.459594907406</v>
      </c>
      <c r="C71597" s="2" t="s">
        <v>70235</v>
      </c>
      <c r="D71597" s="2" t="s">
        <v>1499</v>
      </c>
      <c r="E71597" s="2" t="s">
        <v>1500</v>
      </c>
      <c r="F71597">
        <v>0</v>
      </c>
    </row>
    <row r="71598" spans="1:6" x14ac:dyDescent="0.3">
      <c r="A71598">
        <v>95717</v>
      </c>
      <c r="B71598" s="1">
        <v>44258.460462962961</v>
      </c>
      <c r="C71598" s="2" t="s">
        <v>70236</v>
      </c>
      <c r="D71598" s="2" t="s">
        <v>412</v>
      </c>
      <c r="E71598" s="2" t="s">
        <v>413</v>
      </c>
      <c r="F71598">
        <v>0</v>
      </c>
    </row>
    <row r="71599" spans="1:6" x14ac:dyDescent="0.3">
      <c r="A71599">
        <v>95718</v>
      </c>
      <c r="B71599" s="1">
        <v>44258.464861111112</v>
      </c>
      <c r="C71599" s="2" t="s">
        <v>70237</v>
      </c>
      <c r="D71599" s="2" t="s">
        <v>146</v>
      </c>
      <c r="E71599" s="2" t="s">
        <v>2071</v>
      </c>
      <c r="F71599">
        <v>0</v>
      </c>
    </row>
    <row r="71600" spans="1:6" x14ac:dyDescent="0.3">
      <c r="A71600">
        <v>95719</v>
      </c>
      <c r="B71600" s="1">
        <v>44258.46875</v>
      </c>
      <c r="C71600" s="2" t="s">
        <v>70238</v>
      </c>
      <c r="D71600" s="2" t="s">
        <v>2753</v>
      </c>
      <c r="E71600" s="2" t="s">
        <v>2754</v>
      </c>
      <c r="F71600">
        <v>0</v>
      </c>
    </row>
    <row r="71601" spans="1:6" x14ac:dyDescent="0.3">
      <c r="A71601">
        <v>95720</v>
      </c>
      <c r="B71601" s="1">
        <v>44258.482777777775</v>
      </c>
      <c r="C71601" s="2" t="s">
        <v>70239</v>
      </c>
      <c r="D71601" s="2" t="s">
        <v>107</v>
      </c>
      <c r="E71601" s="2" t="s">
        <v>108</v>
      </c>
      <c r="F71601">
        <v>0</v>
      </c>
    </row>
    <row r="71602" spans="1:6" x14ac:dyDescent="0.3">
      <c r="A71602">
        <v>95721</v>
      </c>
      <c r="B71602" s="1">
        <v>44258.483252314814</v>
      </c>
      <c r="C71602" s="2" t="s">
        <v>70240</v>
      </c>
      <c r="D71602" s="2" t="s">
        <v>1071</v>
      </c>
      <c r="E71602" s="2" t="s">
        <v>1587</v>
      </c>
      <c r="F71602">
        <v>0</v>
      </c>
    </row>
    <row r="71603" spans="1:6" x14ac:dyDescent="0.3">
      <c r="A71603">
        <v>95722</v>
      </c>
      <c r="B71603" s="1">
        <v>44258.484895833331</v>
      </c>
      <c r="C71603" s="2" t="s">
        <v>70241</v>
      </c>
      <c r="D71603" s="2" t="s">
        <v>1776</v>
      </c>
      <c r="E71603" s="2" t="s">
        <v>1777</v>
      </c>
      <c r="F71603">
        <v>0</v>
      </c>
    </row>
    <row r="71604" spans="1:6" x14ac:dyDescent="0.3">
      <c r="A71604">
        <v>95723</v>
      </c>
      <c r="B71604" s="1">
        <v>44258.486226851855</v>
      </c>
      <c r="C71604" s="2" t="s">
        <v>70242</v>
      </c>
      <c r="D71604" s="2" t="s">
        <v>1200</v>
      </c>
      <c r="E71604" s="2" t="s">
        <v>1201</v>
      </c>
      <c r="F71604">
        <v>0</v>
      </c>
    </row>
    <row r="71605" spans="1:6" x14ac:dyDescent="0.3">
      <c r="A71605">
        <v>95724</v>
      </c>
      <c r="B71605" s="1">
        <v>44258.504884259259</v>
      </c>
      <c r="C71605" s="2" t="s">
        <v>70243</v>
      </c>
      <c r="D71605" s="2" t="s">
        <v>45</v>
      </c>
      <c r="E71605" s="2" t="s">
        <v>46</v>
      </c>
      <c r="F71605">
        <v>0</v>
      </c>
    </row>
    <row r="71606" spans="1:6" x14ac:dyDescent="0.3">
      <c r="A71606">
        <v>95725</v>
      </c>
      <c r="B71606" s="1">
        <v>44258.50503472222</v>
      </c>
      <c r="C71606" s="2" t="s">
        <v>70244</v>
      </c>
      <c r="D71606" s="2" t="s">
        <v>1580</v>
      </c>
      <c r="E71606" s="2" t="s">
        <v>1817</v>
      </c>
      <c r="F71606">
        <v>0</v>
      </c>
    </row>
    <row r="71607" spans="1:6" x14ac:dyDescent="0.3">
      <c r="A71607">
        <v>95726</v>
      </c>
      <c r="B71607" s="1">
        <v>44258.520671296297</v>
      </c>
      <c r="C71607" s="2" t="s">
        <v>70245</v>
      </c>
      <c r="D71607" s="2" t="s">
        <v>1444</v>
      </c>
      <c r="E71607" s="2" t="s">
        <v>1445</v>
      </c>
      <c r="F71607">
        <v>0</v>
      </c>
    </row>
    <row r="71608" spans="1:6" x14ac:dyDescent="0.3">
      <c r="A71608">
        <v>95727</v>
      </c>
      <c r="B71608" s="1">
        <v>44258.520949074074</v>
      </c>
      <c r="C71608" s="2" t="s">
        <v>70246</v>
      </c>
      <c r="D71608" s="2" t="s">
        <v>23</v>
      </c>
      <c r="E71608" s="2" t="s">
        <v>257</v>
      </c>
      <c r="F71608">
        <v>0</v>
      </c>
    </row>
    <row r="71609" spans="1:6" x14ac:dyDescent="0.3">
      <c r="A71609">
        <v>95728</v>
      </c>
      <c r="B71609" s="1">
        <v>44258.536956018521</v>
      </c>
      <c r="C71609" s="2" t="s">
        <v>70247</v>
      </c>
      <c r="D71609" s="2" t="s">
        <v>1280</v>
      </c>
      <c r="E71609" s="2" t="s">
        <v>1281</v>
      </c>
      <c r="F71609">
        <v>0</v>
      </c>
    </row>
    <row r="71610" spans="1:6" x14ac:dyDescent="0.3">
      <c r="A71610">
        <v>95729</v>
      </c>
      <c r="B71610" s="1">
        <v>44258.546087962961</v>
      </c>
      <c r="C71610" s="2" t="s">
        <v>70248</v>
      </c>
      <c r="D71610" s="2" t="s">
        <v>7</v>
      </c>
      <c r="E71610" s="2" t="s">
        <v>10</v>
      </c>
      <c r="F71610">
        <v>0</v>
      </c>
    </row>
    <row r="71611" spans="1:6" x14ac:dyDescent="0.3">
      <c r="A71611">
        <v>95730</v>
      </c>
      <c r="B71611" s="1">
        <v>44258.555185185185</v>
      </c>
      <c r="C71611" s="2" t="s">
        <v>70249</v>
      </c>
      <c r="D71611" s="2" t="s">
        <v>138</v>
      </c>
      <c r="E71611" s="2" t="s">
        <v>399</v>
      </c>
      <c r="F71611">
        <v>0</v>
      </c>
    </row>
    <row r="71612" spans="1:6" x14ac:dyDescent="0.3">
      <c r="A71612">
        <v>95731</v>
      </c>
      <c r="B71612" s="1">
        <v>44258.559953703705</v>
      </c>
      <c r="C71612" s="2" t="s">
        <v>70250</v>
      </c>
      <c r="D71612" s="2" t="s">
        <v>552</v>
      </c>
      <c r="E71612" s="2" t="s">
        <v>553</v>
      </c>
      <c r="F71612">
        <v>0</v>
      </c>
    </row>
    <row r="71613" spans="1:6" x14ac:dyDescent="0.3">
      <c r="A71613">
        <v>95732</v>
      </c>
      <c r="B71613" s="1">
        <v>44258.560590277775</v>
      </c>
      <c r="C71613" s="2" t="s">
        <v>70251</v>
      </c>
      <c r="D71613" s="2" t="s">
        <v>368</v>
      </c>
      <c r="E71613" s="2" t="s">
        <v>369</v>
      </c>
      <c r="F71613">
        <v>0</v>
      </c>
    </row>
    <row r="71614" spans="1:6" x14ac:dyDescent="0.3">
      <c r="A71614">
        <v>95733</v>
      </c>
      <c r="B71614" s="1">
        <v>44258.562997685185</v>
      </c>
      <c r="C71614" s="2" t="s">
        <v>70252</v>
      </c>
      <c r="D71614" s="2" t="s">
        <v>1200</v>
      </c>
      <c r="E71614" s="2" t="s">
        <v>1201</v>
      </c>
      <c r="F71614">
        <v>0</v>
      </c>
    </row>
    <row r="71615" spans="1:6" x14ac:dyDescent="0.3">
      <c r="A71615">
        <v>95734</v>
      </c>
      <c r="B71615" s="1">
        <v>44258.56318287037</v>
      </c>
      <c r="C71615" s="2" t="s">
        <v>70253</v>
      </c>
      <c r="D71615" s="2" t="s">
        <v>630</v>
      </c>
      <c r="E71615" s="2" t="s">
        <v>631</v>
      </c>
      <c r="F71615">
        <v>0</v>
      </c>
    </row>
    <row r="71616" spans="1:6" x14ac:dyDescent="0.3">
      <c r="A71616">
        <v>95735</v>
      </c>
      <c r="B71616" s="1">
        <v>44258.572581018518</v>
      </c>
      <c r="C71616" s="2" t="s">
        <v>70254</v>
      </c>
      <c r="D71616" s="2" t="s">
        <v>723</v>
      </c>
      <c r="E71616" s="2" t="s">
        <v>727</v>
      </c>
      <c r="F71616">
        <v>0</v>
      </c>
    </row>
    <row r="71617" spans="1:6" x14ac:dyDescent="0.3">
      <c r="A71617">
        <v>95736</v>
      </c>
      <c r="B71617" s="1">
        <v>44258.575520833336</v>
      </c>
      <c r="C71617" s="2" t="s">
        <v>70255</v>
      </c>
      <c r="D71617" s="2" t="s">
        <v>1617</v>
      </c>
      <c r="E71617" s="2" t="s">
        <v>1618</v>
      </c>
      <c r="F71617">
        <v>0</v>
      </c>
    </row>
    <row r="71618" spans="1:6" x14ac:dyDescent="0.3">
      <c r="A71618">
        <v>95737</v>
      </c>
      <c r="B71618" s="1">
        <v>44258.575972222221</v>
      </c>
      <c r="C71618" s="2" t="s">
        <v>70256</v>
      </c>
      <c r="D71618" s="2" t="s">
        <v>429</v>
      </c>
      <c r="E71618" s="2" t="s">
        <v>430</v>
      </c>
      <c r="F71618">
        <v>0</v>
      </c>
    </row>
    <row r="71619" spans="1:6" x14ac:dyDescent="0.3">
      <c r="A71619">
        <v>95738</v>
      </c>
      <c r="B71619" s="1">
        <v>44258.578136574077</v>
      </c>
      <c r="C71619" s="2" t="s">
        <v>70257</v>
      </c>
      <c r="D71619" s="2" t="s">
        <v>1448</v>
      </c>
      <c r="E71619" s="2" t="s">
        <v>1449</v>
      </c>
      <c r="F71619">
        <v>0</v>
      </c>
    </row>
    <row r="71620" spans="1:6" x14ac:dyDescent="0.3">
      <c r="A71620">
        <v>95739</v>
      </c>
      <c r="B71620" s="1">
        <v>44258.582719907405</v>
      </c>
      <c r="C71620" s="2" t="s">
        <v>70258</v>
      </c>
      <c r="D71620" s="2" t="s">
        <v>591</v>
      </c>
      <c r="E71620" s="2" t="s">
        <v>8490</v>
      </c>
      <c r="F71620">
        <v>0</v>
      </c>
    </row>
    <row r="71621" spans="1:6" x14ac:dyDescent="0.3">
      <c r="A71621">
        <v>95740</v>
      </c>
      <c r="B71621" s="1">
        <v>44258.583333333336</v>
      </c>
      <c r="C71621" s="2" t="s">
        <v>69730</v>
      </c>
      <c r="D71621" s="2" t="s">
        <v>95</v>
      </c>
      <c r="E71621" s="2" t="s">
        <v>689</v>
      </c>
      <c r="F71621">
        <v>0</v>
      </c>
    </row>
    <row r="71622" spans="1:6" x14ac:dyDescent="0.3">
      <c r="A71622">
        <v>95741</v>
      </c>
      <c r="B71622" s="1">
        <v>44258.583645833336</v>
      </c>
      <c r="C71622" s="2" t="s">
        <v>70259</v>
      </c>
      <c r="D71622" s="2" t="s">
        <v>62</v>
      </c>
      <c r="E71622" s="2" t="s">
        <v>2094</v>
      </c>
      <c r="F71622">
        <v>0</v>
      </c>
    </row>
    <row r="71623" spans="1:6" x14ac:dyDescent="0.3">
      <c r="A71623">
        <v>95742</v>
      </c>
      <c r="B71623" s="1">
        <v>44258.583993055552</v>
      </c>
      <c r="C71623" s="2" t="s">
        <v>69393</v>
      </c>
      <c r="D71623" s="2" t="s">
        <v>1572</v>
      </c>
      <c r="E71623" s="2" t="s">
        <v>1573</v>
      </c>
      <c r="F71623">
        <v>0</v>
      </c>
    </row>
    <row r="71624" spans="1:6" x14ac:dyDescent="0.3">
      <c r="A71624">
        <v>95743</v>
      </c>
      <c r="B71624" s="1">
        <v>44258.585752314815</v>
      </c>
      <c r="C71624" s="2" t="s">
        <v>70260</v>
      </c>
      <c r="D71624" s="2" t="s">
        <v>62</v>
      </c>
      <c r="E71624" s="2" t="s">
        <v>2094</v>
      </c>
      <c r="F71624">
        <v>0</v>
      </c>
    </row>
    <row r="71625" spans="1:6" x14ac:dyDescent="0.3">
      <c r="A71625">
        <v>95744</v>
      </c>
      <c r="B71625" s="1">
        <v>44258.58734953704</v>
      </c>
      <c r="C71625" s="2" t="s">
        <v>70261</v>
      </c>
      <c r="D71625" s="2" t="s">
        <v>62</v>
      </c>
      <c r="E71625" s="2" t="s">
        <v>2094</v>
      </c>
      <c r="F71625">
        <v>0</v>
      </c>
    </row>
    <row r="71626" spans="1:6" x14ac:dyDescent="0.3">
      <c r="A71626">
        <v>95745</v>
      </c>
      <c r="B71626" s="1">
        <v>44258.58803240741</v>
      </c>
      <c r="C71626" s="2" t="s">
        <v>70262</v>
      </c>
      <c r="D71626" s="2" t="s">
        <v>155</v>
      </c>
      <c r="E71626" s="2" t="s">
        <v>895</v>
      </c>
      <c r="F71626">
        <v>0</v>
      </c>
    </row>
    <row r="71627" spans="1:6" x14ac:dyDescent="0.3">
      <c r="A71627">
        <v>95746</v>
      </c>
      <c r="B71627" s="1">
        <v>44258.588946759257</v>
      </c>
      <c r="C71627" s="2" t="s">
        <v>70263</v>
      </c>
      <c r="D71627" s="2" t="s">
        <v>62</v>
      </c>
      <c r="E71627" s="2" t="s">
        <v>2094</v>
      </c>
      <c r="F71627">
        <v>0</v>
      </c>
    </row>
    <row r="71628" spans="1:6" x14ac:dyDescent="0.3">
      <c r="A71628">
        <v>95747</v>
      </c>
      <c r="B71628" s="1">
        <v>44258.590405092589</v>
      </c>
      <c r="C71628" s="2" t="s">
        <v>70264</v>
      </c>
      <c r="D71628" s="2" t="s">
        <v>62</v>
      </c>
      <c r="E71628" s="2" t="s">
        <v>2094</v>
      </c>
      <c r="F71628">
        <v>0</v>
      </c>
    </row>
    <row r="71629" spans="1:6" x14ac:dyDescent="0.3">
      <c r="A71629">
        <v>95748</v>
      </c>
      <c r="B71629" s="1">
        <v>44258.591041666667</v>
      </c>
      <c r="C71629" s="2" t="s">
        <v>70265</v>
      </c>
      <c r="D71629" s="2" t="s">
        <v>12</v>
      </c>
      <c r="E71629" s="2" t="s">
        <v>13</v>
      </c>
      <c r="F71629">
        <v>0</v>
      </c>
    </row>
    <row r="71630" spans="1:6" x14ac:dyDescent="0.3">
      <c r="A71630">
        <v>95749</v>
      </c>
      <c r="B71630" s="1">
        <v>44258.59171296296</v>
      </c>
      <c r="C71630" s="2" t="s">
        <v>70266</v>
      </c>
      <c r="D71630" s="2" t="s">
        <v>62</v>
      </c>
      <c r="E71630" s="2" t="s">
        <v>2094</v>
      </c>
      <c r="F71630">
        <v>0</v>
      </c>
    </row>
    <row r="71631" spans="1:6" x14ac:dyDescent="0.3">
      <c r="A71631">
        <v>95750</v>
      </c>
      <c r="B71631" s="1">
        <v>44258.592997685184</v>
      </c>
      <c r="C71631" s="2" t="s">
        <v>70267</v>
      </c>
      <c r="D71631" s="2" t="s">
        <v>62</v>
      </c>
      <c r="E71631" s="2" t="s">
        <v>2094</v>
      </c>
      <c r="F71631">
        <v>0</v>
      </c>
    </row>
    <row r="71632" spans="1:6" x14ac:dyDescent="0.3">
      <c r="A71632">
        <v>95751</v>
      </c>
      <c r="B71632" s="1">
        <v>44258.594398148147</v>
      </c>
      <c r="C71632" s="2" t="s">
        <v>70268</v>
      </c>
      <c r="D71632" s="2" t="s">
        <v>62</v>
      </c>
      <c r="E71632" s="2" t="s">
        <v>2094</v>
      </c>
      <c r="F71632">
        <v>0</v>
      </c>
    </row>
    <row r="71633" spans="1:6" x14ac:dyDescent="0.3">
      <c r="A71633">
        <v>95752</v>
      </c>
      <c r="B71633" s="1">
        <v>44258.594513888886</v>
      </c>
      <c r="C71633" s="2" t="s">
        <v>70269</v>
      </c>
      <c r="D71633" s="2" t="s">
        <v>107</v>
      </c>
      <c r="E71633" s="2" t="s">
        <v>108</v>
      </c>
      <c r="F71633">
        <v>0</v>
      </c>
    </row>
    <row r="71634" spans="1:6" x14ac:dyDescent="0.3">
      <c r="A71634">
        <v>95753</v>
      </c>
      <c r="B71634" s="1">
        <v>44258.595601851855</v>
      </c>
      <c r="C71634" s="2" t="s">
        <v>70270</v>
      </c>
      <c r="D71634" s="2" t="s">
        <v>62</v>
      </c>
      <c r="E71634" s="2" t="s">
        <v>2094</v>
      </c>
      <c r="F71634">
        <v>0</v>
      </c>
    </row>
    <row r="71635" spans="1:6" x14ac:dyDescent="0.3">
      <c r="A71635">
        <v>95754</v>
      </c>
      <c r="B71635" s="1">
        <v>44258.59611111111</v>
      </c>
      <c r="C71635" s="2" t="s">
        <v>70271</v>
      </c>
      <c r="D71635" s="2" t="s">
        <v>961</v>
      </c>
      <c r="E71635" s="2" t="s">
        <v>962</v>
      </c>
      <c r="F71635">
        <v>0</v>
      </c>
    </row>
    <row r="71636" spans="1:6" x14ac:dyDescent="0.3">
      <c r="A71636">
        <v>95755</v>
      </c>
      <c r="B71636" s="1">
        <v>44258.597557870373</v>
      </c>
      <c r="C71636" s="2" t="s">
        <v>70272</v>
      </c>
      <c r="D71636" s="2" t="s">
        <v>122</v>
      </c>
      <c r="E71636" s="2" t="s">
        <v>123</v>
      </c>
      <c r="F71636">
        <v>0</v>
      </c>
    </row>
    <row r="71637" spans="1:6" x14ac:dyDescent="0.3">
      <c r="A71637">
        <v>95756</v>
      </c>
      <c r="B71637" s="1">
        <v>44258.597708333335</v>
      </c>
      <c r="C71637" s="2" t="s">
        <v>70273</v>
      </c>
      <c r="D71637" s="2" t="s">
        <v>122</v>
      </c>
      <c r="E71637" s="2" t="s">
        <v>123</v>
      </c>
      <c r="F71637">
        <v>0</v>
      </c>
    </row>
    <row r="71638" spans="1:6" x14ac:dyDescent="0.3">
      <c r="A71638">
        <v>95757</v>
      </c>
      <c r="B71638" s="1">
        <v>44258.597743055558</v>
      </c>
      <c r="C71638" s="2" t="s">
        <v>70274</v>
      </c>
      <c r="D71638" s="2" t="s">
        <v>695</v>
      </c>
      <c r="E71638" s="2" t="s">
        <v>19588</v>
      </c>
      <c r="F71638">
        <v>0</v>
      </c>
    </row>
    <row r="71639" spans="1:6" x14ac:dyDescent="0.3">
      <c r="A71639">
        <v>95758</v>
      </c>
      <c r="B71639" s="1">
        <v>44258.606909722221</v>
      </c>
      <c r="C71639" s="2" t="s">
        <v>70275</v>
      </c>
      <c r="D71639" s="2" t="s">
        <v>641</v>
      </c>
      <c r="E71639" s="2" t="s">
        <v>642</v>
      </c>
      <c r="F71639">
        <v>0</v>
      </c>
    </row>
    <row r="71640" spans="1:6" x14ac:dyDescent="0.3">
      <c r="A71640">
        <v>95759</v>
      </c>
      <c r="B71640" s="1">
        <v>44258.608194444445</v>
      </c>
      <c r="C71640" s="2" t="s">
        <v>70276</v>
      </c>
      <c r="D71640" s="2" t="s">
        <v>1620</v>
      </c>
      <c r="E71640" s="2" t="s">
        <v>1621</v>
      </c>
      <c r="F71640">
        <v>0</v>
      </c>
    </row>
    <row r="71641" spans="1:6" x14ac:dyDescent="0.3">
      <c r="A71641">
        <v>95760</v>
      </c>
      <c r="B71641" s="1">
        <v>44258.608310185184</v>
      </c>
      <c r="C71641" s="2" t="s">
        <v>70277</v>
      </c>
      <c r="D71641" s="2" t="s">
        <v>1617</v>
      </c>
      <c r="E71641" s="2" t="s">
        <v>1618</v>
      </c>
      <c r="F71641">
        <v>0</v>
      </c>
    </row>
    <row r="71642" spans="1:6" x14ac:dyDescent="0.3">
      <c r="A71642">
        <v>95761</v>
      </c>
      <c r="B71642" s="1">
        <v>44258.608530092592</v>
      </c>
      <c r="C71642" s="2" t="s">
        <v>70278</v>
      </c>
      <c r="D71642" s="2" t="s">
        <v>2753</v>
      </c>
      <c r="E71642" s="2" t="s">
        <v>2754</v>
      </c>
      <c r="F71642">
        <v>0</v>
      </c>
    </row>
    <row r="71643" spans="1:6" x14ac:dyDescent="0.3">
      <c r="A71643">
        <v>95762</v>
      </c>
      <c r="B71643" s="1">
        <v>44258.612129629626</v>
      </c>
      <c r="C71643" s="2" t="s">
        <v>70279</v>
      </c>
      <c r="D71643" s="2" t="s">
        <v>152</v>
      </c>
      <c r="E71643" s="2" t="s">
        <v>85</v>
      </c>
      <c r="F71643">
        <v>0</v>
      </c>
    </row>
    <row r="71644" spans="1:6" x14ac:dyDescent="0.3">
      <c r="A71644">
        <v>95763</v>
      </c>
      <c r="B71644" s="1">
        <v>44258.616655092592</v>
      </c>
      <c r="C71644" s="2" t="s">
        <v>70280</v>
      </c>
      <c r="D71644" s="2" t="s">
        <v>548</v>
      </c>
      <c r="E71644" s="2" t="s">
        <v>549</v>
      </c>
      <c r="F71644">
        <v>0</v>
      </c>
    </row>
    <row r="71645" spans="1:6" x14ac:dyDescent="0.3">
      <c r="A71645">
        <v>95764</v>
      </c>
      <c r="B71645" s="1">
        <v>44258.618067129632</v>
      </c>
      <c r="C71645" s="2" t="s">
        <v>70281</v>
      </c>
      <c r="D71645" s="2" t="s">
        <v>2397</v>
      </c>
      <c r="E71645" s="2" t="s">
        <v>2398</v>
      </c>
      <c r="F71645">
        <v>0</v>
      </c>
    </row>
    <row r="71646" spans="1:6" x14ac:dyDescent="0.3">
      <c r="A71646">
        <v>95765</v>
      </c>
      <c r="B71646" s="1">
        <v>44258.625081018516</v>
      </c>
      <c r="C71646" s="2" t="s">
        <v>70282</v>
      </c>
      <c r="D71646" s="2" t="s">
        <v>55</v>
      </c>
      <c r="E71646" s="2" t="s">
        <v>1391</v>
      </c>
      <c r="F71646">
        <v>0</v>
      </c>
    </row>
    <row r="71647" spans="1:6" x14ac:dyDescent="0.3">
      <c r="A71647">
        <v>95766</v>
      </c>
      <c r="B71647" s="1">
        <v>44258.628344907411</v>
      </c>
      <c r="C71647" s="2" t="s">
        <v>70283</v>
      </c>
      <c r="D71647" s="2" t="s">
        <v>773</v>
      </c>
      <c r="E71647" s="2" t="s">
        <v>774</v>
      </c>
      <c r="F71647">
        <v>0</v>
      </c>
    </row>
    <row r="71648" spans="1:6" x14ac:dyDescent="0.3">
      <c r="A71648">
        <v>95767</v>
      </c>
      <c r="B71648" s="1">
        <v>44258.630520833336</v>
      </c>
      <c r="C71648" s="2" t="s">
        <v>70284</v>
      </c>
      <c r="D71648" s="2" t="s">
        <v>1620</v>
      </c>
      <c r="E71648" s="2" t="s">
        <v>1621</v>
      </c>
      <c r="F71648">
        <v>0</v>
      </c>
    </row>
    <row r="71649" spans="1:6" x14ac:dyDescent="0.3">
      <c r="A71649">
        <v>95768</v>
      </c>
      <c r="B71649" s="1">
        <v>44258.647476851853</v>
      </c>
      <c r="C71649" s="2" t="s">
        <v>70285</v>
      </c>
      <c r="D71649" s="2" t="s">
        <v>796</v>
      </c>
      <c r="E71649" s="2" t="s">
        <v>797</v>
      </c>
      <c r="F71649">
        <v>0</v>
      </c>
    </row>
    <row r="71650" spans="1:6" x14ac:dyDescent="0.3">
      <c r="A71650">
        <v>95769</v>
      </c>
      <c r="B71650" s="1">
        <v>44258.648738425924</v>
      </c>
      <c r="C71650" s="2" t="s">
        <v>70286</v>
      </c>
      <c r="D71650" s="2" t="s">
        <v>95</v>
      </c>
      <c r="E71650" s="2" t="s">
        <v>689</v>
      </c>
      <c r="F71650">
        <v>0</v>
      </c>
    </row>
    <row r="71651" spans="1:6" x14ac:dyDescent="0.3">
      <c r="A71651">
        <v>95770</v>
      </c>
      <c r="B71651" s="1">
        <v>44258.652071759258</v>
      </c>
      <c r="C71651" s="2" t="s">
        <v>70287</v>
      </c>
      <c r="D71651" s="2" t="s">
        <v>520</v>
      </c>
      <c r="E71651" s="2" t="s">
        <v>521</v>
      </c>
      <c r="F71651">
        <v>0</v>
      </c>
    </row>
    <row r="71652" spans="1:6" x14ac:dyDescent="0.3">
      <c r="A71652">
        <v>95771</v>
      </c>
      <c r="B71652" s="1">
        <v>44258.654745370368</v>
      </c>
      <c r="C71652" s="2" t="s">
        <v>70288</v>
      </c>
      <c r="D71652" s="2" t="s">
        <v>691</v>
      </c>
      <c r="E71652" s="2" t="s">
        <v>1933</v>
      </c>
      <c r="F71652">
        <v>0</v>
      </c>
    </row>
    <row r="71653" spans="1:6" x14ac:dyDescent="0.3">
      <c r="A71653">
        <v>95772</v>
      </c>
      <c r="B71653" s="1">
        <v>44258.656643518516</v>
      </c>
      <c r="C71653" s="2" t="s">
        <v>70289</v>
      </c>
      <c r="D71653" s="2" t="s">
        <v>426</v>
      </c>
      <c r="E71653" s="2" t="s">
        <v>427</v>
      </c>
      <c r="F71653">
        <v>0</v>
      </c>
    </row>
    <row r="71654" spans="1:6" x14ac:dyDescent="0.3">
      <c r="A71654">
        <v>95773</v>
      </c>
      <c r="B71654" s="1">
        <v>44258.661678240744</v>
      </c>
      <c r="C71654" s="2" t="s">
        <v>70290</v>
      </c>
      <c r="D71654" s="2" t="s">
        <v>1038</v>
      </c>
      <c r="E71654" s="2" t="s">
        <v>1039</v>
      </c>
      <c r="F71654">
        <v>0</v>
      </c>
    </row>
    <row r="71655" spans="1:6" x14ac:dyDescent="0.3">
      <c r="A71655">
        <v>95774</v>
      </c>
      <c r="B71655" s="1">
        <v>44258.665069444447</v>
      </c>
      <c r="C71655" s="2" t="s">
        <v>70291</v>
      </c>
      <c r="D71655" s="2" t="s">
        <v>1533</v>
      </c>
      <c r="E71655" s="2" t="s">
        <v>1534</v>
      </c>
      <c r="F71655">
        <v>0</v>
      </c>
    </row>
    <row r="71656" spans="1:6" x14ac:dyDescent="0.3">
      <c r="A71656">
        <v>95775</v>
      </c>
      <c r="B71656" s="1">
        <v>44258.666192129633</v>
      </c>
      <c r="C71656" s="2" t="s">
        <v>70292</v>
      </c>
      <c r="D71656" s="2" t="s">
        <v>449</v>
      </c>
      <c r="E71656" s="2" t="s">
        <v>450</v>
      </c>
      <c r="F71656">
        <v>0</v>
      </c>
    </row>
    <row r="71657" spans="1:6" x14ac:dyDescent="0.3">
      <c r="A71657">
        <v>95776</v>
      </c>
      <c r="B71657" s="1">
        <v>44258.668067129627</v>
      </c>
      <c r="C71657" s="2" t="s">
        <v>70293</v>
      </c>
      <c r="D71657" s="2" t="s">
        <v>5035</v>
      </c>
      <c r="E71657" s="2" t="s">
        <v>5036</v>
      </c>
      <c r="F71657">
        <v>0</v>
      </c>
    </row>
    <row r="71658" spans="1:6" x14ac:dyDescent="0.3">
      <c r="A71658">
        <v>95777</v>
      </c>
      <c r="B71658" s="1">
        <v>44258.669444444444</v>
      </c>
      <c r="C71658" s="2" t="s">
        <v>70294</v>
      </c>
      <c r="D71658" s="2" t="s">
        <v>2753</v>
      </c>
      <c r="E71658" s="2" t="s">
        <v>2754</v>
      </c>
      <c r="F71658">
        <v>0</v>
      </c>
    </row>
    <row r="71659" spans="1:6" x14ac:dyDescent="0.3">
      <c r="A71659">
        <v>95778</v>
      </c>
      <c r="B71659" s="1">
        <v>44258.67</v>
      </c>
      <c r="C71659" s="2" t="s">
        <v>70295</v>
      </c>
      <c r="D71659" s="2" t="s">
        <v>134</v>
      </c>
      <c r="E71659" s="2" t="s">
        <v>233</v>
      </c>
      <c r="F71659">
        <v>0</v>
      </c>
    </row>
    <row r="71660" spans="1:6" x14ac:dyDescent="0.3">
      <c r="A71660">
        <v>95779</v>
      </c>
      <c r="B71660" s="1">
        <v>44258.68949074074</v>
      </c>
      <c r="C71660" s="2" t="s">
        <v>70296</v>
      </c>
      <c r="D71660" s="2" t="s">
        <v>12</v>
      </c>
      <c r="E71660" s="2" t="s">
        <v>13</v>
      </c>
      <c r="F71660">
        <v>0</v>
      </c>
    </row>
    <row r="71661" spans="1:6" x14ac:dyDescent="0.3">
      <c r="A71661">
        <v>95780</v>
      </c>
      <c r="B71661" s="1">
        <v>44258.689930555556</v>
      </c>
      <c r="C71661" s="2" t="s">
        <v>70297</v>
      </c>
      <c r="D71661" s="2" t="s">
        <v>15</v>
      </c>
      <c r="E71661" s="2" t="s">
        <v>16</v>
      </c>
      <c r="F71661">
        <v>0</v>
      </c>
    </row>
    <row r="71662" spans="1:6" x14ac:dyDescent="0.3">
      <c r="A71662">
        <v>95781</v>
      </c>
      <c r="B71662" s="1">
        <v>44258.692650462966</v>
      </c>
      <c r="C71662" s="2" t="s">
        <v>70298</v>
      </c>
      <c r="D71662" s="2" t="s">
        <v>429</v>
      </c>
      <c r="E71662" s="2" t="s">
        <v>430</v>
      </c>
      <c r="F71662">
        <v>0</v>
      </c>
    </row>
    <row r="71663" spans="1:6" x14ac:dyDescent="0.3">
      <c r="A71663">
        <v>95782</v>
      </c>
      <c r="B71663" s="1">
        <v>44258.700925925928</v>
      </c>
      <c r="C71663" s="2" t="s">
        <v>70299</v>
      </c>
      <c r="D71663" s="2" t="s">
        <v>62</v>
      </c>
      <c r="E71663" s="2" t="s">
        <v>2094</v>
      </c>
      <c r="F71663">
        <v>0</v>
      </c>
    </row>
    <row r="71664" spans="1:6" x14ac:dyDescent="0.3">
      <c r="A71664">
        <v>95783</v>
      </c>
      <c r="B71664" s="1">
        <v>44258.702662037038</v>
      </c>
      <c r="C71664" s="2" t="s">
        <v>70300</v>
      </c>
      <c r="D71664" s="2" t="s">
        <v>1496</v>
      </c>
      <c r="E71664" s="2" t="s">
        <v>1497</v>
      </c>
      <c r="F71664">
        <v>0</v>
      </c>
    </row>
    <row r="71665" spans="1:6" x14ac:dyDescent="0.3">
      <c r="A71665">
        <v>95784</v>
      </c>
      <c r="B71665" s="1">
        <v>44258.703414351854</v>
      </c>
      <c r="C71665" s="2" t="s">
        <v>70301</v>
      </c>
      <c r="D71665" s="2" t="s">
        <v>62</v>
      </c>
      <c r="E71665" s="2" t="s">
        <v>2094</v>
      </c>
      <c r="F71665">
        <v>0</v>
      </c>
    </row>
    <row r="71666" spans="1:6" x14ac:dyDescent="0.3">
      <c r="A71666">
        <v>95785</v>
      </c>
      <c r="B71666" s="1">
        <v>44258.705196759256</v>
      </c>
      <c r="C71666" s="2" t="s">
        <v>58213</v>
      </c>
      <c r="D71666" s="2" t="s">
        <v>2997</v>
      </c>
      <c r="E71666" s="2" t="s">
        <v>696</v>
      </c>
      <c r="F71666">
        <v>0</v>
      </c>
    </row>
    <row r="71667" spans="1:6" x14ac:dyDescent="0.3">
      <c r="A71667">
        <v>95786</v>
      </c>
      <c r="B71667" s="1">
        <v>44258.707141203704</v>
      </c>
      <c r="C71667" s="2" t="s">
        <v>70302</v>
      </c>
      <c r="D71667" s="2" t="s">
        <v>717</v>
      </c>
      <c r="E71667" s="2" t="s">
        <v>1059</v>
      </c>
      <c r="F71667">
        <v>0</v>
      </c>
    </row>
    <row r="71668" spans="1:6" x14ac:dyDescent="0.3">
      <c r="A71668">
        <v>95787</v>
      </c>
      <c r="B71668" s="1">
        <v>44258.707546296297</v>
      </c>
      <c r="C71668" s="2" t="s">
        <v>70303</v>
      </c>
      <c r="D71668" s="2" t="s">
        <v>420</v>
      </c>
      <c r="E71668" s="2" t="s">
        <v>421</v>
      </c>
      <c r="F71668">
        <v>0</v>
      </c>
    </row>
    <row r="71669" spans="1:6" x14ac:dyDescent="0.3">
      <c r="A71669">
        <v>95788</v>
      </c>
      <c r="B71669" s="1">
        <v>44258.708368055559</v>
      </c>
      <c r="C71669" s="2" t="s">
        <v>70304</v>
      </c>
      <c r="D71669" s="2" t="s">
        <v>1575</v>
      </c>
      <c r="E71669" s="2" t="s">
        <v>3138</v>
      </c>
      <c r="F71669">
        <v>0</v>
      </c>
    </row>
    <row r="71670" spans="1:6" x14ac:dyDescent="0.3">
      <c r="A71670">
        <v>95789</v>
      </c>
      <c r="B71670" s="1">
        <v>44258.711122685185</v>
      </c>
      <c r="C71670" s="2" t="s">
        <v>70305</v>
      </c>
      <c r="D71670" s="2" t="s">
        <v>191</v>
      </c>
      <c r="E71670" s="2" t="s">
        <v>192</v>
      </c>
      <c r="F71670">
        <v>0</v>
      </c>
    </row>
    <row r="71671" spans="1:6" x14ac:dyDescent="0.3">
      <c r="A71671">
        <v>95790</v>
      </c>
      <c r="B71671" s="1">
        <v>44258.721666666665</v>
      </c>
      <c r="C71671" s="2" t="s">
        <v>70306</v>
      </c>
      <c r="D71671" s="2" t="s">
        <v>691</v>
      </c>
      <c r="E71671" s="2" t="s">
        <v>1933</v>
      </c>
      <c r="F71671">
        <v>0</v>
      </c>
    </row>
    <row r="71672" spans="1:6" x14ac:dyDescent="0.3">
      <c r="A71672">
        <v>95791</v>
      </c>
      <c r="B71672" s="1">
        <v>44258.725949074076</v>
      </c>
      <c r="C71672" s="2" t="s">
        <v>70307</v>
      </c>
      <c r="D71672" s="2" t="s">
        <v>102</v>
      </c>
      <c r="E71672" s="2" t="s">
        <v>103</v>
      </c>
      <c r="F71672">
        <v>0</v>
      </c>
    </row>
    <row r="71673" spans="1:6" x14ac:dyDescent="0.3">
      <c r="A71673">
        <v>95792</v>
      </c>
      <c r="B71673" s="1">
        <v>44258.726643518516</v>
      </c>
      <c r="C71673" s="2" t="s">
        <v>70308</v>
      </c>
      <c r="D71673" s="2" t="s">
        <v>599</v>
      </c>
      <c r="E71673" s="2" t="s">
        <v>1568</v>
      </c>
      <c r="F71673">
        <v>0</v>
      </c>
    </row>
    <row r="71674" spans="1:6" x14ac:dyDescent="0.3">
      <c r="A71674">
        <v>95793</v>
      </c>
      <c r="B71674" s="1">
        <v>44258.731122685182</v>
      </c>
      <c r="C71674" s="2" t="s">
        <v>65736</v>
      </c>
      <c r="D71674" s="2" t="s">
        <v>1436</v>
      </c>
      <c r="E71674" s="2" t="s">
        <v>1437</v>
      </c>
      <c r="F71674">
        <v>0</v>
      </c>
    </row>
    <row r="71675" spans="1:6" x14ac:dyDescent="0.3">
      <c r="A71675">
        <v>95794</v>
      </c>
      <c r="B71675" s="1">
        <v>44258.734907407408</v>
      </c>
      <c r="C71675" s="2" t="s">
        <v>70309</v>
      </c>
      <c r="D71675" s="2" t="s">
        <v>1436</v>
      </c>
      <c r="E71675" s="2" t="s">
        <v>1437</v>
      </c>
      <c r="F71675">
        <v>0</v>
      </c>
    </row>
    <row r="71676" spans="1:6" x14ac:dyDescent="0.3">
      <c r="A71676">
        <v>95795</v>
      </c>
      <c r="B71676" s="1">
        <v>44258.73945601852</v>
      </c>
      <c r="C71676" s="2" t="s">
        <v>70310</v>
      </c>
      <c r="D71676" s="2" t="s">
        <v>426</v>
      </c>
      <c r="E71676" s="2" t="s">
        <v>427</v>
      </c>
      <c r="F71676">
        <v>0</v>
      </c>
    </row>
    <row r="71677" spans="1:6" x14ac:dyDescent="0.3">
      <c r="A71677">
        <v>95796</v>
      </c>
      <c r="B71677" s="1">
        <v>44258.741840277777</v>
      </c>
      <c r="C71677" s="2" t="s">
        <v>70311</v>
      </c>
      <c r="D71677" s="2" t="s">
        <v>3041</v>
      </c>
      <c r="E71677" s="2" t="s">
        <v>3042</v>
      </c>
      <c r="F71677">
        <v>0</v>
      </c>
    </row>
    <row r="71678" spans="1:6" x14ac:dyDescent="0.3">
      <c r="A71678">
        <v>95797</v>
      </c>
      <c r="B71678" s="1">
        <v>44258.742615740739</v>
      </c>
      <c r="C71678" s="2" t="s">
        <v>70312</v>
      </c>
      <c r="D71678" s="2" t="s">
        <v>1436</v>
      </c>
      <c r="E71678" s="2" t="s">
        <v>1437</v>
      </c>
      <c r="F71678">
        <v>0</v>
      </c>
    </row>
    <row r="71679" spans="1:6" x14ac:dyDescent="0.3">
      <c r="A71679">
        <v>95798</v>
      </c>
      <c r="B71679" s="1">
        <v>44258.742754629631</v>
      </c>
      <c r="C71679" s="2" t="s">
        <v>70313</v>
      </c>
      <c r="D71679" s="2" t="s">
        <v>1527</v>
      </c>
      <c r="E71679" s="2" t="s">
        <v>1528</v>
      </c>
      <c r="F71679">
        <v>0</v>
      </c>
    </row>
    <row r="71680" spans="1:6" x14ac:dyDescent="0.3">
      <c r="A71680">
        <v>95799</v>
      </c>
      <c r="B71680" s="1">
        <v>44258.743287037039</v>
      </c>
      <c r="C71680" s="2" t="s">
        <v>70314</v>
      </c>
      <c r="D71680" s="2" t="s">
        <v>179</v>
      </c>
      <c r="E71680" s="2" t="s">
        <v>508</v>
      </c>
      <c r="F71680">
        <v>0</v>
      </c>
    </row>
    <row r="71681" spans="1:6" x14ac:dyDescent="0.3">
      <c r="A71681">
        <v>95800</v>
      </c>
      <c r="B71681" s="1">
        <v>44258.744328703702</v>
      </c>
      <c r="C71681" s="2" t="s">
        <v>70315</v>
      </c>
      <c r="D71681" s="2" t="s">
        <v>1247</v>
      </c>
      <c r="E71681" s="2" t="s">
        <v>1248</v>
      </c>
      <c r="F71681">
        <v>0</v>
      </c>
    </row>
    <row r="71682" spans="1:6" x14ac:dyDescent="0.3">
      <c r="A71682">
        <v>95801</v>
      </c>
      <c r="B71682" s="1">
        <v>44258.744363425925</v>
      </c>
      <c r="C71682" s="2" t="s">
        <v>70316</v>
      </c>
      <c r="D71682" s="2" t="s">
        <v>60</v>
      </c>
      <c r="E71682" s="2" t="s">
        <v>1721</v>
      </c>
      <c r="F71682">
        <v>0</v>
      </c>
    </row>
    <row r="71683" spans="1:6" x14ac:dyDescent="0.3">
      <c r="A71683">
        <v>95802</v>
      </c>
      <c r="B71683" s="1">
        <v>44258.744768518518</v>
      </c>
      <c r="C71683" s="2" t="s">
        <v>70317</v>
      </c>
      <c r="D71683" s="2" t="s">
        <v>5185</v>
      </c>
      <c r="E71683" s="2" t="s">
        <v>5186</v>
      </c>
      <c r="F71683">
        <v>0</v>
      </c>
    </row>
    <row r="71684" spans="1:6" x14ac:dyDescent="0.3">
      <c r="A71684">
        <v>95803</v>
      </c>
      <c r="B71684" s="1">
        <v>44258.749444444446</v>
      </c>
      <c r="C71684" s="2" t="s">
        <v>70318</v>
      </c>
      <c r="D71684" s="2" t="s">
        <v>1895</v>
      </c>
      <c r="E71684" s="2" t="s">
        <v>1896</v>
      </c>
      <c r="F71684">
        <v>0</v>
      </c>
    </row>
    <row r="71685" spans="1:6" x14ac:dyDescent="0.3">
      <c r="A71685">
        <v>95804</v>
      </c>
      <c r="B71685" s="1">
        <v>44258.750023148146</v>
      </c>
      <c r="C71685" s="2" t="s">
        <v>70319</v>
      </c>
      <c r="D71685" s="2" t="s">
        <v>375</v>
      </c>
      <c r="E71685" s="2" t="s">
        <v>377</v>
      </c>
      <c r="F71685">
        <v>0</v>
      </c>
    </row>
    <row r="71686" spans="1:6" x14ac:dyDescent="0.3">
      <c r="A71686">
        <v>95805</v>
      </c>
      <c r="B71686" s="1">
        <v>44258.7500462963</v>
      </c>
      <c r="C71686" s="2" t="s">
        <v>70320</v>
      </c>
      <c r="D71686" s="2" t="s">
        <v>1247</v>
      </c>
      <c r="E71686" s="2" t="s">
        <v>1248</v>
      </c>
      <c r="F71686">
        <v>0</v>
      </c>
    </row>
    <row r="71687" spans="1:6" x14ac:dyDescent="0.3">
      <c r="A71687">
        <v>95806</v>
      </c>
      <c r="B71687" s="1">
        <v>44258.750324074077</v>
      </c>
      <c r="C71687" s="2" t="s">
        <v>70321</v>
      </c>
      <c r="D71687" s="2" t="s">
        <v>630</v>
      </c>
      <c r="E71687" s="2" t="s">
        <v>631</v>
      </c>
      <c r="F71687">
        <v>0</v>
      </c>
    </row>
    <row r="71688" spans="1:6" x14ac:dyDescent="0.3">
      <c r="A71688">
        <v>95807</v>
      </c>
      <c r="B71688" s="1">
        <v>44258.750462962962</v>
      </c>
      <c r="C71688" s="2" t="s">
        <v>70322</v>
      </c>
      <c r="D71688" s="2" t="s">
        <v>2606</v>
      </c>
      <c r="E71688" s="2" t="s">
        <v>5935</v>
      </c>
      <c r="F71688">
        <v>0</v>
      </c>
    </row>
    <row r="71689" spans="1:6" x14ac:dyDescent="0.3">
      <c r="A71689">
        <v>95808</v>
      </c>
      <c r="B71689" s="1">
        <v>44258.750914351855</v>
      </c>
      <c r="C71689" s="2" t="s">
        <v>70323</v>
      </c>
      <c r="D71689" s="2" t="s">
        <v>562</v>
      </c>
      <c r="E71689" s="2" t="s">
        <v>563</v>
      </c>
      <c r="F71689">
        <v>0</v>
      </c>
    </row>
    <row r="71690" spans="1:6" x14ac:dyDescent="0.3">
      <c r="A71690">
        <v>95809</v>
      </c>
      <c r="B71690" s="1">
        <v>44258.751018518517</v>
      </c>
      <c r="C71690" s="2" t="s">
        <v>70324</v>
      </c>
      <c r="D71690" s="2" t="s">
        <v>79</v>
      </c>
      <c r="E71690" s="2" t="s">
        <v>1615</v>
      </c>
      <c r="F71690">
        <v>0</v>
      </c>
    </row>
    <row r="71691" spans="1:6" x14ac:dyDescent="0.3">
      <c r="A71691">
        <v>95810</v>
      </c>
      <c r="B71691" s="1">
        <v>44258.751550925925</v>
      </c>
      <c r="C71691" s="2" t="s">
        <v>70325</v>
      </c>
      <c r="D71691" s="2" t="s">
        <v>1548</v>
      </c>
      <c r="E71691" s="2" t="s">
        <v>3246</v>
      </c>
      <c r="F71691">
        <v>0</v>
      </c>
    </row>
    <row r="71692" spans="1:6" x14ac:dyDescent="0.3">
      <c r="A71692">
        <v>95811</v>
      </c>
      <c r="B71692" s="1">
        <v>44258.751736111109</v>
      </c>
      <c r="C71692" s="2" t="s">
        <v>70326</v>
      </c>
      <c r="D71692" s="2" t="s">
        <v>350</v>
      </c>
      <c r="E71692" s="2" t="s">
        <v>351</v>
      </c>
      <c r="F71692">
        <v>0</v>
      </c>
    </row>
    <row r="71693" spans="1:6" x14ac:dyDescent="0.3">
      <c r="A71693">
        <v>95812</v>
      </c>
      <c r="B71693" s="1">
        <v>44258.753888888888</v>
      </c>
      <c r="C71693" s="2" t="s">
        <v>70327</v>
      </c>
      <c r="D71693" s="2" t="s">
        <v>1247</v>
      </c>
      <c r="E71693" s="2" t="s">
        <v>1248</v>
      </c>
      <c r="F71693">
        <v>0</v>
      </c>
    </row>
    <row r="71694" spans="1:6" x14ac:dyDescent="0.3">
      <c r="A71694">
        <v>95813</v>
      </c>
      <c r="B71694" s="1">
        <v>44258.75409722222</v>
      </c>
      <c r="C71694" s="2" t="s">
        <v>70328</v>
      </c>
      <c r="D71694" s="2" t="s">
        <v>155</v>
      </c>
      <c r="E71694" s="2" t="s">
        <v>895</v>
      </c>
      <c r="F71694">
        <v>0</v>
      </c>
    </row>
    <row r="71695" spans="1:6" x14ac:dyDescent="0.3">
      <c r="A71695">
        <v>95814</v>
      </c>
      <c r="B71695" s="1">
        <v>44258.754305555558</v>
      </c>
      <c r="C71695" s="2" t="s">
        <v>70329</v>
      </c>
      <c r="D71695" s="2" t="s">
        <v>7</v>
      </c>
      <c r="E71695" s="2" t="s">
        <v>10</v>
      </c>
      <c r="F71695">
        <v>0</v>
      </c>
    </row>
    <row r="71696" spans="1:6" x14ac:dyDescent="0.3">
      <c r="A71696">
        <v>95815</v>
      </c>
      <c r="B71696" s="1">
        <v>44258.755231481482</v>
      </c>
      <c r="C71696" s="2" t="s">
        <v>70330</v>
      </c>
      <c r="D71696" s="2" t="s">
        <v>5236</v>
      </c>
      <c r="E71696" s="2" t="s">
        <v>5237</v>
      </c>
      <c r="F71696">
        <v>0</v>
      </c>
    </row>
    <row r="71697" spans="1:6" x14ac:dyDescent="0.3">
      <c r="A71697">
        <v>95816</v>
      </c>
      <c r="B71697" s="1">
        <v>44258.755636574075</v>
      </c>
      <c r="C71697" s="2" t="s">
        <v>70331</v>
      </c>
      <c r="D71697" s="2" t="s">
        <v>200</v>
      </c>
      <c r="E71697" s="2" t="s">
        <v>201</v>
      </c>
      <c r="F71697">
        <v>0</v>
      </c>
    </row>
    <row r="71698" spans="1:6" x14ac:dyDescent="0.3">
      <c r="A71698">
        <v>95817</v>
      </c>
      <c r="B71698" s="1">
        <v>44258.756157407406</v>
      </c>
      <c r="C71698" s="2" t="s">
        <v>64814</v>
      </c>
      <c r="D71698" s="2" t="s">
        <v>3592</v>
      </c>
      <c r="E71698" s="2" t="s">
        <v>3593</v>
      </c>
      <c r="F71698">
        <v>0</v>
      </c>
    </row>
    <row r="71699" spans="1:6" x14ac:dyDescent="0.3">
      <c r="A71699">
        <v>95818</v>
      </c>
      <c r="B71699" s="1">
        <v>44258.75675925926</v>
      </c>
      <c r="C71699" s="2" t="s">
        <v>67877</v>
      </c>
      <c r="D71699" s="2" t="s">
        <v>3250</v>
      </c>
      <c r="E71699" s="2" t="s">
        <v>3251</v>
      </c>
      <c r="F71699">
        <v>0</v>
      </c>
    </row>
    <row r="71700" spans="1:6" x14ac:dyDescent="0.3">
      <c r="A71700">
        <v>95819</v>
      </c>
      <c r="B71700" s="1">
        <v>44258.757384259261</v>
      </c>
      <c r="C71700" s="2" t="s">
        <v>70332</v>
      </c>
      <c r="D71700" s="2" t="s">
        <v>384</v>
      </c>
      <c r="E71700" s="2" t="s">
        <v>385</v>
      </c>
      <c r="F71700">
        <v>0</v>
      </c>
    </row>
    <row r="71701" spans="1:6" x14ac:dyDescent="0.3">
      <c r="A71701">
        <v>95820</v>
      </c>
      <c r="B71701" s="1">
        <v>44258.7577662037</v>
      </c>
      <c r="C71701" s="2" t="s">
        <v>70333</v>
      </c>
      <c r="D71701" s="2" t="s">
        <v>2941</v>
      </c>
      <c r="E71701" s="2" t="s">
        <v>2942</v>
      </c>
      <c r="F71701">
        <v>0</v>
      </c>
    </row>
    <row r="71702" spans="1:6" x14ac:dyDescent="0.3">
      <c r="A71702">
        <v>95821</v>
      </c>
      <c r="B71702" s="1">
        <v>44258.75917824074</v>
      </c>
      <c r="C71702" s="2" t="s">
        <v>70334</v>
      </c>
      <c r="D71702" s="2" t="s">
        <v>1280</v>
      </c>
      <c r="E71702" s="2" t="s">
        <v>1281</v>
      </c>
      <c r="F71702">
        <v>0</v>
      </c>
    </row>
    <row r="71703" spans="1:6" x14ac:dyDescent="0.3">
      <c r="A71703">
        <v>95822</v>
      </c>
      <c r="B71703" s="1">
        <v>44258.764467592591</v>
      </c>
      <c r="C71703" s="2" t="s">
        <v>70335</v>
      </c>
      <c r="D71703" s="2" t="s">
        <v>541</v>
      </c>
      <c r="E71703" s="2" t="s">
        <v>542</v>
      </c>
      <c r="F71703">
        <v>0</v>
      </c>
    </row>
    <row r="71704" spans="1:6" x14ac:dyDescent="0.3">
      <c r="A71704">
        <v>95823</v>
      </c>
      <c r="B71704" s="1">
        <v>44258.764699074076</v>
      </c>
      <c r="C71704" s="2" t="s">
        <v>70336</v>
      </c>
      <c r="D71704" s="2" t="s">
        <v>2917</v>
      </c>
      <c r="E71704" s="2" t="s">
        <v>2918</v>
      </c>
      <c r="F71704">
        <v>0</v>
      </c>
    </row>
    <row r="71705" spans="1:6" x14ac:dyDescent="0.3">
      <c r="A71705">
        <v>95824</v>
      </c>
      <c r="B71705" s="1">
        <v>44258.766435185185</v>
      </c>
      <c r="C71705" s="2" t="s">
        <v>70337</v>
      </c>
      <c r="D71705" s="2" t="s">
        <v>2903</v>
      </c>
      <c r="E71705" s="2" t="s">
        <v>2904</v>
      </c>
      <c r="F71705">
        <v>0</v>
      </c>
    </row>
    <row r="71706" spans="1:6" x14ac:dyDescent="0.3">
      <c r="A71706">
        <v>95825</v>
      </c>
      <c r="B71706" s="1">
        <v>44258.767453703702</v>
      </c>
      <c r="C71706" s="2" t="s">
        <v>70338</v>
      </c>
      <c r="D71706" s="2" t="s">
        <v>62</v>
      </c>
      <c r="E71706" s="2" t="s">
        <v>2094</v>
      </c>
      <c r="F71706">
        <v>0</v>
      </c>
    </row>
    <row r="71707" spans="1:6" x14ac:dyDescent="0.3">
      <c r="A71707">
        <v>95826</v>
      </c>
      <c r="B71707" s="1">
        <v>44258.76840277778</v>
      </c>
      <c r="C71707" s="2" t="s">
        <v>70339</v>
      </c>
      <c r="D71707" s="2" t="s">
        <v>99</v>
      </c>
      <c r="E71707" s="2" t="s">
        <v>100</v>
      </c>
      <c r="F71707">
        <v>0</v>
      </c>
    </row>
    <row r="71708" spans="1:6" x14ac:dyDescent="0.3">
      <c r="A71708">
        <v>95827</v>
      </c>
      <c r="B71708" s="1">
        <v>44258.768750000003</v>
      </c>
      <c r="C71708" s="2" t="s">
        <v>70340</v>
      </c>
      <c r="D71708" s="2" t="s">
        <v>387</v>
      </c>
      <c r="E71708" s="2" t="s">
        <v>388</v>
      </c>
      <c r="F71708">
        <v>0</v>
      </c>
    </row>
    <row r="71709" spans="1:6" x14ac:dyDescent="0.3">
      <c r="A71709">
        <v>95828</v>
      </c>
      <c r="B71709" s="1">
        <v>44258.769004629627</v>
      </c>
      <c r="C71709" s="2" t="s">
        <v>70341</v>
      </c>
      <c r="D71709" s="2" t="s">
        <v>62</v>
      </c>
      <c r="E71709" s="2" t="s">
        <v>2094</v>
      </c>
      <c r="F71709">
        <v>0</v>
      </c>
    </row>
    <row r="71710" spans="1:6" x14ac:dyDescent="0.3">
      <c r="A71710">
        <v>95829</v>
      </c>
      <c r="B71710" s="1">
        <v>44258.769641203704</v>
      </c>
      <c r="C71710" s="2" t="s">
        <v>70342</v>
      </c>
      <c r="D71710" s="2" t="s">
        <v>2041</v>
      </c>
      <c r="E71710" s="2" t="s">
        <v>2042</v>
      </c>
      <c r="F71710">
        <v>0</v>
      </c>
    </row>
    <row r="71711" spans="1:6" x14ac:dyDescent="0.3">
      <c r="A71711">
        <v>95830</v>
      </c>
      <c r="B71711" s="1">
        <v>44258.773842592593</v>
      </c>
      <c r="C71711" s="2" t="s">
        <v>70343</v>
      </c>
      <c r="D71711" s="2" t="s">
        <v>62</v>
      </c>
      <c r="E71711" s="2" t="s">
        <v>2094</v>
      </c>
      <c r="F71711">
        <v>0</v>
      </c>
    </row>
    <row r="71712" spans="1:6" x14ac:dyDescent="0.3">
      <c r="A71712">
        <v>95831</v>
      </c>
      <c r="B71712" s="1">
        <v>44258.776469907411</v>
      </c>
      <c r="C71712" s="2" t="s">
        <v>70344</v>
      </c>
      <c r="D71712" s="2" t="s">
        <v>179</v>
      </c>
      <c r="E71712" s="2" t="s">
        <v>508</v>
      </c>
      <c r="F71712">
        <v>0</v>
      </c>
    </row>
    <row r="71713" spans="1:6" x14ac:dyDescent="0.3">
      <c r="A71713">
        <v>95832</v>
      </c>
      <c r="B71713" s="1">
        <v>44258.782627314817</v>
      </c>
      <c r="C71713" s="2" t="s">
        <v>70345</v>
      </c>
      <c r="D71713" s="2" t="s">
        <v>2888</v>
      </c>
      <c r="E71713" s="2" t="s">
        <v>2889</v>
      </c>
      <c r="F71713">
        <v>0</v>
      </c>
    </row>
    <row r="71714" spans="1:6" x14ac:dyDescent="0.3">
      <c r="A71714">
        <v>95833</v>
      </c>
      <c r="B71714" s="1">
        <v>44258.784803240742</v>
      </c>
      <c r="C71714" s="2" t="s">
        <v>70346</v>
      </c>
      <c r="D71714" s="2" t="s">
        <v>2397</v>
      </c>
      <c r="E71714" s="2" t="s">
        <v>2398</v>
      </c>
      <c r="F71714">
        <v>0</v>
      </c>
    </row>
    <row r="71715" spans="1:6" x14ac:dyDescent="0.3">
      <c r="A71715">
        <v>95834</v>
      </c>
      <c r="B71715" s="1">
        <v>44258.792094907411</v>
      </c>
      <c r="C71715" s="2" t="s">
        <v>70347</v>
      </c>
      <c r="D71715" s="2" t="s">
        <v>223</v>
      </c>
      <c r="E71715" s="2" t="s">
        <v>1877</v>
      </c>
      <c r="F71715">
        <v>0</v>
      </c>
    </row>
    <row r="71716" spans="1:6" x14ac:dyDescent="0.3">
      <c r="A71716">
        <v>95835</v>
      </c>
      <c r="B71716" s="1">
        <v>44258.809189814812</v>
      </c>
      <c r="C71716" s="2" t="s">
        <v>70348</v>
      </c>
      <c r="D71716" s="2" t="s">
        <v>571</v>
      </c>
      <c r="E71716" s="2" t="s">
        <v>987</v>
      </c>
      <c r="F71716">
        <v>0</v>
      </c>
    </row>
    <row r="71717" spans="1:6" x14ac:dyDescent="0.3">
      <c r="A71717">
        <v>95836</v>
      </c>
      <c r="B71717" s="1">
        <v>44258.812511574077</v>
      </c>
      <c r="C71717" s="2" t="s">
        <v>70349</v>
      </c>
      <c r="D71717" s="2" t="s">
        <v>1441</v>
      </c>
      <c r="E71717" s="2" t="s">
        <v>1442</v>
      </c>
      <c r="F71717">
        <v>0</v>
      </c>
    </row>
    <row r="71718" spans="1:6" x14ac:dyDescent="0.3">
      <c r="A71718">
        <v>95837</v>
      </c>
      <c r="B71718" s="1">
        <v>44258.825868055559</v>
      </c>
      <c r="C71718" s="2" t="s">
        <v>70350</v>
      </c>
      <c r="D71718" s="2" t="s">
        <v>60</v>
      </c>
      <c r="E71718" s="2" t="s">
        <v>1721</v>
      </c>
      <c r="F71718">
        <v>0</v>
      </c>
    </row>
    <row r="71719" spans="1:6" x14ac:dyDescent="0.3">
      <c r="A71719">
        <v>95838</v>
      </c>
      <c r="B71719" s="1">
        <v>44258.830590277779</v>
      </c>
      <c r="C71719" s="2" t="s">
        <v>70351</v>
      </c>
      <c r="D71719" s="2" t="s">
        <v>1580</v>
      </c>
      <c r="E71719" s="2" t="s">
        <v>1817</v>
      </c>
      <c r="F71719">
        <v>0</v>
      </c>
    </row>
    <row r="71720" spans="1:6" x14ac:dyDescent="0.3">
      <c r="A71720">
        <v>95839</v>
      </c>
      <c r="B71720" s="1">
        <v>44258.83153935185</v>
      </c>
      <c r="C71720" s="2" t="s">
        <v>70352</v>
      </c>
      <c r="D71720" s="2" t="s">
        <v>1580</v>
      </c>
      <c r="E71720" s="2" t="s">
        <v>1817</v>
      </c>
      <c r="F71720">
        <v>0</v>
      </c>
    </row>
    <row r="71721" spans="1:6" x14ac:dyDescent="0.3">
      <c r="A71721">
        <v>95840</v>
      </c>
      <c r="B71721" s="1">
        <v>44258.836319444446</v>
      </c>
      <c r="C71721" s="2" t="s">
        <v>70353</v>
      </c>
      <c r="D71721" s="2" t="s">
        <v>62</v>
      </c>
      <c r="E71721" s="2" t="s">
        <v>2094</v>
      </c>
      <c r="F71721">
        <v>0</v>
      </c>
    </row>
    <row r="71722" spans="1:6" x14ac:dyDescent="0.3">
      <c r="A71722">
        <v>95841</v>
      </c>
      <c r="B71722" s="1">
        <v>44258.837002314816</v>
      </c>
      <c r="C71722" s="2" t="s">
        <v>70354</v>
      </c>
      <c r="D71722" s="2" t="s">
        <v>621</v>
      </c>
      <c r="E71722" s="2" t="s">
        <v>622</v>
      </c>
      <c r="F71722">
        <v>0</v>
      </c>
    </row>
    <row r="71723" spans="1:6" x14ac:dyDescent="0.3">
      <c r="A71723">
        <v>95842</v>
      </c>
      <c r="B71723" s="1">
        <v>44258.840150462966</v>
      </c>
      <c r="C71723" s="2" t="s">
        <v>70355</v>
      </c>
      <c r="D71723" s="2" t="s">
        <v>1580</v>
      </c>
      <c r="E71723" s="2" t="s">
        <v>1817</v>
      </c>
      <c r="F71723">
        <v>0</v>
      </c>
    </row>
    <row r="71724" spans="1:6" x14ac:dyDescent="0.3">
      <c r="A71724">
        <v>95843</v>
      </c>
      <c r="B71724" s="1">
        <v>44258.856238425928</v>
      </c>
      <c r="C71724" s="2" t="s">
        <v>70356</v>
      </c>
      <c r="D71724" s="2" t="s">
        <v>630</v>
      </c>
      <c r="E71724" s="2" t="s">
        <v>631</v>
      </c>
      <c r="F71724">
        <v>0</v>
      </c>
    </row>
    <row r="71725" spans="1:6" x14ac:dyDescent="0.3">
      <c r="A71725">
        <v>95844</v>
      </c>
      <c r="B71725" s="1">
        <v>44258.867407407408</v>
      </c>
      <c r="C71725" s="2" t="s">
        <v>70357</v>
      </c>
      <c r="D71725" s="2" t="s">
        <v>1287</v>
      </c>
      <c r="E71725" s="2" t="s">
        <v>1505</v>
      </c>
      <c r="F71725">
        <v>0</v>
      </c>
    </row>
    <row r="71726" spans="1:6" x14ac:dyDescent="0.3">
      <c r="A71726">
        <v>95845</v>
      </c>
      <c r="B71726" s="1">
        <v>44258.8750462963</v>
      </c>
      <c r="C71726" s="2" t="s">
        <v>70358</v>
      </c>
      <c r="D71726" s="2" t="s">
        <v>429</v>
      </c>
      <c r="E71726" s="2" t="s">
        <v>430</v>
      </c>
      <c r="F71726">
        <v>0</v>
      </c>
    </row>
    <row r="71727" spans="1:6" x14ac:dyDescent="0.3">
      <c r="A71727">
        <v>95846</v>
      </c>
      <c r="B71727" s="1">
        <v>44258.878182870372</v>
      </c>
      <c r="C71727" s="2" t="s">
        <v>70359</v>
      </c>
      <c r="D71727" s="2" t="s">
        <v>1521</v>
      </c>
      <c r="E71727" s="2" t="s">
        <v>1522</v>
      </c>
      <c r="F71727">
        <v>0</v>
      </c>
    </row>
    <row r="71728" spans="1:6" x14ac:dyDescent="0.3">
      <c r="A71728">
        <v>95847</v>
      </c>
      <c r="B71728" s="1">
        <v>44258.881122685183</v>
      </c>
      <c r="C71728" s="2" t="s">
        <v>70360</v>
      </c>
      <c r="D71728" s="2" t="s">
        <v>441</v>
      </c>
      <c r="E71728" s="2" t="s">
        <v>442</v>
      </c>
      <c r="F71728">
        <v>0</v>
      </c>
    </row>
    <row r="71729" spans="1:6" x14ac:dyDescent="0.3">
      <c r="A71729">
        <v>95848</v>
      </c>
      <c r="B71729" s="1">
        <v>44258.882291666669</v>
      </c>
      <c r="C71729" s="2" t="s">
        <v>70361</v>
      </c>
      <c r="D71729" s="2" t="s">
        <v>441</v>
      </c>
      <c r="E71729" s="2" t="s">
        <v>2249</v>
      </c>
      <c r="F71729">
        <v>0</v>
      </c>
    </row>
    <row r="71730" spans="1:6" x14ac:dyDescent="0.3">
      <c r="A71730">
        <v>95849</v>
      </c>
      <c r="B71730" s="1">
        <v>44258.883333333331</v>
      </c>
      <c r="C71730" s="2" t="s">
        <v>70362</v>
      </c>
      <c r="D71730" s="2" t="s">
        <v>441</v>
      </c>
      <c r="E71730" s="2" t="s">
        <v>442</v>
      </c>
      <c r="F71730">
        <v>0</v>
      </c>
    </row>
    <row r="71731" spans="1:6" x14ac:dyDescent="0.3">
      <c r="A71731">
        <v>95850</v>
      </c>
      <c r="B71731" s="1">
        <v>44258.884293981479</v>
      </c>
      <c r="C71731" s="2" t="s">
        <v>70363</v>
      </c>
      <c r="D71731" s="2" t="s">
        <v>441</v>
      </c>
      <c r="E71731" s="2" t="s">
        <v>442</v>
      </c>
      <c r="F71731">
        <v>0</v>
      </c>
    </row>
    <row r="71732" spans="1:6" x14ac:dyDescent="0.3">
      <c r="A71732">
        <v>95851</v>
      </c>
      <c r="B71732" s="1">
        <v>44258.884918981479</v>
      </c>
      <c r="C71732" s="2" t="s">
        <v>70364</v>
      </c>
      <c r="D71732" s="2" t="s">
        <v>441</v>
      </c>
      <c r="E71732" s="2" t="s">
        <v>442</v>
      </c>
      <c r="F71732">
        <v>0</v>
      </c>
    </row>
    <row r="71733" spans="1:6" x14ac:dyDescent="0.3">
      <c r="A71733">
        <v>95852</v>
      </c>
      <c r="B71733" s="1">
        <v>44258.893171296295</v>
      </c>
      <c r="C71733" s="2" t="s">
        <v>70365</v>
      </c>
      <c r="D71733" s="2" t="s">
        <v>641</v>
      </c>
      <c r="E71733" s="2" t="s">
        <v>642</v>
      </c>
      <c r="F71733">
        <v>0</v>
      </c>
    </row>
    <row r="71734" spans="1:6" x14ac:dyDescent="0.3">
      <c r="A71734">
        <v>95853</v>
      </c>
      <c r="B71734" s="1">
        <v>44258.894166666665</v>
      </c>
      <c r="C71734" s="2" t="s">
        <v>70366</v>
      </c>
      <c r="D71734" s="2" t="s">
        <v>350</v>
      </c>
      <c r="E71734" s="2" t="s">
        <v>351</v>
      </c>
      <c r="F71734">
        <v>0</v>
      </c>
    </row>
    <row r="71735" spans="1:6" x14ac:dyDescent="0.3">
      <c r="A71735">
        <v>95854</v>
      </c>
      <c r="B71735" s="1">
        <v>44258.898206018515</v>
      </c>
      <c r="C71735" s="2" t="s">
        <v>70367</v>
      </c>
      <c r="D71735" s="2" t="s">
        <v>1524</v>
      </c>
      <c r="E71735" s="2" t="s">
        <v>1986</v>
      </c>
      <c r="F71735">
        <v>0</v>
      </c>
    </row>
    <row r="71736" spans="1:6" x14ac:dyDescent="0.3">
      <c r="A71736">
        <v>95855</v>
      </c>
      <c r="B71736" s="1">
        <v>44259.32104166667</v>
      </c>
      <c r="C71736" s="2" t="s">
        <v>70368</v>
      </c>
      <c r="D71736" s="2" t="s">
        <v>415</v>
      </c>
      <c r="E71736" s="2" t="s">
        <v>416</v>
      </c>
      <c r="F71736">
        <v>0</v>
      </c>
    </row>
    <row r="71737" spans="1:6" x14ac:dyDescent="0.3">
      <c r="A71737">
        <v>95856</v>
      </c>
      <c r="B71737" s="1">
        <v>44259.342326388891</v>
      </c>
      <c r="C71737" s="2" t="s">
        <v>70369</v>
      </c>
      <c r="D71737" s="2" t="s">
        <v>415</v>
      </c>
      <c r="E71737" s="2" t="s">
        <v>416</v>
      </c>
      <c r="F71737">
        <v>0</v>
      </c>
    </row>
    <row r="71738" spans="1:6" x14ac:dyDescent="0.3">
      <c r="A71738">
        <v>95857</v>
      </c>
      <c r="B71738" s="1">
        <v>44259.344039351854</v>
      </c>
      <c r="C71738" s="2" t="s">
        <v>70370</v>
      </c>
      <c r="D71738" s="2" t="s">
        <v>155</v>
      </c>
      <c r="E71738" s="2" t="s">
        <v>895</v>
      </c>
      <c r="F71738">
        <v>0</v>
      </c>
    </row>
    <row r="71739" spans="1:6" x14ac:dyDescent="0.3">
      <c r="A71739">
        <v>95858</v>
      </c>
      <c r="B71739" s="1">
        <v>44259.344571759262</v>
      </c>
      <c r="C71739" s="2" t="s">
        <v>70371</v>
      </c>
      <c r="D71739" s="2" t="s">
        <v>1492</v>
      </c>
      <c r="E71739" s="2" t="s">
        <v>1493</v>
      </c>
      <c r="F71739">
        <v>0</v>
      </c>
    </row>
    <row r="71740" spans="1:6" x14ac:dyDescent="0.3">
      <c r="A71740">
        <v>95859</v>
      </c>
      <c r="B71740" s="1">
        <v>44259.34542824074</v>
      </c>
      <c r="C71740" s="2" t="s">
        <v>70372</v>
      </c>
      <c r="D71740" s="2" t="s">
        <v>60</v>
      </c>
      <c r="E71740" s="2" t="s">
        <v>1721</v>
      </c>
      <c r="F71740">
        <v>0</v>
      </c>
    </row>
    <row r="71741" spans="1:6" x14ac:dyDescent="0.3">
      <c r="A71741">
        <v>95860</v>
      </c>
      <c r="B71741" s="1">
        <v>44259.359432870369</v>
      </c>
      <c r="C71741" s="2" t="s">
        <v>70373</v>
      </c>
      <c r="D71741" s="2" t="s">
        <v>110</v>
      </c>
      <c r="E71741" s="2" t="s">
        <v>1406</v>
      </c>
      <c r="F71741">
        <v>0</v>
      </c>
    </row>
    <row r="71742" spans="1:6" x14ac:dyDescent="0.3">
      <c r="A71742">
        <v>95861</v>
      </c>
      <c r="B71742" s="1">
        <v>44259.360081018516</v>
      </c>
      <c r="C71742" s="2" t="s">
        <v>70374</v>
      </c>
      <c r="D71742" s="2" t="s">
        <v>387</v>
      </c>
      <c r="E71742" s="2" t="s">
        <v>388</v>
      </c>
      <c r="F71742">
        <v>0</v>
      </c>
    </row>
    <row r="71743" spans="1:6" x14ac:dyDescent="0.3">
      <c r="A71743">
        <v>95862</v>
      </c>
      <c r="B71743" s="1">
        <v>44259.373298611114</v>
      </c>
      <c r="C71743" s="2" t="s">
        <v>70375</v>
      </c>
      <c r="D71743" s="2" t="s">
        <v>107</v>
      </c>
      <c r="E71743" s="2" t="s">
        <v>108</v>
      </c>
      <c r="F71743">
        <v>0</v>
      </c>
    </row>
    <row r="71744" spans="1:6" x14ac:dyDescent="0.3">
      <c r="A71744">
        <v>95863</v>
      </c>
      <c r="B71744" s="1">
        <v>44259.374583333331</v>
      </c>
      <c r="C71744" s="2" t="s">
        <v>70376</v>
      </c>
      <c r="D71744" s="2" t="s">
        <v>1499</v>
      </c>
      <c r="E71744" s="2" t="s">
        <v>1500</v>
      </c>
      <c r="F71744">
        <v>0</v>
      </c>
    </row>
    <row r="71745" spans="1:6" x14ac:dyDescent="0.3">
      <c r="A71745">
        <v>95864</v>
      </c>
      <c r="B71745" s="1">
        <v>44259.376701388886</v>
      </c>
      <c r="C71745" s="2" t="s">
        <v>70377</v>
      </c>
      <c r="D71745" s="2" t="s">
        <v>12</v>
      </c>
      <c r="E71745" s="2" t="s">
        <v>13</v>
      </c>
      <c r="F71745">
        <v>0</v>
      </c>
    </row>
    <row r="71746" spans="1:6" x14ac:dyDescent="0.3">
      <c r="A71746">
        <v>95865</v>
      </c>
      <c r="B71746" s="1">
        <v>44259.37672453704</v>
      </c>
      <c r="C71746" s="2" t="s">
        <v>70378</v>
      </c>
      <c r="D71746" s="2" t="s">
        <v>179</v>
      </c>
      <c r="E71746" s="2" t="s">
        <v>508</v>
      </c>
      <c r="F71746">
        <v>0</v>
      </c>
    </row>
    <row r="71747" spans="1:6" x14ac:dyDescent="0.3">
      <c r="A71747">
        <v>95866</v>
      </c>
      <c r="B71747" s="1">
        <v>44259.377083333333</v>
      </c>
      <c r="C71747" s="2" t="s">
        <v>70379</v>
      </c>
      <c r="D71747" s="2" t="s">
        <v>1776</v>
      </c>
      <c r="E71747" s="2" t="s">
        <v>1777</v>
      </c>
      <c r="F71747">
        <v>0</v>
      </c>
    </row>
    <row r="71748" spans="1:6" x14ac:dyDescent="0.3">
      <c r="A71748">
        <v>95867</v>
      </c>
      <c r="B71748" s="1">
        <v>44259.379166666666</v>
      </c>
      <c r="C71748" s="2" t="s">
        <v>70380</v>
      </c>
      <c r="D71748" s="2" t="s">
        <v>350</v>
      </c>
      <c r="E71748" s="2" t="s">
        <v>351</v>
      </c>
      <c r="F71748">
        <v>0</v>
      </c>
    </row>
    <row r="71749" spans="1:6" x14ac:dyDescent="0.3">
      <c r="A71749">
        <v>95868</v>
      </c>
      <c r="B71749" s="1">
        <v>44259.385057870371</v>
      </c>
      <c r="C71749" s="2" t="s">
        <v>70381</v>
      </c>
      <c r="D71749" s="2" t="s">
        <v>3450</v>
      </c>
      <c r="E71749" s="2" t="s">
        <v>3451</v>
      </c>
      <c r="F71749">
        <v>0</v>
      </c>
    </row>
    <row r="71750" spans="1:6" x14ac:dyDescent="0.3">
      <c r="A71750">
        <v>95869</v>
      </c>
      <c r="B71750" s="1">
        <v>44259.385092592594</v>
      </c>
      <c r="C71750" s="2" t="s">
        <v>70382</v>
      </c>
      <c r="D71750" s="2" t="s">
        <v>1272</v>
      </c>
      <c r="E71750" s="2" t="s">
        <v>1273</v>
      </c>
      <c r="F71750">
        <v>0</v>
      </c>
    </row>
    <row r="71751" spans="1:6" x14ac:dyDescent="0.3">
      <c r="A71751">
        <v>95870</v>
      </c>
      <c r="B71751" s="1">
        <v>44259.389386574076</v>
      </c>
      <c r="C71751" s="2" t="s">
        <v>66918</v>
      </c>
      <c r="D71751" s="2" t="s">
        <v>1502</v>
      </c>
      <c r="E71751" s="2" t="s">
        <v>1503</v>
      </c>
      <c r="F71751">
        <v>0</v>
      </c>
    </row>
    <row r="71752" spans="1:6" x14ac:dyDescent="0.3">
      <c r="A71752">
        <v>95871</v>
      </c>
      <c r="B71752" s="1">
        <v>44259.406944444447</v>
      </c>
      <c r="C71752" s="2" t="s">
        <v>70383</v>
      </c>
      <c r="D71752" s="2" t="s">
        <v>138</v>
      </c>
      <c r="E71752" s="2" t="s">
        <v>399</v>
      </c>
      <c r="F71752">
        <v>0</v>
      </c>
    </row>
    <row r="71753" spans="1:6" x14ac:dyDescent="0.3">
      <c r="A71753">
        <v>95872</v>
      </c>
      <c r="B71753" s="1">
        <v>44259.41233796296</v>
      </c>
      <c r="C71753" s="2" t="s">
        <v>70384</v>
      </c>
      <c r="D71753" s="2" t="s">
        <v>99</v>
      </c>
      <c r="E71753" s="2" t="s">
        <v>100</v>
      </c>
      <c r="F71753">
        <v>0</v>
      </c>
    </row>
    <row r="71754" spans="1:6" x14ac:dyDescent="0.3">
      <c r="A71754">
        <v>95873</v>
      </c>
      <c r="B71754" s="1">
        <v>44259.414872685185</v>
      </c>
      <c r="C71754" s="2" t="s">
        <v>70385</v>
      </c>
      <c r="D71754" s="2" t="s">
        <v>857</v>
      </c>
      <c r="E71754" s="2" t="s">
        <v>1111</v>
      </c>
      <c r="F71754">
        <v>0</v>
      </c>
    </row>
    <row r="71755" spans="1:6" x14ac:dyDescent="0.3">
      <c r="A71755">
        <v>95874</v>
      </c>
      <c r="B71755" s="1">
        <v>44259.41679398148</v>
      </c>
      <c r="C71755" s="2" t="s">
        <v>70386</v>
      </c>
      <c r="D71755" s="2" t="s">
        <v>1575</v>
      </c>
      <c r="E71755" s="2" t="s">
        <v>3138</v>
      </c>
      <c r="F71755">
        <v>0</v>
      </c>
    </row>
    <row r="71756" spans="1:6" x14ac:dyDescent="0.3">
      <c r="A71756">
        <v>95875</v>
      </c>
      <c r="B71756" s="1">
        <v>44259.41777777778</v>
      </c>
      <c r="C71756" s="2" t="s">
        <v>70387</v>
      </c>
      <c r="D71756" s="2" t="s">
        <v>1247</v>
      </c>
      <c r="E71756" s="2" t="s">
        <v>1248</v>
      </c>
      <c r="F71756">
        <v>0</v>
      </c>
    </row>
    <row r="71757" spans="1:6" x14ac:dyDescent="0.3">
      <c r="A71757">
        <v>95876</v>
      </c>
      <c r="B71757" s="1">
        <v>44259.420289351852</v>
      </c>
      <c r="C71757" s="2" t="s">
        <v>70388</v>
      </c>
      <c r="D71757" s="2" t="s">
        <v>541</v>
      </c>
      <c r="E71757" s="2" t="s">
        <v>542</v>
      </c>
      <c r="F71757">
        <v>0</v>
      </c>
    </row>
    <row r="71758" spans="1:6" x14ac:dyDescent="0.3">
      <c r="A71758">
        <v>95877</v>
      </c>
      <c r="B71758" s="1">
        <v>44259.420474537037</v>
      </c>
      <c r="C71758" s="2" t="s">
        <v>70389</v>
      </c>
      <c r="D71758" s="2" t="s">
        <v>191</v>
      </c>
      <c r="E71758" s="2" t="s">
        <v>192</v>
      </c>
      <c r="F71758">
        <v>0</v>
      </c>
    </row>
    <row r="71759" spans="1:6" x14ac:dyDescent="0.3">
      <c r="A71759">
        <v>95878</v>
      </c>
      <c r="B71759" s="1">
        <v>44259.420949074076</v>
      </c>
      <c r="C71759" s="2" t="s">
        <v>70390</v>
      </c>
      <c r="D71759" s="2" t="s">
        <v>449</v>
      </c>
      <c r="E71759" s="2" t="s">
        <v>450</v>
      </c>
      <c r="F71759">
        <v>0</v>
      </c>
    </row>
    <row r="71760" spans="1:6" x14ac:dyDescent="0.3">
      <c r="A71760">
        <v>95879</v>
      </c>
      <c r="B71760" s="1">
        <v>44259.423958333333</v>
      </c>
      <c r="C71760" s="2" t="s">
        <v>70391</v>
      </c>
      <c r="D71760" s="2" t="s">
        <v>426</v>
      </c>
      <c r="E71760" s="2" t="s">
        <v>427</v>
      </c>
      <c r="F71760">
        <v>0</v>
      </c>
    </row>
    <row r="71761" spans="1:6" x14ac:dyDescent="0.3">
      <c r="A71761">
        <v>95880</v>
      </c>
      <c r="B71761" s="1">
        <v>44259.426712962966</v>
      </c>
      <c r="C71761" s="2" t="s">
        <v>70392</v>
      </c>
      <c r="D71761" s="2" t="s">
        <v>223</v>
      </c>
      <c r="E71761" s="2" t="s">
        <v>1877</v>
      </c>
      <c r="F71761">
        <v>0</v>
      </c>
    </row>
    <row r="71762" spans="1:6" x14ac:dyDescent="0.3">
      <c r="A71762">
        <v>95881</v>
      </c>
      <c r="B71762" s="1">
        <v>44259.437592592592</v>
      </c>
      <c r="C71762" s="2" t="s">
        <v>70393</v>
      </c>
      <c r="D71762" s="2" t="s">
        <v>1319</v>
      </c>
      <c r="E71762" s="2" t="s">
        <v>1767</v>
      </c>
      <c r="F71762">
        <v>0</v>
      </c>
    </row>
    <row r="71763" spans="1:6" x14ac:dyDescent="0.3">
      <c r="A71763">
        <v>95882</v>
      </c>
      <c r="B71763" s="1">
        <v>44259.439293981479</v>
      </c>
      <c r="C71763" s="2" t="s">
        <v>70394</v>
      </c>
      <c r="D71763" s="2" t="s">
        <v>1348</v>
      </c>
      <c r="E71763" s="2" t="s">
        <v>1349</v>
      </c>
      <c r="F71763">
        <v>0</v>
      </c>
    </row>
    <row r="71764" spans="1:6" x14ac:dyDescent="0.3">
      <c r="A71764">
        <v>95883</v>
      </c>
      <c r="B71764" s="1">
        <v>44259.440335648149</v>
      </c>
      <c r="C71764" s="2" t="s">
        <v>70395</v>
      </c>
      <c r="D71764" s="2" t="s">
        <v>420</v>
      </c>
      <c r="E71764" s="2" t="s">
        <v>421</v>
      </c>
      <c r="F71764">
        <v>0</v>
      </c>
    </row>
    <row r="71765" spans="1:6" x14ac:dyDescent="0.3">
      <c r="A71765">
        <v>95884</v>
      </c>
      <c r="B71765" s="1">
        <v>44259.441469907404</v>
      </c>
      <c r="C71765" s="2" t="s">
        <v>70396</v>
      </c>
      <c r="D71765" s="2" t="s">
        <v>3786</v>
      </c>
      <c r="E71765" s="2" t="s">
        <v>3787</v>
      </c>
      <c r="F71765">
        <v>0</v>
      </c>
    </row>
    <row r="71766" spans="1:6" x14ac:dyDescent="0.3">
      <c r="A71766">
        <v>95885</v>
      </c>
      <c r="B71766" s="1">
        <v>44259.444953703707</v>
      </c>
      <c r="C71766" s="2" t="s">
        <v>70397</v>
      </c>
      <c r="D71766" s="2" t="s">
        <v>599</v>
      </c>
      <c r="E71766" s="2" t="s">
        <v>1568</v>
      </c>
      <c r="F71766">
        <v>0</v>
      </c>
    </row>
    <row r="71767" spans="1:6" x14ac:dyDescent="0.3">
      <c r="A71767">
        <v>95886</v>
      </c>
      <c r="B71767" s="1">
        <v>44259.445347222223</v>
      </c>
      <c r="C71767" s="2" t="s">
        <v>70398</v>
      </c>
      <c r="D71767" s="2" t="s">
        <v>1239</v>
      </c>
      <c r="E71767" s="2" t="s">
        <v>1240</v>
      </c>
      <c r="F71767">
        <v>0</v>
      </c>
    </row>
    <row r="71768" spans="1:6" x14ac:dyDescent="0.3">
      <c r="A71768">
        <v>95887</v>
      </c>
      <c r="B71768" s="1">
        <v>44259.445833333331</v>
      </c>
      <c r="C71768" s="2" t="s">
        <v>70399</v>
      </c>
      <c r="D71768" s="2" t="s">
        <v>179</v>
      </c>
      <c r="E71768" s="2" t="s">
        <v>508</v>
      </c>
      <c r="F71768">
        <v>0</v>
      </c>
    </row>
    <row r="71769" spans="1:6" x14ac:dyDescent="0.3">
      <c r="A71769">
        <v>95888</v>
      </c>
      <c r="B71769" s="1">
        <v>44259.446215277778</v>
      </c>
      <c r="C71769" s="2" t="s">
        <v>70400</v>
      </c>
      <c r="D71769" s="2" t="s">
        <v>571</v>
      </c>
      <c r="E71769" s="2" t="s">
        <v>987</v>
      </c>
      <c r="F71769">
        <v>0</v>
      </c>
    </row>
    <row r="71770" spans="1:6" x14ac:dyDescent="0.3">
      <c r="A71770">
        <v>95889</v>
      </c>
      <c r="B71770" s="1">
        <v>44259.451921296299</v>
      </c>
      <c r="C71770" s="2" t="s">
        <v>70401</v>
      </c>
      <c r="D71770" s="2" t="s">
        <v>2941</v>
      </c>
      <c r="E71770" s="2" t="s">
        <v>2942</v>
      </c>
      <c r="F71770">
        <v>0</v>
      </c>
    </row>
    <row r="71771" spans="1:6" x14ac:dyDescent="0.3">
      <c r="A71771">
        <v>95890</v>
      </c>
      <c r="B71771" s="1">
        <v>44259.452002314814</v>
      </c>
      <c r="C71771" s="2" t="s">
        <v>70402</v>
      </c>
      <c r="D71771" s="2" t="s">
        <v>223</v>
      </c>
      <c r="E71771" s="2" t="s">
        <v>1877</v>
      </c>
      <c r="F71771">
        <v>0</v>
      </c>
    </row>
    <row r="71772" spans="1:6" x14ac:dyDescent="0.3">
      <c r="A71772">
        <v>95891</v>
      </c>
      <c r="B71772" s="1">
        <v>44259.457060185188</v>
      </c>
      <c r="C71772" s="2" t="s">
        <v>70403</v>
      </c>
      <c r="D71772" s="2" t="s">
        <v>107</v>
      </c>
      <c r="E71772" s="2" t="s">
        <v>108</v>
      </c>
      <c r="F71772">
        <v>0</v>
      </c>
    </row>
    <row r="71773" spans="1:6" x14ac:dyDescent="0.3">
      <c r="A71773">
        <v>95892</v>
      </c>
      <c r="B71773" s="1">
        <v>44259.45752314815</v>
      </c>
      <c r="C71773" s="2" t="s">
        <v>70232</v>
      </c>
      <c r="D71773" s="2" t="s">
        <v>961</v>
      </c>
      <c r="E71773" s="2" t="s">
        <v>962</v>
      </c>
      <c r="F71773">
        <v>0</v>
      </c>
    </row>
    <row r="71774" spans="1:6" x14ac:dyDescent="0.3">
      <c r="A71774">
        <v>95893</v>
      </c>
      <c r="B71774" s="1">
        <v>44259.458368055559</v>
      </c>
      <c r="C71774" s="2" t="s">
        <v>70404</v>
      </c>
      <c r="D71774" s="2" t="s">
        <v>95</v>
      </c>
      <c r="E71774" s="2" t="s">
        <v>689</v>
      </c>
      <c r="F71774">
        <v>0</v>
      </c>
    </row>
    <row r="71775" spans="1:6" x14ac:dyDescent="0.3">
      <c r="A71775">
        <v>95894</v>
      </c>
      <c r="B71775" s="1">
        <v>44259.460381944446</v>
      </c>
      <c r="C71775" s="2" t="s">
        <v>70405</v>
      </c>
      <c r="D71775" s="2" t="s">
        <v>55</v>
      </c>
      <c r="E71775" s="2" t="s">
        <v>1391</v>
      </c>
      <c r="F71775">
        <v>0</v>
      </c>
    </row>
    <row r="71776" spans="1:6" x14ac:dyDescent="0.3">
      <c r="A71776">
        <v>95895</v>
      </c>
      <c r="B71776" s="1">
        <v>44259.460462962961</v>
      </c>
      <c r="C71776" s="2" t="s">
        <v>70406</v>
      </c>
      <c r="D71776" s="2" t="s">
        <v>562</v>
      </c>
      <c r="E71776" s="2" t="s">
        <v>563</v>
      </c>
      <c r="F71776">
        <v>0</v>
      </c>
    </row>
    <row r="71777" spans="1:6" x14ac:dyDescent="0.3">
      <c r="A71777">
        <v>95896</v>
      </c>
      <c r="B71777" s="1">
        <v>44259.46329861111</v>
      </c>
      <c r="C71777" s="2" t="s">
        <v>70407</v>
      </c>
      <c r="D71777" s="2" t="s">
        <v>412</v>
      </c>
      <c r="E71777" s="2" t="s">
        <v>413</v>
      </c>
      <c r="F71777">
        <v>0</v>
      </c>
    </row>
    <row r="71778" spans="1:6" x14ac:dyDescent="0.3">
      <c r="A71778">
        <v>95897</v>
      </c>
      <c r="B71778" s="1">
        <v>44259.464594907404</v>
      </c>
      <c r="C71778" s="2" t="s">
        <v>70408</v>
      </c>
      <c r="D71778" s="2" t="s">
        <v>1071</v>
      </c>
      <c r="E71778" s="2" t="s">
        <v>1587</v>
      </c>
      <c r="F71778">
        <v>0</v>
      </c>
    </row>
    <row r="71779" spans="1:6" x14ac:dyDescent="0.3">
      <c r="A71779">
        <v>95898</v>
      </c>
      <c r="B71779" s="1">
        <v>44259.469421296293</v>
      </c>
      <c r="C71779" s="2" t="s">
        <v>70409</v>
      </c>
      <c r="D71779" s="2" t="s">
        <v>1499</v>
      </c>
      <c r="E71779" s="2" t="s">
        <v>1500</v>
      </c>
      <c r="F71779">
        <v>0</v>
      </c>
    </row>
    <row r="71780" spans="1:6" x14ac:dyDescent="0.3">
      <c r="A71780">
        <v>95899</v>
      </c>
      <c r="B71780" s="1">
        <v>44259.472280092596</v>
      </c>
      <c r="C71780" s="2" t="s">
        <v>70410</v>
      </c>
      <c r="D71780" s="2" t="s">
        <v>1617</v>
      </c>
      <c r="E71780" s="2" t="s">
        <v>1618</v>
      </c>
      <c r="F71780">
        <v>0</v>
      </c>
    </row>
    <row r="71781" spans="1:6" x14ac:dyDescent="0.3">
      <c r="A71781">
        <v>95900</v>
      </c>
      <c r="B71781" s="1">
        <v>44259.478101851855</v>
      </c>
      <c r="C71781" s="2" t="s">
        <v>70411</v>
      </c>
      <c r="D71781" s="2" t="s">
        <v>1580</v>
      </c>
      <c r="E71781" s="2" t="s">
        <v>1817</v>
      </c>
      <c r="F71781">
        <v>0</v>
      </c>
    </row>
    <row r="71782" spans="1:6" x14ac:dyDescent="0.3">
      <c r="A71782">
        <v>95901</v>
      </c>
      <c r="B71782" s="1">
        <v>44259.478819444441</v>
      </c>
      <c r="C71782" s="2" t="s">
        <v>70412</v>
      </c>
      <c r="D71782" s="2" t="s">
        <v>536</v>
      </c>
      <c r="E71782" s="2" t="s">
        <v>537</v>
      </c>
      <c r="F71782">
        <v>0</v>
      </c>
    </row>
    <row r="71783" spans="1:6" x14ac:dyDescent="0.3">
      <c r="A71783">
        <v>95902</v>
      </c>
      <c r="B71783" s="1">
        <v>44259.479525462964</v>
      </c>
      <c r="C71783" s="2" t="s">
        <v>70413</v>
      </c>
      <c r="D71783" s="2" t="s">
        <v>146</v>
      </c>
      <c r="E71783" s="2" t="s">
        <v>2071</v>
      </c>
      <c r="F71783">
        <v>0</v>
      </c>
    </row>
    <row r="71784" spans="1:6" x14ac:dyDescent="0.3">
      <c r="A71784">
        <v>95903</v>
      </c>
      <c r="B71784" s="1">
        <v>44259.479768518519</v>
      </c>
      <c r="C71784" s="2" t="s">
        <v>70414</v>
      </c>
      <c r="D71784" s="2" t="s">
        <v>1280</v>
      </c>
      <c r="E71784" s="2" t="s">
        <v>1281</v>
      </c>
      <c r="F71784">
        <v>0</v>
      </c>
    </row>
    <row r="71785" spans="1:6" x14ac:dyDescent="0.3">
      <c r="A71785">
        <v>95904</v>
      </c>
      <c r="B71785" s="1">
        <v>44259.480381944442</v>
      </c>
      <c r="C71785" s="2" t="s">
        <v>70415</v>
      </c>
      <c r="D71785" s="2" t="s">
        <v>146</v>
      </c>
      <c r="E71785" s="2" t="s">
        <v>2071</v>
      </c>
      <c r="F71785">
        <v>0</v>
      </c>
    </row>
    <row r="71786" spans="1:6" x14ac:dyDescent="0.3">
      <c r="A71786">
        <v>95905</v>
      </c>
      <c r="B71786" s="1">
        <v>44259.486157407409</v>
      </c>
      <c r="C71786" s="2" t="s">
        <v>70416</v>
      </c>
      <c r="D71786" s="2" t="s">
        <v>2397</v>
      </c>
      <c r="E71786" s="2" t="s">
        <v>2398</v>
      </c>
      <c r="F71786">
        <v>0</v>
      </c>
    </row>
    <row r="71787" spans="1:6" x14ac:dyDescent="0.3">
      <c r="A71787">
        <v>95906</v>
      </c>
      <c r="B71787" s="1">
        <v>44259.491006944445</v>
      </c>
      <c r="C71787" s="2" t="s">
        <v>70417</v>
      </c>
      <c r="D71787" s="2" t="s">
        <v>95</v>
      </c>
      <c r="E71787" s="2" t="s">
        <v>689</v>
      </c>
      <c r="F71787">
        <v>0</v>
      </c>
    </row>
    <row r="71788" spans="1:6" x14ac:dyDescent="0.3">
      <c r="A71788">
        <v>95907</v>
      </c>
      <c r="B71788" s="1">
        <v>44259.493194444447</v>
      </c>
      <c r="C71788" s="2" t="s">
        <v>70418</v>
      </c>
      <c r="D71788" s="2" t="s">
        <v>179</v>
      </c>
      <c r="E71788" s="2" t="s">
        <v>508</v>
      </c>
      <c r="F71788">
        <v>0</v>
      </c>
    </row>
    <row r="71789" spans="1:6" x14ac:dyDescent="0.3">
      <c r="A71789">
        <v>95908</v>
      </c>
      <c r="B71789" s="1">
        <v>44259.496608796297</v>
      </c>
      <c r="C71789" s="2" t="s">
        <v>70419</v>
      </c>
      <c r="D71789" s="2" t="s">
        <v>520</v>
      </c>
      <c r="E71789" s="2" t="s">
        <v>521</v>
      </c>
      <c r="F71789">
        <v>0</v>
      </c>
    </row>
    <row r="71790" spans="1:6" x14ac:dyDescent="0.3">
      <c r="A71790">
        <v>95909</v>
      </c>
      <c r="B71790" s="1">
        <v>44259.522187499999</v>
      </c>
      <c r="C71790" s="2" t="s">
        <v>70420</v>
      </c>
      <c r="D71790" s="2" t="s">
        <v>223</v>
      </c>
      <c r="E71790" s="2" t="s">
        <v>1877</v>
      </c>
      <c r="F71790">
        <v>0</v>
      </c>
    </row>
    <row r="71791" spans="1:6" x14ac:dyDescent="0.3">
      <c r="A71791">
        <v>95910</v>
      </c>
      <c r="B71791" s="1">
        <v>44259.538391203707</v>
      </c>
      <c r="C71791" s="2" t="s">
        <v>70421</v>
      </c>
      <c r="D71791" s="2" t="s">
        <v>3786</v>
      </c>
      <c r="E71791" s="2" t="s">
        <v>3787</v>
      </c>
      <c r="F71791">
        <v>0</v>
      </c>
    </row>
    <row r="71792" spans="1:6" x14ac:dyDescent="0.3">
      <c r="A71792">
        <v>95911</v>
      </c>
      <c r="B71792" s="1">
        <v>44259.539166666669</v>
      </c>
      <c r="C71792" s="2" t="s">
        <v>70422</v>
      </c>
      <c r="D71792" s="2" t="s">
        <v>1617</v>
      </c>
      <c r="E71792" s="2" t="s">
        <v>1618</v>
      </c>
      <c r="F71792">
        <v>0</v>
      </c>
    </row>
    <row r="71793" spans="1:6" x14ac:dyDescent="0.3">
      <c r="A71793">
        <v>95912</v>
      </c>
      <c r="B71793" s="1">
        <v>44259.540439814817</v>
      </c>
      <c r="C71793" s="2" t="s">
        <v>70423</v>
      </c>
      <c r="D71793" s="2" t="s">
        <v>796</v>
      </c>
      <c r="E71793" s="2" t="s">
        <v>797</v>
      </c>
      <c r="F71793">
        <v>0</v>
      </c>
    </row>
    <row r="71794" spans="1:6" x14ac:dyDescent="0.3">
      <c r="A71794">
        <v>95913</v>
      </c>
      <c r="B71794" s="1">
        <v>44259.544583333336</v>
      </c>
      <c r="C71794" s="2" t="s">
        <v>53048</v>
      </c>
      <c r="D71794" s="2" t="s">
        <v>107</v>
      </c>
      <c r="E71794" s="2" t="s">
        <v>108</v>
      </c>
      <c r="F71794">
        <v>0</v>
      </c>
    </row>
    <row r="71795" spans="1:6" x14ac:dyDescent="0.3">
      <c r="A71795">
        <v>95914</v>
      </c>
      <c r="B71795" s="1">
        <v>44259.545613425929</v>
      </c>
      <c r="C71795" s="2" t="s">
        <v>70424</v>
      </c>
      <c r="D71795" s="2" t="s">
        <v>3786</v>
      </c>
      <c r="E71795" s="2" t="s">
        <v>3787</v>
      </c>
      <c r="F71795">
        <v>0</v>
      </c>
    </row>
    <row r="71796" spans="1:6" x14ac:dyDescent="0.3">
      <c r="A71796">
        <v>95915</v>
      </c>
      <c r="B71796" s="1">
        <v>44259.546631944446</v>
      </c>
      <c r="C71796" s="2" t="s">
        <v>70288</v>
      </c>
      <c r="D71796" s="2" t="s">
        <v>691</v>
      </c>
      <c r="E71796" s="2" t="s">
        <v>1933</v>
      </c>
      <c r="F71796">
        <v>0</v>
      </c>
    </row>
    <row r="71797" spans="1:6" x14ac:dyDescent="0.3">
      <c r="A71797">
        <v>95916</v>
      </c>
      <c r="B71797" s="1">
        <v>44259.552847222221</v>
      </c>
      <c r="C71797" s="2" t="s">
        <v>70425</v>
      </c>
      <c r="D71797" s="2" t="s">
        <v>152</v>
      </c>
      <c r="E71797" s="2" t="s">
        <v>85</v>
      </c>
      <c r="F71797">
        <v>0</v>
      </c>
    </row>
    <row r="71798" spans="1:6" x14ac:dyDescent="0.3">
      <c r="A71798">
        <v>95917</v>
      </c>
      <c r="B71798" s="1">
        <v>44259.554791666669</v>
      </c>
      <c r="C71798" s="2" t="s">
        <v>70426</v>
      </c>
      <c r="D71798" s="2" t="s">
        <v>548</v>
      </c>
      <c r="E71798" s="2" t="s">
        <v>549</v>
      </c>
      <c r="F71798">
        <v>0</v>
      </c>
    </row>
    <row r="71799" spans="1:6" x14ac:dyDescent="0.3">
      <c r="A71799">
        <v>95918</v>
      </c>
      <c r="B71799" s="1">
        <v>44259.559317129628</v>
      </c>
      <c r="C71799" s="2" t="s">
        <v>70427</v>
      </c>
      <c r="D71799" s="2" t="s">
        <v>2041</v>
      </c>
      <c r="E71799" s="2" t="s">
        <v>2042</v>
      </c>
      <c r="F71799">
        <v>0</v>
      </c>
    </row>
    <row r="71800" spans="1:6" x14ac:dyDescent="0.3">
      <c r="A71800">
        <v>95919</v>
      </c>
      <c r="B71800" s="1">
        <v>44259.562858796293</v>
      </c>
      <c r="C71800" s="2" t="s">
        <v>69393</v>
      </c>
      <c r="D71800" s="2" t="s">
        <v>1572</v>
      </c>
      <c r="E71800" s="2" t="s">
        <v>1573</v>
      </c>
      <c r="F71800">
        <v>0</v>
      </c>
    </row>
    <row r="71801" spans="1:6" x14ac:dyDescent="0.3">
      <c r="A71801">
        <v>95920</v>
      </c>
      <c r="B71801" s="1">
        <v>44259.567395833335</v>
      </c>
      <c r="C71801" s="2" t="s">
        <v>70428</v>
      </c>
      <c r="D71801" s="2" t="s">
        <v>2447</v>
      </c>
      <c r="E71801" s="2" t="s">
        <v>6349</v>
      </c>
      <c r="F71801">
        <v>0</v>
      </c>
    </row>
    <row r="71802" spans="1:6" x14ac:dyDescent="0.3">
      <c r="A71802">
        <v>95921</v>
      </c>
      <c r="B71802" s="1">
        <v>44259.567442129628</v>
      </c>
      <c r="C71802" s="2" t="s">
        <v>70429</v>
      </c>
      <c r="D71802" s="2" t="s">
        <v>449</v>
      </c>
      <c r="E71802" s="2" t="s">
        <v>450</v>
      </c>
      <c r="F71802">
        <v>0</v>
      </c>
    </row>
    <row r="71803" spans="1:6" x14ac:dyDescent="0.3">
      <c r="A71803">
        <v>95922</v>
      </c>
      <c r="B71803" s="1">
        <v>44259.576805555553</v>
      </c>
      <c r="C71803" s="2" t="s">
        <v>70430</v>
      </c>
      <c r="D71803" s="2" t="s">
        <v>591</v>
      </c>
      <c r="E71803" s="2" t="s">
        <v>8490</v>
      </c>
      <c r="F71803">
        <v>0</v>
      </c>
    </row>
    <row r="71804" spans="1:6" x14ac:dyDescent="0.3">
      <c r="A71804">
        <v>95923</v>
      </c>
      <c r="B71804" s="1">
        <v>44259.579062500001</v>
      </c>
      <c r="C71804" s="2" t="s">
        <v>70431</v>
      </c>
      <c r="D71804" s="2" t="s">
        <v>641</v>
      </c>
      <c r="E71804" s="2" t="s">
        <v>642</v>
      </c>
      <c r="F71804">
        <v>0</v>
      </c>
    </row>
    <row r="71805" spans="1:6" x14ac:dyDescent="0.3">
      <c r="A71805">
        <v>95924</v>
      </c>
      <c r="B71805" s="1">
        <v>44259.583379629628</v>
      </c>
      <c r="C71805" s="2" t="s">
        <v>70432</v>
      </c>
      <c r="D71805" s="2" t="s">
        <v>62</v>
      </c>
      <c r="E71805" s="2" t="s">
        <v>2094</v>
      </c>
      <c r="F71805">
        <v>0</v>
      </c>
    </row>
    <row r="71806" spans="1:6" x14ac:dyDescent="0.3">
      <c r="A71806">
        <v>95925</v>
      </c>
      <c r="B71806" s="1">
        <v>44259.583425925928</v>
      </c>
      <c r="C71806" s="2" t="s">
        <v>70433</v>
      </c>
      <c r="D71806" s="2" t="s">
        <v>102</v>
      </c>
      <c r="E71806" s="2" t="s">
        <v>103</v>
      </c>
      <c r="F71806">
        <v>0</v>
      </c>
    </row>
    <row r="71807" spans="1:6" x14ac:dyDescent="0.3">
      <c r="A71807">
        <v>95926</v>
      </c>
      <c r="B71807" s="1">
        <v>44259.583935185183</v>
      </c>
      <c r="C71807" s="2" t="s">
        <v>70434</v>
      </c>
      <c r="D71807" s="2" t="s">
        <v>102</v>
      </c>
      <c r="E71807" s="2" t="s">
        <v>103</v>
      </c>
      <c r="F71807">
        <v>0</v>
      </c>
    </row>
    <row r="71808" spans="1:6" x14ac:dyDescent="0.3">
      <c r="A71808">
        <v>95927</v>
      </c>
      <c r="B71808" s="1">
        <v>44259.585972222223</v>
      </c>
      <c r="C71808" s="2" t="s">
        <v>70435</v>
      </c>
      <c r="D71808" s="2" t="s">
        <v>1483</v>
      </c>
      <c r="E71808" s="2" t="s">
        <v>1484</v>
      </c>
      <c r="F71808">
        <v>0</v>
      </c>
    </row>
    <row r="71809" spans="1:6" x14ac:dyDescent="0.3">
      <c r="A71809">
        <v>95928</v>
      </c>
      <c r="B71809" s="1">
        <v>44259.589895833335</v>
      </c>
      <c r="C71809" s="2" t="s">
        <v>70436</v>
      </c>
      <c r="D71809" s="2" t="s">
        <v>155</v>
      </c>
      <c r="E71809" s="2" t="s">
        <v>895</v>
      </c>
      <c r="F71809">
        <v>0</v>
      </c>
    </row>
    <row r="71810" spans="1:6" x14ac:dyDescent="0.3">
      <c r="A71810">
        <v>95929</v>
      </c>
      <c r="B71810" s="1">
        <v>44259.590324074074</v>
      </c>
      <c r="C71810" s="2" t="s">
        <v>70437</v>
      </c>
      <c r="D71810" s="2" t="s">
        <v>1239</v>
      </c>
      <c r="E71810" s="2" t="s">
        <v>1240</v>
      </c>
      <c r="F71810">
        <v>0</v>
      </c>
    </row>
    <row r="71811" spans="1:6" x14ac:dyDescent="0.3">
      <c r="A71811">
        <v>95930</v>
      </c>
      <c r="B71811" s="1">
        <v>44259.596747685187</v>
      </c>
      <c r="C71811" s="2" t="s">
        <v>70438</v>
      </c>
      <c r="D71811" s="2" t="s">
        <v>350</v>
      </c>
      <c r="E71811" s="2" t="s">
        <v>351</v>
      </c>
      <c r="F71811">
        <v>0</v>
      </c>
    </row>
    <row r="71812" spans="1:6" x14ac:dyDescent="0.3">
      <c r="A71812">
        <v>95931</v>
      </c>
      <c r="B71812" s="1">
        <v>44259.599178240744</v>
      </c>
      <c r="C71812" s="2" t="s">
        <v>70439</v>
      </c>
      <c r="D71812" s="2" t="s">
        <v>961</v>
      </c>
      <c r="E71812" s="2" t="s">
        <v>962</v>
      </c>
      <c r="F71812">
        <v>0</v>
      </c>
    </row>
    <row r="71813" spans="1:6" x14ac:dyDescent="0.3">
      <c r="A71813">
        <v>95932</v>
      </c>
      <c r="B71813" s="1">
        <v>44259.599236111113</v>
      </c>
      <c r="C71813" s="2" t="s">
        <v>70440</v>
      </c>
      <c r="D71813" s="2" t="s">
        <v>146</v>
      </c>
      <c r="E71813" s="2" t="s">
        <v>2071</v>
      </c>
      <c r="F71813">
        <v>0</v>
      </c>
    </row>
    <row r="71814" spans="1:6" x14ac:dyDescent="0.3">
      <c r="A71814">
        <v>95933</v>
      </c>
      <c r="B71814" s="1">
        <v>44259.599803240744</v>
      </c>
      <c r="C71814" s="2" t="s">
        <v>70441</v>
      </c>
      <c r="D71814" s="2" t="s">
        <v>179</v>
      </c>
      <c r="E71814" s="2" t="s">
        <v>508</v>
      </c>
      <c r="F71814">
        <v>0</v>
      </c>
    </row>
    <row r="71815" spans="1:6" x14ac:dyDescent="0.3">
      <c r="A71815">
        <v>95934</v>
      </c>
      <c r="B71815" s="1">
        <v>44259.599953703706</v>
      </c>
      <c r="C71815" s="2" t="s">
        <v>70442</v>
      </c>
      <c r="D71815" s="2" t="s">
        <v>15</v>
      </c>
      <c r="E71815" s="2" t="s">
        <v>16</v>
      </c>
      <c r="F71815">
        <v>0</v>
      </c>
    </row>
    <row r="71816" spans="1:6" x14ac:dyDescent="0.3">
      <c r="A71816">
        <v>95935</v>
      </c>
      <c r="B71816" s="1">
        <v>44259.601331018515</v>
      </c>
      <c r="C71816" s="2" t="s">
        <v>70443</v>
      </c>
      <c r="D71816" s="2" t="s">
        <v>62</v>
      </c>
      <c r="E71816" s="2" t="s">
        <v>2094</v>
      </c>
      <c r="F71816">
        <v>0</v>
      </c>
    </row>
    <row r="71817" spans="1:6" x14ac:dyDescent="0.3">
      <c r="A71817">
        <v>95936</v>
      </c>
      <c r="B71817" s="1">
        <v>44259.601643518516</v>
      </c>
      <c r="C71817" s="2" t="s">
        <v>70014</v>
      </c>
      <c r="D71817" s="2" t="s">
        <v>62</v>
      </c>
      <c r="E71817" s="2" t="s">
        <v>2094</v>
      </c>
      <c r="F71817">
        <v>0</v>
      </c>
    </row>
    <row r="71818" spans="1:6" x14ac:dyDescent="0.3">
      <c r="A71818">
        <v>95937</v>
      </c>
      <c r="B71818" s="1">
        <v>44259.602002314816</v>
      </c>
      <c r="C71818" s="2" t="s">
        <v>70444</v>
      </c>
      <c r="D71818" s="2" t="s">
        <v>62</v>
      </c>
      <c r="E71818" s="2" t="s">
        <v>2094</v>
      </c>
      <c r="F71818">
        <v>0</v>
      </c>
    </row>
    <row r="71819" spans="1:6" x14ac:dyDescent="0.3">
      <c r="A71819">
        <v>95938</v>
      </c>
      <c r="B71819" s="1">
        <v>44259.618483796294</v>
      </c>
      <c r="C71819" s="2" t="s">
        <v>70445</v>
      </c>
      <c r="D71819" s="2" t="s">
        <v>1011</v>
      </c>
      <c r="E71819" s="2" t="s">
        <v>1012</v>
      </c>
      <c r="F71819">
        <v>0</v>
      </c>
    </row>
    <row r="71820" spans="1:6" x14ac:dyDescent="0.3">
      <c r="A71820">
        <v>95939</v>
      </c>
      <c r="B71820" s="1">
        <v>44259.6252662037</v>
      </c>
      <c r="C71820" s="2" t="s">
        <v>69730</v>
      </c>
      <c r="D71820" s="2" t="s">
        <v>95</v>
      </c>
      <c r="E71820" s="2" t="s">
        <v>689</v>
      </c>
      <c r="F71820">
        <v>0</v>
      </c>
    </row>
    <row r="71821" spans="1:6" x14ac:dyDescent="0.3">
      <c r="A71821">
        <v>95940</v>
      </c>
      <c r="B71821" s="1">
        <v>44259.635243055556</v>
      </c>
      <c r="C71821" s="2" t="s">
        <v>70446</v>
      </c>
      <c r="D71821" s="2" t="s">
        <v>62</v>
      </c>
      <c r="E71821" s="2" t="s">
        <v>2094</v>
      </c>
      <c r="F71821">
        <v>0</v>
      </c>
    </row>
    <row r="71822" spans="1:6" x14ac:dyDescent="0.3">
      <c r="A71822">
        <v>95941</v>
      </c>
      <c r="B71822" s="1">
        <v>44259.635497685187</v>
      </c>
      <c r="C71822" s="2" t="s">
        <v>70447</v>
      </c>
      <c r="D71822" s="2" t="s">
        <v>62</v>
      </c>
      <c r="E71822" s="2" t="s">
        <v>2094</v>
      </c>
      <c r="F71822">
        <v>0</v>
      </c>
    </row>
    <row r="71823" spans="1:6" x14ac:dyDescent="0.3">
      <c r="A71823">
        <v>95942</v>
      </c>
      <c r="B71823" s="1">
        <v>44259.638020833336</v>
      </c>
      <c r="C71823" s="2" t="s">
        <v>70448</v>
      </c>
      <c r="D71823" s="2" t="s">
        <v>1679</v>
      </c>
      <c r="E71823" s="2" t="s">
        <v>1680</v>
      </c>
      <c r="F71823">
        <v>0</v>
      </c>
    </row>
    <row r="71824" spans="1:6" x14ac:dyDescent="0.3">
      <c r="A71824">
        <v>95943</v>
      </c>
      <c r="B71824" s="1">
        <v>44259.639537037037</v>
      </c>
      <c r="C71824" s="2" t="s">
        <v>70449</v>
      </c>
      <c r="D71824" s="2" t="s">
        <v>55</v>
      </c>
      <c r="E71824" s="2" t="s">
        <v>1391</v>
      </c>
      <c r="F71824">
        <v>0</v>
      </c>
    </row>
    <row r="71825" spans="1:6" x14ac:dyDescent="0.3">
      <c r="A71825">
        <v>95944</v>
      </c>
      <c r="B71825" s="1">
        <v>44259.646504629629</v>
      </c>
      <c r="C71825" s="2" t="s">
        <v>70450</v>
      </c>
      <c r="D71825" s="2" t="s">
        <v>630</v>
      </c>
      <c r="E71825" s="2" t="s">
        <v>631</v>
      </c>
      <c r="F71825">
        <v>0</v>
      </c>
    </row>
    <row r="71826" spans="1:6" x14ac:dyDescent="0.3">
      <c r="A71826">
        <v>95945</v>
      </c>
      <c r="B71826" s="1">
        <v>44259.660115740742</v>
      </c>
      <c r="C71826" s="2" t="s">
        <v>70451</v>
      </c>
      <c r="D71826" s="2" t="s">
        <v>1974</v>
      </c>
      <c r="E71826" s="2" t="s">
        <v>1975</v>
      </c>
      <c r="F71826">
        <v>0</v>
      </c>
    </row>
    <row r="71827" spans="1:6" x14ac:dyDescent="0.3">
      <c r="A71827">
        <v>95946</v>
      </c>
      <c r="B71827" s="1">
        <v>44259.66033564815</v>
      </c>
      <c r="C71827" s="2" t="s">
        <v>70452</v>
      </c>
      <c r="D71827" s="2" t="s">
        <v>191</v>
      </c>
      <c r="E71827" s="2" t="s">
        <v>192</v>
      </c>
      <c r="F71827">
        <v>0</v>
      </c>
    </row>
    <row r="71828" spans="1:6" x14ac:dyDescent="0.3">
      <c r="A71828">
        <v>95947</v>
      </c>
      <c r="B71828" s="1">
        <v>44259.666550925926</v>
      </c>
      <c r="C71828" s="2" t="s">
        <v>70453</v>
      </c>
      <c r="D71828" s="2" t="s">
        <v>146</v>
      </c>
      <c r="E71828" s="2" t="s">
        <v>2071</v>
      </c>
      <c r="F71828">
        <v>0</v>
      </c>
    </row>
    <row r="71829" spans="1:6" x14ac:dyDescent="0.3">
      <c r="A71829">
        <v>95948</v>
      </c>
      <c r="B71829" s="1">
        <v>44259.667002314818</v>
      </c>
      <c r="C71829" s="2" t="s">
        <v>70454</v>
      </c>
      <c r="D71829" s="2" t="s">
        <v>5035</v>
      </c>
      <c r="E71829" s="2" t="s">
        <v>5036</v>
      </c>
      <c r="F71829">
        <v>0</v>
      </c>
    </row>
    <row r="71830" spans="1:6" x14ac:dyDescent="0.3">
      <c r="A71830">
        <v>95949</v>
      </c>
      <c r="B71830" s="1">
        <v>44259.672256944446</v>
      </c>
      <c r="C71830" s="2" t="s">
        <v>70455</v>
      </c>
      <c r="D71830" s="2" t="s">
        <v>2944</v>
      </c>
      <c r="E71830" s="2" t="s">
        <v>3463</v>
      </c>
      <c r="F71830">
        <v>0</v>
      </c>
    </row>
    <row r="71831" spans="1:6" x14ac:dyDescent="0.3">
      <c r="A71831">
        <v>95950</v>
      </c>
      <c r="B71831" s="1">
        <v>44259.679722222223</v>
      </c>
      <c r="C71831" s="2" t="s">
        <v>70456</v>
      </c>
      <c r="D71831" s="2" t="s">
        <v>548</v>
      </c>
      <c r="E71831" s="2" t="s">
        <v>549</v>
      </c>
      <c r="F71831">
        <v>0</v>
      </c>
    </row>
    <row r="71832" spans="1:6" x14ac:dyDescent="0.3">
      <c r="A71832">
        <v>95951</v>
      </c>
      <c r="B71832" s="1">
        <v>44259.682337962964</v>
      </c>
      <c r="C71832" s="2" t="s">
        <v>70457</v>
      </c>
      <c r="D71832" s="2" t="s">
        <v>773</v>
      </c>
      <c r="E71832" s="2" t="s">
        <v>774</v>
      </c>
      <c r="F71832">
        <v>0</v>
      </c>
    </row>
    <row r="71833" spans="1:6" x14ac:dyDescent="0.3">
      <c r="A71833">
        <v>95952</v>
      </c>
      <c r="B71833" s="1">
        <v>44259.682430555556</v>
      </c>
      <c r="C71833" s="2" t="s">
        <v>70458</v>
      </c>
      <c r="D71833" s="2" t="s">
        <v>350</v>
      </c>
      <c r="E71833" s="2" t="s">
        <v>351</v>
      </c>
      <c r="F71833">
        <v>0</v>
      </c>
    </row>
    <row r="71834" spans="1:6" x14ac:dyDescent="0.3">
      <c r="A71834">
        <v>95953</v>
      </c>
      <c r="B71834" s="1">
        <v>44259.684895833336</v>
      </c>
      <c r="C71834" s="2" t="s">
        <v>70459</v>
      </c>
      <c r="D71834" s="2" t="s">
        <v>1448</v>
      </c>
      <c r="E71834" s="2" t="s">
        <v>1449</v>
      </c>
      <c r="F71834">
        <v>0</v>
      </c>
    </row>
    <row r="71835" spans="1:6" x14ac:dyDescent="0.3">
      <c r="A71835">
        <v>95954</v>
      </c>
      <c r="B71835" s="1">
        <v>44259.693993055553</v>
      </c>
      <c r="C71835" s="2" t="s">
        <v>70460</v>
      </c>
      <c r="D71835" s="2" t="s">
        <v>45</v>
      </c>
      <c r="E71835" s="2" t="s">
        <v>46</v>
      </c>
      <c r="F71835">
        <v>0</v>
      </c>
    </row>
    <row r="71836" spans="1:6" x14ac:dyDescent="0.3">
      <c r="A71836">
        <v>95955</v>
      </c>
      <c r="B71836" s="1">
        <v>44259.696481481478</v>
      </c>
      <c r="C71836" s="2" t="s">
        <v>70461</v>
      </c>
      <c r="D71836" s="2" t="s">
        <v>441</v>
      </c>
      <c r="E71836" s="2" t="s">
        <v>442</v>
      </c>
      <c r="F71836">
        <v>0</v>
      </c>
    </row>
    <row r="71837" spans="1:6" x14ac:dyDescent="0.3">
      <c r="A71837">
        <v>95956</v>
      </c>
      <c r="B71837" s="1">
        <v>44259.696840277778</v>
      </c>
      <c r="C71837" s="2" t="s">
        <v>70462</v>
      </c>
      <c r="D71837" s="2" t="s">
        <v>107</v>
      </c>
      <c r="E71837" s="2" t="s">
        <v>108</v>
      </c>
      <c r="F71837">
        <v>0</v>
      </c>
    </row>
    <row r="71838" spans="1:6" x14ac:dyDescent="0.3">
      <c r="A71838">
        <v>95957</v>
      </c>
      <c r="B71838" s="1">
        <v>44259.704305555555</v>
      </c>
      <c r="C71838" s="2" t="s">
        <v>70463</v>
      </c>
      <c r="D71838" s="2" t="s">
        <v>1272</v>
      </c>
      <c r="E71838" s="2" t="s">
        <v>1273</v>
      </c>
      <c r="F71838">
        <v>0</v>
      </c>
    </row>
    <row r="71839" spans="1:6" x14ac:dyDescent="0.3">
      <c r="A71839">
        <v>95958</v>
      </c>
      <c r="B71839" s="1">
        <v>44259.708321759259</v>
      </c>
      <c r="C71839" s="2" t="s">
        <v>70464</v>
      </c>
      <c r="D71839" s="2" t="s">
        <v>1575</v>
      </c>
      <c r="E71839" s="2" t="s">
        <v>3138</v>
      </c>
      <c r="F71839">
        <v>0</v>
      </c>
    </row>
    <row r="71840" spans="1:6" x14ac:dyDescent="0.3">
      <c r="A71840">
        <v>95959</v>
      </c>
      <c r="B71840" s="1">
        <v>44259.712025462963</v>
      </c>
      <c r="C71840" s="2" t="s">
        <v>70465</v>
      </c>
      <c r="D71840" s="2" t="s">
        <v>2037</v>
      </c>
      <c r="E71840" s="2" t="s">
        <v>2038</v>
      </c>
      <c r="F71840">
        <v>0</v>
      </c>
    </row>
    <row r="71841" spans="1:6" x14ac:dyDescent="0.3">
      <c r="A71841">
        <v>95960</v>
      </c>
      <c r="B71841" s="1">
        <v>44259.71534722222</v>
      </c>
      <c r="C71841" s="2" t="s">
        <v>70466</v>
      </c>
      <c r="D71841" s="2" t="s">
        <v>3041</v>
      </c>
      <c r="E71841" s="2" t="s">
        <v>3042</v>
      </c>
      <c r="F71841">
        <v>0</v>
      </c>
    </row>
    <row r="71842" spans="1:6" x14ac:dyDescent="0.3">
      <c r="A71842">
        <v>95961</v>
      </c>
      <c r="B71842" s="1">
        <v>44259.71943287037</v>
      </c>
      <c r="C71842" s="2" t="s">
        <v>70467</v>
      </c>
      <c r="D71842" s="2" t="s">
        <v>801</v>
      </c>
      <c r="E71842" s="2" t="s">
        <v>802</v>
      </c>
      <c r="F71842">
        <v>0</v>
      </c>
    </row>
    <row r="71843" spans="1:6" x14ac:dyDescent="0.3">
      <c r="A71843">
        <v>95962</v>
      </c>
      <c r="B71843" s="1">
        <v>44259.721956018519</v>
      </c>
      <c r="C71843" s="2" t="s">
        <v>70468</v>
      </c>
      <c r="D71843" s="2" t="s">
        <v>1776</v>
      </c>
      <c r="E71843" s="2" t="s">
        <v>1777</v>
      </c>
      <c r="F71843">
        <v>0</v>
      </c>
    </row>
    <row r="71844" spans="1:6" x14ac:dyDescent="0.3">
      <c r="A71844">
        <v>95963</v>
      </c>
      <c r="B71844" s="1">
        <v>44259.73333333333</v>
      </c>
      <c r="C71844" s="2" t="s">
        <v>70469</v>
      </c>
      <c r="D71844" s="2" t="s">
        <v>2753</v>
      </c>
      <c r="E71844" s="2" t="s">
        <v>2754</v>
      </c>
      <c r="F71844">
        <v>0</v>
      </c>
    </row>
    <row r="71845" spans="1:6" x14ac:dyDescent="0.3">
      <c r="A71845">
        <v>95964</v>
      </c>
      <c r="B71845" s="1">
        <v>44259.735509259262</v>
      </c>
      <c r="C71845" s="2" t="s">
        <v>70470</v>
      </c>
      <c r="D71845" s="2" t="s">
        <v>3041</v>
      </c>
      <c r="E71845" s="2" t="s">
        <v>3042</v>
      </c>
      <c r="F71845">
        <v>0</v>
      </c>
    </row>
    <row r="71846" spans="1:6" x14ac:dyDescent="0.3">
      <c r="A71846">
        <v>95965</v>
      </c>
      <c r="B71846" s="1">
        <v>44259.738194444442</v>
      </c>
      <c r="C71846" s="2" t="s">
        <v>58476</v>
      </c>
      <c r="D71846" s="2" t="s">
        <v>2997</v>
      </c>
      <c r="E71846" s="2" t="s">
        <v>696</v>
      </c>
      <c r="F71846">
        <v>0</v>
      </c>
    </row>
    <row r="71847" spans="1:6" x14ac:dyDescent="0.3">
      <c r="A71847">
        <v>95966</v>
      </c>
      <c r="B71847" s="1">
        <v>44259.739988425928</v>
      </c>
      <c r="C71847" s="2" t="s">
        <v>70471</v>
      </c>
      <c r="D71847" s="2" t="s">
        <v>60</v>
      </c>
      <c r="E71847" s="2" t="s">
        <v>1721</v>
      </c>
      <c r="F71847">
        <v>0</v>
      </c>
    </row>
    <row r="71848" spans="1:6" x14ac:dyDescent="0.3">
      <c r="A71848">
        <v>95967</v>
      </c>
      <c r="B71848" s="1">
        <v>44259.741168981483</v>
      </c>
      <c r="C71848" s="2" t="s">
        <v>70472</v>
      </c>
      <c r="D71848" s="2" t="s">
        <v>1527</v>
      </c>
      <c r="E71848" s="2" t="s">
        <v>1528</v>
      </c>
      <c r="F71848">
        <v>0</v>
      </c>
    </row>
    <row r="71849" spans="1:6" x14ac:dyDescent="0.3">
      <c r="A71849">
        <v>95968</v>
      </c>
      <c r="B71849" s="1">
        <v>44259.744189814817</v>
      </c>
      <c r="C71849" s="2" t="s">
        <v>70473</v>
      </c>
      <c r="D71849" s="2" t="s">
        <v>375</v>
      </c>
      <c r="E71849" s="2" t="s">
        <v>377</v>
      </c>
      <c r="F71849">
        <v>0</v>
      </c>
    </row>
    <row r="71850" spans="1:6" x14ac:dyDescent="0.3">
      <c r="A71850">
        <v>95969</v>
      </c>
      <c r="B71850" s="1">
        <v>44259.744363425925</v>
      </c>
      <c r="C71850" s="2" t="s">
        <v>70474</v>
      </c>
      <c r="D71850" s="2" t="s">
        <v>1436</v>
      </c>
      <c r="E71850" s="2" t="s">
        <v>1437</v>
      </c>
      <c r="F71850">
        <v>0</v>
      </c>
    </row>
    <row r="71851" spans="1:6" x14ac:dyDescent="0.3">
      <c r="A71851">
        <v>95970</v>
      </c>
      <c r="B71851" s="1">
        <v>44259.744421296295</v>
      </c>
      <c r="C71851" s="2" t="s">
        <v>70475</v>
      </c>
      <c r="D71851" s="2" t="s">
        <v>5185</v>
      </c>
      <c r="E71851" s="2" t="s">
        <v>5186</v>
      </c>
      <c r="F71851">
        <v>0</v>
      </c>
    </row>
    <row r="71852" spans="1:6" x14ac:dyDescent="0.3">
      <c r="A71852">
        <v>95971</v>
      </c>
      <c r="B71852" s="1">
        <v>44259.744745370372</v>
      </c>
      <c r="C71852" s="2" t="s">
        <v>70476</v>
      </c>
      <c r="D71852" s="2" t="s">
        <v>1436</v>
      </c>
      <c r="E71852" s="2" t="s">
        <v>1437</v>
      </c>
      <c r="F71852">
        <v>0</v>
      </c>
    </row>
    <row r="71853" spans="1:6" x14ac:dyDescent="0.3">
      <c r="A71853">
        <v>95972</v>
      </c>
      <c r="B71853" s="1">
        <v>44259.746574074074</v>
      </c>
      <c r="C71853" s="2" t="s">
        <v>70477</v>
      </c>
      <c r="D71853" s="2" t="s">
        <v>1436</v>
      </c>
      <c r="E71853" s="2" t="s">
        <v>1437</v>
      </c>
      <c r="F71853">
        <v>0</v>
      </c>
    </row>
    <row r="71854" spans="1:6" x14ac:dyDescent="0.3">
      <c r="A71854">
        <v>95973</v>
      </c>
      <c r="B71854" s="1">
        <v>44259.749236111114</v>
      </c>
      <c r="C71854" s="2" t="s">
        <v>70478</v>
      </c>
      <c r="D71854" s="2" t="s">
        <v>3024</v>
      </c>
      <c r="E71854" s="2" t="s">
        <v>3025</v>
      </c>
      <c r="F71854">
        <v>0</v>
      </c>
    </row>
    <row r="71855" spans="1:6" x14ac:dyDescent="0.3">
      <c r="A71855">
        <v>95974</v>
      </c>
      <c r="B71855" s="1">
        <v>44259.7499537037</v>
      </c>
      <c r="C71855" s="2" t="s">
        <v>60979</v>
      </c>
      <c r="D71855" s="2" t="s">
        <v>3250</v>
      </c>
      <c r="E71855" s="2" t="s">
        <v>3251</v>
      </c>
      <c r="F71855">
        <v>0</v>
      </c>
    </row>
    <row r="71856" spans="1:6" x14ac:dyDescent="0.3">
      <c r="A71856">
        <v>95975</v>
      </c>
      <c r="B71856" s="1">
        <v>44259.749976851854</v>
      </c>
      <c r="C71856" s="2" t="s">
        <v>70479</v>
      </c>
      <c r="D71856" s="2" t="s">
        <v>1247</v>
      </c>
      <c r="E71856" s="2" t="s">
        <v>1248</v>
      </c>
      <c r="F71856">
        <v>0</v>
      </c>
    </row>
    <row r="71857" spans="1:6" x14ac:dyDescent="0.3">
      <c r="A71857">
        <v>95976</v>
      </c>
      <c r="B71857" s="1">
        <v>44259.749988425923</v>
      </c>
      <c r="C71857" s="2" t="s">
        <v>70480</v>
      </c>
      <c r="D71857" s="2" t="s">
        <v>5236</v>
      </c>
      <c r="E71857" s="2" t="s">
        <v>5237</v>
      </c>
      <c r="F71857">
        <v>0</v>
      </c>
    </row>
    <row r="71858" spans="1:6" x14ac:dyDescent="0.3">
      <c r="A71858">
        <v>95977</v>
      </c>
      <c r="B71858" s="1">
        <v>44259.751296296294</v>
      </c>
      <c r="C71858" s="2" t="s">
        <v>70481</v>
      </c>
      <c r="D71858" s="2" t="s">
        <v>155</v>
      </c>
      <c r="E71858" s="2" t="s">
        <v>895</v>
      </c>
      <c r="F71858">
        <v>0</v>
      </c>
    </row>
    <row r="71859" spans="1:6" x14ac:dyDescent="0.3">
      <c r="A71859">
        <v>95978</v>
      </c>
      <c r="B71859" s="1">
        <v>44259.751342592594</v>
      </c>
      <c r="C71859" s="2" t="s">
        <v>70482</v>
      </c>
      <c r="D71859" s="2" t="s">
        <v>1521</v>
      </c>
      <c r="E71859" s="2" t="s">
        <v>1522</v>
      </c>
      <c r="F71859">
        <v>0</v>
      </c>
    </row>
    <row r="71860" spans="1:6" x14ac:dyDescent="0.3">
      <c r="A71860">
        <v>95979</v>
      </c>
      <c r="B71860" s="1">
        <v>44259.751435185186</v>
      </c>
      <c r="C71860" s="2" t="s">
        <v>70483</v>
      </c>
      <c r="D71860" s="2" t="s">
        <v>12</v>
      </c>
      <c r="E71860" s="2" t="s">
        <v>13</v>
      </c>
      <c r="F71860">
        <v>0</v>
      </c>
    </row>
    <row r="71861" spans="1:6" x14ac:dyDescent="0.3">
      <c r="A71861">
        <v>95980</v>
      </c>
      <c r="B71861" s="1">
        <v>44259.751597222225</v>
      </c>
      <c r="C71861" s="2" t="s">
        <v>70484</v>
      </c>
      <c r="D71861" s="2" t="s">
        <v>2917</v>
      </c>
      <c r="E71861" s="2" t="s">
        <v>2918</v>
      </c>
      <c r="F71861">
        <v>0</v>
      </c>
    </row>
    <row r="71862" spans="1:6" x14ac:dyDescent="0.3">
      <c r="A71862">
        <v>95981</v>
      </c>
      <c r="B71862" s="1">
        <v>44259.751944444448</v>
      </c>
      <c r="C71862" s="2" t="s">
        <v>70485</v>
      </c>
      <c r="D71862" s="2" t="s">
        <v>562</v>
      </c>
      <c r="E71862" s="2" t="s">
        <v>563</v>
      </c>
      <c r="F71862">
        <v>0</v>
      </c>
    </row>
    <row r="71863" spans="1:6" x14ac:dyDescent="0.3">
      <c r="A71863">
        <v>95982</v>
      </c>
      <c r="B71863" s="1">
        <v>44259.754513888889</v>
      </c>
      <c r="C71863" s="2" t="s">
        <v>62610</v>
      </c>
      <c r="D71863" s="2" t="s">
        <v>3592</v>
      </c>
      <c r="E71863" s="2" t="s">
        <v>3593</v>
      </c>
      <c r="F71863">
        <v>0</v>
      </c>
    </row>
    <row r="71864" spans="1:6" x14ac:dyDescent="0.3">
      <c r="A71864">
        <v>95983</v>
      </c>
      <c r="B71864" s="1">
        <v>44259.758680555555</v>
      </c>
      <c r="C71864" s="2" t="s">
        <v>70486</v>
      </c>
      <c r="D71864" s="2" t="s">
        <v>125</v>
      </c>
      <c r="E71864" s="2" t="s">
        <v>126</v>
      </c>
      <c r="F71864">
        <v>0</v>
      </c>
    </row>
    <row r="71865" spans="1:6" x14ac:dyDescent="0.3">
      <c r="A71865">
        <v>95984</v>
      </c>
      <c r="B71865" s="1">
        <v>44259.761388888888</v>
      </c>
      <c r="C71865" s="2" t="s">
        <v>70487</v>
      </c>
      <c r="D71865" s="2" t="s">
        <v>62</v>
      </c>
      <c r="E71865" s="2" t="s">
        <v>2094</v>
      </c>
      <c r="F71865">
        <v>0</v>
      </c>
    </row>
    <row r="71866" spans="1:6" x14ac:dyDescent="0.3">
      <c r="A71866">
        <v>95985</v>
      </c>
      <c r="B71866" s="1">
        <v>44259.761990740742</v>
      </c>
      <c r="C71866" s="2" t="s">
        <v>70488</v>
      </c>
      <c r="D71866" s="2" t="s">
        <v>62</v>
      </c>
      <c r="E71866" s="2" t="s">
        <v>2094</v>
      </c>
      <c r="F71866">
        <v>0</v>
      </c>
    </row>
    <row r="71867" spans="1:6" x14ac:dyDescent="0.3">
      <c r="A71867">
        <v>95986</v>
      </c>
      <c r="B71867" s="1">
        <v>44259.762118055558</v>
      </c>
      <c r="C71867" s="2" t="s">
        <v>70489</v>
      </c>
      <c r="D71867" s="2" t="s">
        <v>1548</v>
      </c>
      <c r="E71867" s="2" t="s">
        <v>3246</v>
      </c>
      <c r="F71867">
        <v>0</v>
      </c>
    </row>
    <row r="71868" spans="1:6" x14ac:dyDescent="0.3">
      <c r="A71868">
        <v>95987</v>
      </c>
      <c r="B71868" s="1">
        <v>44259.76321759259</v>
      </c>
      <c r="C71868" s="2" t="s">
        <v>70490</v>
      </c>
      <c r="D71868" s="2" t="s">
        <v>62</v>
      </c>
      <c r="E71868" s="2" t="s">
        <v>2094</v>
      </c>
      <c r="F71868">
        <v>0</v>
      </c>
    </row>
    <row r="71869" spans="1:6" x14ac:dyDescent="0.3">
      <c r="A71869">
        <v>95988</v>
      </c>
      <c r="B71869" s="1">
        <v>44259.763749999998</v>
      </c>
      <c r="C71869" s="2" t="s">
        <v>70491</v>
      </c>
      <c r="D71869" s="2" t="s">
        <v>138</v>
      </c>
      <c r="E71869" s="2" t="s">
        <v>399</v>
      </c>
      <c r="F71869">
        <v>0</v>
      </c>
    </row>
    <row r="71870" spans="1:6" x14ac:dyDescent="0.3">
      <c r="A71870">
        <v>95989</v>
      </c>
      <c r="B71870" s="1">
        <v>44259.764351851853</v>
      </c>
      <c r="C71870" s="2" t="s">
        <v>70492</v>
      </c>
      <c r="D71870" s="2" t="s">
        <v>62</v>
      </c>
      <c r="E71870" s="2" t="s">
        <v>2094</v>
      </c>
      <c r="F71870">
        <v>0</v>
      </c>
    </row>
    <row r="71871" spans="1:6" x14ac:dyDescent="0.3">
      <c r="A71871">
        <v>95990</v>
      </c>
      <c r="B71871" s="1">
        <v>44259.765462962961</v>
      </c>
      <c r="C71871" s="2" t="s">
        <v>70493</v>
      </c>
      <c r="D71871" s="2" t="s">
        <v>62</v>
      </c>
      <c r="E71871" s="2" t="s">
        <v>2094</v>
      </c>
      <c r="F71871">
        <v>0</v>
      </c>
    </row>
    <row r="71872" spans="1:6" x14ac:dyDescent="0.3">
      <c r="A71872">
        <v>95991</v>
      </c>
      <c r="B71872" s="1">
        <v>44259.767511574071</v>
      </c>
      <c r="C71872" s="2" t="s">
        <v>70494</v>
      </c>
      <c r="D71872" s="2" t="s">
        <v>801</v>
      </c>
      <c r="E71872" s="2" t="s">
        <v>802</v>
      </c>
      <c r="F71872">
        <v>0</v>
      </c>
    </row>
    <row r="71873" spans="1:6" x14ac:dyDescent="0.3">
      <c r="A71873">
        <v>95992</v>
      </c>
      <c r="B71873" s="1">
        <v>44259.767708333333</v>
      </c>
      <c r="C71873" s="2" t="s">
        <v>70495</v>
      </c>
      <c r="D71873" s="2" t="s">
        <v>2606</v>
      </c>
      <c r="E71873" s="2" t="s">
        <v>5935</v>
      </c>
      <c r="F71873">
        <v>0</v>
      </c>
    </row>
    <row r="71874" spans="1:6" x14ac:dyDescent="0.3">
      <c r="A71874">
        <v>95993</v>
      </c>
      <c r="B71874" s="1">
        <v>44259.767962962964</v>
      </c>
      <c r="C71874" s="2" t="s">
        <v>70496</v>
      </c>
      <c r="D71874" s="2" t="s">
        <v>2941</v>
      </c>
      <c r="E71874" s="2" t="s">
        <v>2942</v>
      </c>
      <c r="F71874">
        <v>0</v>
      </c>
    </row>
    <row r="71875" spans="1:6" x14ac:dyDescent="0.3">
      <c r="A71875">
        <v>95994</v>
      </c>
      <c r="B71875" s="1">
        <v>44259.768136574072</v>
      </c>
      <c r="C71875" s="2" t="s">
        <v>70497</v>
      </c>
      <c r="D71875" s="2" t="s">
        <v>2903</v>
      </c>
      <c r="E71875" s="2" t="s">
        <v>2904</v>
      </c>
      <c r="F71875">
        <v>0</v>
      </c>
    </row>
    <row r="71876" spans="1:6" x14ac:dyDescent="0.3">
      <c r="A71876">
        <v>95995</v>
      </c>
      <c r="B71876" s="1">
        <v>44259.770509259259</v>
      </c>
      <c r="C71876" s="2" t="s">
        <v>70498</v>
      </c>
      <c r="D71876" s="2" t="s">
        <v>733</v>
      </c>
      <c r="E71876" s="2" t="s">
        <v>1481</v>
      </c>
      <c r="F71876">
        <v>0</v>
      </c>
    </row>
    <row r="71877" spans="1:6" x14ac:dyDescent="0.3">
      <c r="A71877">
        <v>95996</v>
      </c>
      <c r="B71877" s="1">
        <v>44259.790856481479</v>
      </c>
      <c r="C71877" s="2" t="s">
        <v>70499</v>
      </c>
      <c r="D71877" s="2" t="s">
        <v>1441</v>
      </c>
      <c r="E71877" s="2" t="s">
        <v>1442</v>
      </c>
      <c r="F71877">
        <v>0</v>
      </c>
    </row>
    <row r="71878" spans="1:6" x14ac:dyDescent="0.3">
      <c r="A71878">
        <v>95997</v>
      </c>
      <c r="B71878" s="1">
        <v>44259.79755787037</v>
      </c>
      <c r="C71878" s="2" t="s">
        <v>70500</v>
      </c>
      <c r="D71878" s="2" t="s">
        <v>384</v>
      </c>
      <c r="E71878" s="2" t="s">
        <v>385</v>
      </c>
      <c r="F71878">
        <v>0</v>
      </c>
    </row>
    <row r="71879" spans="1:6" x14ac:dyDescent="0.3">
      <c r="A71879">
        <v>95998</v>
      </c>
      <c r="B71879" s="1">
        <v>44259.803252314814</v>
      </c>
      <c r="C71879" s="2" t="s">
        <v>70501</v>
      </c>
      <c r="D71879" s="2" t="s">
        <v>2888</v>
      </c>
      <c r="E71879" s="2" t="s">
        <v>2889</v>
      </c>
      <c r="F71879">
        <v>0</v>
      </c>
    </row>
    <row r="71880" spans="1:6" x14ac:dyDescent="0.3">
      <c r="A71880">
        <v>95999</v>
      </c>
      <c r="B71880" s="1">
        <v>44259.8044212963</v>
      </c>
      <c r="C71880" s="2" t="s">
        <v>70502</v>
      </c>
      <c r="D71880" s="2" t="s">
        <v>1448</v>
      </c>
      <c r="E71880" s="2" t="s">
        <v>1449</v>
      </c>
      <c r="F71880">
        <v>0</v>
      </c>
    </row>
    <row r="71881" spans="1:6" x14ac:dyDescent="0.3">
      <c r="A71881">
        <v>96000</v>
      </c>
      <c r="B71881" s="1">
        <v>44259.816099537034</v>
      </c>
      <c r="C71881" s="2" t="s">
        <v>70503</v>
      </c>
      <c r="D71881" s="2" t="s">
        <v>1287</v>
      </c>
      <c r="E71881" s="2" t="s">
        <v>1505</v>
      </c>
      <c r="F71881">
        <v>0</v>
      </c>
    </row>
    <row r="71882" spans="1:6" x14ac:dyDescent="0.3">
      <c r="A71882">
        <v>96001</v>
      </c>
      <c r="B71882" s="1">
        <v>44259.828020833331</v>
      </c>
      <c r="C71882" s="2" t="s">
        <v>70504</v>
      </c>
      <c r="D71882" s="2" t="s">
        <v>1580</v>
      </c>
      <c r="E71882" s="2" t="s">
        <v>1817</v>
      </c>
      <c r="F71882">
        <v>0</v>
      </c>
    </row>
    <row r="71883" spans="1:6" x14ac:dyDescent="0.3">
      <c r="A71883">
        <v>96002</v>
      </c>
      <c r="B71883" s="1">
        <v>44259.83216435185</v>
      </c>
      <c r="C71883" s="2" t="s">
        <v>70505</v>
      </c>
      <c r="D71883" s="2" t="s">
        <v>60</v>
      </c>
      <c r="E71883" s="2" t="s">
        <v>1721</v>
      </c>
      <c r="F71883">
        <v>0</v>
      </c>
    </row>
    <row r="71884" spans="1:6" x14ac:dyDescent="0.3">
      <c r="A71884">
        <v>96003</v>
      </c>
      <c r="B71884" s="1">
        <v>44259.839131944442</v>
      </c>
      <c r="C71884" s="2" t="s">
        <v>70506</v>
      </c>
      <c r="D71884" s="2" t="s">
        <v>350</v>
      </c>
      <c r="E71884" s="2" t="s">
        <v>351</v>
      </c>
      <c r="F71884">
        <v>0</v>
      </c>
    </row>
    <row r="71885" spans="1:6" x14ac:dyDescent="0.3">
      <c r="A71885">
        <v>96004</v>
      </c>
      <c r="B71885" s="1">
        <v>44259.854201388887</v>
      </c>
      <c r="C71885" s="2" t="s">
        <v>70507</v>
      </c>
      <c r="D71885" s="2" t="s">
        <v>429</v>
      </c>
      <c r="E71885" s="2" t="s">
        <v>430</v>
      </c>
      <c r="F71885">
        <v>0</v>
      </c>
    </row>
    <row r="71886" spans="1:6" x14ac:dyDescent="0.3">
      <c r="A71886">
        <v>96005</v>
      </c>
      <c r="B71886" s="1">
        <v>44259.854363425926</v>
      </c>
      <c r="C71886" s="2" t="s">
        <v>70508</v>
      </c>
      <c r="D71886" s="2" t="s">
        <v>45</v>
      </c>
      <c r="E71886" s="2" t="s">
        <v>46</v>
      </c>
      <c r="F71886">
        <v>0</v>
      </c>
    </row>
    <row r="71887" spans="1:6" x14ac:dyDescent="0.3">
      <c r="A71887">
        <v>96006</v>
      </c>
      <c r="B71887" s="1">
        <v>44259.868125000001</v>
      </c>
      <c r="C71887" s="2" t="s">
        <v>70509</v>
      </c>
      <c r="D71887" s="2" t="s">
        <v>5035</v>
      </c>
      <c r="E71887" s="2" t="s">
        <v>5036</v>
      </c>
      <c r="F71887">
        <v>0</v>
      </c>
    </row>
    <row r="71888" spans="1:6" x14ac:dyDescent="0.3">
      <c r="A71888">
        <v>96007</v>
      </c>
      <c r="B71888" s="1">
        <v>44259.872048611112</v>
      </c>
      <c r="C71888" s="2" t="s">
        <v>70510</v>
      </c>
      <c r="D71888" s="2" t="s">
        <v>796</v>
      </c>
      <c r="E71888" s="2" t="s">
        <v>797</v>
      </c>
      <c r="F71888">
        <v>0</v>
      </c>
    </row>
    <row r="71889" spans="1:6" x14ac:dyDescent="0.3">
      <c r="A71889">
        <v>96008</v>
      </c>
      <c r="B71889" s="1">
        <v>44259.884317129632</v>
      </c>
      <c r="C71889" s="2" t="s">
        <v>70511</v>
      </c>
      <c r="D71889" s="2" t="s">
        <v>641</v>
      </c>
      <c r="E71889" s="2" t="s">
        <v>642</v>
      </c>
      <c r="F71889">
        <v>0</v>
      </c>
    </row>
    <row r="71890" spans="1:6" x14ac:dyDescent="0.3">
      <c r="A71890">
        <v>96009</v>
      </c>
      <c r="B71890" s="1">
        <v>44259.895902777775</v>
      </c>
      <c r="C71890" s="2" t="s">
        <v>70512</v>
      </c>
      <c r="D71890" s="2" t="s">
        <v>23</v>
      </c>
      <c r="E71890" s="2" t="s">
        <v>257</v>
      </c>
      <c r="F71890">
        <v>0</v>
      </c>
    </row>
    <row r="71891" spans="1:6" x14ac:dyDescent="0.3">
      <c r="A71891">
        <v>96010</v>
      </c>
      <c r="B71891" s="1">
        <v>44259.909224537034</v>
      </c>
      <c r="C71891" s="2" t="s">
        <v>70513</v>
      </c>
      <c r="D71891" s="2" t="s">
        <v>1280</v>
      </c>
      <c r="E71891" s="2" t="s">
        <v>1281</v>
      </c>
      <c r="F71891">
        <v>0</v>
      </c>
    </row>
    <row r="71892" spans="1:6" x14ac:dyDescent="0.3">
      <c r="A71892">
        <v>96011</v>
      </c>
      <c r="B71892" s="1">
        <v>44260.29178240741</v>
      </c>
      <c r="C71892" s="2" t="s">
        <v>70514</v>
      </c>
      <c r="D71892" s="2" t="s">
        <v>2041</v>
      </c>
      <c r="E71892" s="2" t="s">
        <v>2042</v>
      </c>
      <c r="F71892">
        <v>0</v>
      </c>
    </row>
    <row r="71893" spans="1:6" x14ac:dyDescent="0.3">
      <c r="A71893">
        <v>96012</v>
      </c>
      <c r="B71893" s="1">
        <v>44260.292534722219</v>
      </c>
      <c r="C71893" s="2" t="s">
        <v>70515</v>
      </c>
      <c r="D71893" s="2" t="s">
        <v>2041</v>
      </c>
      <c r="E71893" s="2" t="s">
        <v>2042</v>
      </c>
      <c r="F71893">
        <v>0</v>
      </c>
    </row>
    <row r="71894" spans="1:6" x14ac:dyDescent="0.3">
      <c r="A71894">
        <v>96013</v>
      </c>
      <c r="B71894" s="1">
        <v>44260.323449074072</v>
      </c>
      <c r="C71894" s="2" t="s">
        <v>70516</v>
      </c>
      <c r="D71894" s="2" t="s">
        <v>415</v>
      </c>
      <c r="E71894" s="2" t="s">
        <v>416</v>
      </c>
      <c r="F71894">
        <v>0</v>
      </c>
    </row>
    <row r="71895" spans="1:6" x14ac:dyDescent="0.3">
      <c r="A71895">
        <v>96014</v>
      </c>
      <c r="B71895" s="1">
        <v>44260.333402777775</v>
      </c>
      <c r="C71895" s="2" t="s">
        <v>70517</v>
      </c>
      <c r="D71895" s="2" t="s">
        <v>2397</v>
      </c>
      <c r="E71895" s="2" t="s">
        <v>2398</v>
      </c>
      <c r="F71895">
        <v>0</v>
      </c>
    </row>
    <row r="71896" spans="1:6" x14ac:dyDescent="0.3">
      <c r="A71896">
        <v>96015</v>
      </c>
      <c r="B71896" s="1">
        <v>44260.33421296296</v>
      </c>
      <c r="C71896" s="2" t="s">
        <v>70518</v>
      </c>
      <c r="D71896" s="2" t="s">
        <v>1451</v>
      </c>
      <c r="E71896" s="2" t="s">
        <v>1452</v>
      </c>
      <c r="F71896">
        <v>0</v>
      </c>
    </row>
    <row r="71897" spans="1:6" x14ac:dyDescent="0.3">
      <c r="A71897">
        <v>96016</v>
      </c>
      <c r="B71897" s="1">
        <v>44260.335949074077</v>
      </c>
      <c r="C71897" s="2" t="s">
        <v>70519</v>
      </c>
      <c r="D71897" s="2" t="s">
        <v>2041</v>
      </c>
      <c r="E71897" s="2" t="s">
        <v>2042</v>
      </c>
      <c r="F71897">
        <v>0</v>
      </c>
    </row>
    <row r="71898" spans="1:6" x14ac:dyDescent="0.3">
      <c r="A71898">
        <v>96017</v>
      </c>
      <c r="B71898" s="1">
        <v>44260.338402777779</v>
      </c>
      <c r="C71898" s="2" t="s">
        <v>70520</v>
      </c>
      <c r="D71898" s="2" t="s">
        <v>155</v>
      </c>
      <c r="E71898" s="2" t="s">
        <v>895</v>
      </c>
      <c r="F71898">
        <v>0</v>
      </c>
    </row>
    <row r="71899" spans="1:6" x14ac:dyDescent="0.3">
      <c r="A71899">
        <v>96018</v>
      </c>
      <c r="B71899" s="1">
        <v>44260.346932870372</v>
      </c>
      <c r="C71899" s="2" t="s">
        <v>70521</v>
      </c>
      <c r="D71899" s="2" t="s">
        <v>350</v>
      </c>
      <c r="E71899" s="2" t="s">
        <v>351</v>
      </c>
      <c r="F71899">
        <v>0</v>
      </c>
    </row>
    <row r="71900" spans="1:6" x14ac:dyDescent="0.3">
      <c r="A71900">
        <v>96019</v>
      </c>
      <c r="B71900" s="1">
        <v>44260.34888888889</v>
      </c>
      <c r="C71900" s="2" t="s">
        <v>70522</v>
      </c>
      <c r="D71900" s="2" t="s">
        <v>110</v>
      </c>
      <c r="E71900" s="2" t="s">
        <v>1406</v>
      </c>
      <c r="F71900">
        <v>0</v>
      </c>
    </row>
    <row r="71901" spans="1:6" x14ac:dyDescent="0.3">
      <c r="A71901">
        <v>96020</v>
      </c>
      <c r="B71901" s="1">
        <v>44260.357546296298</v>
      </c>
      <c r="C71901" s="2" t="s">
        <v>70523</v>
      </c>
      <c r="D71901" s="2" t="s">
        <v>119</v>
      </c>
      <c r="E71901" s="2" t="s">
        <v>120</v>
      </c>
      <c r="F71901">
        <v>0</v>
      </c>
    </row>
    <row r="71902" spans="1:6" x14ac:dyDescent="0.3">
      <c r="A71902">
        <v>96021</v>
      </c>
      <c r="B71902" s="1">
        <v>44260.357719907406</v>
      </c>
      <c r="C71902" s="2" t="s">
        <v>70524</v>
      </c>
      <c r="D71902" s="2" t="s">
        <v>60</v>
      </c>
      <c r="E71902" s="2" t="s">
        <v>1721</v>
      </c>
      <c r="F71902">
        <v>0</v>
      </c>
    </row>
    <row r="71903" spans="1:6" x14ac:dyDescent="0.3">
      <c r="A71903">
        <v>96022</v>
      </c>
      <c r="B71903" s="1">
        <v>44260.373240740744</v>
      </c>
      <c r="C71903" s="2" t="s">
        <v>70525</v>
      </c>
      <c r="D71903" s="2" t="s">
        <v>552</v>
      </c>
      <c r="E71903" s="2" t="s">
        <v>553</v>
      </c>
      <c r="F71903">
        <v>0</v>
      </c>
    </row>
    <row r="71904" spans="1:6" x14ac:dyDescent="0.3">
      <c r="A71904">
        <v>96023</v>
      </c>
      <c r="B71904" s="1">
        <v>44260.375636574077</v>
      </c>
      <c r="C71904" s="2" t="s">
        <v>70526</v>
      </c>
      <c r="D71904" s="2" t="s">
        <v>1595</v>
      </c>
      <c r="E71904" s="2" t="s">
        <v>1596</v>
      </c>
      <c r="F71904">
        <v>0</v>
      </c>
    </row>
    <row r="71905" spans="1:6" x14ac:dyDescent="0.3">
      <c r="A71905">
        <v>96024</v>
      </c>
      <c r="B71905" s="1">
        <v>44260.379606481481</v>
      </c>
      <c r="C71905" s="2" t="s">
        <v>70527</v>
      </c>
      <c r="D71905" s="2" t="s">
        <v>60</v>
      </c>
      <c r="E71905" s="2" t="s">
        <v>1721</v>
      </c>
      <c r="F71905">
        <v>0</v>
      </c>
    </row>
    <row r="71906" spans="1:6" x14ac:dyDescent="0.3">
      <c r="A71906">
        <v>96025</v>
      </c>
      <c r="B71906" s="1">
        <v>44260.405243055553</v>
      </c>
      <c r="C71906" s="2" t="s">
        <v>70528</v>
      </c>
      <c r="D71906" s="2" t="s">
        <v>1679</v>
      </c>
      <c r="E71906" s="2" t="s">
        <v>1680</v>
      </c>
      <c r="F71906">
        <v>0</v>
      </c>
    </row>
    <row r="71907" spans="1:6" x14ac:dyDescent="0.3">
      <c r="A71907">
        <v>96026</v>
      </c>
      <c r="B71907" s="1">
        <v>44260.40892361111</v>
      </c>
      <c r="C71907" s="2" t="s">
        <v>70529</v>
      </c>
      <c r="D71907" s="2" t="s">
        <v>441</v>
      </c>
      <c r="E71907" s="2" t="s">
        <v>442</v>
      </c>
      <c r="F71907">
        <v>0</v>
      </c>
    </row>
    <row r="71908" spans="1:6" x14ac:dyDescent="0.3">
      <c r="A71908">
        <v>96027</v>
      </c>
      <c r="B71908" s="1">
        <v>44260.411493055559</v>
      </c>
      <c r="C71908" s="2" t="s">
        <v>70530</v>
      </c>
      <c r="D71908" s="2" t="s">
        <v>571</v>
      </c>
      <c r="E71908" s="2" t="s">
        <v>987</v>
      </c>
      <c r="F71908">
        <v>0</v>
      </c>
    </row>
    <row r="71909" spans="1:6" x14ac:dyDescent="0.3">
      <c r="A71909">
        <v>96028</v>
      </c>
      <c r="B71909" s="1">
        <v>44260.415694444448</v>
      </c>
      <c r="C71909" s="2" t="s">
        <v>70531</v>
      </c>
      <c r="D71909" s="2" t="s">
        <v>2891</v>
      </c>
      <c r="E71909" s="2" t="s">
        <v>2892</v>
      </c>
      <c r="F71909">
        <v>0</v>
      </c>
    </row>
    <row r="71910" spans="1:6" x14ac:dyDescent="0.3">
      <c r="A71910">
        <v>96029</v>
      </c>
      <c r="B71910" s="1">
        <v>44260.417199074072</v>
      </c>
      <c r="C71910" s="2" t="s">
        <v>70532</v>
      </c>
      <c r="D71910" s="2" t="s">
        <v>1575</v>
      </c>
      <c r="E71910" s="2" t="s">
        <v>3138</v>
      </c>
      <c r="F71910">
        <v>0</v>
      </c>
    </row>
    <row r="71911" spans="1:6" x14ac:dyDescent="0.3">
      <c r="A71911">
        <v>96030</v>
      </c>
      <c r="B71911" s="1">
        <v>44260.417708333334</v>
      </c>
      <c r="C71911" s="2" t="s">
        <v>70533</v>
      </c>
      <c r="D71911" s="2" t="s">
        <v>1469</v>
      </c>
      <c r="E71911" s="2" t="s">
        <v>4110</v>
      </c>
      <c r="F71911">
        <v>0</v>
      </c>
    </row>
    <row r="71912" spans="1:6" x14ac:dyDescent="0.3">
      <c r="A71912">
        <v>96031</v>
      </c>
      <c r="B71912" s="1">
        <v>44260.428854166668</v>
      </c>
      <c r="C71912" s="2" t="s">
        <v>70534</v>
      </c>
      <c r="D71912" s="2" t="s">
        <v>1319</v>
      </c>
      <c r="E71912" s="2" t="s">
        <v>1767</v>
      </c>
      <c r="F71912">
        <v>0</v>
      </c>
    </row>
    <row r="71913" spans="1:6" x14ac:dyDescent="0.3">
      <c r="A71913">
        <v>96032</v>
      </c>
      <c r="B71913" s="1">
        <v>44260.430497685185</v>
      </c>
      <c r="C71913" s="2" t="s">
        <v>70535</v>
      </c>
      <c r="D71913" s="2" t="s">
        <v>223</v>
      </c>
      <c r="E71913" s="2" t="s">
        <v>1877</v>
      </c>
      <c r="F71913">
        <v>0</v>
      </c>
    </row>
    <row r="71914" spans="1:6" x14ac:dyDescent="0.3">
      <c r="A71914">
        <v>96033</v>
      </c>
      <c r="B71914" s="1">
        <v>44260.430636574078</v>
      </c>
      <c r="C71914" s="2" t="s">
        <v>70536</v>
      </c>
      <c r="D71914" s="2" t="s">
        <v>3786</v>
      </c>
      <c r="E71914" s="2" t="s">
        <v>3787</v>
      </c>
      <c r="F71914">
        <v>0</v>
      </c>
    </row>
    <row r="71915" spans="1:6" x14ac:dyDescent="0.3">
      <c r="A71915">
        <v>96034</v>
      </c>
      <c r="B71915" s="1">
        <v>44260.433599537035</v>
      </c>
      <c r="C71915" s="2" t="s">
        <v>70537</v>
      </c>
      <c r="D71915" s="2" t="s">
        <v>840</v>
      </c>
      <c r="E71915" s="2" t="s">
        <v>1632</v>
      </c>
      <c r="F71915">
        <v>0</v>
      </c>
    </row>
    <row r="71916" spans="1:6" x14ac:dyDescent="0.3">
      <c r="A71916">
        <v>96035</v>
      </c>
      <c r="B71916" s="1">
        <v>44260.437465277777</v>
      </c>
      <c r="C71916" s="2" t="s">
        <v>70538</v>
      </c>
      <c r="D71916" s="2" t="s">
        <v>1348</v>
      </c>
      <c r="E71916" s="2" t="s">
        <v>1349</v>
      </c>
      <c r="F71916">
        <v>0</v>
      </c>
    </row>
    <row r="71917" spans="1:6" x14ac:dyDescent="0.3">
      <c r="A71917">
        <v>96036</v>
      </c>
      <c r="B71917" s="1">
        <v>44260.438310185185</v>
      </c>
      <c r="C71917" s="2" t="s">
        <v>70539</v>
      </c>
      <c r="D71917" s="2" t="s">
        <v>1776</v>
      </c>
      <c r="E71917" s="2" t="s">
        <v>1777</v>
      </c>
      <c r="F71917">
        <v>0</v>
      </c>
    </row>
    <row r="71918" spans="1:6" x14ac:dyDescent="0.3">
      <c r="A71918">
        <v>96037</v>
      </c>
      <c r="B71918" s="1">
        <v>44260.441423611112</v>
      </c>
      <c r="C71918" s="2" t="s">
        <v>70540</v>
      </c>
      <c r="D71918" s="2" t="s">
        <v>350</v>
      </c>
      <c r="E71918" s="2" t="s">
        <v>351</v>
      </c>
      <c r="F71918">
        <v>0</v>
      </c>
    </row>
    <row r="71919" spans="1:6" x14ac:dyDescent="0.3">
      <c r="A71919">
        <v>96038</v>
      </c>
      <c r="B71919" s="1">
        <v>44260.444907407407</v>
      </c>
      <c r="C71919" s="2" t="s">
        <v>70541</v>
      </c>
      <c r="D71919" s="2" t="s">
        <v>2941</v>
      </c>
      <c r="E71919" s="2" t="s">
        <v>2942</v>
      </c>
      <c r="F71919">
        <v>0</v>
      </c>
    </row>
    <row r="71920" spans="1:6" x14ac:dyDescent="0.3">
      <c r="A71920">
        <v>96039</v>
      </c>
      <c r="B71920" s="1">
        <v>44260.445659722223</v>
      </c>
      <c r="C71920" s="2" t="s">
        <v>70542</v>
      </c>
      <c r="D71920" s="2" t="s">
        <v>605</v>
      </c>
      <c r="E71920" s="2" t="s">
        <v>1611</v>
      </c>
      <c r="F71920">
        <v>0</v>
      </c>
    </row>
    <row r="71921" spans="1:6" x14ac:dyDescent="0.3">
      <c r="A71921">
        <v>96040</v>
      </c>
      <c r="B71921" s="1">
        <v>44260.449756944443</v>
      </c>
      <c r="C71921" s="2" t="s">
        <v>70543</v>
      </c>
      <c r="D71921" s="2" t="s">
        <v>420</v>
      </c>
      <c r="E71921" s="2" t="s">
        <v>421</v>
      </c>
      <c r="F71921">
        <v>0</v>
      </c>
    </row>
    <row r="71922" spans="1:6" x14ac:dyDescent="0.3">
      <c r="A71922">
        <v>96041</v>
      </c>
      <c r="B71922" s="1">
        <v>44260.452499999999</v>
      </c>
      <c r="C71922" s="2" t="s">
        <v>70544</v>
      </c>
      <c r="D71922" s="2" t="s">
        <v>426</v>
      </c>
      <c r="E71922" s="2" t="s">
        <v>427</v>
      </c>
      <c r="F71922">
        <v>0</v>
      </c>
    </row>
    <row r="71923" spans="1:6" x14ac:dyDescent="0.3">
      <c r="A71923">
        <v>96042</v>
      </c>
      <c r="B71923" s="1">
        <v>44260.454409722224</v>
      </c>
      <c r="C71923" s="2" t="s">
        <v>70545</v>
      </c>
      <c r="D71923" s="2" t="s">
        <v>599</v>
      </c>
      <c r="E71923" s="2" t="s">
        <v>1568</v>
      </c>
      <c r="F71923">
        <v>0</v>
      </c>
    </row>
    <row r="71924" spans="1:6" x14ac:dyDescent="0.3">
      <c r="A71924">
        <v>96043</v>
      </c>
      <c r="B71924" s="1">
        <v>44260.459664351853</v>
      </c>
      <c r="C71924" s="2" t="s">
        <v>70546</v>
      </c>
      <c r="D71924" s="2" t="s">
        <v>412</v>
      </c>
      <c r="E71924" s="2" t="s">
        <v>413</v>
      </c>
      <c r="F71924">
        <v>0</v>
      </c>
    </row>
    <row r="71925" spans="1:6" x14ac:dyDescent="0.3">
      <c r="A71925">
        <v>96044</v>
      </c>
      <c r="B71925" s="1">
        <v>44260.461099537039</v>
      </c>
      <c r="C71925" s="2" t="s">
        <v>70547</v>
      </c>
      <c r="D71925" s="2" t="s">
        <v>45</v>
      </c>
      <c r="E71925" s="2" t="s">
        <v>46</v>
      </c>
      <c r="F71925">
        <v>0</v>
      </c>
    </row>
    <row r="71926" spans="1:6" x14ac:dyDescent="0.3">
      <c r="A71926">
        <v>96045</v>
      </c>
      <c r="B71926" s="1">
        <v>44260.463136574072</v>
      </c>
      <c r="C71926" s="2" t="s">
        <v>70548</v>
      </c>
      <c r="D71926" s="2" t="s">
        <v>60</v>
      </c>
      <c r="E71926" s="2" t="s">
        <v>1721</v>
      </c>
      <c r="F71926">
        <v>0</v>
      </c>
    </row>
    <row r="71927" spans="1:6" x14ac:dyDescent="0.3">
      <c r="A71927">
        <v>96046</v>
      </c>
      <c r="B71927" s="1">
        <v>44260.463391203702</v>
      </c>
      <c r="C71927" s="2" t="s">
        <v>70549</v>
      </c>
      <c r="D71927" s="2" t="s">
        <v>60</v>
      </c>
      <c r="E71927" s="2" t="s">
        <v>1721</v>
      </c>
      <c r="F71927">
        <v>0</v>
      </c>
    </row>
    <row r="71928" spans="1:6" x14ac:dyDescent="0.3">
      <c r="A71928">
        <v>96047</v>
      </c>
      <c r="B71928" s="1">
        <v>44260.464201388888</v>
      </c>
      <c r="C71928" s="2" t="s">
        <v>70550</v>
      </c>
      <c r="D71928" s="2" t="s">
        <v>1499</v>
      </c>
      <c r="E71928" s="2" t="s">
        <v>1500</v>
      </c>
      <c r="F71928">
        <v>0</v>
      </c>
    </row>
    <row r="71929" spans="1:6" x14ac:dyDescent="0.3">
      <c r="A71929">
        <v>96048</v>
      </c>
      <c r="B71929" s="1">
        <v>44260.464502314811</v>
      </c>
      <c r="C71929" s="2" t="s">
        <v>70551</v>
      </c>
      <c r="D71929" s="2" t="s">
        <v>146</v>
      </c>
      <c r="E71929" s="2" t="s">
        <v>2071</v>
      </c>
      <c r="F71929">
        <v>0</v>
      </c>
    </row>
    <row r="71930" spans="1:6" x14ac:dyDescent="0.3">
      <c r="A71930">
        <v>96049</v>
      </c>
      <c r="B71930" s="1">
        <v>44260.464745370373</v>
      </c>
      <c r="C71930" s="2" t="s">
        <v>70552</v>
      </c>
      <c r="D71930" s="2" t="s">
        <v>541</v>
      </c>
      <c r="E71930" s="2" t="s">
        <v>542</v>
      </c>
      <c r="F71930">
        <v>0</v>
      </c>
    </row>
    <row r="71931" spans="1:6" x14ac:dyDescent="0.3">
      <c r="A71931">
        <v>96050</v>
      </c>
      <c r="B71931" s="1">
        <v>44260.466134259259</v>
      </c>
      <c r="C71931" s="2" t="s">
        <v>70553</v>
      </c>
      <c r="D71931" s="2" t="s">
        <v>1580</v>
      </c>
      <c r="E71931" s="2" t="s">
        <v>1817</v>
      </c>
      <c r="F71931">
        <v>0</v>
      </c>
    </row>
    <row r="71932" spans="1:6" x14ac:dyDescent="0.3">
      <c r="A71932">
        <v>96051</v>
      </c>
      <c r="B71932" s="1">
        <v>44260.470497685186</v>
      </c>
      <c r="C71932" s="2" t="s">
        <v>70554</v>
      </c>
      <c r="D71932" s="2" t="s">
        <v>717</v>
      </c>
      <c r="E71932" s="2" t="s">
        <v>1059</v>
      </c>
      <c r="F71932">
        <v>0</v>
      </c>
    </row>
    <row r="71933" spans="1:6" x14ac:dyDescent="0.3">
      <c r="A71933">
        <v>96052</v>
      </c>
      <c r="B71933" s="1">
        <v>44260.471956018519</v>
      </c>
      <c r="C71933" s="2" t="s">
        <v>70555</v>
      </c>
      <c r="D71933" s="2" t="s">
        <v>191</v>
      </c>
      <c r="E71933" s="2" t="s">
        <v>192</v>
      </c>
      <c r="F71933">
        <v>0</v>
      </c>
    </row>
    <row r="71934" spans="1:6" x14ac:dyDescent="0.3">
      <c r="A71934">
        <v>96053</v>
      </c>
      <c r="B71934" s="1">
        <v>44260.471979166665</v>
      </c>
      <c r="C71934" s="2" t="s">
        <v>70556</v>
      </c>
      <c r="D71934" s="2" t="s">
        <v>15</v>
      </c>
      <c r="E71934" s="2" t="s">
        <v>16</v>
      </c>
      <c r="F71934">
        <v>0</v>
      </c>
    </row>
    <row r="71935" spans="1:6" x14ac:dyDescent="0.3">
      <c r="A71935">
        <v>96054</v>
      </c>
      <c r="B71935" s="1">
        <v>44260.476990740739</v>
      </c>
      <c r="C71935" s="2" t="s">
        <v>70557</v>
      </c>
      <c r="D71935" s="2" t="s">
        <v>562</v>
      </c>
      <c r="E71935" s="2" t="s">
        <v>563</v>
      </c>
      <c r="F71935">
        <v>0</v>
      </c>
    </row>
    <row r="71936" spans="1:6" x14ac:dyDescent="0.3">
      <c r="A71936">
        <v>96055</v>
      </c>
      <c r="B71936" s="1">
        <v>44260.477141203701</v>
      </c>
      <c r="C71936" s="2" t="s">
        <v>70558</v>
      </c>
      <c r="D71936" s="2" t="s">
        <v>552</v>
      </c>
      <c r="E71936" s="2" t="s">
        <v>553</v>
      </c>
      <c r="F71936">
        <v>0</v>
      </c>
    </row>
    <row r="71937" spans="1:6" x14ac:dyDescent="0.3">
      <c r="A71937">
        <v>96056</v>
      </c>
      <c r="B71937" s="1">
        <v>44260.478726851848</v>
      </c>
      <c r="C71937" s="2" t="s">
        <v>70559</v>
      </c>
      <c r="D71937" s="2" t="s">
        <v>125</v>
      </c>
      <c r="E71937" s="2" t="s">
        <v>126</v>
      </c>
      <c r="F71937">
        <v>0</v>
      </c>
    </row>
    <row r="71938" spans="1:6" x14ac:dyDescent="0.3">
      <c r="A71938">
        <v>96057</v>
      </c>
      <c r="B71938" s="1">
        <v>44260.480624999997</v>
      </c>
      <c r="C71938" s="2" t="s">
        <v>70560</v>
      </c>
      <c r="D71938" s="2" t="s">
        <v>1502</v>
      </c>
      <c r="E71938" s="2" t="s">
        <v>1503</v>
      </c>
      <c r="F71938">
        <v>0</v>
      </c>
    </row>
    <row r="71939" spans="1:6" x14ac:dyDescent="0.3">
      <c r="A71939">
        <v>96058</v>
      </c>
      <c r="B71939" s="1">
        <v>44260.480821759258</v>
      </c>
      <c r="C71939" s="2" t="s">
        <v>70561</v>
      </c>
      <c r="D71939" s="2" t="s">
        <v>12</v>
      </c>
      <c r="E71939" s="2" t="s">
        <v>13</v>
      </c>
      <c r="F71939">
        <v>0</v>
      </c>
    </row>
    <row r="71940" spans="1:6" x14ac:dyDescent="0.3">
      <c r="A71940">
        <v>96059</v>
      </c>
      <c r="B71940" s="1">
        <v>44260.482222222221</v>
      </c>
      <c r="C71940" s="2" t="s">
        <v>70562</v>
      </c>
      <c r="D71940" s="2" t="s">
        <v>179</v>
      </c>
      <c r="E71940" s="2" t="s">
        <v>508</v>
      </c>
      <c r="F71940">
        <v>0</v>
      </c>
    </row>
    <row r="71941" spans="1:6" x14ac:dyDescent="0.3">
      <c r="A71941">
        <v>96060</v>
      </c>
      <c r="B71941" s="1">
        <v>44260.482349537036</v>
      </c>
      <c r="C71941" s="2" t="s">
        <v>70563</v>
      </c>
      <c r="D71941" s="2" t="s">
        <v>1448</v>
      </c>
      <c r="E71941" s="2" t="s">
        <v>1449</v>
      </c>
      <c r="F71941">
        <v>0</v>
      </c>
    </row>
    <row r="71942" spans="1:6" x14ac:dyDescent="0.3">
      <c r="A71942">
        <v>96061</v>
      </c>
      <c r="B71942" s="1">
        <v>44260.483263888891</v>
      </c>
      <c r="C71942" s="2" t="s">
        <v>70564</v>
      </c>
      <c r="D71942" s="2" t="s">
        <v>223</v>
      </c>
      <c r="E71942" s="2" t="s">
        <v>1877</v>
      </c>
      <c r="F71942">
        <v>0</v>
      </c>
    </row>
    <row r="71943" spans="1:6" x14ac:dyDescent="0.3">
      <c r="A71943">
        <v>96062</v>
      </c>
      <c r="B71943" s="1">
        <v>44260.483506944445</v>
      </c>
      <c r="C71943" s="2" t="s">
        <v>70565</v>
      </c>
      <c r="D71943" s="2" t="s">
        <v>223</v>
      </c>
      <c r="E71943" s="2" t="s">
        <v>1877</v>
      </c>
      <c r="F71943">
        <v>0</v>
      </c>
    </row>
    <row r="71944" spans="1:6" x14ac:dyDescent="0.3">
      <c r="A71944">
        <v>96063</v>
      </c>
      <c r="B71944" s="1">
        <v>44260.50068287037</v>
      </c>
      <c r="C71944" s="2" t="s">
        <v>70566</v>
      </c>
      <c r="D71944" s="2" t="s">
        <v>3786</v>
      </c>
      <c r="E71944" s="2" t="s">
        <v>3787</v>
      </c>
      <c r="F71944">
        <v>0</v>
      </c>
    </row>
    <row r="71945" spans="1:6" x14ac:dyDescent="0.3">
      <c r="A71945">
        <v>96064</v>
      </c>
      <c r="B71945" s="1">
        <v>44260.514155092591</v>
      </c>
      <c r="C71945" s="2" t="s">
        <v>70567</v>
      </c>
      <c r="D71945" s="2" t="s">
        <v>441</v>
      </c>
      <c r="E71945" s="2" t="s">
        <v>442</v>
      </c>
      <c r="F71945">
        <v>0</v>
      </c>
    </row>
    <row r="71946" spans="1:6" x14ac:dyDescent="0.3">
      <c r="A71946">
        <v>96065</v>
      </c>
      <c r="B71946" s="1">
        <v>44260.543368055558</v>
      </c>
      <c r="C71946" s="2" t="s">
        <v>70568</v>
      </c>
      <c r="D71946" s="2" t="s">
        <v>691</v>
      </c>
      <c r="E71946" s="2" t="s">
        <v>1933</v>
      </c>
      <c r="F71946">
        <v>0</v>
      </c>
    </row>
    <row r="71947" spans="1:6" x14ac:dyDescent="0.3">
      <c r="A71947">
        <v>96066</v>
      </c>
      <c r="B71947" s="1">
        <v>44260.550497685188</v>
      </c>
      <c r="C71947" s="2" t="s">
        <v>69900</v>
      </c>
      <c r="D71947" s="2" t="s">
        <v>102</v>
      </c>
      <c r="E71947" s="2" t="s">
        <v>103</v>
      </c>
      <c r="F71947">
        <v>0</v>
      </c>
    </row>
    <row r="71948" spans="1:6" x14ac:dyDescent="0.3">
      <c r="A71948">
        <v>96067</v>
      </c>
      <c r="B71948" s="1">
        <v>44260.553310185183</v>
      </c>
      <c r="C71948" s="2" t="s">
        <v>70569</v>
      </c>
      <c r="D71948" s="2" t="s">
        <v>1541</v>
      </c>
      <c r="E71948" s="2" t="s">
        <v>1542</v>
      </c>
      <c r="F71948">
        <v>0</v>
      </c>
    </row>
    <row r="71949" spans="1:6" x14ac:dyDescent="0.3">
      <c r="A71949">
        <v>96068</v>
      </c>
      <c r="B71949" s="1">
        <v>44260.555023148147</v>
      </c>
      <c r="C71949" s="2" t="s">
        <v>70570</v>
      </c>
      <c r="D71949" s="2" t="s">
        <v>1014</v>
      </c>
      <c r="E71949" s="2" t="s">
        <v>1015</v>
      </c>
      <c r="F71949">
        <v>0</v>
      </c>
    </row>
    <row r="71950" spans="1:6" x14ac:dyDescent="0.3">
      <c r="A71950">
        <v>96069</v>
      </c>
      <c r="B71950" s="1">
        <v>44260.559108796297</v>
      </c>
      <c r="C71950" s="2" t="s">
        <v>69393</v>
      </c>
      <c r="D71950" s="2" t="s">
        <v>1572</v>
      </c>
      <c r="E71950" s="2" t="s">
        <v>1573</v>
      </c>
      <c r="F71950">
        <v>0</v>
      </c>
    </row>
    <row r="71951" spans="1:6" x14ac:dyDescent="0.3">
      <c r="A71951">
        <v>96070</v>
      </c>
      <c r="B71951" s="1">
        <v>44260.559374999997</v>
      </c>
      <c r="C71951" s="2" t="s">
        <v>70571</v>
      </c>
      <c r="D71951" s="2" t="s">
        <v>5105</v>
      </c>
      <c r="E71951" s="2" t="s">
        <v>5106</v>
      </c>
      <c r="F71951">
        <v>0</v>
      </c>
    </row>
    <row r="71952" spans="1:6" x14ac:dyDescent="0.3">
      <c r="A71952">
        <v>96071</v>
      </c>
      <c r="B71952" s="1">
        <v>44260.560787037037</v>
      </c>
      <c r="C71952" s="2" t="s">
        <v>70572</v>
      </c>
      <c r="D71952" s="2" t="s">
        <v>571</v>
      </c>
      <c r="E71952" s="2" t="s">
        <v>70573</v>
      </c>
      <c r="F71952">
        <v>0</v>
      </c>
    </row>
    <row r="71953" spans="1:6" x14ac:dyDescent="0.3">
      <c r="A71953">
        <v>96072</v>
      </c>
      <c r="B71953" s="1">
        <v>44260.560810185183</v>
      </c>
      <c r="C71953" s="2" t="s">
        <v>70574</v>
      </c>
      <c r="D71953" s="2" t="s">
        <v>1448</v>
      </c>
      <c r="E71953" s="2" t="s">
        <v>1449</v>
      </c>
      <c r="F71953">
        <v>0</v>
      </c>
    </row>
    <row r="71954" spans="1:6" x14ac:dyDescent="0.3">
      <c r="A71954">
        <v>96073</v>
      </c>
      <c r="B71954" s="1">
        <v>44260.567430555559</v>
      </c>
      <c r="C71954" s="2" t="s">
        <v>70575</v>
      </c>
      <c r="D71954" s="2" t="s">
        <v>55</v>
      </c>
      <c r="E71954" s="2" t="s">
        <v>1391</v>
      </c>
      <c r="F71954">
        <v>0</v>
      </c>
    </row>
    <row r="71955" spans="1:6" x14ac:dyDescent="0.3">
      <c r="A71955">
        <v>96074</v>
      </c>
      <c r="B71955" s="1">
        <v>44260.569421296299</v>
      </c>
      <c r="C71955" s="2" t="s">
        <v>70576</v>
      </c>
      <c r="D71955" s="2" t="s">
        <v>591</v>
      </c>
      <c r="E71955" s="2" t="s">
        <v>592</v>
      </c>
      <c r="F71955">
        <v>0</v>
      </c>
    </row>
    <row r="71956" spans="1:6" x14ac:dyDescent="0.3">
      <c r="A71956">
        <v>96075</v>
      </c>
      <c r="B71956" s="1">
        <v>44260.569513888891</v>
      </c>
      <c r="C71956" s="2" t="s">
        <v>70577</v>
      </c>
      <c r="D71956" s="2" t="s">
        <v>449</v>
      </c>
      <c r="E71956" s="2" t="s">
        <v>450</v>
      </c>
      <c r="F71956">
        <v>0</v>
      </c>
    </row>
    <row r="71957" spans="1:6" x14ac:dyDescent="0.3">
      <c r="A71957">
        <v>96076</v>
      </c>
      <c r="B71957" s="1">
        <v>44260.570879629631</v>
      </c>
      <c r="C71957" s="2" t="s">
        <v>70578</v>
      </c>
      <c r="D71957" s="2" t="s">
        <v>368</v>
      </c>
      <c r="E71957" s="2" t="s">
        <v>369</v>
      </c>
      <c r="F71957">
        <v>0</v>
      </c>
    </row>
    <row r="71958" spans="1:6" x14ac:dyDescent="0.3">
      <c r="A71958">
        <v>96077</v>
      </c>
      <c r="B71958" s="1">
        <v>44260.57372685185</v>
      </c>
      <c r="C71958" s="2" t="s">
        <v>70579</v>
      </c>
      <c r="D71958" s="2" t="s">
        <v>60</v>
      </c>
      <c r="E71958" s="2" t="s">
        <v>1721</v>
      </c>
      <c r="F71958">
        <v>0</v>
      </c>
    </row>
    <row r="71959" spans="1:6" x14ac:dyDescent="0.3">
      <c r="A71959">
        <v>96078</v>
      </c>
      <c r="B71959" s="1">
        <v>44260.575428240743</v>
      </c>
      <c r="C71959" s="2" t="s">
        <v>69730</v>
      </c>
      <c r="D71959" s="2" t="s">
        <v>95</v>
      </c>
      <c r="E71959" s="2" t="s">
        <v>689</v>
      </c>
      <c r="F71959">
        <v>0</v>
      </c>
    </row>
    <row r="71960" spans="1:6" x14ac:dyDescent="0.3">
      <c r="A71960">
        <v>96079</v>
      </c>
      <c r="B71960" s="1">
        <v>44260.577048611114</v>
      </c>
      <c r="C71960" s="2" t="s">
        <v>70580</v>
      </c>
      <c r="D71960" s="2" t="s">
        <v>110</v>
      </c>
      <c r="E71960" s="2" t="s">
        <v>1406</v>
      </c>
      <c r="F71960">
        <v>0</v>
      </c>
    </row>
    <row r="71961" spans="1:6" x14ac:dyDescent="0.3">
      <c r="A71961">
        <v>96080</v>
      </c>
      <c r="B71961" s="1">
        <v>44260.577673611115</v>
      </c>
      <c r="C71961" s="2" t="s">
        <v>70581</v>
      </c>
      <c r="D71961" s="2" t="s">
        <v>630</v>
      </c>
      <c r="E71961" s="2" t="s">
        <v>631</v>
      </c>
      <c r="F71961">
        <v>0</v>
      </c>
    </row>
    <row r="71962" spans="1:6" x14ac:dyDescent="0.3">
      <c r="A71962">
        <v>96081</v>
      </c>
      <c r="B71962" s="1">
        <v>44260.579733796294</v>
      </c>
      <c r="C71962" s="2" t="s">
        <v>70385</v>
      </c>
      <c r="D71962" s="2" t="s">
        <v>857</v>
      </c>
      <c r="E71962" s="2" t="s">
        <v>1111</v>
      </c>
      <c r="F71962">
        <v>0</v>
      </c>
    </row>
    <row r="71963" spans="1:6" x14ac:dyDescent="0.3">
      <c r="A71963">
        <v>96082</v>
      </c>
      <c r="B71963" s="1">
        <v>44260.582002314812</v>
      </c>
      <c r="C71963" s="2" t="s">
        <v>70582</v>
      </c>
      <c r="D71963" s="2" t="s">
        <v>1247</v>
      </c>
      <c r="E71963" s="2" t="s">
        <v>1248</v>
      </c>
      <c r="F71963">
        <v>0</v>
      </c>
    </row>
    <row r="71964" spans="1:6" x14ac:dyDescent="0.3">
      <c r="A71964">
        <v>96083</v>
      </c>
      <c r="B71964" s="1">
        <v>44260.582337962966</v>
      </c>
      <c r="C71964" s="2" t="s">
        <v>70583</v>
      </c>
      <c r="D71964" s="2" t="s">
        <v>1071</v>
      </c>
      <c r="E71964" s="2" t="s">
        <v>1587</v>
      </c>
      <c r="F71964">
        <v>0</v>
      </c>
    </row>
    <row r="71965" spans="1:6" x14ac:dyDescent="0.3">
      <c r="A71965">
        <v>96084</v>
      </c>
      <c r="B71965" s="1">
        <v>44260.583402777775</v>
      </c>
      <c r="C71965" s="2" t="s">
        <v>70584</v>
      </c>
      <c r="D71965" s="2" t="s">
        <v>62</v>
      </c>
      <c r="E71965" s="2" t="s">
        <v>2094</v>
      </c>
      <c r="F71965">
        <v>0</v>
      </c>
    </row>
    <row r="71966" spans="1:6" x14ac:dyDescent="0.3">
      <c r="A71966">
        <v>96085</v>
      </c>
      <c r="B71966" s="1">
        <v>44260.58357638889</v>
      </c>
      <c r="C71966" s="2" t="s">
        <v>70585</v>
      </c>
      <c r="D71966" s="2" t="s">
        <v>62</v>
      </c>
      <c r="E71966" s="2" t="s">
        <v>2094</v>
      </c>
      <c r="F71966">
        <v>0</v>
      </c>
    </row>
    <row r="71967" spans="1:6" x14ac:dyDescent="0.3">
      <c r="A71967">
        <v>96086</v>
      </c>
      <c r="B71967" s="1">
        <v>44260.584236111114</v>
      </c>
      <c r="C71967" s="2" t="s">
        <v>70586</v>
      </c>
      <c r="D71967" s="2" t="s">
        <v>62</v>
      </c>
      <c r="E71967" s="2" t="s">
        <v>2094</v>
      </c>
      <c r="F71967">
        <v>0</v>
      </c>
    </row>
    <row r="71968" spans="1:6" x14ac:dyDescent="0.3">
      <c r="A71968">
        <v>96087</v>
      </c>
      <c r="B71968" s="1">
        <v>44260.584791666668</v>
      </c>
      <c r="C71968" s="2" t="s">
        <v>70587</v>
      </c>
      <c r="D71968" s="2" t="s">
        <v>62</v>
      </c>
      <c r="E71968" s="2" t="s">
        <v>2094</v>
      </c>
      <c r="F71968">
        <v>0</v>
      </c>
    </row>
    <row r="71969" spans="1:6" x14ac:dyDescent="0.3">
      <c r="A71969">
        <v>96088</v>
      </c>
      <c r="B71969" s="1">
        <v>44260.587789351855</v>
      </c>
      <c r="C71969" s="2" t="s">
        <v>70588</v>
      </c>
      <c r="D71969" s="2" t="s">
        <v>961</v>
      </c>
      <c r="E71969" s="2" t="s">
        <v>962</v>
      </c>
      <c r="F71969">
        <v>0</v>
      </c>
    </row>
    <row r="71970" spans="1:6" x14ac:dyDescent="0.3">
      <c r="A71970">
        <v>96089</v>
      </c>
      <c r="B71970" s="1">
        <v>44260.589548611111</v>
      </c>
      <c r="C71970" s="2" t="s">
        <v>70589</v>
      </c>
      <c r="D71970" s="2" t="s">
        <v>571</v>
      </c>
      <c r="E71970" s="2" t="s">
        <v>987</v>
      </c>
      <c r="F71970">
        <v>0</v>
      </c>
    </row>
    <row r="71971" spans="1:6" x14ac:dyDescent="0.3">
      <c r="A71971">
        <v>96090</v>
      </c>
      <c r="B71971" s="1">
        <v>44260.592199074075</v>
      </c>
      <c r="C71971" s="2" t="s">
        <v>70590</v>
      </c>
      <c r="D71971" s="2" t="s">
        <v>155</v>
      </c>
      <c r="E71971" s="2" t="s">
        <v>895</v>
      </c>
      <c r="F71971">
        <v>0</v>
      </c>
    </row>
    <row r="71972" spans="1:6" x14ac:dyDescent="0.3">
      <c r="A71972">
        <v>96091</v>
      </c>
      <c r="B71972" s="1">
        <v>44260.592789351853</v>
      </c>
      <c r="C71972" s="2" t="s">
        <v>70591</v>
      </c>
      <c r="D71972" s="2" t="s">
        <v>223</v>
      </c>
      <c r="E71972" s="2" t="s">
        <v>1877</v>
      </c>
      <c r="F71972">
        <v>0</v>
      </c>
    </row>
    <row r="71973" spans="1:6" x14ac:dyDescent="0.3">
      <c r="A71973">
        <v>96092</v>
      </c>
      <c r="B71973" s="1">
        <v>44260.593344907407</v>
      </c>
      <c r="C71973" s="2" t="s">
        <v>70592</v>
      </c>
      <c r="D71973" s="2" t="s">
        <v>223</v>
      </c>
      <c r="E71973" s="2" t="s">
        <v>1877</v>
      </c>
      <c r="F71973">
        <v>0</v>
      </c>
    </row>
    <row r="71974" spans="1:6" x14ac:dyDescent="0.3">
      <c r="A71974">
        <v>96093</v>
      </c>
      <c r="B71974" s="1">
        <v>44260.597199074073</v>
      </c>
      <c r="C71974" s="2" t="s">
        <v>70593</v>
      </c>
      <c r="D71974" s="2" t="s">
        <v>350</v>
      </c>
      <c r="E71974" s="2" t="s">
        <v>351</v>
      </c>
      <c r="F71974">
        <v>0</v>
      </c>
    </row>
    <row r="71975" spans="1:6" x14ac:dyDescent="0.3">
      <c r="A71975">
        <v>96094</v>
      </c>
      <c r="B71975" s="1">
        <v>44260.60255787037</v>
      </c>
      <c r="C71975" s="2" t="s">
        <v>70239</v>
      </c>
      <c r="D71975" s="2" t="s">
        <v>107</v>
      </c>
      <c r="E71975" s="2" t="s">
        <v>108</v>
      </c>
      <c r="F71975">
        <v>0</v>
      </c>
    </row>
    <row r="71976" spans="1:6" x14ac:dyDescent="0.3">
      <c r="A71976">
        <v>96095</v>
      </c>
      <c r="B71976" s="1">
        <v>44260.609305555554</v>
      </c>
      <c r="C71976" s="2" t="s">
        <v>66778</v>
      </c>
      <c r="D71976" s="2" t="s">
        <v>773</v>
      </c>
      <c r="E71976" s="2" t="s">
        <v>774</v>
      </c>
      <c r="F71976">
        <v>0</v>
      </c>
    </row>
    <row r="71977" spans="1:6" x14ac:dyDescent="0.3">
      <c r="A71977">
        <v>96096</v>
      </c>
      <c r="B71977" s="1">
        <v>44260.615173611113</v>
      </c>
      <c r="C71977" s="2" t="s">
        <v>70594</v>
      </c>
      <c r="D71977" s="2" t="s">
        <v>536</v>
      </c>
      <c r="E71977" s="2" t="s">
        <v>537</v>
      </c>
      <c r="F71977">
        <v>0</v>
      </c>
    </row>
    <row r="71978" spans="1:6" x14ac:dyDescent="0.3">
      <c r="A71978">
        <v>96097</v>
      </c>
      <c r="B71978" s="1">
        <v>44260.620949074073</v>
      </c>
      <c r="C71978" s="2" t="s">
        <v>70595</v>
      </c>
      <c r="D71978" s="2" t="s">
        <v>1572</v>
      </c>
      <c r="E71978" s="2" t="s">
        <v>1573</v>
      </c>
      <c r="F71978">
        <v>0</v>
      </c>
    </row>
    <row r="71979" spans="1:6" x14ac:dyDescent="0.3">
      <c r="A71979">
        <v>96098</v>
      </c>
      <c r="B71979" s="1">
        <v>44260.623715277776</v>
      </c>
      <c r="C71979" s="2" t="s">
        <v>70596</v>
      </c>
      <c r="D71979" s="2" t="s">
        <v>548</v>
      </c>
      <c r="E71979" s="2" t="s">
        <v>549</v>
      </c>
      <c r="F71979">
        <v>0</v>
      </c>
    </row>
    <row r="71980" spans="1:6" x14ac:dyDescent="0.3">
      <c r="A71980">
        <v>96099</v>
      </c>
      <c r="B71980" s="1">
        <v>44260.627696759257</v>
      </c>
      <c r="C71980" s="2" t="s">
        <v>70597</v>
      </c>
      <c r="D71980" s="2" t="s">
        <v>1247</v>
      </c>
      <c r="E71980" s="2" t="s">
        <v>1248</v>
      </c>
      <c r="F71980">
        <v>0</v>
      </c>
    </row>
    <row r="71981" spans="1:6" x14ac:dyDescent="0.3">
      <c r="A71981">
        <v>96100</v>
      </c>
      <c r="B71981" s="1">
        <v>44260.628460648149</v>
      </c>
      <c r="C71981" s="2" t="s">
        <v>70598</v>
      </c>
      <c r="D71981" s="2" t="s">
        <v>1917</v>
      </c>
      <c r="E71981" s="2" t="s">
        <v>1918</v>
      </c>
      <c r="F71981">
        <v>0</v>
      </c>
    </row>
    <row r="71982" spans="1:6" x14ac:dyDescent="0.3">
      <c r="A71982">
        <v>96101</v>
      </c>
      <c r="B71982" s="1">
        <v>44260.636377314811</v>
      </c>
      <c r="C71982" s="2" t="s">
        <v>70599</v>
      </c>
      <c r="D71982" s="2" t="s">
        <v>796</v>
      </c>
      <c r="E71982" s="2" t="s">
        <v>797</v>
      </c>
      <c r="F71982">
        <v>0</v>
      </c>
    </row>
    <row r="71983" spans="1:6" x14ac:dyDescent="0.3">
      <c r="A71983">
        <v>96102</v>
      </c>
      <c r="B71983" s="1">
        <v>44260.643067129633</v>
      </c>
      <c r="C71983" s="2" t="s">
        <v>70600</v>
      </c>
      <c r="D71983" s="2" t="s">
        <v>641</v>
      </c>
      <c r="E71983" s="2" t="s">
        <v>642</v>
      </c>
      <c r="F71983">
        <v>0</v>
      </c>
    </row>
    <row r="71984" spans="1:6" x14ac:dyDescent="0.3">
      <c r="A71984">
        <v>96103</v>
      </c>
      <c r="B71984" s="1">
        <v>44260.644386574073</v>
      </c>
      <c r="C71984" s="2" t="s">
        <v>70601</v>
      </c>
      <c r="D71984" s="2" t="s">
        <v>55</v>
      </c>
      <c r="E71984" s="2" t="s">
        <v>1391</v>
      </c>
      <c r="F71984">
        <v>0</v>
      </c>
    </row>
    <row r="71985" spans="1:6" x14ac:dyDescent="0.3">
      <c r="A71985">
        <v>96104</v>
      </c>
      <c r="B71985" s="1">
        <v>44260.655671296299</v>
      </c>
      <c r="C71985" s="2" t="s">
        <v>70602</v>
      </c>
      <c r="D71985" s="2" t="s">
        <v>152</v>
      </c>
      <c r="E71985" s="2" t="s">
        <v>85</v>
      </c>
      <c r="F71985">
        <v>0</v>
      </c>
    </row>
    <row r="71986" spans="1:6" x14ac:dyDescent="0.3">
      <c r="A71986">
        <v>96105</v>
      </c>
      <c r="B71986" s="1">
        <v>44260.656458333331</v>
      </c>
      <c r="C71986" s="2" t="s">
        <v>70603</v>
      </c>
      <c r="D71986" s="2" t="s">
        <v>191</v>
      </c>
      <c r="E71986" s="2" t="s">
        <v>192</v>
      </c>
      <c r="F71986">
        <v>0</v>
      </c>
    </row>
    <row r="71987" spans="1:6" x14ac:dyDescent="0.3">
      <c r="A71987">
        <v>96106</v>
      </c>
      <c r="B71987" s="1">
        <v>44260.667731481481</v>
      </c>
      <c r="C71987" s="2" t="s">
        <v>70604</v>
      </c>
      <c r="D71987" s="2" t="s">
        <v>19</v>
      </c>
      <c r="E71987" s="2" t="s">
        <v>20</v>
      </c>
      <c r="F71987">
        <v>0</v>
      </c>
    </row>
    <row r="71988" spans="1:6" x14ac:dyDescent="0.3">
      <c r="A71988">
        <v>96107</v>
      </c>
      <c r="B71988" s="1">
        <v>44260.668090277781</v>
      </c>
      <c r="C71988" s="2" t="s">
        <v>70605</v>
      </c>
      <c r="D71988" s="2" t="s">
        <v>5035</v>
      </c>
      <c r="E71988" s="2" t="s">
        <v>5036</v>
      </c>
      <c r="F71988">
        <v>0</v>
      </c>
    </row>
    <row r="71989" spans="1:6" x14ac:dyDescent="0.3">
      <c r="A71989">
        <v>96108</v>
      </c>
      <c r="B71989" s="1">
        <v>44260.678402777776</v>
      </c>
      <c r="C71989" s="2" t="s">
        <v>61410</v>
      </c>
      <c r="D71989" s="2" t="s">
        <v>95</v>
      </c>
      <c r="E71989" s="2" t="s">
        <v>689</v>
      </c>
      <c r="F71989">
        <v>0</v>
      </c>
    </row>
    <row r="71990" spans="1:6" x14ac:dyDescent="0.3">
      <c r="A71990">
        <v>96109</v>
      </c>
      <c r="B71990" s="1">
        <v>44260.681550925925</v>
      </c>
      <c r="C71990" s="2" t="s">
        <v>70606</v>
      </c>
      <c r="D71990" s="2" t="s">
        <v>116</v>
      </c>
      <c r="E71990" s="2" t="s">
        <v>117</v>
      </c>
      <c r="F71990">
        <v>0</v>
      </c>
    </row>
    <row r="71991" spans="1:6" x14ac:dyDescent="0.3">
      <c r="A71991">
        <v>96110</v>
      </c>
      <c r="B71991" s="1">
        <v>44260.685833333337</v>
      </c>
      <c r="C71991" s="2" t="s">
        <v>70607</v>
      </c>
      <c r="D71991" s="2" t="s">
        <v>1448</v>
      </c>
      <c r="E71991" s="2" t="s">
        <v>1449</v>
      </c>
      <c r="F71991">
        <v>0</v>
      </c>
    </row>
    <row r="71992" spans="1:6" x14ac:dyDescent="0.3">
      <c r="A71992">
        <v>96111</v>
      </c>
      <c r="B71992" s="1">
        <v>44260.708437499998</v>
      </c>
      <c r="C71992" s="2" t="s">
        <v>70464</v>
      </c>
      <c r="D71992" s="2" t="s">
        <v>1575</v>
      </c>
      <c r="E71992" s="2" t="s">
        <v>3138</v>
      </c>
      <c r="F71992">
        <v>0</v>
      </c>
    </row>
    <row r="71993" spans="1:6" x14ac:dyDescent="0.3">
      <c r="A71993">
        <v>96112</v>
      </c>
      <c r="B71993" s="1">
        <v>44260.710092592592</v>
      </c>
      <c r="C71993" s="2" t="s">
        <v>70608</v>
      </c>
      <c r="D71993" s="2" t="s">
        <v>1917</v>
      </c>
      <c r="E71993" s="2" t="s">
        <v>1918</v>
      </c>
      <c r="F71993">
        <v>0</v>
      </c>
    </row>
    <row r="71994" spans="1:6" x14ac:dyDescent="0.3">
      <c r="A71994">
        <v>96113</v>
      </c>
      <c r="B71994" s="1">
        <v>44260.71025462963</v>
      </c>
      <c r="C71994" s="2" t="s">
        <v>70609</v>
      </c>
      <c r="D71994" s="2" t="s">
        <v>996</v>
      </c>
      <c r="E71994" s="2" t="s">
        <v>201</v>
      </c>
      <c r="F71994">
        <v>0</v>
      </c>
    </row>
    <row r="71995" spans="1:6" x14ac:dyDescent="0.3">
      <c r="A71995">
        <v>96114</v>
      </c>
      <c r="B71995" s="1">
        <v>44260.711400462962</v>
      </c>
      <c r="C71995" s="2" t="s">
        <v>70610</v>
      </c>
      <c r="D71995" s="2" t="s">
        <v>1483</v>
      </c>
      <c r="E71995" s="2" t="s">
        <v>1484</v>
      </c>
      <c r="F71995">
        <v>0</v>
      </c>
    </row>
    <row r="71996" spans="1:6" x14ac:dyDescent="0.3">
      <c r="A71996">
        <v>96115</v>
      </c>
      <c r="B71996" s="1">
        <v>44260.712696759256</v>
      </c>
      <c r="C71996" s="2" t="s">
        <v>70611</v>
      </c>
      <c r="D71996" s="2" t="s">
        <v>1319</v>
      </c>
      <c r="E71996" s="2" t="s">
        <v>1767</v>
      </c>
      <c r="F71996">
        <v>0</v>
      </c>
    </row>
    <row r="71997" spans="1:6" x14ac:dyDescent="0.3">
      <c r="A71997">
        <v>96116</v>
      </c>
      <c r="B71997" s="1">
        <v>44260.715810185182</v>
      </c>
      <c r="C71997" s="2" t="s">
        <v>70612</v>
      </c>
      <c r="D71997" s="2" t="s">
        <v>420</v>
      </c>
      <c r="E71997" s="2" t="s">
        <v>421</v>
      </c>
      <c r="F71997">
        <v>0</v>
      </c>
    </row>
    <row r="71998" spans="1:6" x14ac:dyDescent="0.3">
      <c r="A71998">
        <v>96117</v>
      </c>
      <c r="B71998" s="1">
        <v>44260.71634259259</v>
      </c>
      <c r="C71998" s="2" t="s">
        <v>70613</v>
      </c>
      <c r="D71998" s="2" t="s">
        <v>599</v>
      </c>
      <c r="E71998" s="2" t="s">
        <v>1568</v>
      </c>
      <c r="F71998">
        <v>0</v>
      </c>
    </row>
    <row r="71999" spans="1:6" x14ac:dyDescent="0.3">
      <c r="A71999">
        <v>96118</v>
      </c>
      <c r="B71999" s="1">
        <v>44260.724224537036</v>
      </c>
      <c r="C71999" s="2" t="s">
        <v>70614</v>
      </c>
      <c r="D71999" s="2" t="s">
        <v>1287</v>
      </c>
      <c r="E71999" s="2" t="s">
        <v>1505</v>
      </c>
      <c r="F71999">
        <v>0</v>
      </c>
    </row>
    <row r="72000" spans="1:6" x14ac:dyDescent="0.3">
      <c r="A72000">
        <v>96119</v>
      </c>
      <c r="B72000" s="1">
        <v>44260.725277777776</v>
      </c>
      <c r="C72000" s="2" t="s">
        <v>70615</v>
      </c>
      <c r="D72000" s="2" t="s">
        <v>528</v>
      </c>
      <c r="E72000" s="2" t="s">
        <v>529</v>
      </c>
      <c r="F72000">
        <v>0</v>
      </c>
    </row>
    <row r="72001" spans="1:6" x14ac:dyDescent="0.3">
      <c r="A72001">
        <v>96120</v>
      </c>
      <c r="B72001" s="1">
        <v>44260.726064814815</v>
      </c>
      <c r="C72001" s="2" t="s">
        <v>70616</v>
      </c>
      <c r="D72001" s="2" t="s">
        <v>1436</v>
      </c>
      <c r="E72001" s="2" t="s">
        <v>1437</v>
      </c>
      <c r="F72001">
        <v>0</v>
      </c>
    </row>
    <row r="72002" spans="1:6" x14ac:dyDescent="0.3">
      <c r="A72002">
        <v>96121</v>
      </c>
      <c r="B72002" s="1">
        <v>44260.728020833332</v>
      </c>
      <c r="C72002" s="2" t="s">
        <v>60979</v>
      </c>
      <c r="D72002" s="2" t="s">
        <v>3250</v>
      </c>
      <c r="E72002" s="2" t="s">
        <v>3251</v>
      </c>
      <c r="F72002">
        <v>0</v>
      </c>
    </row>
    <row r="72003" spans="1:6" x14ac:dyDescent="0.3">
      <c r="A72003">
        <v>96122</v>
      </c>
      <c r="B72003" s="1">
        <v>44260.728344907409</v>
      </c>
      <c r="C72003" s="2" t="s">
        <v>70617</v>
      </c>
      <c r="D72003" s="2" t="s">
        <v>1436</v>
      </c>
      <c r="E72003" s="2" t="s">
        <v>1437</v>
      </c>
      <c r="F72003">
        <v>0</v>
      </c>
    </row>
    <row r="72004" spans="1:6" x14ac:dyDescent="0.3">
      <c r="A72004">
        <v>96123</v>
      </c>
      <c r="B72004" s="1">
        <v>44260.72923611111</v>
      </c>
      <c r="C72004" s="2" t="s">
        <v>58213</v>
      </c>
      <c r="D72004" s="2" t="s">
        <v>2997</v>
      </c>
      <c r="E72004" s="2" t="s">
        <v>696</v>
      </c>
      <c r="F72004">
        <v>0</v>
      </c>
    </row>
    <row r="72005" spans="1:6" x14ac:dyDescent="0.3">
      <c r="A72005">
        <v>96124</v>
      </c>
      <c r="B72005" s="1">
        <v>44260.735405092593</v>
      </c>
      <c r="C72005" s="2" t="s">
        <v>70618</v>
      </c>
      <c r="D72005" s="2" t="s">
        <v>107</v>
      </c>
      <c r="E72005" s="2" t="s">
        <v>108</v>
      </c>
      <c r="F72005">
        <v>0</v>
      </c>
    </row>
    <row r="72006" spans="1:6" x14ac:dyDescent="0.3">
      <c r="A72006">
        <v>96125</v>
      </c>
      <c r="B72006" s="1">
        <v>44260.735555555555</v>
      </c>
      <c r="C72006" s="2" t="s">
        <v>70619</v>
      </c>
      <c r="D72006" s="2" t="s">
        <v>3041</v>
      </c>
      <c r="E72006" s="2" t="s">
        <v>3042</v>
      </c>
      <c r="F72006">
        <v>0</v>
      </c>
    </row>
    <row r="72007" spans="1:6" x14ac:dyDescent="0.3">
      <c r="A72007">
        <v>96126</v>
      </c>
      <c r="B72007" s="1">
        <v>44260.736076388886</v>
      </c>
      <c r="C72007" s="2" t="s">
        <v>70620</v>
      </c>
      <c r="D72007" s="2" t="s">
        <v>2903</v>
      </c>
      <c r="E72007" s="2" t="s">
        <v>2904</v>
      </c>
      <c r="F72007">
        <v>0</v>
      </c>
    </row>
    <row r="72008" spans="1:6" x14ac:dyDescent="0.3">
      <c r="A72008">
        <v>96127</v>
      </c>
      <c r="B72008" s="1">
        <v>44260.737939814811</v>
      </c>
      <c r="C72008" s="2" t="s">
        <v>70621</v>
      </c>
      <c r="D72008" s="2" t="s">
        <v>3401</v>
      </c>
      <c r="E72008" s="2" t="s">
        <v>3402</v>
      </c>
      <c r="F72008">
        <v>0</v>
      </c>
    </row>
    <row r="72009" spans="1:6" x14ac:dyDescent="0.3">
      <c r="A72009">
        <v>96128</v>
      </c>
      <c r="B72009" s="1">
        <v>44260.738356481481</v>
      </c>
      <c r="C72009" s="2" t="s">
        <v>70622</v>
      </c>
      <c r="D72009" s="2" t="s">
        <v>423</v>
      </c>
      <c r="E72009" s="2" t="s">
        <v>424</v>
      </c>
      <c r="F72009">
        <v>0</v>
      </c>
    </row>
    <row r="72010" spans="1:6" x14ac:dyDescent="0.3">
      <c r="A72010">
        <v>96129</v>
      </c>
      <c r="B72010" s="1">
        <v>44260.73847222222</v>
      </c>
      <c r="C72010" s="2" t="s">
        <v>70623</v>
      </c>
      <c r="D72010" s="2" t="s">
        <v>200</v>
      </c>
      <c r="E72010" s="2" t="s">
        <v>201</v>
      </c>
      <c r="F72010">
        <v>0</v>
      </c>
    </row>
    <row r="72011" spans="1:6" x14ac:dyDescent="0.3">
      <c r="A72011">
        <v>96130</v>
      </c>
      <c r="B72011" s="1">
        <v>44260.741828703707</v>
      </c>
      <c r="C72011" s="2" t="s">
        <v>70624</v>
      </c>
      <c r="D72011" s="2" t="s">
        <v>1488</v>
      </c>
      <c r="E72011" s="2" t="s">
        <v>1489</v>
      </c>
      <c r="F72011">
        <v>0</v>
      </c>
    </row>
    <row r="72012" spans="1:6" x14ac:dyDescent="0.3">
      <c r="A72012">
        <v>96131</v>
      </c>
      <c r="B72012" s="1">
        <v>44260.742395833331</v>
      </c>
      <c r="C72012" s="2" t="s">
        <v>70625</v>
      </c>
      <c r="D72012" s="2" t="s">
        <v>3024</v>
      </c>
      <c r="E72012" s="2" t="s">
        <v>3025</v>
      </c>
      <c r="F72012">
        <v>0</v>
      </c>
    </row>
    <row r="72013" spans="1:6" x14ac:dyDescent="0.3">
      <c r="A72013">
        <v>96132</v>
      </c>
      <c r="B72013" s="1">
        <v>44260.742546296293</v>
      </c>
      <c r="C72013" s="2" t="s">
        <v>70626</v>
      </c>
      <c r="D72013" s="2" t="s">
        <v>375</v>
      </c>
      <c r="E72013" s="2" t="s">
        <v>377</v>
      </c>
      <c r="F72013">
        <v>0</v>
      </c>
    </row>
    <row r="72014" spans="1:6" x14ac:dyDescent="0.3">
      <c r="A72014">
        <v>96133</v>
      </c>
      <c r="B72014" s="1">
        <v>44260.744756944441</v>
      </c>
      <c r="C72014" s="2" t="s">
        <v>70627</v>
      </c>
      <c r="D72014" s="2" t="s">
        <v>5185</v>
      </c>
      <c r="E72014" s="2" t="s">
        <v>5186</v>
      </c>
      <c r="F72014">
        <v>0</v>
      </c>
    </row>
    <row r="72015" spans="1:6" x14ac:dyDescent="0.3">
      <c r="A72015">
        <v>96134</v>
      </c>
      <c r="B72015" s="1">
        <v>44260.745555555557</v>
      </c>
      <c r="C72015" s="2" t="s">
        <v>70628</v>
      </c>
      <c r="D72015" s="2" t="s">
        <v>1499</v>
      </c>
      <c r="E72015" s="2" t="s">
        <v>1500</v>
      </c>
      <c r="F72015">
        <v>0</v>
      </c>
    </row>
    <row r="72016" spans="1:6" x14ac:dyDescent="0.3">
      <c r="A72016">
        <v>96135</v>
      </c>
      <c r="B72016" s="1">
        <v>44260.747766203705</v>
      </c>
      <c r="C72016" s="2" t="s">
        <v>70629</v>
      </c>
      <c r="D72016" s="2" t="s">
        <v>1527</v>
      </c>
      <c r="E72016" s="2" t="s">
        <v>1528</v>
      </c>
      <c r="F72016">
        <v>0</v>
      </c>
    </row>
    <row r="72017" spans="1:6" x14ac:dyDescent="0.3">
      <c r="A72017">
        <v>96136</v>
      </c>
      <c r="B72017" s="1">
        <v>44260.750092592592</v>
      </c>
      <c r="C72017" s="2" t="s">
        <v>63545</v>
      </c>
      <c r="D72017" s="2" t="s">
        <v>3592</v>
      </c>
      <c r="E72017" s="2" t="s">
        <v>3593</v>
      </c>
      <c r="F72017">
        <v>0</v>
      </c>
    </row>
    <row r="72018" spans="1:6" x14ac:dyDescent="0.3">
      <c r="A72018">
        <v>96137</v>
      </c>
      <c r="B72018" s="1">
        <v>44260.750231481485</v>
      </c>
      <c r="C72018" s="2" t="s">
        <v>70630</v>
      </c>
      <c r="D72018" s="2" t="s">
        <v>155</v>
      </c>
      <c r="E72018" s="2" t="s">
        <v>895</v>
      </c>
      <c r="F72018">
        <v>0</v>
      </c>
    </row>
    <row r="72019" spans="1:6" x14ac:dyDescent="0.3">
      <c r="A72019">
        <v>96138</v>
      </c>
      <c r="B72019" s="1">
        <v>44260.750949074078</v>
      </c>
      <c r="C72019" s="2" t="s">
        <v>70631</v>
      </c>
      <c r="D72019" s="2" t="s">
        <v>1521</v>
      </c>
      <c r="E72019" s="2" t="s">
        <v>1522</v>
      </c>
      <c r="F72019">
        <v>0</v>
      </c>
    </row>
    <row r="72020" spans="1:6" x14ac:dyDescent="0.3">
      <c r="A72020">
        <v>96139</v>
      </c>
      <c r="B72020" s="1">
        <v>44260.751435185186</v>
      </c>
      <c r="C72020" s="2" t="s">
        <v>70632</v>
      </c>
      <c r="D72020" s="2" t="s">
        <v>155</v>
      </c>
      <c r="E72020" s="2" t="s">
        <v>895</v>
      </c>
      <c r="F72020">
        <v>0</v>
      </c>
    </row>
    <row r="72021" spans="1:6" x14ac:dyDescent="0.3">
      <c r="A72021">
        <v>96140</v>
      </c>
      <c r="B72021" s="1">
        <v>44260.751631944448</v>
      </c>
      <c r="C72021" s="2" t="s">
        <v>70633</v>
      </c>
      <c r="D72021" s="2" t="s">
        <v>1521</v>
      </c>
      <c r="E72021" s="2" t="s">
        <v>1522</v>
      </c>
      <c r="F72021">
        <v>0</v>
      </c>
    </row>
    <row r="72022" spans="1:6" x14ac:dyDescent="0.3">
      <c r="A72022">
        <v>96141</v>
      </c>
      <c r="B72022" s="1">
        <v>44260.751909722225</v>
      </c>
      <c r="C72022" s="2" t="s">
        <v>70634</v>
      </c>
      <c r="D72022" s="2" t="s">
        <v>1247</v>
      </c>
      <c r="E72022" s="2" t="s">
        <v>1248</v>
      </c>
      <c r="F72022">
        <v>0</v>
      </c>
    </row>
    <row r="72023" spans="1:6" x14ac:dyDescent="0.3">
      <c r="A72023">
        <v>96142</v>
      </c>
      <c r="B72023" s="1">
        <v>44260.753136574072</v>
      </c>
      <c r="C72023" s="2" t="s">
        <v>70635</v>
      </c>
      <c r="D72023" s="2" t="s">
        <v>2606</v>
      </c>
      <c r="E72023" s="2" t="s">
        <v>5935</v>
      </c>
      <c r="F72023">
        <v>0</v>
      </c>
    </row>
    <row r="72024" spans="1:6" x14ac:dyDescent="0.3">
      <c r="A72024">
        <v>96143</v>
      </c>
      <c r="B72024" s="1">
        <v>44260.754305555558</v>
      </c>
      <c r="C72024" s="2" t="s">
        <v>70636</v>
      </c>
      <c r="D72024" s="2" t="s">
        <v>5236</v>
      </c>
      <c r="E72024" s="2" t="s">
        <v>5237</v>
      </c>
      <c r="F72024">
        <v>0</v>
      </c>
    </row>
    <row r="72025" spans="1:6" x14ac:dyDescent="0.3">
      <c r="A72025">
        <v>96144</v>
      </c>
      <c r="B72025" s="1">
        <v>44260.758414351854</v>
      </c>
      <c r="C72025" s="2" t="s">
        <v>63970</v>
      </c>
      <c r="D72025" s="2" t="s">
        <v>1436</v>
      </c>
      <c r="E72025" s="2" t="s">
        <v>1437</v>
      </c>
      <c r="F72025">
        <v>0</v>
      </c>
    </row>
    <row r="72026" spans="1:6" x14ac:dyDescent="0.3">
      <c r="A72026">
        <v>96145</v>
      </c>
      <c r="B72026" s="1">
        <v>44260.759155092594</v>
      </c>
      <c r="C72026" s="2" t="s">
        <v>70637</v>
      </c>
      <c r="D72026" s="2" t="s">
        <v>2888</v>
      </c>
      <c r="E72026" s="2" t="s">
        <v>2889</v>
      </c>
      <c r="F72026">
        <v>0</v>
      </c>
    </row>
    <row r="72027" spans="1:6" x14ac:dyDescent="0.3">
      <c r="A72027">
        <v>96146</v>
      </c>
      <c r="B72027" s="1">
        <v>44260.759328703702</v>
      </c>
      <c r="C72027" s="2" t="s">
        <v>70638</v>
      </c>
      <c r="D72027" s="2" t="s">
        <v>7</v>
      </c>
      <c r="E72027" s="2" t="s">
        <v>10</v>
      </c>
      <c r="F72027">
        <v>0</v>
      </c>
    </row>
    <row r="72028" spans="1:6" x14ac:dyDescent="0.3">
      <c r="A72028">
        <v>96147</v>
      </c>
      <c r="B72028" s="1">
        <v>44260.767175925925</v>
      </c>
      <c r="C72028" s="2" t="s">
        <v>70639</v>
      </c>
      <c r="D72028" s="2" t="s">
        <v>350</v>
      </c>
      <c r="E72028" s="2" t="s">
        <v>351</v>
      </c>
      <c r="F72028">
        <v>0</v>
      </c>
    </row>
    <row r="72029" spans="1:6" x14ac:dyDescent="0.3">
      <c r="A72029">
        <v>96148</v>
      </c>
      <c r="B72029" s="1">
        <v>44260.767314814817</v>
      </c>
      <c r="C72029" s="2" t="s">
        <v>70640</v>
      </c>
      <c r="D72029" s="2" t="s">
        <v>1272</v>
      </c>
      <c r="E72029" s="2" t="s">
        <v>1273</v>
      </c>
      <c r="F72029">
        <v>0</v>
      </c>
    </row>
    <row r="72030" spans="1:6" x14ac:dyDescent="0.3">
      <c r="A72030">
        <v>96149</v>
      </c>
      <c r="B72030" s="1">
        <v>44260.769305555557</v>
      </c>
      <c r="C72030" s="2" t="s">
        <v>70641</v>
      </c>
      <c r="D72030" s="2" t="s">
        <v>384</v>
      </c>
      <c r="E72030" s="2" t="s">
        <v>385</v>
      </c>
      <c r="F72030">
        <v>0</v>
      </c>
    </row>
    <row r="72031" spans="1:6" x14ac:dyDescent="0.3">
      <c r="A72031">
        <v>96150</v>
      </c>
      <c r="B72031" s="1">
        <v>44260.769907407404</v>
      </c>
      <c r="C72031" s="2" t="s">
        <v>70642</v>
      </c>
      <c r="D72031" s="2" t="s">
        <v>387</v>
      </c>
      <c r="E72031" s="2" t="s">
        <v>388</v>
      </c>
      <c r="F72031">
        <v>0</v>
      </c>
    </row>
    <row r="72032" spans="1:6" x14ac:dyDescent="0.3">
      <c r="A72032">
        <v>96151</v>
      </c>
      <c r="B72032" s="1">
        <v>44260.774502314816</v>
      </c>
      <c r="C72032" s="2" t="s">
        <v>70643</v>
      </c>
      <c r="D72032" s="2" t="s">
        <v>191</v>
      </c>
      <c r="E72032" s="2" t="s">
        <v>192</v>
      </c>
      <c r="F72032">
        <v>0</v>
      </c>
    </row>
    <row r="72033" spans="1:6" x14ac:dyDescent="0.3">
      <c r="A72033">
        <v>96152</v>
      </c>
      <c r="B72033" s="1">
        <v>44260.776655092595</v>
      </c>
      <c r="C72033" s="2" t="s">
        <v>70644</v>
      </c>
      <c r="D72033" s="2" t="s">
        <v>2941</v>
      </c>
      <c r="E72033" s="2" t="s">
        <v>2942</v>
      </c>
      <c r="F72033">
        <v>0</v>
      </c>
    </row>
    <row r="72034" spans="1:6" x14ac:dyDescent="0.3">
      <c r="A72034">
        <v>96153</v>
      </c>
      <c r="B72034" s="1">
        <v>44260.785104166665</v>
      </c>
      <c r="C72034" s="2" t="s">
        <v>70645</v>
      </c>
      <c r="D72034" s="2" t="s">
        <v>2917</v>
      </c>
      <c r="E72034" s="2" t="s">
        <v>2918</v>
      </c>
      <c r="F72034">
        <v>0</v>
      </c>
    </row>
    <row r="72035" spans="1:6" x14ac:dyDescent="0.3">
      <c r="A72035">
        <v>96154</v>
      </c>
      <c r="B72035" s="1">
        <v>44260.788101851853</v>
      </c>
      <c r="C72035" s="2" t="s">
        <v>70499</v>
      </c>
      <c r="D72035" s="2" t="s">
        <v>1441</v>
      </c>
      <c r="E72035" s="2" t="s">
        <v>1442</v>
      </c>
      <c r="F72035">
        <v>0</v>
      </c>
    </row>
    <row r="72036" spans="1:6" x14ac:dyDescent="0.3">
      <c r="A72036">
        <v>96155</v>
      </c>
      <c r="B72036" s="1">
        <v>44260.794039351851</v>
      </c>
      <c r="C72036" s="2" t="s">
        <v>70646</v>
      </c>
      <c r="D72036" s="2" t="s">
        <v>441</v>
      </c>
      <c r="E72036" s="2" t="s">
        <v>442</v>
      </c>
      <c r="F72036">
        <v>0</v>
      </c>
    </row>
    <row r="72037" spans="1:6" x14ac:dyDescent="0.3">
      <c r="A72037">
        <v>96156</v>
      </c>
      <c r="B72037" s="1">
        <v>44260.794942129629</v>
      </c>
      <c r="C72037" s="2" t="s">
        <v>70647</v>
      </c>
      <c r="D72037" s="2" t="s">
        <v>441</v>
      </c>
      <c r="E72037" s="2" t="s">
        <v>442</v>
      </c>
      <c r="F72037">
        <v>0</v>
      </c>
    </row>
    <row r="72038" spans="1:6" x14ac:dyDescent="0.3">
      <c r="A72038">
        <v>96157</v>
      </c>
      <c r="B72038" s="1">
        <v>44260.794953703706</v>
      </c>
      <c r="C72038" s="2" t="s">
        <v>70648</v>
      </c>
      <c r="D72038" s="2" t="s">
        <v>717</v>
      </c>
      <c r="E72038" s="2" t="s">
        <v>1059</v>
      </c>
      <c r="F72038">
        <v>0</v>
      </c>
    </row>
    <row r="72039" spans="1:6" x14ac:dyDescent="0.3">
      <c r="A72039">
        <v>96158</v>
      </c>
      <c r="B72039" s="1">
        <v>44260.795324074075</v>
      </c>
      <c r="C72039" s="2" t="s">
        <v>70649</v>
      </c>
      <c r="D72039" s="2" t="s">
        <v>441</v>
      </c>
      <c r="E72039" s="2" t="s">
        <v>442</v>
      </c>
      <c r="F72039">
        <v>0</v>
      </c>
    </row>
    <row r="72040" spans="1:6" x14ac:dyDescent="0.3">
      <c r="A72040">
        <v>96159</v>
      </c>
      <c r="B72040" s="1">
        <v>44260.798275462963</v>
      </c>
      <c r="C72040" s="2" t="s">
        <v>70650</v>
      </c>
      <c r="D72040" s="2" t="s">
        <v>1533</v>
      </c>
      <c r="E72040" s="2" t="s">
        <v>1534</v>
      </c>
      <c r="F72040">
        <v>0</v>
      </c>
    </row>
    <row r="72041" spans="1:6" x14ac:dyDescent="0.3">
      <c r="A72041">
        <v>96160</v>
      </c>
      <c r="B72041" s="1">
        <v>44260.804074074076</v>
      </c>
      <c r="C72041" s="2" t="s">
        <v>70651</v>
      </c>
      <c r="D72041" s="2" t="s">
        <v>1548</v>
      </c>
      <c r="E72041" s="2" t="s">
        <v>3246</v>
      </c>
      <c r="F72041">
        <v>0</v>
      </c>
    </row>
    <row r="72042" spans="1:6" x14ac:dyDescent="0.3">
      <c r="A72042">
        <v>96161</v>
      </c>
      <c r="B72042" s="1">
        <v>44260.805775462963</v>
      </c>
      <c r="C72042" s="2" t="s">
        <v>70652</v>
      </c>
      <c r="D72042" s="2" t="s">
        <v>2397</v>
      </c>
      <c r="E72042" s="2" t="s">
        <v>2398</v>
      </c>
      <c r="F72042">
        <v>0</v>
      </c>
    </row>
    <row r="72043" spans="1:6" x14ac:dyDescent="0.3">
      <c r="A72043">
        <v>96162</v>
      </c>
      <c r="B72043" s="1">
        <v>44260.807673611111</v>
      </c>
      <c r="C72043" s="2" t="s">
        <v>69678</v>
      </c>
      <c r="D72043" s="2" t="s">
        <v>102</v>
      </c>
      <c r="E72043" s="2" t="s">
        <v>103</v>
      </c>
      <c r="F72043">
        <v>0</v>
      </c>
    </row>
    <row r="72044" spans="1:6" x14ac:dyDescent="0.3">
      <c r="A72044">
        <v>96163</v>
      </c>
      <c r="B72044" s="1">
        <v>44260.814479166664</v>
      </c>
      <c r="C72044" s="2" t="s">
        <v>70653</v>
      </c>
      <c r="D72044" s="2" t="s">
        <v>99</v>
      </c>
      <c r="E72044" s="2" t="s">
        <v>100</v>
      </c>
      <c r="F72044">
        <v>0</v>
      </c>
    </row>
    <row r="72045" spans="1:6" x14ac:dyDescent="0.3">
      <c r="A72045">
        <v>96164</v>
      </c>
      <c r="B72045" s="1">
        <v>44260.815000000002</v>
      </c>
      <c r="C72045" s="2" t="s">
        <v>70654</v>
      </c>
      <c r="D72045" s="2" t="s">
        <v>796</v>
      </c>
      <c r="E72045" s="2" t="s">
        <v>797</v>
      </c>
      <c r="F72045">
        <v>0</v>
      </c>
    </row>
    <row r="72046" spans="1:6" x14ac:dyDescent="0.3">
      <c r="A72046">
        <v>96165</v>
      </c>
      <c r="B72046" s="1">
        <v>44260.8202662037</v>
      </c>
      <c r="C72046" s="2" t="s">
        <v>70655</v>
      </c>
      <c r="D72046" s="2" t="s">
        <v>5035</v>
      </c>
      <c r="E72046" s="2" t="s">
        <v>5036</v>
      </c>
      <c r="F72046">
        <v>0</v>
      </c>
    </row>
    <row r="72047" spans="1:6" x14ac:dyDescent="0.3">
      <c r="A72047">
        <v>96166</v>
      </c>
      <c r="B72047" s="1">
        <v>44260.821643518517</v>
      </c>
      <c r="C72047" s="2" t="s">
        <v>70656</v>
      </c>
      <c r="D72047" s="2" t="s">
        <v>562</v>
      </c>
      <c r="E72047" s="2" t="s">
        <v>563</v>
      </c>
      <c r="F72047">
        <v>0</v>
      </c>
    </row>
    <row r="72048" spans="1:6" x14ac:dyDescent="0.3">
      <c r="A72048">
        <v>96167</v>
      </c>
      <c r="B72048" s="1">
        <v>44260.833379629628</v>
      </c>
      <c r="C72048" s="2" t="s">
        <v>70657</v>
      </c>
      <c r="D72048" s="2" t="s">
        <v>152</v>
      </c>
      <c r="E72048" s="2" t="s">
        <v>71</v>
      </c>
      <c r="F72048">
        <v>0</v>
      </c>
    </row>
    <row r="72049" spans="1:6" x14ac:dyDescent="0.3">
      <c r="A72049">
        <v>96168</v>
      </c>
      <c r="B72049" s="1">
        <v>44260.838842592595</v>
      </c>
      <c r="C72049" s="2" t="s">
        <v>70658</v>
      </c>
      <c r="D72049" s="2" t="s">
        <v>691</v>
      </c>
      <c r="E72049" s="2" t="s">
        <v>1933</v>
      </c>
      <c r="F72049">
        <v>0</v>
      </c>
    </row>
    <row r="72050" spans="1:6" x14ac:dyDescent="0.3">
      <c r="A72050">
        <v>96169</v>
      </c>
      <c r="B72050" s="1">
        <v>44260.83929398148</v>
      </c>
      <c r="C72050" s="2" t="s">
        <v>70659</v>
      </c>
      <c r="D72050" s="2" t="s">
        <v>691</v>
      </c>
      <c r="E72050" s="2" t="s">
        <v>49175</v>
      </c>
      <c r="F72050">
        <v>0</v>
      </c>
    </row>
    <row r="72051" spans="1:6" x14ac:dyDescent="0.3">
      <c r="A72051">
        <v>96170</v>
      </c>
      <c r="B72051" s="1">
        <v>44260.839618055557</v>
      </c>
      <c r="C72051" s="2" t="s">
        <v>70660</v>
      </c>
      <c r="D72051" s="2" t="s">
        <v>691</v>
      </c>
      <c r="E72051" s="2" t="s">
        <v>49175</v>
      </c>
      <c r="F72051">
        <v>0</v>
      </c>
    </row>
    <row r="72052" spans="1:6" x14ac:dyDescent="0.3">
      <c r="A72052">
        <v>96171</v>
      </c>
      <c r="B72052" s="1">
        <v>44260.842893518522</v>
      </c>
      <c r="C72052" s="2" t="s">
        <v>70661</v>
      </c>
      <c r="D72052" s="2" t="s">
        <v>1287</v>
      </c>
      <c r="E72052" s="2" t="s">
        <v>1505</v>
      </c>
      <c r="F72052">
        <v>0</v>
      </c>
    </row>
    <row r="72053" spans="1:6" x14ac:dyDescent="0.3">
      <c r="A72053">
        <v>96172</v>
      </c>
      <c r="B72053" s="1">
        <v>44260.850358796299</v>
      </c>
      <c r="C72053" s="2" t="s">
        <v>70662</v>
      </c>
      <c r="D72053" s="2" t="s">
        <v>62</v>
      </c>
      <c r="E72053" s="2" t="s">
        <v>2094</v>
      </c>
      <c r="F72053">
        <v>0</v>
      </c>
    </row>
    <row r="72054" spans="1:6" x14ac:dyDescent="0.3">
      <c r="A72054">
        <v>96173</v>
      </c>
      <c r="B72054" s="1">
        <v>44260.850648148145</v>
      </c>
      <c r="C72054" s="2" t="s">
        <v>70663</v>
      </c>
      <c r="D72054" s="2" t="s">
        <v>62</v>
      </c>
      <c r="E72054" s="2" t="s">
        <v>2094</v>
      </c>
      <c r="F72054">
        <v>0</v>
      </c>
    </row>
    <row r="72055" spans="1:6" x14ac:dyDescent="0.3">
      <c r="A72055">
        <v>96174</v>
      </c>
      <c r="B72055" s="1">
        <v>44260.851099537038</v>
      </c>
      <c r="C72055" s="2" t="s">
        <v>70664</v>
      </c>
      <c r="D72055" s="2" t="s">
        <v>62</v>
      </c>
      <c r="E72055" s="2" t="s">
        <v>2094</v>
      </c>
      <c r="F72055">
        <v>0</v>
      </c>
    </row>
    <row r="72056" spans="1:6" x14ac:dyDescent="0.3">
      <c r="A72056">
        <v>96175</v>
      </c>
      <c r="B72056" s="1">
        <v>44260.852766203701</v>
      </c>
      <c r="C72056" s="2" t="s">
        <v>70665</v>
      </c>
      <c r="D72056" s="2" t="s">
        <v>384</v>
      </c>
      <c r="E72056" s="2" t="s">
        <v>385</v>
      </c>
      <c r="F72056">
        <v>0</v>
      </c>
    </row>
    <row r="72057" spans="1:6" x14ac:dyDescent="0.3">
      <c r="A72057">
        <v>96176</v>
      </c>
      <c r="B72057" s="1">
        <v>44260.858831018515</v>
      </c>
      <c r="C72057" s="2" t="s">
        <v>70666</v>
      </c>
      <c r="D72057" s="2" t="s">
        <v>45</v>
      </c>
      <c r="E72057" s="2" t="s">
        <v>46</v>
      </c>
      <c r="F72057">
        <v>0</v>
      </c>
    </row>
    <row r="72058" spans="1:6" x14ac:dyDescent="0.3">
      <c r="A72058">
        <v>96177</v>
      </c>
      <c r="B72058" s="1">
        <v>44260.869664351849</v>
      </c>
      <c r="C72058" s="2" t="s">
        <v>70667</v>
      </c>
      <c r="D72058" s="2" t="s">
        <v>796</v>
      </c>
      <c r="E72058" s="2" t="s">
        <v>797</v>
      </c>
      <c r="F72058">
        <v>0</v>
      </c>
    </row>
    <row r="72059" spans="1:6" x14ac:dyDescent="0.3">
      <c r="A72059">
        <v>96178</v>
      </c>
      <c r="B72059" s="1">
        <v>44260.875069444446</v>
      </c>
      <c r="C72059" s="2" t="s">
        <v>70668</v>
      </c>
      <c r="D72059" s="2" t="s">
        <v>429</v>
      </c>
      <c r="E72059" s="2" t="s">
        <v>430</v>
      </c>
      <c r="F72059">
        <v>0</v>
      </c>
    </row>
    <row r="72060" spans="1:6" x14ac:dyDescent="0.3">
      <c r="A72060">
        <v>96179</v>
      </c>
      <c r="B72060" s="1">
        <v>44260.879282407404</v>
      </c>
      <c r="C72060" s="2" t="s">
        <v>70669</v>
      </c>
      <c r="D72060" s="2" t="s">
        <v>1280</v>
      </c>
      <c r="E72060" s="2" t="s">
        <v>1281</v>
      </c>
      <c r="F72060">
        <v>0</v>
      </c>
    </row>
    <row r="72061" spans="1:6" x14ac:dyDescent="0.3">
      <c r="A72061">
        <v>96180</v>
      </c>
      <c r="B72061" s="1">
        <v>44260.883333333331</v>
      </c>
      <c r="C72061" s="2" t="s">
        <v>70670</v>
      </c>
      <c r="D72061" s="2" t="s">
        <v>641</v>
      </c>
      <c r="E72061" s="2" t="s">
        <v>642</v>
      </c>
      <c r="F72061">
        <v>0</v>
      </c>
    </row>
    <row r="72062" spans="1:6" x14ac:dyDescent="0.3">
      <c r="A72062">
        <v>96181</v>
      </c>
      <c r="B72062" s="1">
        <v>44260.895046296297</v>
      </c>
      <c r="C72062" s="2" t="s">
        <v>70671</v>
      </c>
      <c r="D72062" s="2" t="s">
        <v>1511</v>
      </c>
      <c r="E72062" s="2" t="s">
        <v>1954</v>
      </c>
      <c r="F72062">
        <v>0</v>
      </c>
    </row>
    <row r="72063" spans="1:6" x14ac:dyDescent="0.3">
      <c r="A72063">
        <v>96182</v>
      </c>
      <c r="B72063" s="1">
        <v>44260.896064814813</v>
      </c>
      <c r="C72063" s="2" t="s">
        <v>70672</v>
      </c>
      <c r="D72063" s="2" t="s">
        <v>23</v>
      </c>
      <c r="E72063" s="2" t="s">
        <v>257</v>
      </c>
      <c r="F72063">
        <v>0</v>
      </c>
    </row>
    <row r="72064" spans="1:6" x14ac:dyDescent="0.3">
      <c r="A72064">
        <v>96183</v>
      </c>
      <c r="B72064" s="1">
        <v>44260.944131944445</v>
      </c>
      <c r="C72064" s="2" t="s">
        <v>70673</v>
      </c>
      <c r="D72064" s="2" t="s">
        <v>552</v>
      </c>
      <c r="E72064" s="2" t="s">
        <v>553</v>
      </c>
      <c r="F72064">
        <v>0</v>
      </c>
    </row>
    <row r="72065" spans="1:6" x14ac:dyDescent="0.3">
      <c r="A72065">
        <v>96184</v>
      </c>
      <c r="B72065" s="1">
        <v>44261.332233796296</v>
      </c>
      <c r="C72065" s="2" t="s">
        <v>70674</v>
      </c>
      <c r="D72065" s="2" t="s">
        <v>203</v>
      </c>
      <c r="E72065" s="2" t="s">
        <v>7344</v>
      </c>
      <c r="F72065">
        <v>0</v>
      </c>
    </row>
    <row r="72066" spans="1:6" x14ac:dyDescent="0.3">
      <c r="A72066">
        <v>96185</v>
      </c>
      <c r="B72066" s="1">
        <v>44261.333368055559</v>
      </c>
      <c r="C72066" s="2" t="s">
        <v>70675</v>
      </c>
      <c r="D72066" s="2" t="s">
        <v>2397</v>
      </c>
      <c r="E72066" s="2" t="s">
        <v>2398</v>
      </c>
      <c r="F72066">
        <v>0</v>
      </c>
    </row>
    <row r="72067" spans="1:6" x14ac:dyDescent="0.3">
      <c r="A72067">
        <v>96186</v>
      </c>
      <c r="B72067" s="1">
        <v>44261.333402777775</v>
      </c>
      <c r="C72067" s="2" t="s">
        <v>70676</v>
      </c>
      <c r="D72067" s="2" t="s">
        <v>152</v>
      </c>
      <c r="E72067" s="2" t="s">
        <v>71</v>
      </c>
      <c r="F72067">
        <v>0</v>
      </c>
    </row>
    <row r="72068" spans="1:6" x14ac:dyDescent="0.3">
      <c r="A72068">
        <v>96187</v>
      </c>
      <c r="B72068" s="1">
        <v>44261.333668981482</v>
      </c>
      <c r="C72068" s="2" t="s">
        <v>70677</v>
      </c>
      <c r="D72068" s="2" t="s">
        <v>801</v>
      </c>
      <c r="E72068" s="2" t="s">
        <v>802</v>
      </c>
      <c r="F72068">
        <v>0</v>
      </c>
    </row>
    <row r="72069" spans="1:6" x14ac:dyDescent="0.3">
      <c r="A72069">
        <v>96188</v>
      </c>
      <c r="B72069" s="1">
        <v>44261.346180555556</v>
      </c>
      <c r="C72069" s="2" t="s">
        <v>70678</v>
      </c>
      <c r="D72069" s="2" t="s">
        <v>415</v>
      </c>
      <c r="E72069" s="2" t="s">
        <v>416</v>
      </c>
      <c r="F72069">
        <v>0</v>
      </c>
    </row>
    <row r="72070" spans="1:6" x14ac:dyDescent="0.3">
      <c r="A72070">
        <v>96189</v>
      </c>
      <c r="B72070" s="1">
        <v>44261.346458333333</v>
      </c>
      <c r="C72070" s="2" t="s">
        <v>70679</v>
      </c>
      <c r="D72070" s="2" t="s">
        <v>855</v>
      </c>
      <c r="E72070" s="2" t="s">
        <v>964</v>
      </c>
      <c r="F72070">
        <v>0</v>
      </c>
    </row>
    <row r="72071" spans="1:6" x14ac:dyDescent="0.3">
      <c r="A72071">
        <v>96190</v>
      </c>
      <c r="B72071" s="1">
        <v>44261.349918981483</v>
      </c>
      <c r="C72071" s="2" t="s">
        <v>70680</v>
      </c>
      <c r="D72071" s="2" t="s">
        <v>1496</v>
      </c>
      <c r="E72071" s="2" t="s">
        <v>1497</v>
      </c>
      <c r="F72071">
        <v>0</v>
      </c>
    </row>
    <row r="72072" spans="1:6" x14ac:dyDescent="0.3">
      <c r="A72072">
        <v>96191</v>
      </c>
      <c r="B72072" s="1">
        <v>44261.350798611114</v>
      </c>
      <c r="C72072" s="2" t="s">
        <v>70681</v>
      </c>
      <c r="D72072" s="2" t="s">
        <v>155</v>
      </c>
      <c r="E72072" s="2" t="s">
        <v>895</v>
      </c>
      <c r="F72072">
        <v>0</v>
      </c>
    </row>
    <row r="72073" spans="1:6" x14ac:dyDescent="0.3">
      <c r="A72073">
        <v>96192</v>
      </c>
      <c r="B72073" s="1">
        <v>44261.353032407409</v>
      </c>
      <c r="C72073" s="2" t="s">
        <v>70682</v>
      </c>
      <c r="D72073" s="2" t="s">
        <v>441</v>
      </c>
      <c r="E72073" s="2" t="s">
        <v>442</v>
      </c>
      <c r="F72073">
        <v>0</v>
      </c>
    </row>
    <row r="72074" spans="1:6" x14ac:dyDescent="0.3">
      <c r="A72074">
        <v>96193</v>
      </c>
      <c r="B72074" s="1">
        <v>44261.355416666665</v>
      </c>
      <c r="C72074" s="2" t="s">
        <v>70683</v>
      </c>
      <c r="D72074" s="2" t="s">
        <v>89</v>
      </c>
      <c r="E72074" s="2" t="s">
        <v>71</v>
      </c>
      <c r="F72074">
        <v>0</v>
      </c>
    </row>
    <row r="72075" spans="1:6" x14ac:dyDescent="0.3">
      <c r="A72075">
        <v>96194</v>
      </c>
      <c r="B72075" s="1">
        <v>44261.357314814813</v>
      </c>
      <c r="C72075" s="2" t="s">
        <v>70684</v>
      </c>
      <c r="D72075" s="2" t="s">
        <v>2080</v>
      </c>
      <c r="E72075" s="2" t="s">
        <v>2081</v>
      </c>
      <c r="F72075">
        <v>0</v>
      </c>
    </row>
    <row r="72076" spans="1:6" x14ac:dyDescent="0.3">
      <c r="A72076">
        <v>96195</v>
      </c>
      <c r="B72076" s="1">
        <v>44261.364664351851</v>
      </c>
      <c r="C72076" s="2" t="s">
        <v>70685</v>
      </c>
      <c r="D72076" s="2" t="s">
        <v>621</v>
      </c>
      <c r="E72076" s="2" t="s">
        <v>622</v>
      </c>
      <c r="F72076">
        <v>0</v>
      </c>
    </row>
    <row r="72077" spans="1:6" x14ac:dyDescent="0.3">
      <c r="A72077">
        <v>96196</v>
      </c>
      <c r="B72077" s="1">
        <v>44261.366747685184</v>
      </c>
      <c r="C72077" s="2" t="s">
        <v>70686</v>
      </c>
      <c r="D72077" s="2" t="s">
        <v>1492</v>
      </c>
      <c r="E72077" s="2" t="s">
        <v>1493</v>
      </c>
      <c r="F72077">
        <v>0</v>
      </c>
    </row>
    <row r="72078" spans="1:6" x14ac:dyDescent="0.3">
      <c r="A72078">
        <v>96197</v>
      </c>
      <c r="B72078" s="1">
        <v>44261.372407407405</v>
      </c>
      <c r="C72078" s="2" t="s">
        <v>70687</v>
      </c>
      <c r="D72078" s="2" t="s">
        <v>60</v>
      </c>
      <c r="E72078" s="2" t="s">
        <v>1721</v>
      </c>
      <c r="F72078">
        <v>0</v>
      </c>
    </row>
    <row r="72079" spans="1:6" x14ac:dyDescent="0.3">
      <c r="A72079">
        <v>96198</v>
      </c>
      <c r="B72079" s="1">
        <v>44261.375057870369</v>
      </c>
      <c r="C72079" s="2" t="s">
        <v>70688</v>
      </c>
      <c r="D72079" s="2" t="s">
        <v>55</v>
      </c>
      <c r="E72079" s="2" t="s">
        <v>1391</v>
      </c>
      <c r="F72079">
        <v>0</v>
      </c>
    </row>
    <row r="72080" spans="1:6" x14ac:dyDescent="0.3">
      <c r="A72080">
        <v>96199</v>
      </c>
      <c r="B72080" s="1">
        <v>44261.375081018516</v>
      </c>
      <c r="C72080" s="2" t="s">
        <v>70689</v>
      </c>
      <c r="D72080" s="2" t="s">
        <v>23</v>
      </c>
      <c r="E72080" s="2" t="s">
        <v>257</v>
      </c>
      <c r="F72080">
        <v>0</v>
      </c>
    </row>
    <row r="72081" spans="1:6" x14ac:dyDescent="0.3">
      <c r="A72081">
        <v>96200</v>
      </c>
      <c r="B72081" s="1">
        <v>44261.375451388885</v>
      </c>
      <c r="C72081" s="2" t="s">
        <v>70690</v>
      </c>
      <c r="D72081" s="2" t="s">
        <v>110</v>
      </c>
      <c r="E72081" s="2" t="s">
        <v>1406</v>
      </c>
      <c r="F72081">
        <v>0</v>
      </c>
    </row>
    <row r="72082" spans="1:6" x14ac:dyDescent="0.3">
      <c r="A72082">
        <v>96201</v>
      </c>
      <c r="B72082" s="1">
        <v>44261.376307870371</v>
      </c>
      <c r="C72082" s="2" t="s">
        <v>70691</v>
      </c>
      <c r="D72082" s="2" t="s">
        <v>110</v>
      </c>
      <c r="E72082" s="2" t="s">
        <v>1406</v>
      </c>
      <c r="F72082">
        <v>0</v>
      </c>
    </row>
    <row r="72083" spans="1:6" x14ac:dyDescent="0.3">
      <c r="A72083">
        <v>96202</v>
      </c>
      <c r="B72083" s="1">
        <v>44261.393831018519</v>
      </c>
      <c r="C72083" s="2" t="s">
        <v>70692</v>
      </c>
      <c r="D72083" s="2" t="s">
        <v>107</v>
      </c>
      <c r="E72083" s="2" t="s">
        <v>108</v>
      </c>
      <c r="F72083">
        <v>0</v>
      </c>
    </row>
    <row r="72084" spans="1:6" x14ac:dyDescent="0.3">
      <c r="A72084">
        <v>96203</v>
      </c>
      <c r="B72084" s="1">
        <v>44261.394074074073</v>
      </c>
      <c r="C72084" s="2" t="s">
        <v>70693</v>
      </c>
      <c r="D72084" s="2" t="s">
        <v>845</v>
      </c>
      <c r="E72084" s="2" t="s">
        <v>2423</v>
      </c>
      <c r="F72084">
        <v>0</v>
      </c>
    </row>
    <row r="72085" spans="1:6" x14ac:dyDescent="0.3">
      <c r="A72085">
        <v>96204</v>
      </c>
      <c r="B72085" s="1">
        <v>44261.404085648152</v>
      </c>
      <c r="C72085" s="2" t="s">
        <v>70694</v>
      </c>
      <c r="D72085" s="2" t="s">
        <v>15</v>
      </c>
      <c r="E72085" s="2" t="s">
        <v>16</v>
      </c>
      <c r="F72085">
        <v>0</v>
      </c>
    </row>
    <row r="72086" spans="1:6" x14ac:dyDescent="0.3">
      <c r="A72086">
        <v>96205</v>
      </c>
      <c r="B72086" s="1">
        <v>44261.405532407407</v>
      </c>
      <c r="C72086" s="2" t="s">
        <v>70695</v>
      </c>
      <c r="D72086" s="2" t="s">
        <v>119</v>
      </c>
      <c r="E72086" s="2" t="s">
        <v>120</v>
      </c>
      <c r="F72086">
        <v>0</v>
      </c>
    </row>
    <row r="72087" spans="1:6" x14ac:dyDescent="0.3">
      <c r="A72087">
        <v>96206</v>
      </c>
      <c r="B72087" s="1">
        <v>44261.411111111112</v>
      </c>
      <c r="C72087" s="2" t="s">
        <v>70696</v>
      </c>
      <c r="D72087" s="2" t="s">
        <v>571</v>
      </c>
      <c r="E72087" s="2" t="s">
        <v>987</v>
      </c>
      <c r="F72087">
        <v>0</v>
      </c>
    </row>
    <row r="72088" spans="1:6" x14ac:dyDescent="0.3">
      <c r="A72088">
        <v>96207</v>
      </c>
      <c r="B72088" s="1">
        <v>44261.41269675926</v>
      </c>
      <c r="C72088" s="2" t="s">
        <v>70697</v>
      </c>
      <c r="D72088" s="2" t="s">
        <v>1617</v>
      </c>
      <c r="E72088" s="2" t="s">
        <v>1618</v>
      </c>
      <c r="F72088">
        <v>0</v>
      </c>
    </row>
    <row r="72089" spans="1:6" x14ac:dyDescent="0.3">
      <c r="A72089">
        <v>96208</v>
      </c>
      <c r="B72089" s="1">
        <v>44261.414236111108</v>
      </c>
      <c r="C72089" s="2" t="s">
        <v>70698</v>
      </c>
      <c r="D72089" s="2" t="s">
        <v>591</v>
      </c>
      <c r="E72089" s="2" t="s">
        <v>8490</v>
      </c>
      <c r="F72089">
        <v>0</v>
      </c>
    </row>
    <row r="72090" spans="1:6" x14ac:dyDescent="0.3">
      <c r="A72090">
        <v>96209</v>
      </c>
      <c r="B72090" s="1">
        <v>44261.416747685187</v>
      </c>
      <c r="C72090" s="2" t="s">
        <v>70699</v>
      </c>
      <c r="D72090" s="2" t="s">
        <v>1575</v>
      </c>
      <c r="E72090" s="2" t="s">
        <v>3138</v>
      </c>
      <c r="F72090">
        <v>0</v>
      </c>
    </row>
    <row r="72091" spans="1:6" x14ac:dyDescent="0.3">
      <c r="A72091">
        <v>96210</v>
      </c>
      <c r="B72091" s="1">
        <v>44261.418391203704</v>
      </c>
      <c r="C72091" s="2" t="s">
        <v>70700</v>
      </c>
      <c r="D72091" s="2" t="s">
        <v>605</v>
      </c>
      <c r="E72091" s="2" t="s">
        <v>1611</v>
      </c>
      <c r="F72091">
        <v>0</v>
      </c>
    </row>
    <row r="72092" spans="1:6" x14ac:dyDescent="0.3">
      <c r="A72092">
        <v>96211</v>
      </c>
      <c r="B72092" s="1">
        <v>44261.418530092589</v>
      </c>
      <c r="C72092" s="2" t="s">
        <v>61410</v>
      </c>
      <c r="D72092" s="2" t="s">
        <v>95</v>
      </c>
      <c r="E72092" s="2" t="s">
        <v>689</v>
      </c>
      <c r="F72092">
        <v>0</v>
      </c>
    </row>
    <row r="72093" spans="1:6" x14ac:dyDescent="0.3">
      <c r="A72093">
        <v>96212</v>
      </c>
      <c r="B72093" s="1">
        <v>44261.42119212963</v>
      </c>
      <c r="C72093" s="2" t="s">
        <v>70701</v>
      </c>
      <c r="D72093" s="2" t="s">
        <v>453</v>
      </c>
      <c r="E72093" s="2" t="s">
        <v>454</v>
      </c>
      <c r="F72093">
        <v>0</v>
      </c>
    </row>
    <row r="72094" spans="1:6" x14ac:dyDescent="0.3">
      <c r="A72094">
        <v>96213</v>
      </c>
      <c r="B72094" s="1">
        <v>44261.421365740738</v>
      </c>
      <c r="C72094" s="2" t="s">
        <v>70702</v>
      </c>
      <c r="D72094" s="2" t="s">
        <v>223</v>
      </c>
      <c r="E72094" s="2" t="s">
        <v>1877</v>
      </c>
      <c r="F72094">
        <v>0</v>
      </c>
    </row>
    <row r="72095" spans="1:6" x14ac:dyDescent="0.3">
      <c r="A72095">
        <v>96214</v>
      </c>
      <c r="B72095" s="1">
        <v>44261.422638888886</v>
      </c>
      <c r="C72095" s="2" t="s">
        <v>70703</v>
      </c>
      <c r="D72095" s="2" t="s">
        <v>1448</v>
      </c>
      <c r="E72095" s="2" t="s">
        <v>1449</v>
      </c>
      <c r="F72095">
        <v>0</v>
      </c>
    </row>
    <row r="72096" spans="1:6" x14ac:dyDescent="0.3">
      <c r="A72096">
        <v>96215</v>
      </c>
      <c r="B72096" s="1">
        <v>44261.424814814818</v>
      </c>
      <c r="C72096" s="2" t="s">
        <v>70704</v>
      </c>
      <c r="D72096" s="2" t="s">
        <v>1502</v>
      </c>
      <c r="E72096" s="2" t="s">
        <v>1503</v>
      </c>
      <c r="F72096">
        <v>0</v>
      </c>
    </row>
    <row r="72097" spans="1:6" x14ac:dyDescent="0.3">
      <c r="A72097">
        <v>96216</v>
      </c>
      <c r="B72097" s="1">
        <v>44261.427025462966</v>
      </c>
      <c r="C72097" s="2" t="s">
        <v>70705</v>
      </c>
      <c r="D72097" s="2" t="s">
        <v>855</v>
      </c>
      <c r="E72097" s="2" t="s">
        <v>964</v>
      </c>
      <c r="F72097">
        <v>0</v>
      </c>
    </row>
    <row r="72098" spans="1:6" x14ac:dyDescent="0.3">
      <c r="A72098">
        <v>96217</v>
      </c>
      <c r="B72098" s="1">
        <v>44261.430173611108</v>
      </c>
      <c r="C72098" s="2" t="s">
        <v>70706</v>
      </c>
      <c r="D72098" s="2" t="s">
        <v>1469</v>
      </c>
      <c r="E72098" s="2" t="s">
        <v>4110</v>
      </c>
      <c r="F72098">
        <v>0</v>
      </c>
    </row>
    <row r="72099" spans="1:6" x14ac:dyDescent="0.3">
      <c r="A72099">
        <v>96218</v>
      </c>
      <c r="B72099" s="1">
        <v>44261.431377314817</v>
      </c>
      <c r="C72099" s="2" t="s">
        <v>70707</v>
      </c>
      <c r="D72099" s="2" t="s">
        <v>2941</v>
      </c>
      <c r="E72099" s="2" t="s">
        <v>2942</v>
      </c>
      <c r="F72099">
        <v>0</v>
      </c>
    </row>
    <row r="72100" spans="1:6" x14ac:dyDescent="0.3">
      <c r="A72100">
        <v>96219</v>
      </c>
      <c r="B72100" s="1">
        <v>44261.432314814818</v>
      </c>
      <c r="C72100" s="2" t="s">
        <v>70708</v>
      </c>
      <c r="D72100" s="2" t="s">
        <v>1239</v>
      </c>
      <c r="E72100" s="2" t="s">
        <v>1240</v>
      </c>
      <c r="F72100">
        <v>0</v>
      </c>
    </row>
    <row r="72101" spans="1:6" x14ac:dyDescent="0.3">
      <c r="A72101">
        <v>96220</v>
      </c>
      <c r="B72101" s="1">
        <v>44261.442418981482</v>
      </c>
      <c r="C72101" s="2" t="s">
        <v>70709</v>
      </c>
      <c r="D72101" s="2" t="s">
        <v>1144</v>
      </c>
      <c r="E72101" s="2" t="s">
        <v>1145</v>
      </c>
      <c r="F72101">
        <v>0</v>
      </c>
    </row>
    <row r="72102" spans="1:6" x14ac:dyDescent="0.3">
      <c r="A72102">
        <v>96221</v>
      </c>
      <c r="B72102" s="1">
        <v>44261.442800925928</v>
      </c>
      <c r="C72102" s="2" t="s">
        <v>70710</v>
      </c>
      <c r="D72102" s="2" t="s">
        <v>350</v>
      </c>
      <c r="E72102" s="2" t="s">
        <v>351</v>
      </c>
      <c r="F72102">
        <v>0</v>
      </c>
    </row>
    <row r="72103" spans="1:6" x14ac:dyDescent="0.3">
      <c r="A72103">
        <v>96222</v>
      </c>
      <c r="B72103" s="1">
        <v>44261.44604166667</v>
      </c>
      <c r="C72103" s="2" t="s">
        <v>70711</v>
      </c>
      <c r="D72103" s="2" t="s">
        <v>1444</v>
      </c>
      <c r="E72103" s="2" t="s">
        <v>1445</v>
      </c>
      <c r="F72103">
        <v>0</v>
      </c>
    </row>
    <row r="72104" spans="1:6" x14ac:dyDescent="0.3">
      <c r="A72104">
        <v>96223</v>
      </c>
      <c r="B72104" s="1">
        <v>44261.447083333333</v>
      </c>
      <c r="C72104" s="2" t="s">
        <v>70712</v>
      </c>
      <c r="D72104" s="2" t="s">
        <v>26</v>
      </c>
      <c r="E72104" s="2" t="s">
        <v>15034</v>
      </c>
      <c r="F72104">
        <v>0</v>
      </c>
    </row>
    <row r="72105" spans="1:6" x14ac:dyDescent="0.3">
      <c r="A72105">
        <v>96224</v>
      </c>
      <c r="B72105" s="1">
        <v>44261.447268518517</v>
      </c>
      <c r="C72105" s="2" t="s">
        <v>70713</v>
      </c>
      <c r="D72105" s="2" t="s">
        <v>415</v>
      </c>
      <c r="E72105" s="2" t="s">
        <v>416</v>
      </c>
      <c r="F72105">
        <v>0</v>
      </c>
    </row>
    <row r="72106" spans="1:6" x14ac:dyDescent="0.3">
      <c r="A72106">
        <v>96225</v>
      </c>
      <c r="B72106" s="1">
        <v>44261.448912037034</v>
      </c>
      <c r="C72106" s="2" t="s">
        <v>70714</v>
      </c>
      <c r="D72106" s="2" t="s">
        <v>41</v>
      </c>
      <c r="E72106" s="2" t="s">
        <v>373</v>
      </c>
      <c r="F72106">
        <v>0</v>
      </c>
    </row>
    <row r="72107" spans="1:6" x14ac:dyDescent="0.3">
      <c r="A72107">
        <v>96226</v>
      </c>
      <c r="B72107" s="1">
        <v>44261.449293981481</v>
      </c>
      <c r="C72107" s="2" t="s">
        <v>70715</v>
      </c>
      <c r="D72107" s="2" t="s">
        <v>1499</v>
      </c>
      <c r="E72107" s="2" t="s">
        <v>1500</v>
      </c>
      <c r="F72107">
        <v>0</v>
      </c>
    </row>
    <row r="72108" spans="1:6" x14ac:dyDescent="0.3">
      <c r="A72108">
        <v>96227</v>
      </c>
      <c r="B72108" s="1">
        <v>44261.449537037035</v>
      </c>
      <c r="C72108" s="2" t="s">
        <v>70716</v>
      </c>
      <c r="D72108" s="2" t="s">
        <v>1004</v>
      </c>
      <c r="E72108" s="2" t="s">
        <v>1005</v>
      </c>
      <c r="F72108">
        <v>0</v>
      </c>
    </row>
    <row r="72109" spans="1:6" x14ac:dyDescent="0.3">
      <c r="A72109">
        <v>96228</v>
      </c>
      <c r="B72109" s="1">
        <v>44261.449918981481</v>
      </c>
      <c r="C72109" s="2" t="s">
        <v>70717</v>
      </c>
      <c r="D72109" s="2" t="s">
        <v>1499</v>
      </c>
      <c r="E72109" s="2" t="s">
        <v>1500</v>
      </c>
      <c r="F72109">
        <v>0</v>
      </c>
    </row>
    <row r="72110" spans="1:6" x14ac:dyDescent="0.3">
      <c r="A72110">
        <v>96229</v>
      </c>
      <c r="B72110" s="1">
        <v>44261.451840277776</v>
      </c>
      <c r="C72110" s="2" t="s">
        <v>70718</v>
      </c>
      <c r="D72110" s="2" t="s">
        <v>191</v>
      </c>
      <c r="E72110" s="2" t="s">
        <v>192</v>
      </c>
      <c r="F72110">
        <v>0</v>
      </c>
    </row>
    <row r="72111" spans="1:6" x14ac:dyDescent="0.3">
      <c r="A72111">
        <v>96230</v>
      </c>
      <c r="B72111" s="1">
        <v>44261.453958333332</v>
      </c>
      <c r="C72111" s="2" t="s">
        <v>70719</v>
      </c>
      <c r="D72111" s="2" t="s">
        <v>1679</v>
      </c>
      <c r="E72111" s="2" t="s">
        <v>1680</v>
      </c>
      <c r="F72111">
        <v>0</v>
      </c>
    </row>
    <row r="72112" spans="1:6" x14ac:dyDescent="0.3">
      <c r="A72112">
        <v>96231</v>
      </c>
      <c r="B72112" s="1">
        <v>44261.454571759263</v>
      </c>
      <c r="C72112" s="2" t="s">
        <v>70720</v>
      </c>
      <c r="D72112" s="2" t="s">
        <v>1511</v>
      </c>
      <c r="E72112" s="2" t="s">
        <v>1954</v>
      </c>
      <c r="F72112">
        <v>0</v>
      </c>
    </row>
    <row r="72113" spans="1:6" x14ac:dyDescent="0.3">
      <c r="A72113">
        <v>96232</v>
      </c>
      <c r="B72113" s="1">
        <v>44261.454606481479</v>
      </c>
      <c r="C72113" s="2" t="s">
        <v>70721</v>
      </c>
      <c r="D72113" s="2" t="s">
        <v>1071</v>
      </c>
      <c r="E72113" s="2" t="s">
        <v>1587</v>
      </c>
      <c r="F72113">
        <v>0</v>
      </c>
    </row>
    <row r="72114" spans="1:6" x14ac:dyDescent="0.3">
      <c r="A72114">
        <v>96233</v>
      </c>
      <c r="B72114" s="1">
        <v>44261.455520833333</v>
      </c>
      <c r="C72114" s="2" t="s">
        <v>70722</v>
      </c>
      <c r="D72114" s="2" t="s">
        <v>845</v>
      </c>
      <c r="E72114" s="2" t="s">
        <v>2423</v>
      </c>
      <c r="F72114">
        <v>0</v>
      </c>
    </row>
    <row r="72115" spans="1:6" x14ac:dyDescent="0.3">
      <c r="A72115">
        <v>96234</v>
      </c>
      <c r="B72115" s="1">
        <v>44261.455706018518</v>
      </c>
      <c r="C72115" s="2" t="s">
        <v>70723</v>
      </c>
      <c r="D72115" s="2" t="s">
        <v>541</v>
      </c>
      <c r="E72115" s="2" t="s">
        <v>542</v>
      </c>
      <c r="F72115">
        <v>0</v>
      </c>
    </row>
    <row r="72116" spans="1:6" x14ac:dyDescent="0.3">
      <c r="A72116">
        <v>96235</v>
      </c>
      <c r="B72116" s="1">
        <v>44261.456203703703</v>
      </c>
      <c r="C72116" s="2" t="s">
        <v>70724</v>
      </c>
      <c r="D72116" s="2" t="s">
        <v>420</v>
      </c>
      <c r="E72116" s="2" t="s">
        <v>421</v>
      </c>
      <c r="F72116">
        <v>0</v>
      </c>
    </row>
    <row r="72117" spans="1:6" x14ac:dyDescent="0.3">
      <c r="A72117">
        <v>96236</v>
      </c>
      <c r="B72117" s="1">
        <v>44261.456550925926</v>
      </c>
      <c r="C72117" s="2" t="s">
        <v>70725</v>
      </c>
      <c r="D72117" s="2" t="s">
        <v>2041</v>
      </c>
      <c r="E72117" s="2" t="s">
        <v>2042</v>
      </c>
      <c r="F72117">
        <v>0</v>
      </c>
    </row>
    <row r="72118" spans="1:6" x14ac:dyDescent="0.3">
      <c r="A72118">
        <v>96237</v>
      </c>
      <c r="B72118" s="1">
        <v>44261.457951388889</v>
      </c>
      <c r="C72118" s="2" t="s">
        <v>70726</v>
      </c>
      <c r="D72118" s="2" t="s">
        <v>1776</v>
      </c>
      <c r="E72118" s="2" t="s">
        <v>1777</v>
      </c>
      <c r="F72118">
        <v>0</v>
      </c>
    </row>
    <row r="72119" spans="1:6" x14ac:dyDescent="0.3">
      <c r="A72119">
        <v>96238</v>
      </c>
      <c r="B72119" s="1">
        <v>44261.457951388889</v>
      </c>
      <c r="C72119" s="2" t="s">
        <v>70727</v>
      </c>
      <c r="D72119" s="2" t="s">
        <v>412</v>
      </c>
      <c r="E72119" s="2" t="s">
        <v>413</v>
      </c>
      <c r="F72119">
        <v>0</v>
      </c>
    </row>
    <row r="72120" spans="1:6" x14ac:dyDescent="0.3">
      <c r="A72120">
        <v>96239</v>
      </c>
      <c r="B72120" s="1">
        <v>44261.458379629628</v>
      </c>
      <c r="C72120" s="2" t="s">
        <v>70728</v>
      </c>
      <c r="D72120" s="2" t="s">
        <v>19</v>
      </c>
      <c r="E72120" s="2" t="s">
        <v>20</v>
      </c>
      <c r="F72120">
        <v>0</v>
      </c>
    </row>
    <row r="72121" spans="1:6" x14ac:dyDescent="0.3">
      <c r="A72121">
        <v>96240</v>
      </c>
      <c r="B72121" s="1">
        <v>44261.459224537037</v>
      </c>
      <c r="C72121" s="2" t="s">
        <v>70729</v>
      </c>
      <c r="D72121" s="2" t="s">
        <v>426</v>
      </c>
      <c r="E72121" s="2" t="s">
        <v>427</v>
      </c>
      <c r="F72121">
        <v>0</v>
      </c>
    </row>
    <row r="72122" spans="1:6" x14ac:dyDescent="0.3">
      <c r="A72122">
        <v>96241</v>
      </c>
      <c r="B72122" s="1">
        <v>44261.459236111114</v>
      </c>
      <c r="C72122" s="2" t="s">
        <v>70730</v>
      </c>
      <c r="D72122" s="2" t="s">
        <v>379</v>
      </c>
      <c r="E72122" s="2" t="s">
        <v>1804</v>
      </c>
      <c r="F72122">
        <v>0</v>
      </c>
    </row>
    <row r="72123" spans="1:6" x14ac:dyDescent="0.3">
      <c r="A72123">
        <v>96242</v>
      </c>
      <c r="B72123" s="1">
        <v>44261.459444444445</v>
      </c>
      <c r="C72123" s="2" t="s">
        <v>70731</v>
      </c>
      <c r="D72123" s="2" t="s">
        <v>1319</v>
      </c>
      <c r="E72123" s="2" t="s">
        <v>1767</v>
      </c>
      <c r="F72123">
        <v>0</v>
      </c>
    </row>
    <row r="72124" spans="1:6" x14ac:dyDescent="0.3">
      <c r="A72124">
        <v>96243</v>
      </c>
      <c r="B72124" s="1">
        <v>44261.4609375</v>
      </c>
      <c r="C72124" s="2" t="s">
        <v>70732</v>
      </c>
      <c r="D72124" s="2" t="s">
        <v>1348</v>
      </c>
      <c r="E72124" s="2" t="s">
        <v>1349</v>
      </c>
      <c r="F72124">
        <v>0</v>
      </c>
    </row>
    <row r="72125" spans="1:6" x14ac:dyDescent="0.3">
      <c r="A72125">
        <v>96244</v>
      </c>
      <c r="B72125" s="1">
        <v>44261.461770833332</v>
      </c>
      <c r="C72125" s="2" t="s">
        <v>70733</v>
      </c>
      <c r="D72125" s="2" t="s">
        <v>1679</v>
      </c>
      <c r="E72125" s="2" t="s">
        <v>1680</v>
      </c>
      <c r="F72125">
        <v>0</v>
      </c>
    </row>
    <row r="72126" spans="1:6" x14ac:dyDescent="0.3">
      <c r="A72126">
        <v>96245</v>
      </c>
      <c r="B72126" s="1">
        <v>44261.462025462963</v>
      </c>
      <c r="C72126" s="2" t="s">
        <v>70734</v>
      </c>
      <c r="D72126" s="2" t="s">
        <v>845</v>
      </c>
      <c r="E72126" s="2" t="s">
        <v>2423</v>
      </c>
      <c r="F72126">
        <v>0</v>
      </c>
    </row>
    <row r="72127" spans="1:6" x14ac:dyDescent="0.3">
      <c r="A72127">
        <v>96246</v>
      </c>
      <c r="B72127" s="1">
        <v>44261.46638888889</v>
      </c>
      <c r="C72127" s="2" t="s">
        <v>70735</v>
      </c>
      <c r="D72127" s="2" t="s">
        <v>458</v>
      </c>
      <c r="E72127" s="2" t="s">
        <v>459</v>
      </c>
      <c r="F72127">
        <v>0</v>
      </c>
    </row>
    <row r="72128" spans="1:6" x14ac:dyDescent="0.3">
      <c r="A72128">
        <v>96247</v>
      </c>
      <c r="B72128" s="1">
        <v>44261.466724537036</v>
      </c>
      <c r="C72128" s="2" t="s">
        <v>70736</v>
      </c>
      <c r="D72128" s="2" t="s">
        <v>146</v>
      </c>
      <c r="E72128" s="2" t="s">
        <v>2071</v>
      </c>
      <c r="F72128">
        <v>0</v>
      </c>
    </row>
    <row r="72129" spans="1:6" x14ac:dyDescent="0.3">
      <c r="A72129">
        <v>96248</v>
      </c>
      <c r="B72129" s="1">
        <v>44261.467812499999</v>
      </c>
      <c r="C72129" s="2" t="s">
        <v>70737</v>
      </c>
      <c r="D72129" s="2" t="s">
        <v>2080</v>
      </c>
      <c r="E72129" s="2" t="s">
        <v>2081</v>
      </c>
      <c r="F72129">
        <v>0</v>
      </c>
    </row>
    <row r="72130" spans="1:6" x14ac:dyDescent="0.3">
      <c r="A72130">
        <v>96249</v>
      </c>
      <c r="B72130" s="1">
        <v>44261.470081018517</v>
      </c>
      <c r="C72130" s="2" t="s">
        <v>70738</v>
      </c>
      <c r="D72130" s="2" t="s">
        <v>152</v>
      </c>
      <c r="E72130" s="2" t="s">
        <v>85</v>
      </c>
      <c r="F72130">
        <v>0</v>
      </c>
    </row>
    <row r="72131" spans="1:6" x14ac:dyDescent="0.3">
      <c r="A72131">
        <v>96250</v>
      </c>
      <c r="B72131" s="1">
        <v>44261.4762962963</v>
      </c>
      <c r="C72131" s="2" t="s">
        <v>70739</v>
      </c>
      <c r="D72131" s="2" t="s">
        <v>599</v>
      </c>
      <c r="E72131" s="2" t="s">
        <v>1568</v>
      </c>
      <c r="F72131">
        <v>0</v>
      </c>
    </row>
    <row r="72132" spans="1:6" x14ac:dyDescent="0.3">
      <c r="A72132">
        <v>96251</v>
      </c>
      <c r="B72132" s="1">
        <v>44261.477581018517</v>
      </c>
      <c r="C72132" s="2" t="s">
        <v>70740</v>
      </c>
      <c r="D72132" s="2" t="s">
        <v>562</v>
      </c>
      <c r="E72132" s="2" t="s">
        <v>563</v>
      </c>
      <c r="F72132">
        <v>0</v>
      </c>
    </row>
    <row r="72133" spans="1:6" x14ac:dyDescent="0.3">
      <c r="A72133">
        <v>96252</v>
      </c>
      <c r="B72133" s="1">
        <v>44261.478506944448</v>
      </c>
      <c r="C72133" s="2" t="s">
        <v>70593</v>
      </c>
      <c r="D72133" s="2" t="s">
        <v>350</v>
      </c>
      <c r="E72133" s="2" t="s">
        <v>351</v>
      </c>
      <c r="F72133">
        <v>0</v>
      </c>
    </row>
    <row r="72134" spans="1:6" x14ac:dyDescent="0.3">
      <c r="A72134">
        <v>96253</v>
      </c>
      <c r="B72134" s="1">
        <v>44261.480868055558</v>
      </c>
      <c r="C72134" s="2" t="s">
        <v>70741</v>
      </c>
      <c r="D72134" s="2" t="s">
        <v>796</v>
      </c>
      <c r="E72134" s="2" t="s">
        <v>797</v>
      </c>
      <c r="F72134">
        <v>0</v>
      </c>
    </row>
    <row r="72135" spans="1:6" x14ac:dyDescent="0.3">
      <c r="A72135">
        <v>96254</v>
      </c>
      <c r="B72135" s="1">
        <v>44261.494432870371</v>
      </c>
      <c r="C72135" s="2" t="s">
        <v>70742</v>
      </c>
      <c r="D72135" s="2" t="s">
        <v>415</v>
      </c>
      <c r="E72135" s="2" t="s">
        <v>416</v>
      </c>
      <c r="F72135">
        <v>0</v>
      </c>
    </row>
    <row r="72136" spans="1:6" x14ac:dyDescent="0.3">
      <c r="A72136">
        <v>96255</v>
      </c>
      <c r="B72136" s="1">
        <v>44261.501631944448</v>
      </c>
      <c r="C72136" s="2" t="s">
        <v>70743</v>
      </c>
      <c r="D72136" s="2" t="s">
        <v>138</v>
      </c>
      <c r="E72136" s="2" t="s">
        <v>399</v>
      </c>
      <c r="F72136">
        <v>0</v>
      </c>
    </row>
    <row r="72137" spans="1:6" x14ac:dyDescent="0.3">
      <c r="A72137">
        <v>96256</v>
      </c>
      <c r="B72137" s="1">
        <v>44261.504675925928</v>
      </c>
      <c r="C72137" s="2" t="s">
        <v>70744</v>
      </c>
      <c r="D72137" s="2" t="s">
        <v>1580</v>
      </c>
      <c r="E72137" s="2" t="s">
        <v>1817</v>
      </c>
      <c r="F72137">
        <v>0</v>
      </c>
    </row>
    <row r="72138" spans="1:6" x14ac:dyDescent="0.3">
      <c r="A72138">
        <v>96257</v>
      </c>
      <c r="B72138" s="1">
        <v>44261.512858796297</v>
      </c>
      <c r="C72138" s="2" t="s">
        <v>70745</v>
      </c>
      <c r="D72138" s="2" t="s">
        <v>773</v>
      </c>
      <c r="E72138" s="2" t="s">
        <v>774</v>
      </c>
      <c r="F72138">
        <v>0</v>
      </c>
    </row>
    <row r="72139" spans="1:6" x14ac:dyDescent="0.3">
      <c r="A72139">
        <v>96258</v>
      </c>
      <c r="B72139" s="1">
        <v>44261.515069444446</v>
      </c>
      <c r="C72139" s="2" t="s">
        <v>70746</v>
      </c>
      <c r="D72139" s="2" t="s">
        <v>5185</v>
      </c>
      <c r="E72139" s="2" t="s">
        <v>5186</v>
      </c>
      <c r="F72139">
        <v>0</v>
      </c>
    </row>
    <row r="72140" spans="1:6" x14ac:dyDescent="0.3">
      <c r="A72140">
        <v>96259</v>
      </c>
      <c r="B72140" s="1">
        <v>44261.5156712963</v>
      </c>
      <c r="C72140" s="2" t="s">
        <v>70747</v>
      </c>
      <c r="D72140" s="2" t="s">
        <v>453</v>
      </c>
      <c r="E72140" s="2" t="s">
        <v>454</v>
      </c>
      <c r="F72140">
        <v>0</v>
      </c>
    </row>
    <row r="72141" spans="1:6" x14ac:dyDescent="0.3">
      <c r="A72141">
        <v>96260</v>
      </c>
      <c r="B72141" s="1">
        <v>44261.516967592594</v>
      </c>
      <c r="C72141" s="2" t="s">
        <v>70748</v>
      </c>
      <c r="D72141" s="2" t="s">
        <v>1617</v>
      </c>
      <c r="E72141" s="2" t="s">
        <v>1618</v>
      </c>
      <c r="F72141">
        <v>0</v>
      </c>
    </row>
    <row r="72142" spans="1:6" x14ac:dyDescent="0.3">
      <c r="A72142">
        <v>96261</v>
      </c>
      <c r="B72142" s="1">
        <v>44261.517905092594</v>
      </c>
      <c r="C72142" s="2" t="s">
        <v>70749</v>
      </c>
      <c r="D72142" s="2" t="s">
        <v>155</v>
      </c>
      <c r="E72142" s="2" t="s">
        <v>895</v>
      </c>
      <c r="F72142">
        <v>0</v>
      </c>
    </row>
    <row r="72143" spans="1:6" x14ac:dyDescent="0.3">
      <c r="A72143">
        <v>96262</v>
      </c>
      <c r="B72143" s="1">
        <v>44261.517951388887</v>
      </c>
      <c r="C72143" s="2" t="s">
        <v>70750</v>
      </c>
      <c r="D72143" s="2" t="s">
        <v>562</v>
      </c>
      <c r="E72143" s="2" t="s">
        <v>563</v>
      </c>
      <c r="F72143">
        <v>0</v>
      </c>
    </row>
    <row r="72144" spans="1:6" x14ac:dyDescent="0.3">
      <c r="A72144">
        <v>96263</v>
      </c>
      <c r="B72144" s="1">
        <v>44261.52547453704</v>
      </c>
      <c r="C72144" s="2" t="s">
        <v>70751</v>
      </c>
      <c r="D72144" s="2" t="s">
        <v>15</v>
      </c>
      <c r="E72144" s="2" t="s">
        <v>16</v>
      </c>
      <c r="F72144">
        <v>0</v>
      </c>
    </row>
    <row r="72145" spans="1:6" x14ac:dyDescent="0.3">
      <c r="A72145">
        <v>96264</v>
      </c>
      <c r="B72145" s="1">
        <v>44261.544085648151</v>
      </c>
      <c r="C72145" s="2" t="s">
        <v>70752</v>
      </c>
      <c r="D72145" s="2" t="s">
        <v>2944</v>
      </c>
      <c r="E72145" s="2" t="s">
        <v>3463</v>
      </c>
      <c r="F72145">
        <v>0</v>
      </c>
    </row>
    <row r="72146" spans="1:6" x14ac:dyDescent="0.3">
      <c r="A72146">
        <v>96265</v>
      </c>
      <c r="B72146" s="1">
        <v>44261.546284722222</v>
      </c>
      <c r="C72146" s="2" t="s">
        <v>70753</v>
      </c>
      <c r="D72146" s="2" t="s">
        <v>1541</v>
      </c>
      <c r="E72146" s="2" t="s">
        <v>1542</v>
      </c>
      <c r="F72146">
        <v>0</v>
      </c>
    </row>
    <row r="72147" spans="1:6" x14ac:dyDescent="0.3">
      <c r="A72147">
        <v>96266</v>
      </c>
      <c r="B72147" s="1">
        <v>44261.546574074076</v>
      </c>
      <c r="C72147" s="2" t="s">
        <v>70754</v>
      </c>
      <c r="D72147" s="2" t="s">
        <v>1463</v>
      </c>
      <c r="E72147" s="2" t="s">
        <v>3490</v>
      </c>
      <c r="F72147">
        <v>0</v>
      </c>
    </row>
    <row r="72148" spans="1:6" x14ac:dyDescent="0.3">
      <c r="A72148">
        <v>96267</v>
      </c>
      <c r="B72148" s="1">
        <v>44261.551493055558</v>
      </c>
      <c r="C72148" s="2" t="s">
        <v>70568</v>
      </c>
      <c r="D72148" s="2" t="s">
        <v>691</v>
      </c>
      <c r="E72148" s="2" t="s">
        <v>1933</v>
      </c>
      <c r="F72148">
        <v>0</v>
      </c>
    </row>
    <row r="72149" spans="1:6" x14ac:dyDescent="0.3">
      <c r="A72149">
        <v>96268</v>
      </c>
      <c r="B72149" s="1">
        <v>44261.552581018521</v>
      </c>
      <c r="C72149" s="2" t="s">
        <v>70755</v>
      </c>
      <c r="D72149" s="2" t="s">
        <v>102</v>
      </c>
      <c r="E72149" s="2" t="s">
        <v>103</v>
      </c>
      <c r="F72149">
        <v>0</v>
      </c>
    </row>
    <row r="72150" spans="1:6" x14ac:dyDescent="0.3">
      <c r="A72150">
        <v>96269</v>
      </c>
      <c r="B72150" s="1">
        <v>44261.555277777778</v>
      </c>
      <c r="C72150" s="2" t="s">
        <v>70756</v>
      </c>
      <c r="D72150" s="2" t="s">
        <v>45</v>
      </c>
      <c r="E72150" s="2" t="s">
        <v>46</v>
      </c>
      <c r="F72150">
        <v>0</v>
      </c>
    </row>
    <row r="72151" spans="1:6" x14ac:dyDescent="0.3">
      <c r="A72151">
        <v>96270</v>
      </c>
      <c r="B72151" s="1">
        <v>44261.559201388889</v>
      </c>
      <c r="C72151" s="2" t="s">
        <v>69393</v>
      </c>
      <c r="D72151" s="2" t="s">
        <v>1572</v>
      </c>
      <c r="E72151" s="2" t="s">
        <v>1573</v>
      </c>
      <c r="F72151">
        <v>0</v>
      </c>
    </row>
    <row r="72152" spans="1:6" x14ac:dyDescent="0.3">
      <c r="A72152">
        <v>96271</v>
      </c>
      <c r="B72152" s="1">
        <v>44261.56386574074</v>
      </c>
      <c r="C72152" s="2" t="s">
        <v>56215</v>
      </c>
      <c r="D72152" s="2" t="s">
        <v>2997</v>
      </c>
      <c r="E72152" s="2" t="s">
        <v>696</v>
      </c>
      <c r="F72152">
        <v>0</v>
      </c>
    </row>
    <row r="72153" spans="1:6" x14ac:dyDescent="0.3">
      <c r="A72153">
        <v>96272</v>
      </c>
      <c r="B72153" s="1">
        <v>44261.567916666667</v>
      </c>
      <c r="C72153" s="2" t="s">
        <v>70757</v>
      </c>
      <c r="D72153" s="2" t="s">
        <v>107</v>
      </c>
      <c r="E72153" s="2" t="s">
        <v>108</v>
      </c>
      <c r="F72153">
        <v>0</v>
      </c>
    </row>
    <row r="72154" spans="1:6" x14ac:dyDescent="0.3">
      <c r="A72154">
        <v>96273</v>
      </c>
      <c r="B72154" s="1">
        <v>44261.573518518519</v>
      </c>
      <c r="C72154" s="2" t="s">
        <v>70758</v>
      </c>
      <c r="D72154" s="2" t="s">
        <v>409</v>
      </c>
      <c r="E72154" s="2" t="s">
        <v>410</v>
      </c>
      <c r="F72154">
        <v>0</v>
      </c>
    </row>
    <row r="72155" spans="1:6" x14ac:dyDescent="0.3">
      <c r="A72155">
        <v>96274</v>
      </c>
      <c r="B72155" s="1">
        <v>44261.576145833336</v>
      </c>
      <c r="C72155" s="2" t="s">
        <v>70759</v>
      </c>
      <c r="D72155" s="2" t="s">
        <v>223</v>
      </c>
      <c r="E72155" s="2" t="s">
        <v>1877</v>
      </c>
      <c r="F72155">
        <v>0</v>
      </c>
    </row>
    <row r="72156" spans="1:6" x14ac:dyDescent="0.3">
      <c r="A72156">
        <v>96275</v>
      </c>
      <c r="B72156" s="1">
        <v>44261.579479166663</v>
      </c>
      <c r="C72156" s="2" t="s">
        <v>70760</v>
      </c>
      <c r="D72156" s="2" t="s">
        <v>548</v>
      </c>
      <c r="E72156" s="2" t="s">
        <v>549</v>
      </c>
      <c r="F72156">
        <v>0</v>
      </c>
    </row>
    <row r="72157" spans="1:6" x14ac:dyDescent="0.3">
      <c r="A72157">
        <v>96276</v>
      </c>
      <c r="B72157" s="1">
        <v>44261.581261574072</v>
      </c>
      <c r="C72157" s="2" t="s">
        <v>69730</v>
      </c>
      <c r="D72157" s="2" t="s">
        <v>95</v>
      </c>
      <c r="E72157" s="2" t="s">
        <v>689</v>
      </c>
      <c r="F72157">
        <v>0</v>
      </c>
    </row>
    <row r="72158" spans="1:6" x14ac:dyDescent="0.3">
      <c r="A72158">
        <v>96277</v>
      </c>
      <c r="B72158" s="1">
        <v>44261.583738425928</v>
      </c>
      <c r="C72158" s="2" t="s">
        <v>70761</v>
      </c>
      <c r="D72158" s="2" t="s">
        <v>62</v>
      </c>
      <c r="E72158" s="2" t="s">
        <v>2094</v>
      </c>
      <c r="F72158">
        <v>0</v>
      </c>
    </row>
    <row r="72159" spans="1:6" x14ac:dyDescent="0.3">
      <c r="A72159">
        <v>96278</v>
      </c>
      <c r="B72159" s="1">
        <v>44261.584745370368</v>
      </c>
      <c r="C72159" s="2" t="s">
        <v>70762</v>
      </c>
      <c r="D72159" s="2" t="s">
        <v>961</v>
      </c>
      <c r="E72159" s="2" t="s">
        <v>962</v>
      </c>
      <c r="F72159">
        <v>0</v>
      </c>
    </row>
    <row r="72160" spans="1:6" x14ac:dyDescent="0.3">
      <c r="A72160">
        <v>96279</v>
      </c>
      <c r="B72160" s="1">
        <v>44261.586898148147</v>
      </c>
      <c r="C72160" s="2" t="s">
        <v>70763</v>
      </c>
      <c r="D72160" s="2" t="s">
        <v>1436</v>
      </c>
      <c r="E72160" s="2" t="s">
        <v>1437</v>
      </c>
      <c r="F72160">
        <v>0</v>
      </c>
    </row>
    <row r="72161" spans="1:6" x14ac:dyDescent="0.3">
      <c r="A72161">
        <v>96280</v>
      </c>
      <c r="B72161" s="1">
        <v>44261.589259259257</v>
      </c>
      <c r="C72161" s="2" t="s">
        <v>70764</v>
      </c>
      <c r="D72161" s="2" t="s">
        <v>432</v>
      </c>
      <c r="E72161" s="2" t="s">
        <v>433</v>
      </c>
      <c r="F72161">
        <v>0</v>
      </c>
    </row>
    <row r="72162" spans="1:6" x14ac:dyDescent="0.3">
      <c r="A72162">
        <v>96281</v>
      </c>
      <c r="B72162" s="1">
        <v>44261.589398148149</v>
      </c>
      <c r="C72162" s="2" t="s">
        <v>70765</v>
      </c>
      <c r="D72162" s="2" t="s">
        <v>62</v>
      </c>
      <c r="E72162" s="2" t="s">
        <v>2094</v>
      </c>
      <c r="F72162">
        <v>0</v>
      </c>
    </row>
    <row r="72163" spans="1:6" x14ac:dyDescent="0.3">
      <c r="A72163">
        <v>96282</v>
      </c>
      <c r="B72163" s="1">
        <v>44261.589756944442</v>
      </c>
      <c r="C72163" s="2" t="s">
        <v>70766</v>
      </c>
      <c r="D72163" s="2" t="s">
        <v>62</v>
      </c>
      <c r="E72163" s="2" t="s">
        <v>2094</v>
      </c>
      <c r="F72163">
        <v>0</v>
      </c>
    </row>
    <row r="72164" spans="1:6" x14ac:dyDescent="0.3">
      <c r="A72164">
        <v>96283</v>
      </c>
      <c r="B72164" s="1">
        <v>44261.590821759259</v>
      </c>
      <c r="C72164" s="2" t="s">
        <v>70767</v>
      </c>
      <c r="D72164" s="2" t="s">
        <v>1885</v>
      </c>
      <c r="E72164" s="2" t="s">
        <v>1886</v>
      </c>
      <c r="F72164">
        <v>0</v>
      </c>
    </row>
    <row r="72165" spans="1:6" x14ac:dyDescent="0.3">
      <c r="A72165">
        <v>96284</v>
      </c>
      <c r="B72165" s="1">
        <v>44261.595011574071</v>
      </c>
      <c r="C72165" s="2" t="s">
        <v>70768</v>
      </c>
      <c r="D72165" s="2" t="s">
        <v>1895</v>
      </c>
      <c r="E72165" s="2" t="s">
        <v>1896</v>
      </c>
      <c r="F72165">
        <v>0</v>
      </c>
    </row>
    <row r="72166" spans="1:6" x14ac:dyDescent="0.3">
      <c r="A72166">
        <v>96285</v>
      </c>
      <c r="B72166" s="1">
        <v>44261.595578703702</v>
      </c>
      <c r="C72166" s="2" t="s">
        <v>65530</v>
      </c>
      <c r="D72166" s="2" t="s">
        <v>375</v>
      </c>
      <c r="E72166" s="2" t="s">
        <v>377</v>
      </c>
      <c r="F72166">
        <v>0</v>
      </c>
    </row>
    <row r="72167" spans="1:6" x14ac:dyDescent="0.3">
      <c r="A72167">
        <v>96286</v>
      </c>
      <c r="B72167" s="1">
        <v>44261.598020833335</v>
      </c>
      <c r="C72167" s="2" t="s">
        <v>70769</v>
      </c>
      <c r="D72167" s="2" t="s">
        <v>1554</v>
      </c>
      <c r="E72167" s="2" t="s">
        <v>1555</v>
      </c>
      <c r="F72167">
        <v>0</v>
      </c>
    </row>
    <row r="72168" spans="1:6" x14ac:dyDescent="0.3">
      <c r="A72168">
        <v>96287</v>
      </c>
      <c r="B72168" s="1">
        <v>44261.598877314813</v>
      </c>
      <c r="C72168" s="2" t="s">
        <v>70356</v>
      </c>
      <c r="D72168" s="2" t="s">
        <v>630</v>
      </c>
      <c r="E72168" s="2" t="s">
        <v>631</v>
      </c>
      <c r="F72168">
        <v>0</v>
      </c>
    </row>
    <row r="72169" spans="1:6" x14ac:dyDescent="0.3">
      <c r="A72169">
        <v>96288</v>
      </c>
      <c r="B72169" s="1">
        <v>44261.600428240738</v>
      </c>
      <c r="C72169" s="2" t="s">
        <v>70770</v>
      </c>
      <c r="D72169" s="2" t="s">
        <v>845</v>
      </c>
      <c r="E72169" s="2" t="s">
        <v>2423</v>
      </c>
      <c r="F72169">
        <v>0</v>
      </c>
    </row>
    <row r="72170" spans="1:6" x14ac:dyDescent="0.3">
      <c r="A72170">
        <v>96289</v>
      </c>
      <c r="B72170" s="1">
        <v>44261.600497685184</v>
      </c>
      <c r="C72170" s="2" t="s">
        <v>70771</v>
      </c>
      <c r="D72170" s="2" t="s">
        <v>1466</v>
      </c>
      <c r="E72170" s="2" t="s">
        <v>1467</v>
      </c>
      <c r="F72170">
        <v>0</v>
      </c>
    </row>
    <row r="72171" spans="1:6" x14ac:dyDescent="0.3">
      <c r="A72171">
        <v>96290</v>
      </c>
      <c r="B72171" s="1">
        <v>44261.60087962963</v>
      </c>
      <c r="C72171" s="2" t="s">
        <v>70772</v>
      </c>
      <c r="D72171" s="2" t="s">
        <v>845</v>
      </c>
      <c r="E72171" s="2" t="s">
        <v>2423</v>
      </c>
      <c r="F72171">
        <v>0</v>
      </c>
    </row>
    <row r="72172" spans="1:6" x14ac:dyDescent="0.3">
      <c r="A72172">
        <v>96291</v>
      </c>
      <c r="B72172" s="1">
        <v>44261.607997685183</v>
      </c>
      <c r="C72172" s="2" t="s">
        <v>70773</v>
      </c>
      <c r="D72172" s="2" t="s">
        <v>1280</v>
      </c>
      <c r="E72172" s="2" t="s">
        <v>1281</v>
      </c>
      <c r="F72172">
        <v>0</v>
      </c>
    </row>
    <row r="72173" spans="1:6" x14ac:dyDescent="0.3">
      <c r="A72173">
        <v>96292</v>
      </c>
      <c r="B72173" s="1">
        <v>44261.621793981481</v>
      </c>
      <c r="C72173" s="2" t="s">
        <v>70774</v>
      </c>
      <c r="D72173" s="2" t="s">
        <v>1287</v>
      </c>
      <c r="E72173" s="2" t="s">
        <v>1505</v>
      </c>
      <c r="F72173">
        <v>0</v>
      </c>
    </row>
    <row r="72174" spans="1:6" x14ac:dyDescent="0.3">
      <c r="A72174">
        <v>96293</v>
      </c>
      <c r="B72174" s="1">
        <v>44261.629155092596</v>
      </c>
      <c r="C72174" s="2" t="s">
        <v>70775</v>
      </c>
      <c r="D72174" s="2" t="s">
        <v>641</v>
      </c>
      <c r="E72174" s="2" t="s">
        <v>642</v>
      </c>
      <c r="F72174">
        <v>0</v>
      </c>
    </row>
    <row r="72175" spans="1:6" x14ac:dyDescent="0.3">
      <c r="A72175">
        <v>96294</v>
      </c>
      <c r="B72175" s="1">
        <v>44261.629305555558</v>
      </c>
      <c r="C72175" s="2" t="s">
        <v>70776</v>
      </c>
      <c r="D72175" s="2" t="s">
        <v>223</v>
      </c>
      <c r="E72175" s="2" t="s">
        <v>1877</v>
      </c>
      <c r="F72175">
        <v>0</v>
      </c>
    </row>
    <row r="72176" spans="1:6" x14ac:dyDescent="0.3">
      <c r="A72176">
        <v>96295</v>
      </c>
      <c r="B72176" s="1">
        <v>44261.630532407406</v>
      </c>
      <c r="C72176" s="2" t="s">
        <v>70777</v>
      </c>
      <c r="D72176" s="2" t="s">
        <v>223</v>
      </c>
      <c r="E72176" s="2" t="s">
        <v>1877</v>
      </c>
      <c r="F72176">
        <v>0</v>
      </c>
    </row>
    <row r="72177" spans="1:6" x14ac:dyDescent="0.3">
      <c r="A72177">
        <v>96296</v>
      </c>
      <c r="B72177" s="1">
        <v>44261.644189814811</v>
      </c>
      <c r="C72177" s="2" t="s">
        <v>70778</v>
      </c>
      <c r="D72177" s="2" t="s">
        <v>1917</v>
      </c>
      <c r="E72177" s="2" t="s">
        <v>1918</v>
      </c>
      <c r="F72177">
        <v>0</v>
      </c>
    </row>
    <row r="72178" spans="1:6" x14ac:dyDescent="0.3">
      <c r="A72178">
        <v>96297</v>
      </c>
      <c r="B72178" s="1">
        <v>44261.647824074076</v>
      </c>
      <c r="C72178" s="2" t="s">
        <v>70779</v>
      </c>
      <c r="D72178" s="2" t="s">
        <v>55</v>
      </c>
      <c r="E72178" s="2" t="s">
        <v>1391</v>
      </c>
      <c r="F72178">
        <v>0</v>
      </c>
    </row>
    <row r="72179" spans="1:6" x14ac:dyDescent="0.3">
      <c r="A72179">
        <v>96298</v>
      </c>
      <c r="B72179" s="1">
        <v>44261.649270833332</v>
      </c>
      <c r="C72179" s="2" t="s">
        <v>70780</v>
      </c>
      <c r="D72179" s="2" t="s">
        <v>552</v>
      </c>
      <c r="E72179" s="2" t="s">
        <v>553</v>
      </c>
      <c r="F72179">
        <v>0</v>
      </c>
    </row>
    <row r="72180" spans="1:6" x14ac:dyDescent="0.3">
      <c r="A72180">
        <v>96299</v>
      </c>
      <c r="B72180" s="1">
        <v>44261.659953703704</v>
      </c>
      <c r="C72180" s="2" t="s">
        <v>70781</v>
      </c>
      <c r="D72180" s="2" t="s">
        <v>520</v>
      </c>
      <c r="E72180" s="2" t="s">
        <v>521</v>
      </c>
      <c r="F72180">
        <v>0</v>
      </c>
    </row>
    <row r="72181" spans="1:6" x14ac:dyDescent="0.3">
      <c r="A72181">
        <v>96300</v>
      </c>
      <c r="B72181" s="1">
        <v>44261.662557870368</v>
      </c>
      <c r="C72181" s="2" t="s">
        <v>70782</v>
      </c>
      <c r="D72181" s="2" t="s">
        <v>1548</v>
      </c>
      <c r="E72181" s="2" t="s">
        <v>3246</v>
      </c>
      <c r="F72181">
        <v>0</v>
      </c>
    </row>
    <row r="72182" spans="1:6" x14ac:dyDescent="0.3">
      <c r="A72182">
        <v>96301</v>
      </c>
      <c r="B72182" s="1">
        <v>44261.666805555556</v>
      </c>
      <c r="C72182" s="2" t="s">
        <v>70783</v>
      </c>
      <c r="D72182" s="2" t="s">
        <v>5035</v>
      </c>
      <c r="E72182" s="2" t="s">
        <v>5036</v>
      </c>
      <c r="F72182">
        <v>0</v>
      </c>
    </row>
    <row r="72183" spans="1:6" x14ac:dyDescent="0.3">
      <c r="A72183">
        <v>96302</v>
      </c>
      <c r="B72183" s="1">
        <v>44261.668078703704</v>
      </c>
      <c r="C72183" s="2" t="s">
        <v>70784</v>
      </c>
      <c r="D72183" s="2" t="s">
        <v>2753</v>
      </c>
      <c r="E72183" s="2" t="s">
        <v>2754</v>
      </c>
      <c r="F72183">
        <v>0</v>
      </c>
    </row>
    <row r="72184" spans="1:6" x14ac:dyDescent="0.3">
      <c r="A72184">
        <v>96303</v>
      </c>
      <c r="B72184" s="1">
        <v>44261.670717592591</v>
      </c>
      <c r="C72184" s="2" t="s">
        <v>67877</v>
      </c>
      <c r="D72184" s="2" t="s">
        <v>3250</v>
      </c>
      <c r="E72184" s="2" t="s">
        <v>3251</v>
      </c>
      <c r="F72184">
        <v>0</v>
      </c>
    </row>
    <row r="72185" spans="1:6" x14ac:dyDescent="0.3">
      <c r="A72185">
        <v>96304</v>
      </c>
      <c r="B72185" s="1">
        <v>44261.671655092592</v>
      </c>
      <c r="C72185" s="2" t="s">
        <v>70785</v>
      </c>
      <c r="D72185" s="2" t="s">
        <v>191</v>
      </c>
      <c r="E72185" s="2" t="s">
        <v>192</v>
      </c>
      <c r="F72185">
        <v>0</v>
      </c>
    </row>
    <row r="72186" spans="1:6" x14ac:dyDescent="0.3">
      <c r="A72186">
        <v>96305</v>
      </c>
      <c r="B72186" s="1">
        <v>44261.689340277779</v>
      </c>
      <c r="C72186" s="2" t="s">
        <v>70786</v>
      </c>
      <c r="D72186" s="2" t="s">
        <v>1444</v>
      </c>
      <c r="E72186" s="2" t="s">
        <v>1445</v>
      </c>
      <c r="F72186">
        <v>0</v>
      </c>
    </row>
    <row r="72187" spans="1:6" x14ac:dyDescent="0.3">
      <c r="A72187">
        <v>96306</v>
      </c>
      <c r="B72187" s="1">
        <v>44261.69568287037</v>
      </c>
      <c r="C72187" s="2" t="s">
        <v>70787</v>
      </c>
      <c r="D72187" s="2" t="s">
        <v>1753</v>
      </c>
      <c r="E72187" s="2" t="s">
        <v>1754</v>
      </c>
      <c r="F72187">
        <v>0</v>
      </c>
    </row>
    <row r="72188" spans="1:6" x14ac:dyDescent="0.3">
      <c r="A72188">
        <v>96307</v>
      </c>
      <c r="B72188" s="1">
        <v>44261.696944444448</v>
      </c>
      <c r="C72188" s="2" t="s">
        <v>70788</v>
      </c>
      <c r="D72188" s="2" t="s">
        <v>1444</v>
      </c>
      <c r="E72188" s="2" t="s">
        <v>1445</v>
      </c>
      <c r="F72188">
        <v>0</v>
      </c>
    </row>
    <row r="72189" spans="1:6" x14ac:dyDescent="0.3">
      <c r="A72189">
        <v>96308</v>
      </c>
      <c r="B72189" s="1">
        <v>44261.697870370372</v>
      </c>
      <c r="C72189" s="2" t="s">
        <v>70789</v>
      </c>
      <c r="D72189" s="2" t="s">
        <v>441</v>
      </c>
      <c r="E72189" s="2" t="s">
        <v>442</v>
      </c>
      <c r="F72189">
        <v>0</v>
      </c>
    </row>
    <row r="72190" spans="1:6" x14ac:dyDescent="0.3">
      <c r="A72190">
        <v>96309</v>
      </c>
      <c r="B72190" s="1">
        <v>44261.698657407411</v>
      </c>
      <c r="C72190" s="2" t="s">
        <v>70790</v>
      </c>
      <c r="D72190" s="2" t="s">
        <v>441</v>
      </c>
      <c r="E72190" s="2" t="s">
        <v>442</v>
      </c>
      <c r="F72190">
        <v>0</v>
      </c>
    </row>
    <row r="72191" spans="1:6" x14ac:dyDescent="0.3">
      <c r="A72191">
        <v>96310</v>
      </c>
      <c r="B72191" s="1">
        <v>44261.70853009259</v>
      </c>
      <c r="C72191" s="2" t="s">
        <v>62153</v>
      </c>
      <c r="D72191" s="2" t="s">
        <v>1575</v>
      </c>
      <c r="E72191" s="2" t="s">
        <v>3138</v>
      </c>
      <c r="F72191">
        <v>0</v>
      </c>
    </row>
    <row r="72192" spans="1:6" x14ac:dyDescent="0.3">
      <c r="A72192">
        <v>96311</v>
      </c>
      <c r="B72192" s="1">
        <v>44261.715358796297</v>
      </c>
      <c r="C72192" s="2" t="s">
        <v>70791</v>
      </c>
      <c r="D72192" s="2" t="s">
        <v>429</v>
      </c>
      <c r="E72192" s="2" t="s">
        <v>430</v>
      </c>
      <c r="F72192">
        <v>0</v>
      </c>
    </row>
    <row r="72193" spans="1:6" x14ac:dyDescent="0.3">
      <c r="A72193">
        <v>96312</v>
      </c>
      <c r="B72193" s="1">
        <v>44261.724120370367</v>
      </c>
      <c r="C72193" s="2" t="s">
        <v>70792</v>
      </c>
      <c r="D72193" s="2" t="s">
        <v>1436</v>
      </c>
      <c r="E72193" s="2" t="s">
        <v>1437</v>
      </c>
      <c r="F72193">
        <v>0</v>
      </c>
    </row>
    <row r="72194" spans="1:6" x14ac:dyDescent="0.3">
      <c r="A72194">
        <v>96313</v>
      </c>
      <c r="B72194" s="1">
        <v>44261.724293981482</v>
      </c>
      <c r="C72194" s="2" t="s">
        <v>70793</v>
      </c>
      <c r="D72194" s="2" t="s">
        <v>1436</v>
      </c>
      <c r="E72194" s="2" t="s">
        <v>1437</v>
      </c>
      <c r="F72194">
        <v>0</v>
      </c>
    </row>
    <row r="72195" spans="1:6" x14ac:dyDescent="0.3">
      <c r="A72195">
        <v>96314</v>
      </c>
      <c r="B72195" s="1">
        <v>44261.724317129629</v>
      </c>
      <c r="C72195" s="2" t="s">
        <v>70794</v>
      </c>
      <c r="D72195" s="2" t="s">
        <v>3041</v>
      </c>
      <c r="E72195" s="2" t="s">
        <v>3042</v>
      </c>
      <c r="F72195">
        <v>0</v>
      </c>
    </row>
    <row r="72196" spans="1:6" x14ac:dyDescent="0.3">
      <c r="A72196">
        <v>96315</v>
      </c>
      <c r="B72196" s="1">
        <v>44261.725208333337</v>
      </c>
      <c r="C72196" s="2" t="s">
        <v>70795</v>
      </c>
      <c r="D72196" s="2" t="s">
        <v>2903</v>
      </c>
      <c r="E72196" s="2" t="s">
        <v>2904</v>
      </c>
      <c r="F72196">
        <v>0</v>
      </c>
    </row>
    <row r="72197" spans="1:6" x14ac:dyDescent="0.3">
      <c r="A72197">
        <v>96316</v>
      </c>
      <c r="B72197" s="1">
        <v>44261.726898148147</v>
      </c>
      <c r="C72197" s="2" t="s">
        <v>70796</v>
      </c>
      <c r="D72197" s="2" t="s">
        <v>621</v>
      </c>
      <c r="E72197" s="2" t="s">
        <v>622</v>
      </c>
      <c r="F72197">
        <v>0</v>
      </c>
    </row>
    <row r="72198" spans="1:6" x14ac:dyDescent="0.3">
      <c r="A72198">
        <v>96317</v>
      </c>
      <c r="B72198" s="1">
        <v>44261.730555555558</v>
      </c>
      <c r="C72198" s="2" t="s">
        <v>70797</v>
      </c>
      <c r="D72198" s="2" t="s">
        <v>1511</v>
      </c>
      <c r="E72198" s="2" t="s">
        <v>1954</v>
      </c>
      <c r="F72198">
        <v>0</v>
      </c>
    </row>
    <row r="72199" spans="1:6" x14ac:dyDescent="0.3">
      <c r="A72199">
        <v>96318</v>
      </c>
      <c r="B72199" s="1">
        <v>44261.733715277776</v>
      </c>
      <c r="C72199" s="2" t="s">
        <v>70798</v>
      </c>
      <c r="D72199" s="2" t="s">
        <v>99</v>
      </c>
      <c r="E72199" s="2" t="s">
        <v>100</v>
      </c>
      <c r="F72199">
        <v>0</v>
      </c>
    </row>
    <row r="72200" spans="1:6" x14ac:dyDescent="0.3">
      <c r="A72200">
        <v>96319</v>
      </c>
      <c r="B72200" s="1">
        <v>44261.733877314815</v>
      </c>
      <c r="C72200" s="2" t="s">
        <v>70799</v>
      </c>
      <c r="D72200" s="2" t="s">
        <v>3401</v>
      </c>
      <c r="E72200" s="2" t="s">
        <v>3402</v>
      </c>
      <c r="F72200">
        <v>0</v>
      </c>
    </row>
    <row r="72201" spans="1:6" x14ac:dyDescent="0.3">
      <c r="A72201">
        <v>96320</v>
      </c>
      <c r="B72201" s="1">
        <v>44261.743506944447</v>
      </c>
      <c r="C72201" s="2" t="s">
        <v>70800</v>
      </c>
      <c r="D72201" s="2" t="s">
        <v>12</v>
      </c>
      <c r="E72201" s="2" t="s">
        <v>13</v>
      </c>
      <c r="F72201">
        <v>0</v>
      </c>
    </row>
    <row r="72202" spans="1:6" x14ac:dyDescent="0.3">
      <c r="A72202">
        <v>96321</v>
      </c>
      <c r="B72202" s="1">
        <v>44261.744247685187</v>
      </c>
      <c r="C72202" s="2" t="s">
        <v>70801</v>
      </c>
      <c r="D72202" s="2" t="s">
        <v>5236</v>
      </c>
      <c r="E72202" s="2" t="s">
        <v>5237</v>
      </c>
      <c r="F72202">
        <v>0</v>
      </c>
    </row>
    <row r="72203" spans="1:6" x14ac:dyDescent="0.3">
      <c r="A72203">
        <v>96322</v>
      </c>
      <c r="B72203" s="1">
        <v>44261.750057870369</v>
      </c>
      <c r="C72203" s="2" t="s">
        <v>70802</v>
      </c>
      <c r="D72203" s="2" t="s">
        <v>1247</v>
      </c>
      <c r="E72203" s="2" t="s">
        <v>1248</v>
      </c>
      <c r="F72203">
        <v>0</v>
      </c>
    </row>
    <row r="72204" spans="1:6" x14ac:dyDescent="0.3">
      <c r="A72204">
        <v>96323</v>
      </c>
      <c r="B72204" s="1">
        <v>44261.750162037039</v>
      </c>
      <c r="C72204" s="2" t="s">
        <v>70803</v>
      </c>
      <c r="D72204" s="2" t="s">
        <v>3024</v>
      </c>
      <c r="E72204" s="2" t="s">
        <v>3025</v>
      </c>
      <c r="F72204">
        <v>0</v>
      </c>
    </row>
    <row r="72205" spans="1:6" x14ac:dyDescent="0.3">
      <c r="A72205">
        <v>96324</v>
      </c>
      <c r="B72205" s="1">
        <v>44261.750289351854</v>
      </c>
      <c r="C72205" s="2" t="s">
        <v>70804</v>
      </c>
      <c r="D72205" s="2" t="s">
        <v>2080</v>
      </c>
      <c r="E72205" s="2" t="s">
        <v>2081</v>
      </c>
      <c r="F72205">
        <v>0</v>
      </c>
    </row>
    <row r="72206" spans="1:6" x14ac:dyDescent="0.3">
      <c r="A72206">
        <v>96325</v>
      </c>
      <c r="B72206" s="1">
        <v>44261.750590277778</v>
      </c>
      <c r="C72206" s="2" t="s">
        <v>70805</v>
      </c>
      <c r="D72206" s="2" t="s">
        <v>79</v>
      </c>
      <c r="E72206" s="2" t="s">
        <v>1615</v>
      </c>
      <c r="F72206">
        <v>0</v>
      </c>
    </row>
    <row r="72207" spans="1:6" x14ac:dyDescent="0.3">
      <c r="A72207">
        <v>96326</v>
      </c>
      <c r="B72207" s="1">
        <v>44261.750787037039</v>
      </c>
      <c r="C72207" s="2" t="s">
        <v>67941</v>
      </c>
      <c r="D72207" s="2" t="s">
        <v>3592</v>
      </c>
      <c r="E72207" s="2" t="s">
        <v>3593</v>
      </c>
      <c r="F72207">
        <v>0</v>
      </c>
    </row>
    <row r="72208" spans="1:6" x14ac:dyDescent="0.3">
      <c r="A72208">
        <v>96327</v>
      </c>
      <c r="B72208" s="1">
        <v>44261.751655092594</v>
      </c>
      <c r="C72208" s="2" t="s">
        <v>70806</v>
      </c>
      <c r="D72208" s="2" t="s">
        <v>449</v>
      </c>
      <c r="E72208" s="2" t="s">
        <v>450</v>
      </c>
      <c r="F72208">
        <v>0</v>
      </c>
    </row>
    <row r="72209" spans="1:6" x14ac:dyDescent="0.3">
      <c r="A72209">
        <v>96328</v>
      </c>
      <c r="B72209" s="1">
        <v>44261.75341435185</v>
      </c>
      <c r="C72209" s="2" t="s">
        <v>70807</v>
      </c>
      <c r="D72209" s="2" t="s">
        <v>41</v>
      </c>
      <c r="E72209" s="2" t="s">
        <v>373</v>
      </c>
      <c r="F72209">
        <v>0</v>
      </c>
    </row>
    <row r="72210" spans="1:6" x14ac:dyDescent="0.3">
      <c r="A72210">
        <v>96329</v>
      </c>
      <c r="B72210" s="1">
        <v>44261.757384259261</v>
      </c>
      <c r="C72210" s="2" t="s">
        <v>70808</v>
      </c>
      <c r="D72210" s="2" t="s">
        <v>3041</v>
      </c>
      <c r="E72210" s="2" t="s">
        <v>3042</v>
      </c>
      <c r="F72210">
        <v>0</v>
      </c>
    </row>
    <row r="72211" spans="1:6" x14ac:dyDescent="0.3">
      <c r="A72211">
        <v>96330</v>
      </c>
      <c r="B72211" s="1">
        <v>44261.75744212963</v>
      </c>
      <c r="C72211" s="2" t="s">
        <v>70809</v>
      </c>
      <c r="D72211" s="2" t="s">
        <v>155</v>
      </c>
      <c r="E72211" s="2" t="s">
        <v>895</v>
      </c>
      <c r="F72211">
        <v>0</v>
      </c>
    </row>
    <row r="72212" spans="1:6" x14ac:dyDescent="0.3">
      <c r="A72212">
        <v>96331</v>
      </c>
      <c r="B72212" s="1">
        <v>44261.757824074077</v>
      </c>
      <c r="C72212" s="2" t="s">
        <v>70810</v>
      </c>
      <c r="D72212" s="2" t="s">
        <v>562</v>
      </c>
      <c r="E72212" s="2" t="s">
        <v>563</v>
      </c>
      <c r="F72212">
        <v>0</v>
      </c>
    </row>
    <row r="72213" spans="1:6" x14ac:dyDescent="0.3">
      <c r="A72213">
        <v>96332</v>
      </c>
      <c r="B72213" s="1">
        <v>44261.758043981485</v>
      </c>
      <c r="C72213" s="2" t="s">
        <v>70811</v>
      </c>
      <c r="D72213" s="2" t="s">
        <v>5185</v>
      </c>
      <c r="E72213" s="2" t="s">
        <v>5186</v>
      </c>
      <c r="F72213">
        <v>0</v>
      </c>
    </row>
    <row r="72214" spans="1:6" x14ac:dyDescent="0.3">
      <c r="A72214">
        <v>96333</v>
      </c>
      <c r="B72214" s="1">
        <v>44261.759375000001</v>
      </c>
      <c r="C72214" s="2" t="s">
        <v>70812</v>
      </c>
      <c r="D72214" s="2" t="s">
        <v>2917</v>
      </c>
      <c r="E72214" s="2" t="s">
        <v>2918</v>
      </c>
      <c r="F72214">
        <v>0</v>
      </c>
    </row>
    <row r="72215" spans="1:6" x14ac:dyDescent="0.3">
      <c r="A72215">
        <v>96334</v>
      </c>
      <c r="B72215" s="1">
        <v>44261.762245370373</v>
      </c>
      <c r="C72215" s="2" t="s">
        <v>70813</v>
      </c>
      <c r="D72215" s="2" t="s">
        <v>200</v>
      </c>
      <c r="E72215" s="2" t="s">
        <v>201</v>
      </c>
      <c r="F72215">
        <v>0</v>
      </c>
    </row>
    <row r="72216" spans="1:6" x14ac:dyDescent="0.3">
      <c r="A72216">
        <v>96335</v>
      </c>
      <c r="B72216" s="1">
        <v>44261.762743055559</v>
      </c>
      <c r="C72216" s="2" t="s">
        <v>70814</v>
      </c>
      <c r="D72216" s="2" t="s">
        <v>1527</v>
      </c>
      <c r="E72216" s="2" t="s">
        <v>1528</v>
      </c>
      <c r="F72216">
        <v>0</v>
      </c>
    </row>
    <row r="72217" spans="1:6" x14ac:dyDescent="0.3">
      <c r="A72217">
        <v>96336</v>
      </c>
      <c r="B72217" s="1">
        <v>44261.763935185183</v>
      </c>
      <c r="C72217" s="2" t="s">
        <v>70815</v>
      </c>
      <c r="D72217" s="2" t="s">
        <v>2941</v>
      </c>
      <c r="E72217" s="2" t="s">
        <v>2942</v>
      </c>
      <c r="F72217">
        <v>0</v>
      </c>
    </row>
    <row r="72218" spans="1:6" x14ac:dyDescent="0.3">
      <c r="A72218">
        <v>96337</v>
      </c>
      <c r="B72218" s="1">
        <v>44261.771840277775</v>
      </c>
      <c r="C72218" s="2" t="s">
        <v>70816</v>
      </c>
      <c r="D72218" s="2" t="s">
        <v>2888</v>
      </c>
      <c r="E72218" s="2" t="s">
        <v>2889</v>
      </c>
      <c r="F72218">
        <v>0</v>
      </c>
    </row>
    <row r="72219" spans="1:6" x14ac:dyDescent="0.3">
      <c r="A72219">
        <v>96338</v>
      </c>
      <c r="B72219" s="1">
        <v>44261.7734837963</v>
      </c>
      <c r="C72219" s="2" t="s">
        <v>70817</v>
      </c>
      <c r="D72219" s="2" t="s">
        <v>2606</v>
      </c>
      <c r="E72219" s="2" t="s">
        <v>5935</v>
      </c>
      <c r="F72219">
        <v>0</v>
      </c>
    </row>
    <row r="72220" spans="1:6" x14ac:dyDescent="0.3">
      <c r="A72220">
        <v>96339</v>
      </c>
      <c r="B72220" s="1">
        <v>44261.776805555557</v>
      </c>
      <c r="C72220" s="2" t="s">
        <v>70818</v>
      </c>
      <c r="D72220" s="2" t="s">
        <v>1776</v>
      </c>
      <c r="E72220" s="2" t="s">
        <v>1777</v>
      </c>
      <c r="F72220">
        <v>0</v>
      </c>
    </row>
    <row r="72221" spans="1:6" x14ac:dyDescent="0.3">
      <c r="A72221">
        <v>96340</v>
      </c>
      <c r="B72221" s="1">
        <v>44261.778784722221</v>
      </c>
      <c r="C72221" s="2" t="s">
        <v>70819</v>
      </c>
      <c r="D72221" s="2" t="s">
        <v>60</v>
      </c>
      <c r="E72221" s="2" t="s">
        <v>1721</v>
      </c>
      <c r="F72221">
        <v>0</v>
      </c>
    </row>
    <row r="72222" spans="1:6" x14ac:dyDescent="0.3">
      <c r="A72222">
        <v>96341</v>
      </c>
      <c r="B72222" s="1">
        <v>44261.781354166669</v>
      </c>
      <c r="C72222" s="2" t="s">
        <v>70820</v>
      </c>
      <c r="D72222" s="2" t="s">
        <v>1580</v>
      </c>
      <c r="E72222" s="2" t="s">
        <v>1817</v>
      </c>
      <c r="F72222">
        <v>0</v>
      </c>
    </row>
    <row r="72223" spans="1:6" x14ac:dyDescent="0.3">
      <c r="A72223">
        <v>96342</v>
      </c>
      <c r="B72223" s="1">
        <v>44261.796261574076</v>
      </c>
      <c r="C72223" s="2" t="s">
        <v>70821</v>
      </c>
      <c r="D72223" s="2" t="s">
        <v>1521</v>
      </c>
      <c r="E72223" s="2" t="s">
        <v>1522</v>
      </c>
      <c r="F72223">
        <v>0</v>
      </c>
    </row>
    <row r="72224" spans="1:6" x14ac:dyDescent="0.3">
      <c r="A72224">
        <v>96343</v>
      </c>
      <c r="B72224" s="1">
        <v>44261.802766203706</v>
      </c>
      <c r="C72224" s="2" t="s">
        <v>70822</v>
      </c>
      <c r="D72224" s="2" t="s">
        <v>2041</v>
      </c>
      <c r="E72224" s="2" t="s">
        <v>2042</v>
      </c>
      <c r="F72224">
        <v>0</v>
      </c>
    </row>
    <row r="72225" spans="1:6" x14ac:dyDescent="0.3">
      <c r="A72225">
        <v>96344</v>
      </c>
      <c r="B72225" s="1">
        <v>44261.808437500003</v>
      </c>
      <c r="C72225" s="2" t="s">
        <v>70823</v>
      </c>
      <c r="D72225" s="2" t="s">
        <v>1441</v>
      </c>
      <c r="E72225" s="2" t="s">
        <v>1442</v>
      </c>
      <c r="F72225">
        <v>0</v>
      </c>
    </row>
    <row r="72226" spans="1:6" x14ac:dyDescent="0.3">
      <c r="A72226">
        <v>96345</v>
      </c>
      <c r="B72226" s="1">
        <v>44261.812372685185</v>
      </c>
      <c r="C72226" s="2" t="s">
        <v>70824</v>
      </c>
      <c r="D72226" s="2" t="s">
        <v>845</v>
      </c>
      <c r="E72226" s="2" t="s">
        <v>2423</v>
      </c>
      <c r="F72226">
        <v>0</v>
      </c>
    </row>
    <row r="72227" spans="1:6" x14ac:dyDescent="0.3">
      <c r="A72227">
        <v>96346</v>
      </c>
      <c r="B72227" s="1">
        <v>44261.819456018522</v>
      </c>
      <c r="C72227" s="2" t="s">
        <v>70825</v>
      </c>
      <c r="D72227" s="2" t="s">
        <v>2397</v>
      </c>
      <c r="E72227" s="2" t="s">
        <v>2398</v>
      </c>
      <c r="F72227">
        <v>0</v>
      </c>
    </row>
    <row r="72228" spans="1:6" x14ac:dyDescent="0.3">
      <c r="A72228">
        <v>96347</v>
      </c>
      <c r="B72228" s="1">
        <v>44261.837604166663</v>
      </c>
      <c r="C72228" s="2" t="s">
        <v>70826</v>
      </c>
      <c r="D72228" s="2" t="s">
        <v>1917</v>
      </c>
      <c r="E72228" s="2" t="s">
        <v>1918</v>
      </c>
      <c r="F72228">
        <v>0</v>
      </c>
    </row>
    <row r="72229" spans="1:6" x14ac:dyDescent="0.3">
      <c r="A72229">
        <v>96348</v>
      </c>
      <c r="B72229" s="1">
        <v>44261.847638888888</v>
      </c>
      <c r="C72229" s="2" t="s">
        <v>70827</v>
      </c>
      <c r="D72229" s="2" t="s">
        <v>45</v>
      </c>
      <c r="E72229" s="2" t="s">
        <v>46</v>
      </c>
      <c r="F72229">
        <v>0</v>
      </c>
    </row>
    <row r="72230" spans="1:6" x14ac:dyDescent="0.3">
      <c r="A72230">
        <v>96349</v>
      </c>
      <c r="B72230" s="1">
        <v>44261.849027777775</v>
      </c>
      <c r="C72230" s="2" t="s">
        <v>70828</v>
      </c>
      <c r="D72230" s="2" t="s">
        <v>1280</v>
      </c>
      <c r="E72230" s="2" t="s">
        <v>1281</v>
      </c>
      <c r="F72230">
        <v>0</v>
      </c>
    </row>
    <row r="72231" spans="1:6" x14ac:dyDescent="0.3">
      <c r="A72231">
        <v>96350</v>
      </c>
      <c r="B72231" s="1">
        <v>44261.8515625</v>
      </c>
      <c r="C72231" s="2" t="s">
        <v>70829</v>
      </c>
      <c r="D72231" s="2" t="s">
        <v>796</v>
      </c>
      <c r="E72231" s="2" t="s">
        <v>797</v>
      </c>
      <c r="F72231">
        <v>0</v>
      </c>
    </row>
    <row r="72232" spans="1:6" x14ac:dyDescent="0.3">
      <c r="A72232">
        <v>96351</v>
      </c>
      <c r="B72232" s="1">
        <v>44261.855798611112</v>
      </c>
      <c r="C72232" s="2" t="s">
        <v>70830</v>
      </c>
      <c r="D72232" s="2" t="s">
        <v>60</v>
      </c>
      <c r="E72232" s="2" t="s">
        <v>1721</v>
      </c>
      <c r="F72232">
        <v>0</v>
      </c>
    </row>
    <row r="72233" spans="1:6" x14ac:dyDescent="0.3">
      <c r="A72233">
        <v>96352</v>
      </c>
      <c r="B72233" s="1">
        <v>44261.857592592591</v>
      </c>
      <c r="C72233" s="2" t="s">
        <v>70831</v>
      </c>
      <c r="D72233" s="2" t="s">
        <v>1272</v>
      </c>
      <c r="E72233" s="2" t="s">
        <v>1273</v>
      </c>
      <c r="F72233">
        <v>0</v>
      </c>
    </row>
    <row r="72234" spans="1:6" x14ac:dyDescent="0.3">
      <c r="A72234">
        <v>96353</v>
      </c>
      <c r="B72234" s="1">
        <v>44261.86215277778</v>
      </c>
      <c r="C72234" s="2" t="s">
        <v>70832</v>
      </c>
      <c r="D72234" s="2" t="s">
        <v>62</v>
      </c>
      <c r="E72234" s="2" t="s">
        <v>2094</v>
      </c>
      <c r="F72234">
        <v>0</v>
      </c>
    </row>
    <row r="72235" spans="1:6" x14ac:dyDescent="0.3">
      <c r="A72235">
        <v>96354</v>
      </c>
      <c r="B72235" s="1">
        <v>44261.86341435185</v>
      </c>
      <c r="C72235" s="2" t="s">
        <v>70833</v>
      </c>
      <c r="D72235" s="2" t="s">
        <v>691</v>
      </c>
      <c r="E72235" s="2" t="s">
        <v>1933</v>
      </c>
      <c r="F72235">
        <v>0</v>
      </c>
    </row>
    <row r="72236" spans="1:6" x14ac:dyDescent="0.3">
      <c r="A72236">
        <v>96355</v>
      </c>
      <c r="B72236" s="1">
        <v>44261.863668981481</v>
      </c>
      <c r="C72236" s="2" t="s">
        <v>70834</v>
      </c>
      <c r="D72236" s="2" t="s">
        <v>691</v>
      </c>
      <c r="E72236" s="2" t="s">
        <v>1933</v>
      </c>
      <c r="F72236">
        <v>0</v>
      </c>
    </row>
    <row r="72237" spans="1:6" x14ac:dyDescent="0.3">
      <c r="A72237">
        <v>96356</v>
      </c>
      <c r="B72237" s="1">
        <v>44261.864745370367</v>
      </c>
      <c r="C72237" s="2" t="s">
        <v>70835</v>
      </c>
      <c r="D72237" s="2" t="s">
        <v>691</v>
      </c>
      <c r="E72237" s="2" t="s">
        <v>49175</v>
      </c>
      <c r="F72237">
        <v>0</v>
      </c>
    </row>
    <row r="72238" spans="1:6" x14ac:dyDescent="0.3">
      <c r="A72238">
        <v>96357</v>
      </c>
      <c r="B72238" s="1">
        <v>44261.865277777775</v>
      </c>
      <c r="C72238" s="2" t="s">
        <v>70836</v>
      </c>
      <c r="D72238" s="2" t="s">
        <v>691</v>
      </c>
      <c r="E72238" s="2" t="s">
        <v>49175</v>
      </c>
      <c r="F72238">
        <v>0</v>
      </c>
    </row>
    <row r="72239" spans="1:6" x14ac:dyDescent="0.3">
      <c r="A72239">
        <v>96358</v>
      </c>
      <c r="B72239" s="1">
        <v>44261.865659722222</v>
      </c>
      <c r="C72239" s="2" t="s">
        <v>70837</v>
      </c>
      <c r="D72239" s="2" t="s">
        <v>691</v>
      </c>
      <c r="E72239" s="2" t="s">
        <v>49175</v>
      </c>
      <c r="F72239">
        <v>0</v>
      </c>
    </row>
    <row r="72240" spans="1:6" x14ac:dyDescent="0.3">
      <c r="A72240">
        <v>96359</v>
      </c>
      <c r="B72240" s="1">
        <v>44261.87060185185</v>
      </c>
      <c r="C72240" s="2" t="s">
        <v>70838</v>
      </c>
      <c r="D72240" s="2" t="s">
        <v>191</v>
      </c>
      <c r="E72240" s="2" t="s">
        <v>192</v>
      </c>
      <c r="F72240">
        <v>0</v>
      </c>
    </row>
    <row r="72241" spans="1:6" x14ac:dyDescent="0.3">
      <c r="A72241">
        <v>96360</v>
      </c>
      <c r="B72241" s="1">
        <v>44261.879293981481</v>
      </c>
      <c r="C72241" s="2" t="s">
        <v>70839</v>
      </c>
      <c r="D72241" s="2" t="s">
        <v>1287</v>
      </c>
      <c r="E72241" s="2" t="s">
        <v>1505</v>
      </c>
      <c r="F72241">
        <v>0</v>
      </c>
    </row>
    <row r="72242" spans="1:6" x14ac:dyDescent="0.3">
      <c r="A72242">
        <v>96361</v>
      </c>
      <c r="B72242" s="1">
        <v>44261.887141203704</v>
      </c>
      <c r="C72242" s="2" t="s">
        <v>70840</v>
      </c>
      <c r="D72242" s="2" t="s">
        <v>441</v>
      </c>
      <c r="E72242" s="2" t="s">
        <v>442</v>
      </c>
      <c r="F72242">
        <v>0</v>
      </c>
    </row>
    <row r="72243" spans="1:6" x14ac:dyDescent="0.3">
      <c r="A72243">
        <v>96362</v>
      </c>
      <c r="B72243" s="1">
        <v>44261.895891203705</v>
      </c>
      <c r="C72243" s="2" t="s">
        <v>70841</v>
      </c>
      <c r="D72243" s="2" t="s">
        <v>23</v>
      </c>
      <c r="E72243" s="2" t="s">
        <v>257</v>
      </c>
      <c r="F72243">
        <v>0</v>
      </c>
    </row>
    <row r="72244" spans="1:6" x14ac:dyDescent="0.3">
      <c r="A72244">
        <v>96363</v>
      </c>
      <c r="B72244" s="1">
        <v>44261.895914351851</v>
      </c>
      <c r="C72244" s="2" t="s">
        <v>70842</v>
      </c>
      <c r="D72244" s="2" t="s">
        <v>641</v>
      </c>
      <c r="E72244" s="2" t="s">
        <v>642</v>
      </c>
      <c r="F72244">
        <v>0</v>
      </c>
    </row>
    <row r="72245" spans="1:6" x14ac:dyDescent="0.3">
      <c r="A72245">
        <v>96364</v>
      </c>
      <c r="B72245" s="1">
        <v>44261.919444444444</v>
      </c>
      <c r="C72245" s="2" t="s">
        <v>70843</v>
      </c>
      <c r="D72245" s="2" t="s">
        <v>458</v>
      </c>
      <c r="E72245" s="2" t="s">
        <v>459</v>
      </c>
      <c r="F72245">
        <v>0</v>
      </c>
    </row>
    <row r="72246" spans="1:6" x14ac:dyDescent="0.3">
      <c r="A72246">
        <v>96365</v>
      </c>
      <c r="B72246" s="1">
        <v>44262.347233796296</v>
      </c>
      <c r="C72246" s="2" t="s">
        <v>70844</v>
      </c>
      <c r="D72246" s="2" t="s">
        <v>2397</v>
      </c>
      <c r="E72246" s="2" t="s">
        <v>2398</v>
      </c>
      <c r="F72246">
        <v>0</v>
      </c>
    </row>
    <row r="72247" spans="1:6" x14ac:dyDescent="0.3">
      <c r="A72247">
        <v>96366</v>
      </c>
      <c r="B72247" s="1">
        <v>44262.354560185187</v>
      </c>
      <c r="C72247" s="2" t="s">
        <v>70845</v>
      </c>
      <c r="D72247" s="2" t="s">
        <v>110</v>
      </c>
      <c r="E72247" s="2" t="s">
        <v>1406</v>
      </c>
      <c r="F72247">
        <v>0</v>
      </c>
    </row>
    <row r="72248" spans="1:6" x14ac:dyDescent="0.3">
      <c r="A72248">
        <v>96367</v>
      </c>
      <c r="B72248" s="1">
        <v>44262.355173611111</v>
      </c>
      <c r="C72248" s="2" t="s">
        <v>70846</v>
      </c>
      <c r="D72248" s="2" t="s">
        <v>55</v>
      </c>
      <c r="E72248" s="2" t="s">
        <v>1391</v>
      </c>
      <c r="F72248">
        <v>0</v>
      </c>
    </row>
    <row r="72249" spans="1:6" x14ac:dyDescent="0.3">
      <c r="A72249">
        <v>96368</v>
      </c>
      <c r="B72249" s="1">
        <v>44262.35701388889</v>
      </c>
      <c r="C72249" s="2" t="s">
        <v>70847</v>
      </c>
      <c r="D72249" s="2" t="s">
        <v>155</v>
      </c>
      <c r="E72249" s="2" t="s">
        <v>895</v>
      </c>
      <c r="F72249">
        <v>0</v>
      </c>
    </row>
    <row r="72250" spans="1:6" x14ac:dyDescent="0.3">
      <c r="A72250">
        <v>96369</v>
      </c>
      <c r="B72250" s="1">
        <v>44262.366828703707</v>
      </c>
      <c r="C72250" s="2" t="s">
        <v>70848</v>
      </c>
      <c r="D72250" s="2" t="s">
        <v>552</v>
      </c>
      <c r="E72250" s="2" t="s">
        <v>553</v>
      </c>
      <c r="F72250">
        <v>0</v>
      </c>
    </row>
    <row r="72251" spans="1:6" x14ac:dyDescent="0.3">
      <c r="A72251">
        <v>96370</v>
      </c>
      <c r="B72251" s="1">
        <v>44262.375219907408</v>
      </c>
      <c r="C72251" s="2" t="s">
        <v>70849</v>
      </c>
      <c r="D72251" s="2" t="s">
        <v>23</v>
      </c>
      <c r="E72251" s="2" t="s">
        <v>257</v>
      </c>
      <c r="F72251">
        <v>0</v>
      </c>
    </row>
    <row r="72252" spans="1:6" x14ac:dyDescent="0.3">
      <c r="A72252">
        <v>96371</v>
      </c>
      <c r="B72252" s="1">
        <v>44262.377060185187</v>
      </c>
      <c r="C72252" s="2" t="s">
        <v>70850</v>
      </c>
      <c r="D72252" s="2" t="s">
        <v>1492</v>
      </c>
      <c r="E72252" s="2" t="s">
        <v>1493</v>
      </c>
      <c r="F72252">
        <v>0</v>
      </c>
    </row>
    <row r="72253" spans="1:6" x14ac:dyDescent="0.3">
      <c r="A72253">
        <v>96372</v>
      </c>
      <c r="B72253" s="1">
        <v>44262.380231481482</v>
      </c>
      <c r="C72253" s="2" t="s">
        <v>70851</v>
      </c>
      <c r="D72253" s="2" t="s">
        <v>60</v>
      </c>
      <c r="E72253" s="2" t="s">
        <v>1721</v>
      </c>
      <c r="F72253">
        <v>0</v>
      </c>
    </row>
    <row r="72254" spans="1:6" x14ac:dyDescent="0.3">
      <c r="A72254">
        <v>96373</v>
      </c>
      <c r="B72254" s="1">
        <v>44262.382696759261</v>
      </c>
      <c r="C72254" s="2" t="s">
        <v>70852</v>
      </c>
      <c r="D72254" s="2" t="s">
        <v>1348</v>
      </c>
      <c r="E72254" s="2" t="s">
        <v>1349</v>
      </c>
      <c r="F72254">
        <v>0</v>
      </c>
    </row>
    <row r="72255" spans="1:6" x14ac:dyDescent="0.3">
      <c r="A72255">
        <v>96374</v>
      </c>
      <c r="B72255" s="1">
        <v>44262.384305555555</v>
      </c>
      <c r="C72255" s="2" t="s">
        <v>69677</v>
      </c>
      <c r="D72255" s="2" t="s">
        <v>571</v>
      </c>
      <c r="E72255" s="2" t="s">
        <v>987</v>
      </c>
      <c r="F72255">
        <v>0</v>
      </c>
    </row>
    <row r="72256" spans="1:6" x14ac:dyDescent="0.3">
      <c r="A72256">
        <v>96375</v>
      </c>
      <c r="B72256" s="1">
        <v>44262.38486111111</v>
      </c>
      <c r="C72256" s="2" t="s">
        <v>70853</v>
      </c>
      <c r="D72256" s="2" t="s">
        <v>432</v>
      </c>
      <c r="E72256" s="2" t="s">
        <v>433</v>
      </c>
      <c r="F72256">
        <v>0</v>
      </c>
    </row>
    <row r="72257" spans="1:6" x14ac:dyDescent="0.3">
      <c r="A72257">
        <v>96376</v>
      </c>
      <c r="B72257" s="1">
        <v>44262.386666666665</v>
      </c>
      <c r="C72257" s="2" t="s">
        <v>70854</v>
      </c>
      <c r="D72257" s="2" t="s">
        <v>1071</v>
      </c>
      <c r="E72257" s="2" t="s">
        <v>1587</v>
      </c>
      <c r="F72257">
        <v>0</v>
      </c>
    </row>
    <row r="72258" spans="1:6" x14ac:dyDescent="0.3">
      <c r="A72258">
        <v>96377</v>
      </c>
      <c r="B72258" s="1">
        <v>44262.389363425929</v>
      </c>
      <c r="C72258" s="2" t="s">
        <v>70855</v>
      </c>
      <c r="D72258" s="2" t="s">
        <v>1776</v>
      </c>
      <c r="E72258" s="2" t="s">
        <v>1777</v>
      </c>
      <c r="F72258">
        <v>0</v>
      </c>
    </row>
    <row r="72259" spans="1:6" x14ac:dyDescent="0.3">
      <c r="A72259">
        <v>96378</v>
      </c>
      <c r="B72259" s="1">
        <v>44262.3909375</v>
      </c>
      <c r="C72259" s="2" t="s">
        <v>70856</v>
      </c>
      <c r="D72259" s="2" t="s">
        <v>1595</v>
      </c>
      <c r="E72259" s="2" t="s">
        <v>1596</v>
      </c>
      <c r="F72259">
        <v>0</v>
      </c>
    </row>
    <row r="72260" spans="1:6" x14ac:dyDescent="0.3">
      <c r="A72260">
        <v>96379</v>
      </c>
      <c r="B72260" s="1">
        <v>44262.391655092593</v>
      </c>
      <c r="C72260" s="2" t="s">
        <v>70857</v>
      </c>
      <c r="D72260" s="2" t="s">
        <v>1444</v>
      </c>
      <c r="E72260" s="2" t="s">
        <v>1445</v>
      </c>
      <c r="F72260">
        <v>0</v>
      </c>
    </row>
    <row r="72261" spans="1:6" x14ac:dyDescent="0.3">
      <c r="A72261">
        <v>96380</v>
      </c>
      <c r="B72261" s="1">
        <v>44262.395810185182</v>
      </c>
      <c r="C72261" s="2" t="s">
        <v>70858</v>
      </c>
      <c r="D72261" s="2" t="s">
        <v>2891</v>
      </c>
      <c r="E72261" s="2" t="s">
        <v>2892</v>
      </c>
      <c r="F72261">
        <v>0</v>
      </c>
    </row>
    <row r="72262" spans="1:6" x14ac:dyDescent="0.3">
      <c r="A72262">
        <v>96381</v>
      </c>
      <c r="B72262" s="1">
        <v>44262.400949074072</v>
      </c>
      <c r="C72262" s="2" t="s">
        <v>70859</v>
      </c>
      <c r="D72262" s="2" t="s">
        <v>415</v>
      </c>
      <c r="E72262" s="2" t="s">
        <v>416</v>
      </c>
      <c r="F72262">
        <v>0</v>
      </c>
    </row>
    <row r="72263" spans="1:6" x14ac:dyDescent="0.3">
      <c r="A72263">
        <v>96382</v>
      </c>
      <c r="B72263" s="1">
        <v>44262.408009259256</v>
      </c>
      <c r="C72263" s="2" t="s">
        <v>70860</v>
      </c>
      <c r="D72263" s="2" t="s">
        <v>855</v>
      </c>
      <c r="E72263" s="2" t="s">
        <v>964</v>
      </c>
      <c r="F72263">
        <v>0</v>
      </c>
    </row>
    <row r="72264" spans="1:6" x14ac:dyDescent="0.3">
      <c r="A72264">
        <v>96383</v>
      </c>
      <c r="B72264" s="1">
        <v>44262.416631944441</v>
      </c>
      <c r="C72264" s="2" t="s">
        <v>70861</v>
      </c>
      <c r="D72264" s="2" t="s">
        <v>2080</v>
      </c>
      <c r="E72264" s="2" t="s">
        <v>2081</v>
      </c>
      <c r="F72264">
        <v>0</v>
      </c>
    </row>
    <row r="72265" spans="1:6" x14ac:dyDescent="0.3">
      <c r="A72265">
        <v>96384</v>
      </c>
      <c r="B72265" s="1">
        <v>44262.416759259257</v>
      </c>
      <c r="C72265" s="2" t="s">
        <v>70862</v>
      </c>
      <c r="D72265" s="2" t="s">
        <v>1575</v>
      </c>
      <c r="E72265" s="2" t="s">
        <v>3138</v>
      </c>
      <c r="F72265">
        <v>0</v>
      </c>
    </row>
    <row r="72266" spans="1:6" x14ac:dyDescent="0.3">
      <c r="A72266">
        <v>96385</v>
      </c>
      <c r="B72266" s="1">
        <v>44262.418761574074</v>
      </c>
      <c r="C72266" s="2" t="s">
        <v>70863</v>
      </c>
      <c r="D72266" s="2" t="s">
        <v>2080</v>
      </c>
      <c r="E72266" s="2" t="s">
        <v>2081</v>
      </c>
      <c r="F72266">
        <v>0</v>
      </c>
    </row>
    <row r="72267" spans="1:6" x14ac:dyDescent="0.3">
      <c r="A72267">
        <v>96386</v>
      </c>
      <c r="B72267" s="1">
        <v>44262.422569444447</v>
      </c>
      <c r="C72267" s="2" t="s">
        <v>70864</v>
      </c>
      <c r="D72267" s="2" t="s">
        <v>1488</v>
      </c>
      <c r="E72267" s="2" t="s">
        <v>1489</v>
      </c>
      <c r="F72267">
        <v>0</v>
      </c>
    </row>
    <row r="72268" spans="1:6" x14ac:dyDescent="0.3">
      <c r="A72268">
        <v>96387</v>
      </c>
      <c r="B72268" s="1">
        <v>44262.423414351855</v>
      </c>
      <c r="C72268" s="2" t="s">
        <v>70865</v>
      </c>
      <c r="D72268" s="2" t="s">
        <v>426</v>
      </c>
      <c r="E72268" s="2" t="s">
        <v>427</v>
      </c>
      <c r="F72268">
        <v>0</v>
      </c>
    </row>
    <row r="72269" spans="1:6" x14ac:dyDescent="0.3">
      <c r="A72269">
        <v>96388</v>
      </c>
      <c r="B72269" s="1">
        <v>44262.426134259258</v>
      </c>
      <c r="C72269" s="2" t="s">
        <v>70866</v>
      </c>
      <c r="D72269" s="2" t="s">
        <v>1466</v>
      </c>
      <c r="E72269" s="2" t="s">
        <v>1467</v>
      </c>
      <c r="F72269">
        <v>0</v>
      </c>
    </row>
    <row r="72270" spans="1:6" x14ac:dyDescent="0.3">
      <c r="A72270">
        <v>96389</v>
      </c>
      <c r="B72270" s="1">
        <v>44262.431759259256</v>
      </c>
      <c r="C72270" s="2" t="s">
        <v>70867</v>
      </c>
      <c r="D72270" s="2" t="s">
        <v>223</v>
      </c>
      <c r="E72270" s="2" t="s">
        <v>1877</v>
      </c>
      <c r="F72270">
        <v>0</v>
      </c>
    </row>
    <row r="72271" spans="1:6" x14ac:dyDescent="0.3">
      <c r="A72271">
        <v>96390</v>
      </c>
      <c r="B72271" s="1">
        <v>44262.433067129627</v>
      </c>
      <c r="C72271" s="2" t="s">
        <v>70868</v>
      </c>
      <c r="D72271" s="2" t="s">
        <v>1533</v>
      </c>
      <c r="E72271" s="2" t="s">
        <v>1534</v>
      </c>
      <c r="F72271">
        <v>0</v>
      </c>
    </row>
    <row r="72272" spans="1:6" x14ac:dyDescent="0.3">
      <c r="A72272">
        <v>96391</v>
      </c>
      <c r="B72272" s="1">
        <v>44262.433807870373</v>
      </c>
      <c r="C72272" s="2" t="s">
        <v>70869</v>
      </c>
      <c r="D72272" s="2" t="s">
        <v>191</v>
      </c>
      <c r="E72272" s="2" t="s">
        <v>192</v>
      </c>
      <c r="F72272">
        <v>0</v>
      </c>
    </row>
    <row r="72273" spans="1:6" x14ac:dyDescent="0.3">
      <c r="A72273">
        <v>96392</v>
      </c>
      <c r="B72273" s="1">
        <v>44262.438715277778</v>
      </c>
      <c r="C72273" s="2" t="s">
        <v>70870</v>
      </c>
      <c r="D72273" s="2" t="s">
        <v>2941</v>
      </c>
      <c r="E72273" s="2" t="s">
        <v>2942</v>
      </c>
      <c r="F72273">
        <v>0</v>
      </c>
    </row>
    <row r="72274" spans="1:6" x14ac:dyDescent="0.3">
      <c r="A72274">
        <v>96393</v>
      </c>
      <c r="B72274" s="1">
        <v>44262.439710648148</v>
      </c>
      <c r="C72274" s="2" t="s">
        <v>70871</v>
      </c>
      <c r="D72274" s="2" t="s">
        <v>1469</v>
      </c>
      <c r="E72274" s="2" t="s">
        <v>4110</v>
      </c>
      <c r="F72274">
        <v>0</v>
      </c>
    </row>
    <row r="72275" spans="1:6" x14ac:dyDescent="0.3">
      <c r="A72275">
        <v>96394</v>
      </c>
      <c r="B72275" s="1">
        <v>44262.440821759257</v>
      </c>
      <c r="C72275" s="2" t="s">
        <v>70872</v>
      </c>
      <c r="D72275" s="2" t="s">
        <v>412</v>
      </c>
      <c r="E72275" s="2" t="s">
        <v>413</v>
      </c>
      <c r="F72275">
        <v>0</v>
      </c>
    </row>
    <row r="72276" spans="1:6" x14ac:dyDescent="0.3">
      <c r="A72276">
        <v>96395</v>
      </c>
      <c r="B72276" s="1">
        <v>44262.44321759259</v>
      </c>
      <c r="C72276" s="2" t="s">
        <v>70873</v>
      </c>
      <c r="D72276" s="2" t="s">
        <v>179</v>
      </c>
      <c r="E72276" s="2" t="s">
        <v>508</v>
      </c>
      <c r="F72276">
        <v>0</v>
      </c>
    </row>
    <row r="72277" spans="1:6" x14ac:dyDescent="0.3">
      <c r="A72277">
        <v>96396</v>
      </c>
      <c r="B72277" s="1">
        <v>44262.445393518516</v>
      </c>
      <c r="C72277" s="2" t="s">
        <v>61410</v>
      </c>
      <c r="D72277" s="2" t="s">
        <v>95</v>
      </c>
      <c r="E72277" s="2" t="s">
        <v>689</v>
      </c>
      <c r="F72277">
        <v>0</v>
      </c>
    </row>
    <row r="72278" spans="1:6" x14ac:dyDescent="0.3">
      <c r="A72278">
        <v>96397</v>
      </c>
      <c r="B72278" s="1">
        <v>44262.447939814818</v>
      </c>
      <c r="C72278" s="2" t="s">
        <v>70874</v>
      </c>
      <c r="D72278" s="2" t="s">
        <v>23</v>
      </c>
      <c r="E72278" s="2" t="s">
        <v>257</v>
      </c>
      <c r="F72278">
        <v>0</v>
      </c>
    </row>
    <row r="72279" spans="1:6" x14ac:dyDescent="0.3">
      <c r="A72279">
        <v>96398</v>
      </c>
      <c r="B72279" s="1">
        <v>44262.448657407411</v>
      </c>
      <c r="C72279" s="2" t="s">
        <v>70875</v>
      </c>
      <c r="D72279" s="2" t="s">
        <v>449</v>
      </c>
      <c r="E72279" s="2" t="s">
        <v>450</v>
      </c>
      <c r="F72279">
        <v>0</v>
      </c>
    </row>
    <row r="72280" spans="1:6" x14ac:dyDescent="0.3">
      <c r="A72280">
        <v>96399</v>
      </c>
      <c r="B72280" s="1">
        <v>44262.450150462966</v>
      </c>
      <c r="C72280" s="2" t="s">
        <v>70876</v>
      </c>
      <c r="D72280" s="2" t="s">
        <v>107</v>
      </c>
      <c r="E72280" s="2" t="s">
        <v>108</v>
      </c>
      <c r="F72280">
        <v>0</v>
      </c>
    </row>
    <row r="72281" spans="1:6" x14ac:dyDescent="0.3">
      <c r="A72281">
        <v>96400</v>
      </c>
      <c r="B72281" s="1">
        <v>44262.451828703706</v>
      </c>
      <c r="C72281" s="2" t="s">
        <v>70877</v>
      </c>
      <c r="D72281" s="2" t="s">
        <v>845</v>
      </c>
      <c r="E72281" s="2" t="s">
        <v>2423</v>
      </c>
      <c r="F72281">
        <v>0</v>
      </c>
    </row>
    <row r="72282" spans="1:6" x14ac:dyDescent="0.3">
      <c r="A72282">
        <v>96401</v>
      </c>
      <c r="B72282" s="1">
        <v>44262.453379629631</v>
      </c>
      <c r="C72282" s="2" t="s">
        <v>70878</v>
      </c>
      <c r="D72282" s="2" t="s">
        <v>102</v>
      </c>
      <c r="E72282" s="2" t="s">
        <v>103</v>
      </c>
      <c r="F72282">
        <v>0</v>
      </c>
    </row>
    <row r="72283" spans="1:6" x14ac:dyDescent="0.3">
      <c r="A72283">
        <v>96402</v>
      </c>
      <c r="B72283" s="1">
        <v>44262.455370370371</v>
      </c>
      <c r="C72283" s="2" t="s">
        <v>70879</v>
      </c>
      <c r="D72283" s="2" t="s">
        <v>845</v>
      </c>
      <c r="E72283" s="2" t="s">
        <v>2423</v>
      </c>
      <c r="F72283">
        <v>0</v>
      </c>
    </row>
    <row r="72284" spans="1:6" x14ac:dyDescent="0.3">
      <c r="A72284">
        <v>96403</v>
      </c>
      <c r="B72284" s="1">
        <v>44262.457060185188</v>
      </c>
      <c r="C72284" s="2" t="s">
        <v>70724</v>
      </c>
      <c r="D72284" s="2" t="s">
        <v>420</v>
      </c>
      <c r="E72284" s="2" t="s">
        <v>421</v>
      </c>
      <c r="F72284">
        <v>0</v>
      </c>
    </row>
    <row r="72285" spans="1:6" x14ac:dyDescent="0.3">
      <c r="A72285">
        <v>96404</v>
      </c>
      <c r="B72285" s="1">
        <v>44262.457905092589</v>
      </c>
      <c r="C72285" s="2" t="s">
        <v>70880</v>
      </c>
      <c r="D72285" s="2" t="s">
        <v>796</v>
      </c>
      <c r="E72285" s="2" t="s">
        <v>797</v>
      </c>
      <c r="F72285">
        <v>0</v>
      </c>
    </row>
    <row r="72286" spans="1:6" x14ac:dyDescent="0.3">
      <c r="A72286">
        <v>96405</v>
      </c>
      <c r="B72286" s="1">
        <v>44262.458032407405</v>
      </c>
      <c r="C72286" s="2" t="s">
        <v>70881</v>
      </c>
      <c r="D72286" s="2" t="s">
        <v>1004</v>
      </c>
      <c r="E72286" s="2" t="s">
        <v>1005</v>
      </c>
      <c r="F72286">
        <v>0</v>
      </c>
    </row>
    <row r="72287" spans="1:6" x14ac:dyDescent="0.3">
      <c r="A72287">
        <v>96406</v>
      </c>
      <c r="B72287" s="1">
        <v>44262.458368055559</v>
      </c>
      <c r="C72287" s="2" t="s">
        <v>60985</v>
      </c>
      <c r="D72287" s="2" t="s">
        <v>379</v>
      </c>
      <c r="E72287" s="2" t="s">
        <v>1804</v>
      </c>
      <c r="F72287">
        <v>0</v>
      </c>
    </row>
    <row r="72288" spans="1:6" x14ac:dyDescent="0.3">
      <c r="A72288">
        <v>96407</v>
      </c>
      <c r="B72288" s="1">
        <v>44262.458425925928</v>
      </c>
      <c r="C72288" s="2" t="s">
        <v>70882</v>
      </c>
      <c r="D72288" s="2" t="s">
        <v>19</v>
      </c>
      <c r="E72288" s="2" t="s">
        <v>20</v>
      </c>
      <c r="F72288">
        <v>0</v>
      </c>
    </row>
    <row r="72289" spans="1:6" x14ac:dyDescent="0.3">
      <c r="A72289">
        <v>96408</v>
      </c>
      <c r="B72289" s="1">
        <v>44262.460150462961</v>
      </c>
      <c r="C72289" s="2" t="s">
        <v>68254</v>
      </c>
      <c r="D72289" s="2" t="s">
        <v>1319</v>
      </c>
      <c r="E72289" s="2" t="s">
        <v>1767</v>
      </c>
      <c r="F72289">
        <v>0</v>
      </c>
    </row>
    <row r="72290" spans="1:6" x14ac:dyDescent="0.3">
      <c r="A72290">
        <v>96409</v>
      </c>
      <c r="B72290" s="1">
        <v>44262.462395833332</v>
      </c>
      <c r="C72290" s="2" t="s">
        <v>70883</v>
      </c>
      <c r="D72290" s="2" t="s">
        <v>541</v>
      </c>
      <c r="E72290" s="2" t="s">
        <v>542</v>
      </c>
      <c r="F72290">
        <v>0</v>
      </c>
    </row>
    <row r="72291" spans="1:6" x14ac:dyDescent="0.3">
      <c r="A72291">
        <v>96410</v>
      </c>
      <c r="B72291" s="1">
        <v>44262.466481481482</v>
      </c>
      <c r="C72291" s="2" t="s">
        <v>70884</v>
      </c>
      <c r="D72291" s="2" t="s">
        <v>1499</v>
      </c>
      <c r="E72291" s="2" t="s">
        <v>1500</v>
      </c>
      <c r="F72291">
        <v>0</v>
      </c>
    </row>
    <row r="72292" spans="1:6" x14ac:dyDescent="0.3">
      <c r="A72292">
        <v>96411</v>
      </c>
      <c r="B72292" s="1">
        <v>44262.466851851852</v>
      </c>
      <c r="C72292" s="2" t="s">
        <v>70885</v>
      </c>
      <c r="D72292" s="2" t="s">
        <v>146</v>
      </c>
      <c r="E72292" s="2" t="s">
        <v>2071</v>
      </c>
      <c r="F72292">
        <v>0</v>
      </c>
    </row>
    <row r="72293" spans="1:6" x14ac:dyDescent="0.3">
      <c r="A72293">
        <v>96412</v>
      </c>
      <c r="B72293" s="1">
        <v>44262.474675925929</v>
      </c>
      <c r="C72293" s="2" t="s">
        <v>70886</v>
      </c>
      <c r="D72293" s="2" t="s">
        <v>562</v>
      </c>
      <c r="E72293" s="2" t="s">
        <v>563</v>
      </c>
      <c r="F72293">
        <v>0</v>
      </c>
    </row>
    <row r="72294" spans="1:6" x14ac:dyDescent="0.3">
      <c r="A72294">
        <v>96413</v>
      </c>
      <c r="B72294" s="1">
        <v>44262.475335648145</v>
      </c>
      <c r="C72294" s="2" t="s">
        <v>70887</v>
      </c>
      <c r="D72294" s="2" t="s">
        <v>110</v>
      </c>
      <c r="E72294" s="2" t="s">
        <v>1406</v>
      </c>
      <c r="F72294">
        <v>0</v>
      </c>
    </row>
    <row r="72295" spans="1:6" x14ac:dyDescent="0.3">
      <c r="A72295">
        <v>96414</v>
      </c>
      <c r="B72295" s="1">
        <v>44262.479074074072</v>
      </c>
      <c r="C72295" s="2" t="s">
        <v>70888</v>
      </c>
      <c r="D72295" s="2" t="s">
        <v>599</v>
      </c>
      <c r="E72295" s="2" t="s">
        <v>1568</v>
      </c>
      <c r="F72295">
        <v>0</v>
      </c>
    </row>
    <row r="72296" spans="1:6" x14ac:dyDescent="0.3">
      <c r="A72296">
        <v>96415</v>
      </c>
      <c r="B72296" s="1">
        <v>44262.479247685187</v>
      </c>
      <c r="C72296" s="2" t="s">
        <v>70889</v>
      </c>
      <c r="D72296" s="2" t="s">
        <v>723</v>
      </c>
      <c r="E72296" s="2" t="s">
        <v>727</v>
      </c>
      <c r="F72296">
        <v>0</v>
      </c>
    </row>
    <row r="72297" spans="1:6" x14ac:dyDescent="0.3">
      <c r="A72297">
        <v>96416</v>
      </c>
      <c r="B72297" s="1">
        <v>44262.496550925927</v>
      </c>
      <c r="C72297" s="2" t="s">
        <v>70890</v>
      </c>
      <c r="D72297" s="2" t="s">
        <v>1679</v>
      </c>
      <c r="E72297" s="2" t="s">
        <v>1680</v>
      </c>
      <c r="F72297">
        <v>0</v>
      </c>
    </row>
    <row r="72298" spans="1:6" x14ac:dyDescent="0.3">
      <c r="A72298">
        <v>96417</v>
      </c>
      <c r="B72298" s="1">
        <v>44262.497881944444</v>
      </c>
      <c r="C72298" s="2" t="s">
        <v>70891</v>
      </c>
      <c r="D72298" s="2" t="s">
        <v>868</v>
      </c>
      <c r="E72298" s="2" t="s">
        <v>1021</v>
      </c>
      <c r="F72298">
        <v>0</v>
      </c>
    </row>
    <row r="72299" spans="1:6" x14ac:dyDescent="0.3">
      <c r="A72299">
        <v>96418</v>
      </c>
      <c r="B72299" s="1">
        <v>44262.500173611108</v>
      </c>
      <c r="C72299" s="2" t="s">
        <v>70892</v>
      </c>
      <c r="D72299" s="2" t="s">
        <v>62</v>
      </c>
      <c r="E72299" s="2" t="s">
        <v>2094</v>
      </c>
      <c r="F72299">
        <v>0</v>
      </c>
    </row>
    <row r="72300" spans="1:6" x14ac:dyDescent="0.3">
      <c r="A72300">
        <v>96419</v>
      </c>
      <c r="B72300" s="1">
        <v>44262.500381944446</v>
      </c>
      <c r="C72300" s="2" t="s">
        <v>70893</v>
      </c>
      <c r="D72300" s="2" t="s">
        <v>62</v>
      </c>
      <c r="E72300" s="2" t="s">
        <v>2094</v>
      </c>
      <c r="F72300">
        <v>0</v>
      </c>
    </row>
    <row r="72301" spans="1:6" x14ac:dyDescent="0.3">
      <c r="A72301">
        <v>96420</v>
      </c>
      <c r="B72301" s="1">
        <v>44262.50104166667</v>
      </c>
      <c r="C72301" s="2" t="s">
        <v>70894</v>
      </c>
      <c r="D72301" s="2" t="s">
        <v>449</v>
      </c>
      <c r="E72301" s="2" t="s">
        <v>450</v>
      </c>
      <c r="F72301">
        <v>0</v>
      </c>
    </row>
    <row r="72302" spans="1:6" x14ac:dyDescent="0.3">
      <c r="A72302">
        <v>96421</v>
      </c>
      <c r="B72302" s="1">
        <v>44262.507615740738</v>
      </c>
      <c r="C72302" s="2" t="s">
        <v>70895</v>
      </c>
      <c r="D72302" s="2" t="s">
        <v>2080</v>
      </c>
      <c r="E72302" s="2" t="s">
        <v>2081</v>
      </c>
      <c r="F72302">
        <v>0</v>
      </c>
    </row>
    <row r="72303" spans="1:6" x14ac:dyDescent="0.3">
      <c r="A72303">
        <v>96422</v>
      </c>
      <c r="B72303" s="1">
        <v>44262.508599537039</v>
      </c>
      <c r="C72303" s="2" t="s">
        <v>70896</v>
      </c>
      <c r="D72303" s="2" t="s">
        <v>41</v>
      </c>
      <c r="E72303" s="2" t="s">
        <v>373</v>
      </c>
      <c r="F72303">
        <v>0</v>
      </c>
    </row>
    <row r="72304" spans="1:6" x14ac:dyDescent="0.3">
      <c r="A72304">
        <v>96423</v>
      </c>
      <c r="B72304" s="1">
        <v>44262.516759259262</v>
      </c>
      <c r="C72304" s="2" t="s">
        <v>70897</v>
      </c>
      <c r="D72304" s="2" t="s">
        <v>1776</v>
      </c>
      <c r="E72304" s="2" t="s">
        <v>1777</v>
      </c>
      <c r="F72304">
        <v>0</v>
      </c>
    </row>
    <row r="72305" spans="1:6" x14ac:dyDescent="0.3">
      <c r="A72305">
        <v>96424</v>
      </c>
      <c r="B72305" s="1">
        <v>44262.518206018518</v>
      </c>
      <c r="C72305" s="2" t="s">
        <v>70898</v>
      </c>
      <c r="D72305" s="2" t="s">
        <v>1541</v>
      </c>
      <c r="E72305" s="2" t="s">
        <v>1542</v>
      </c>
      <c r="F72305">
        <v>0</v>
      </c>
    </row>
    <row r="72306" spans="1:6" x14ac:dyDescent="0.3">
      <c r="A72306">
        <v>96425</v>
      </c>
      <c r="B72306" s="1">
        <v>44262.52449074074</v>
      </c>
      <c r="C72306" s="2" t="s">
        <v>70899</v>
      </c>
      <c r="D72306" s="2" t="s">
        <v>423</v>
      </c>
      <c r="E72306" s="2" t="s">
        <v>424</v>
      </c>
      <c r="F72306">
        <v>0</v>
      </c>
    </row>
    <row r="72307" spans="1:6" x14ac:dyDescent="0.3">
      <c r="A72307">
        <v>96426</v>
      </c>
      <c r="B72307" s="1">
        <v>44262.52615740741</v>
      </c>
      <c r="C72307" s="2" t="s">
        <v>70900</v>
      </c>
      <c r="D72307" s="2" t="s">
        <v>110</v>
      </c>
      <c r="E72307" s="2" t="s">
        <v>1406</v>
      </c>
      <c r="F72307">
        <v>0</v>
      </c>
    </row>
    <row r="72308" spans="1:6" x14ac:dyDescent="0.3">
      <c r="A72308">
        <v>96427</v>
      </c>
      <c r="B72308" s="1">
        <v>44262.530555555553</v>
      </c>
      <c r="C72308" s="2" t="s">
        <v>70901</v>
      </c>
      <c r="D72308" s="2" t="s">
        <v>152</v>
      </c>
      <c r="E72308" s="2" t="s">
        <v>85</v>
      </c>
      <c r="F72308">
        <v>0</v>
      </c>
    </row>
    <row r="72309" spans="1:6" x14ac:dyDescent="0.3">
      <c r="A72309">
        <v>96428</v>
      </c>
      <c r="B72309" s="1">
        <v>44262.535358796296</v>
      </c>
      <c r="C72309" s="2" t="s">
        <v>70902</v>
      </c>
      <c r="D72309" s="2" t="s">
        <v>641</v>
      </c>
      <c r="E72309" s="2" t="s">
        <v>642</v>
      </c>
      <c r="F72309">
        <v>0</v>
      </c>
    </row>
    <row r="72310" spans="1:6" x14ac:dyDescent="0.3">
      <c r="A72310">
        <v>96429</v>
      </c>
      <c r="B72310" s="1">
        <v>44262.557523148149</v>
      </c>
      <c r="C72310" s="2" t="s">
        <v>70903</v>
      </c>
      <c r="D72310" s="2" t="s">
        <v>1580</v>
      </c>
      <c r="E72310" s="2" t="s">
        <v>1817</v>
      </c>
      <c r="F72310">
        <v>0</v>
      </c>
    </row>
    <row r="72311" spans="1:6" x14ac:dyDescent="0.3">
      <c r="A72311">
        <v>96430</v>
      </c>
      <c r="B72311" s="1">
        <v>44262.561111111114</v>
      </c>
      <c r="C72311" s="2" t="s">
        <v>70288</v>
      </c>
      <c r="D72311" s="2" t="s">
        <v>691</v>
      </c>
      <c r="E72311" s="2" t="s">
        <v>1933</v>
      </c>
      <c r="F72311">
        <v>0</v>
      </c>
    </row>
    <row r="72312" spans="1:6" x14ac:dyDescent="0.3">
      <c r="A72312">
        <v>96431</v>
      </c>
      <c r="B72312" s="1">
        <v>44262.562569444446</v>
      </c>
      <c r="C72312" s="2" t="s">
        <v>70904</v>
      </c>
      <c r="D72312" s="2" t="s">
        <v>62</v>
      </c>
      <c r="E72312" s="2" t="s">
        <v>2094</v>
      </c>
      <c r="F72312">
        <v>0</v>
      </c>
    </row>
    <row r="72313" spans="1:6" x14ac:dyDescent="0.3">
      <c r="A72313">
        <v>96432</v>
      </c>
      <c r="B72313" s="1">
        <v>44262.564675925925</v>
      </c>
      <c r="C72313" s="2" t="s">
        <v>70905</v>
      </c>
      <c r="D72313" s="2" t="s">
        <v>110</v>
      </c>
      <c r="E72313" s="2" t="s">
        <v>1406</v>
      </c>
      <c r="F72313">
        <v>0</v>
      </c>
    </row>
    <row r="72314" spans="1:6" x14ac:dyDescent="0.3">
      <c r="A72314">
        <v>96433</v>
      </c>
      <c r="B72314" s="1">
        <v>44262.567407407405</v>
      </c>
      <c r="C72314" s="2" t="s">
        <v>70906</v>
      </c>
      <c r="D72314" s="2" t="s">
        <v>773</v>
      </c>
      <c r="E72314" s="2" t="s">
        <v>774</v>
      </c>
      <c r="F72314">
        <v>0</v>
      </c>
    </row>
    <row r="72315" spans="1:6" x14ac:dyDescent="0.3">
      <c r="A72315">
        <v>96434</v>
      </c>
      <c r="B72315" s="1">
        <v>44262.570289351854</v>
      </c>
      <c r="C72315" s="2" t="s">
        <v>70907</v>
      </c>
      <c r="D72315" s="2" t="s">
        <v>961</v>
      </c>
      <c r="E72315" s="2" t="s">
        <v>962</v>
      </c>
      <c r="F72315">
        <v>0</v>
      </c>
    </row>
    <row r="72316" spans="1:6" x14ac:dyDescent="0.3">
      <c r="A72316">
        <v>96435</v>
      </c>
      <c r="B72316" s="1">
        <v>44262.57371527778</v>
      </c>
      <c r="C72316" s="2" t="s">
        <v>70908</v>
      </c>
      <c r="D72316" s="2" t="s">
        <v>591</v>
      </c>
      <c r="E72316" s="2" t="s">
        <v>592</v>
      </c>
      <c r="F72316">
        <v>0</v>
      </c>
    </row>
    <row r="72317" spans="1:6" x14ac:dyDescent="0.3">
      <c r="A72317">
        <v>96436</v>
      </c>
      <c r="B72317" s="1">
        <v>44262.57613425926</v>
      </c>
      <c r="C72317" s="2" t="s">
        <v>70909</v>
      </c>
      <c r="D72317" s="2" t="s">
        <v>365</v>
      </c>
      <c r="E72317" s="2" t="s">
        <v>366</v>
      </c>
      <c r="F72317">
        <v>0</v>
      </c>
    </row>
    <row r="72318" spans="1:6" x14ac:dyDescent="0.3">
      <c r="A72318">
        <v>96437</v>
      </c>
      <c r="B72318" s="1">
        <v>44262.580069444448</v>
      </c>
      <c r="C72318" s="2" t="s">
        <v>70910</v>
      </c>
      <c r="D72318" s="2" t="s">
        <v>3786</v>
      </c>
      <c r="E72318" s="2" t="s">
        <v>3787</v>
      </c>
      <c r="F72318">
        <v>0</v>
      </c>
    </row>
    <row r="72319" spans="1:6" x14ac:dyDescent="0.3">
      <c r="A72319">
        <v>96438</v>
      </c>
      <c r="B72319" s="1">
        <v>44262.580995370372</v>
      </c>
      <c r="C72319" s="2" t="s">
        <v>69730</v>
      </c>
      <c r="D72319" s="2" t="s">
        <v>95</v>
      </c>
      <c r="E72319" s="2" t="s">
        <v>689</v>
      </c>
      <c r="F72319">
        <v>0</v>
      </c>
    </row>
    <row r="72320" spans="1:6" x14ac:dyDescent="0.3">
      <c r="A72320">
        <v>96439</v>
      </c>
      <c r="B72320" s="1">
        <v>44262.585277777776</v>
      </c>
      <c r="C72320" s="2" t="s">
        <v>70911</v>
      </c>
      <c r="D72320" s="2" t="s">
        <v>571</v>
      </c>
      <c r="E72320" s="2" t="s">
        <v>987</v>
      </c>
      <c r="F72320">
        <v>0</v>
      </c>
    </row>
    <row r="72321" spans="1:6" x14ac:dyDescent="0.3">
      <c r="A72321">
        <v>96440</v>
      </c>
      <c r="B72321" s="1">
        <v>44262.589502314811</v>
      </c>
      <c r="C72321" s="2" t="s">
        <v>70912</v>
      </c>
      <c r="D72321" s="2" t="s">
        <v>441</v>
      </c>
      <c r="E72321" s="2" t="s">
        <v>442</v>
      </c>
      <c r="F72321">
        <v>0</v>
      </c>
    </row>
    <row r="72322" spans="1:6" x14ac:dyDescent="0.3">
      <c r="A72322">
        <v>96441</v>
      </c>
      <c r="B72322" s="1">
        <v>44262.590474537035</v>
      </c>
      <c r="C72322" s="2" t="s">
        <v>70913</v>
      </c>
      <c r="D72322" s="2" t="s">
        <v>3786</v>
      </c>
      <c r="E72322" s="2" t="s">
        <v>3787</v>
      </c>
      <c r="F72322">
        <v>0</v>
      </c>
    </row>
    <row r="72323" spans="1:6" x14ac:dyDescent="0.3">
      <c r="A72323">
        <v>96442</v>
      </c>
      <c r="B72323" s="1">
        <v>44262.592210648145</v>
      </c>
      <c r="C72323" s="2" t="s">
        <v>70914</v>
      </c>
      <c r="D72323" s="2" t="s">
        <v>155</v>
      </c>
      <c r="E72323" s="2" t="s">
        <v>895</v>
      </c>
      <c r="F72323">
        <v>0</v>
      </c>
    </row>
    <row r="72324" spans="1:6" x14ac:dyDescent="0.3">
      <c r="A72324">
        <v>96443</v>
      </c>
      <c r="B72324" s="1">
        <v>44262.597256944442</v>
      </c>
      <c r="C72324" s="2" t="s">
        <v>70915</v>
      </c>
      <c r="D72324" s="2" t="s">
        <v>1272</v>
      </c>
      <c r="E72324" s="2" t="s">
        <v>1273</v>
      </c>
      <c r="F72324">
        <v>0</v>
      </c>
    </row>
    <row r="72325" spans="1:6" x14ac:dyDescent="0.3">
      <c r="A72325">
        <v>96444</v>
      </c>
      <c r="B72325" s="1">
        <v>44262.598726851851</v>
      </c>
      <c r="C72325" s="2" t="s">
        <v>70916</v>
      </c>
      <c r="D72325" s="2" t="s">
        <v>409</v>
      </c>
      <c r="E72325" s="2" t="s">
        <v>410</v>
      </c>
      <c r="F72325">
        <v>0</v>
      </c>
    </row>
    <row r="72326" spans="1:6" x14ac:dyDescent="0.3">
      <c r="A72326">
        <v>96445</v>
      </c>
      <c r="B72326" s="1">
        <v>44262.603541666664</v>
      </c>
      <c r="C72326" s="2" t="s">
        <v>70917</v>
      </c>
      <c r="D72326" s="2" t="s">
        <v>520</v>
      </c>
      <c r="E72326" s="2" t="s">
        <v>521</v>
      </c>
      <c r="F72326">
        <v>0</v>
      </c>
    </row>
    <row r="72327" spans="1:6" x14ac:dyDescent="0.3">
      <c r="A72327">
        <v>96446</v>
      </c>
      <c r="B72327" s="1">
        <v>44262.604247685187</v>
      </c>
      <c r="C72327" s="2" t="s">
        <v>70918</v>
      </c>
      <c r="D72327" s="2" t="s">
        <v>2054</v>
      </c>
      <c r="E72327" s="2" t="s">
        <v>2055</v>
      </c>
      <c r="F72327">
        <v>0</v>
      </c>
    </row>
    <row r="72328" spans="1:6" x14ac:dyDescent="0.3">
      <c r="A72328">
        <v>96447</v>
      </c>
      <c r="B72328" s="1">
        <v>44262.611539351848</v>
      </c>
      <c r="C72328" s="2" t="s">
        <v>69393</v>
      </c>
      <c r="D72328" s="2" t="s">
        <v>1572</v>
      </c>
      <c r="E72328" s="2" t="s">
        <v>1573</v>
      </c>
      <c r="F72328">
        <v>0</v>
      </c>
    </row>
    <row r="72329" spans="1:6" x14ac:dyDescent="0.3">
      <c r="A72329">
        <v>96448</v>
      </c>
      <c r="B72329" s="1">
        <v>44262.611793981479</v>
      </c>
      <c r="C72329" s="2" t="s">
        <v>70919</v>
      </c>
      <c r="D72329" s="2" t="s">
        <v>423</v>
      </c>
      <c r="E72329" s="2" t="s">
        <v>424</v>
      </c>
      <c r="F72329">
        <v>0</v>
      </c>
    </row>
    <row r="72330" spans="1:6" x14ac:dyDescent="0.3">
      <c r="A72330">
        <v>96449</v>
      </c>
      <c r="B72330" s="1">
        <v>44262.614849537036</v>
      </c>
      <c r="C72330" s="2" t="s">
        <v>70920</v>
      </c>
      <c r="D72330" s="2" t="s">
        <v>630</v>
      </c>
      <c r="E72330" s="2" t="s">
        <v>631</v>
      </c>
      <c r="F72330">
        <v>0</v>
      </c>
    </row>
    <row r="72331" spans="1:6" x14ac:dyDescent="0.3">
      <c r="A72331">
        <v>96450</v>
      </c>
      <c r="B72331" s="1">
        <v>44262.617326388892</v>
      </c>
      <c r="C72331" s="2" t="s">
        <v>70921</v>
      </c>
      <c r="D72331" s="2" t="s">
        <v>796</v>
      </c>
      <c r="E72331" s="2" t="s">
        <v>797</v>
      </c>
      <c r="F72331">
        <v>0</v>
      </c>
    </row>
    <row r="72332" spans="1:6" x14ac:dyDescent="0.3">
      <c r="A72332">
        <v>96451</v>
      </c>
      <c r="B72332" s="1">
        <v>44262.625127314815</v>
      </c>
      <c r="C72332" s="2" t="s">
        <v>70922</v>
      </c>
      <c r="D72332" s="2" t="s">
        <v>2397</v>
      </c>
      <c r="E72332" s="2" t="s">
        <v>2398</v>
      </c>
      <c r="F72332">
        <v>0</v>
      </c>
    </row>
    <row r="72333" spans="1:6" x14ac:dyDescent="0.3">
      <c r="A72333">
        <v>96452</v>
      </c>
      <c r="B72333" s="1">
        <v>44262.625636574077</v>
      </c>
      <c r="C72333" s="2" t="s">
        <v>70923</v>
      </c>
      <c r="D72333" s="2" t="s">
        <v>55</v>
      </c>
      <c r="E72333" s="2" t="s">
        <v>1391</v>
      </c>
      <c r="F72333">
        <v>0</v>
      </c>
    </row>
    <row r="72334" spans="1:6" x14ac:dyDescent="0.3">
      <c r="A72334">
        <v>96453</v>
      </c>
      <c r="B72334" s="1">
        <v>44262.62945601852</v>
      </c>
      <c r="C72334" s="2" t="s">
        <v>58213</v>
      </c>
      <c r="D72334" s="2" t="s">
        <v>2997</v>
      </c>
      <c r="E72334" s="2" t="s">
        <v>696</v>
      </c>
      <c r="F72334">
        <v>0</v>
      </c>
    </row>
    <row r="72335" spans="1:6" x14ac:dyDescent="0.3">
      <c r="A72335">
        <v>96454</v>
      </c>
      <c r="B72335" s="1">
        <v>44262.630995370368</v>
      </c>
      <c r="C72335" s="2" t="s">
        <v>70924</v>
      </c>
      <c r="D72335" s="2" t="s">
        <v>375</v>
      </c>
      <c r="E72335" s="2" t="s">
        <v>377</v>
      </c>
      <c r="F72335">
        <v>0</v>
      </c>
    </row>
    <row r="72336" spans="1:6" x14ac:dyDescent="0.3">
      <c r="A72336">
        <v>96455</v>
      </c>
      <c r="B72336" s="1">
        <v>44262.632604166669</v>
      </c>
      <c r="C72336" s="2" t="s">
        <v>70925</v>
      </c>
      <c r="D72336" s="2" t="s">
        <v>1617</v>
      </c>
      <c r="E72336" s="2" t="s">
        <v>1618</v>
      </c>
      <c r="F72336">
        <v>0</v>
      </c>
    </row>
    <row r="72337" spans="1:6" x14ac:dyDescent="0.3">
      <c r="A72337">
        <v>96456</v>
      </c>
      <c r="B72337" s="1">
        <v>44262.640625</v>
      </c>
      <c r="C72337" s="2" t="s">
        <v>70926</v>
      </c>
      <c r="D72337" s="2" t="s">
        <v>441</v>
      </c>
      <c r="E72337" s="2" t="s">
        <v>442</v>
      </c>
      <c r="F72337">
        <v>0</v>
      </c>
    </row>
    <row r="72338" spans="1:6" x14ac:dyDescent="0.3">
      <c r="A72338">
        <v>96457</v>
      </c>
      <c r="B72338" s="1">
        <v>44262.640752314815</v>
      </c>
      <c r="C72338" s="2" t="s">
        <v>70927</v>
      </c>
      <c r="D72338" s="2" t="s">
        <v>840</v>
      </c>
      <c r="E72338" s="2" t="s">
        <v>1632</v>
      </c>
      <c r="F72338">
        <v>0</v>
      </c>
    </row>
    <row r="72339" spans="1:6" x14ac:dyDescent="0.3">
      <c r="A72339">
        <v>96458</v>
      </c>
      <c r="B72339" s="1">
        <v>44262.641967592594</v>
      </c>
      <c r="C72339" s="2" t="s">
        <v>70928</v>
      </c>
      <c r="D72339" s="2" t="s">
        <v>441</v>
      </c>
      <c r="E72339" s="2" t="s">
        <v>442</v>
      </c>
      <c r="F72339">
        <v>0</v>
      </c>
    </row>
    <row r="72340" spans="1:6" x14ac:dyDescent="0.3">
      <c r="A72340">
        <v>96459</v>
      </c>
      <c r="B72340" s="1">
        <v>44262.644444444442</v>
      </c>
      <c r="C72340" s="2" t="s">
        <v>70929</v>
      </c>
      <c r="D72340" s="2" t="s">
        <v>1499</v>
      </c>
      <c r="E72340" s="2" t="s">
        <v>1500</v>
      </c>
      <c r="F72340">
        <v>0</v>
      </c>
    </row>
    <row r="72341" spans="1:6" x14ac:dyDescent="0.3">
      <c r="A72341">
        <v>96460</v>
      </c>
      <c r="B72341" s="1">
        <v>44262.645775462966</v>
      </c>
      <c r="C72341" s="2" t="s">
        <v>70930</v>
      </c>
      <c r="D72341" s="2" t="s">
        <v>641</v>
      </c>
      <c r="E72341" s="2" t="s">
        <v>642</v>
      </c>
      <c r="F72341">
        <v>0</v>
      </c>
    </row>
    <row r="72342" spans="1:6" x14ac:dyDescent="0.3">
      <c r="A72342">
        <v>96461</v>
      </c>
      <c r="B72342" s="1">
        <v>44262.652789351851</v>
      </c>
      <c r="C72342" s="2" t="s">
        <v>70931</v>
      </c>
      <c r="D72342" s="2" t="s">
        <v>1548</v>
      </c>
      <c r="E72342" s="2" t="s">
        <v>3246</v>
      </c>
      <c r="F72342">
        <v>0</v>
      </c>
    </row>
    <row r="72343" spans="1:6" x14ac:dyDescent="0.3">
      <c r="A72343">
        <v>96462</v>
      </c>
      <c r="B72343" s="1">
        <v>44262.656064814815</v>
      </c>
      <c r="C72343" s="2" t="s">
        <v>70932</v>
      </c>
      <c r="D72343" s="2" t="s">
        <v>191</v>
      </c>
      <c r="E72343" s="2" t="s">
        <v>192</v>
      </c>
      <c r="F72343">
        <v>0</v>
      </c>
    </row>
    <row r="72344" spans="1:6" x14ac:dyDescent="0.3">
      <c r="A72344">
        <v>96463</v>
      </c>
      <c r="B72344" s="1">
        <v>44262.667164351849</v>
      </c>
      <c r="C72344" s="2" t="s">
        <v>70933</v>
      </c>
      <c r="D72344" s="2" t="s">
        <v>5035</v>
      </c>
      <c r="E72344" s="2" t="s">
        <v>5036</v>
      </c>
      <c r="F72344">
        <v>0</v>
      </c>
    </row>
    <row r="72345" spans="1:6" x14ac:dyDescent="0.3">
      <c r="A72345">
        <v>96464</v>
      </c>
      <c r="B72345" s="1">
        <v>44262.681226851855</v>
      </c>
      <c r="C72345" s="2" t="s">
        <v>70934</v>
      </c>
      <c r="D72345" s="2" t="s">
        <v>45</v>
      </c>
      <c r="E72345" s="2" t="s">
        <v>46</v>
      </c>
      <c r="F72345">
        <v>0</v>
      </c>
    </row>
    <row r="72346" spans="1:6" x14ac:dyDescent="0.3">
      <c r="A72346">
        <v>96465</v>
      </c>
      <c r="B72346" s="1">
        <v>44262.696342592593</v>
      </c>
      <c r="C72346" s="2" t="s">
        <v>70935</v>
      </c>
      <c r="D72346" s="2" t="s">
        <v>3250</v>
      </c>
      <c r="E72346" s="2" t="s">
        <v>3251</v>
      </c>
      <c r="F72346">
        <v>0</v>
      </c>
    </row>
    <row r="72347" spans="1:6" x14ac:dyDescent="0.3">
      <c r="A72347">
        <v>96466</v>
      </c>
      <c r="B72347" s="1">
        <v>44262.708356481482</v>
      </c>
      <c r="C72347" s="2" t="s">
        <v>67383</v>
      </c>
      <c r="D72347" s="2" t="s">
        <v>1575</v>
      </c>
      <c r="E72347" s="2" t="s">
        <v>3138</v>
      </c>
      <c r="F72347">
        <v>0</v>
      </c>
    </row>
    <row r="72348" spans="1:6" x14ac:dyDescent="0.3">
      <c r="A72348">
        <v>96467</v>
      </c>
      <c r="B72348" s="1">
        <v>44262.712581018517</v>
      </c>
      <c r="C72348" s="2" t="s">
        <v>70936</v>
      </c>
      <c r="D72348" s="2" t="s">
        <v>2041</v>
      </c>
      <c r="E72348" s="2" t="s">
        <v>2042</v>
      </c>
      <c r="F72348">
        <v>0</v>
      </c>
    </row>
    <row r="72349" spans="1:6" x14ac:dyDescent="0.3">
      <c r="A72349">
        <v>96468</v>
      </c>
      <c r="B72349" s="1">
        <v>44262.713692129626</v>
      </c>
      <c r="C72349" s="2" t="s">
        <v>70937</v>
      </c>
      <c r="D72349" s="2" t="s">
        <v>1527</v>
      </c>
      <c r="E72349" s="2" t="s">
        <v>1528</v>
      </c>
      <c r="F72349">
        <v>0</v>
      </c>
    </row>
    <row r="72350" spans="1:6" x14ac:dyDescent="0.3">
      <c r="A72350">
        <v>96469</v>
      </c>
      <c r="B72350" s="1">
        <v>44262.714988425927</v>
      </c>
      <c r="C72350" s="2" t="s">
        <v>70938</v>
      </c>
      <c r="D72350" s="2" t="s">
        <v>138</v>
      </c>
      <c r="E72350" s="2" t="s">
        <v>399</v>
      </c>
      <c r="F72350">
        <v>0</v>
      </c>
    </row>
    <row r="72351" spans="1:6" x14ac:dyDescent="0.3">
      <c r="A72351">
        <v>96470</v>
      </c>
      <c r="B72351" s="1">
        <v>44262.725532407407</v>
      </c>
      <c r="C72351" s="2" t="s">
        <v>70939</v>
      </c>
      <c r="D72351" s="2" t="s">
        <v>3041</v>
      </c>
      <c r="E72351" s="2" t="s">
        <v>3042</v>
      </c>
      <c r="F72351">
        <v>0</v>
      </c>
    </row>
    <row r="72352" spans="1:6" x14ac:dyDescent="0.3">
      <c r="A72352">
        <v>96471</v>
      </c>
      <c r="B72352" s="1">
        <v>44262.726724537039</v>
      </c>
      <c r="C72352" s="2" t="s">
        <v>70940</v>
      </c>
      <c r="D72352" s="2" t="s">
        <v>1436</v>
      </c>
      <c r="E72352" s="2" t="s">
        <v>1437</v>
      </c>
      <c r="F72352">
        <v>0</v>
      </c>
    </row>
    <row r="72353" spans="1:6" x14ac:dyDescent="0.3">
      <c r="A72353">
        <v>96472</v>
      </c>
      <c r="B72353" s="1">
        <v>44262.732303240744</v>
      </c>
      <c r="C72353" s="2" t="s">
        <v>70941</v>
      </c>
      <c r="D72353" s="2" t="s">
        <v>99</v>
      </c>
      <c r="E72353" s="2" t="s">
        <v>100</v>
      </c>
      <c r="F72353">
        <v>0</v>
      </c>
    </row>
    <row r="72354" spans="1:6" x14ac:dyDescent="0.3">
      <c r="A72354">
        <v>96473</v>
      </c>
      <c r="B72354" s="1">
        <v>44262.736226851855</v>
      </c>
      <c r="C72354" s="2" t="s">
        <v>70942</v>
      </c>
      <c r="D72354" s="2" t="s">
        <v>429</v>
      </c>
      <c r="E72354" s="2" t="s">
        <v>430</v>
      </c>
      <c r="F72354">
        <v>0</v>
      </c>
    </row>
    <row r="72355" spans="1:6" x14ac:dyDescent="0.3">
      <c r="A72355">
        <v>96474</v>
      </c>
      <c r="B72355" s="1">
        <v>44262.73914351852</v>
      </c>
      <c r="C72355" s="2" t="s">
        <v>70943</v>
      </c>
      <c r="D72355" s="2" t="s">
        <v>200</v>
      </c>
      <c r="E72355" s="2" t="s">
        <v>201</v>
      </c>
      <c r="F72355">
        <v>0</v>
      </c>
    </row>
    <row r="72356" spans="1:6" x14ac:dyDescent="0.3">
      <c r="A72356">
        <v>96475</v>
      </c>
      <c r="B72356" s="1">
        <v>44262.74009259259</v>
      </c>
      <c r="C72356" s="2" t="s">
        <v>70944</v>
      </c>
      <c r="D72356" s="2" t="s">
        <v>3401</v>
      </c>
      <c r="E72356" s="2" t="s">
        <v>3402</v>
      </c>
      <c r="F72356">
        <v>0</v>
      </c>
    </row>
    <row r="72357" spans="1:6" x14ac:dyDescent="0.3">
      <c r="A72357">
        <v>96476</v>
      </c>
      <c r="B72357" s="1">
        <v>44262.741493055553</v>
      </c>
      <c r="C72357" s="2" t="s">
        <v>70945</v>
      </c>
      <c r="D72357" s="2" t="s">
        <v>2903</v>
      </c>
      <c r="E72357" s="2" t="s">
        <v>2904</v>
      </c>
      <c r="F72357">
        <v>0</v>
      </c>
    </row>
    <row r="72358" spans="1:6" x14ac:dyDescent="0.3">
      <c r="A72358">
        <v>96477</v>
      </c>
      <c r="B72358" s="1">
        <v>44262.745763888888</v>
      </c>
      <c r="C72358" s="2" t="s">
        <v>70946</v>
      </c>
      <c r="D72358" s="2" t="s">
        <v>5236</v>
      </c>
      <c r="E72358" s="2" t="s">
        <v>5237</v>
      </c>
      <c r="F72358">
        <v>0</v>
      </c>
    </row>
    <row r="72359" spans="1:6" x14ac:dyDescent="0.3">
      <c r="A72359">
        <v>96478</v>
      </c>
      <c r="B72359" s="1">
        <v>44262.750138888892</v>
      </c>
      <c r="C72359" s="2" t="s">
        <v>70947</v>
      </c>
      <c r="D72359" s="2" t="s">
        <v>1247</v>
      </c>
      <c r="E72359" s="2" t="s">
        <v>1248</v>
      </c>
      <c r="F72359">
        <v>0</v>
      </c>
    </row>
    <row r="72360" spans="1:6" x14ac:dyDescent="0.3">
      <c r="A72360">
        <v>96479</v>
      </c>
      <c r="B72360" s="1">
        <v>44262.750243055554</v>
      </c>
      <c r="C72360" s="2" t="s">
        <v>70948</v>
      </c>
      <c r="D72360" s="2" t="s">
        <v>23</v>
      </c>
      <c r="E72360" s="2" t="s">
        <v>257</v>
      </c>
      <c r="F72360">
        <v>0</v>
      </c>
    </row>
    <row r="72361" spans="1:6" x14ac:dyDescent="0.3">
      <c r="A72361">
        <v>96480</v>
      </c>
      <c r="B72361" s="1">
        <v>44262.750393518516</v>
      </c>
      <c r="C72361" s="2" t="s">
        <v>70949</v>
      </c>
      <c r="D72361" s="2" t="s">
        <v>3024</v>
      </c>
      <c r="E72361" s="2" t="s">
        <v>3025</v>
      </c>
      <c r="F72361">
        <v>0</v>
      </c>
    </row>
    <row r="72362" spans="1:6" x14ac:dyDescent="0.3">
      <c r="A72362">
        <v>96481</v>
      </c>
      <c r="B72362" s="1">
        <v>44262.750416666669</v>
      </c>
      <c r="C72362" s="2" t="s">
        <v>70950</v>
      </c>
      <c r="D72362" s="2" t="s">
        <v>155</v>
      </c>
      <c r="E72362" s="2" t="s">
        <v>895</v>
      </c>
      <c r="F72362">
        <v>0</v>
      </c>
    </row>
    <row r="72363" spans="1:6" x14ac:dyDescent="0.3">
      <c r="A72363">
        <v>96482</v>
      </c>
      <c r="B72363" s="1">
        <v>44262.752060185187</v>
      </c>
      <c r="C72363" s="2" t="s">
        <v>70951</v>
      </c>
      <c r="D72363" s="2" t="s">
        <v>1521</v>
      </c>
      <c r="E72363" s="2" t="s">
        <v>1522</v>
      </c>
      <c r="F72363">
        <v>0</v>
      </c>
    </row>
    <row r="72364" spans="1:6" x14ac:dyDescent="0.3">
      <c r="A72364">
        <v>96483</v>
      </c>
      <c r="B72364" s="1">
        <v>44262.752858796295</v>
      </c>
      <c r="C72364" s="2" t="s">
        <v>70952</v>
      </c>
      <c r="D72364" s="2" t="s">
        <v>5185</v>
      </c>
      <c r="E72364" s="2" t="s">
        <v>5186</v>
      </c>
      <c r="F72364">
        <v>0</v>
      </c>
    </row>
    <row r="72365" spans="1:6" x14ac:dyDescent="0.3">
      <c r="A72365">
        <v>96484</v>
      </c>
      <c r="B72365" s="1">
        <v>44262.755856481483</v>
      </c>
      <c r="C72365" s="2" t="s">
        <v>70953</v>
      </c>
      <c r="D72365" s="2" t="s">
        <v>2917</v>
      </c>
      <c r="E72365" s="2" t="s">
        <v>2918</v>
      </c>
      <c r="F72365">
        <v>0</v>
      </c>
    </row>
    <row r="72366" spans="1:6" x14ac:dyDescent="0.3">
      <c r="A72366">
        <v>96485</v>
      </c>
      <c r="B72366" s="1">
        <v>44262.756493055553</v>
      </c>
      <c r="C72366" s="2" t="s">
        <v>63545</v>
      </c>
      <c r="D72366" s="2" t="s">
        <v>3592</v>
      </c>
      <c r="E72366" s="2" t="s">
        <v>3593</v>
      </c>
      <c r="F72366">
        <v>0</v>
      </c>
    </row>
    <row r="72367" spans="1:6" x14ac:dyDescent="0.3">
      <c r="A72367">
        <v>96486</v>
      </c>
      <c r="B72367" s="1">
        <v>44262.757696759261</v>
      </c>
      <c r="C72367" s="2" t="s">
        <v>70954</v>
      </c>
      <c r="D72367" s="2" t="s">
        <v>2080</v>
      </c>
      <c r="E72367" s="2" t="s">
        <v>2081</v>
      </c>
      <c r="F72367">
        <v>0</v>
      </c>
    </row>
    <row r="72368" spans="1:6" x14ac:dyDescent="0.3">
      <c r="A72368">
        <v>96487</v>
      </c>
      <c r="B72368" s="1">
        <v>44262.7580787037</v>
      </c>
      <c r="C72368" s="2" t="s">
        <v>70955</v>
      </c>
      <c r="D72368" s="2" t="s">
        <v>423</v>
      </c>
      <c r="E72368" s="2" t="s">
        <v>424</v>
      </c>
      <c r="F72368">
        <v>0</v>
      </c>
    </row>
    <row r="72369" spans="1:6" x14ac:dyDescent="0.3">
      <c r="A72369">
        <v>96488</v>
      </c>
      <c r="B72369" s="1">
        <v>44262.761666666665</v>
      </c>
      <c r="C72369" s="2" t="s">
        <v>70956</v>
      </c>
      <c r="D72369" s="2" t="s">
        <v>2080</v>
      </c>
      <c r="E72369" s="2" t="s">
        <v>2081</v>
      </c>
      <c r="F72369">
        <v>0</v>
      </c>
    </row>
    <row r="72370" spans="1:6" x14ac:dyDescent="0.3">
      <c r="A72370">
        <v>96489</v>
      </c>
      <c r="B72370" s="1">
        <v>44262.765740740739</v>
      </c>
      <c r="C72370" s="2" t="s">
        <v>70957</v>
      </c>
      <c r="D72370" s="2" t="s">
        <v>562</v>
      </c>
      <c r="E72370" s="2" t="s">
        <v>563</v>
      </c>
      <c r="F72370">
        <v>0</v>
      </c>
    </row>
    <row r="72371" spans="1:6" x14ac:dyDescent="0.3">
      <c r="A72371">
        <v>96490</v>
      </c>
      <c r="B72371" s="1">
        <v>44262.770428240743</v>
      </c>
      <c r="C72371" s="2" t="s">
        <v>70958</v>
      </c>
      <c r="D72371" s="2" t="s">
        <v>387</v>
      </c>
      <c r="E72371" s="2" t="s">
        <v>388</v>
      </c>
      <c r="F72371">
        <v>0</v>
      </c>
    </row>
    <row r="72372" spans="1:6" x14ac:dyDescent="0.3">
      <c r="A72372">
        <v>96491</v>
      </c>
      <c r="B72372" s="1">
        <v>44262.774826388886</v>
      </c>
      <c r="C72372" s="2" t="s">
        <v>70959</v>
      </c>
      <c r="D72372" s="2" t="s">
        <v>423</v>
      </c>
      <c r="E72372" s="2" t="s">
        <v>424</v>
      </c>
      <c r="F72372">
        <v>0</v>
      </c>
    </row>
    <row r="72373" spans="1:6" x14ac:dyDescent="0.3">
      <c r="A72373">
        <v>96492</v>
      </c>
      <c r="B72373" s="1">
        <v>44262.780856481484</v>
      </c>
      <c r="C72373" s="2" t="s">
        <v>70960</v>
      </c>
      <c r="D72373" s="2" t="s">
        <v>2941</v>
      </c>
      <c r="E72373" s="2" t="s">
        <v>2942</v>
      </c>
      <c r="F72373">
        <v>0</v>
      </c>
    </row>
    <row r="72374" spans="1:6" x14ac:dyDescent="0.3">
      <c r="A72374">
        <v>96493</v>
      </c>
      <c r="B72374" s="1">
        <v>44262.7815625</v>
      </c>
      <c r="C72374" s="2" t="s">
        <v>70961</v>
      </c>
      <c r="D72374" s="2" t="s">
        <v>2941</v>
      </c>
      <c r="E72374" s="2" t="s">
        <v>2942</v>
      </c>
      <c r="F72374">
        <v>0</v>
      </c>
    </row>
    <row r="72375" spans="1:6" x14ac:dyDescent="0.3">
      <c r="A72375">
        <v>96494</v>
      </c>
      <c r="B72375" s="1">
        <v>44262.79074074074</v>
      </c>
      <c r="C72375" s="2" t="s">
        <v>70823</v>
      </c>
      <c r="D72375" s="2" t="s">
        <v>1441</v>
      </c>
      <c r="E72375" s="2" t="s">
        <v>1442</v>
      </c>
      <c r="F72375">
        <v>0</v>
      </c>
    </row>
    <row r="72376" spans="1:6" x14ac:dyDescent="0.3">
      <c r="A72376">
        <v>96495</v>
      </c>
      <c r="B72376" s="1">
        <v>44262.792222222219</v>
      </c>
      <c r="C72376" s="2" t="s">
        <v>70962</v>
      </c>
      <c r="D72376" s="2" t="s">
        <v>2606</v>
      </c>
      <c r="E72376" s="2" t="s">
        <v>5935</v>
      </c>
      <c r="F72376">
        <v>0</v>
      </c>
    </row>
    <row r="72377" spans="1:6" x14ac:dyDescent="0.3">
      <c r="A72377">
        <v>96496</v>
      </c>
      <c r="B72377" s="1">
        <v>44262.802048611113</v>
      </c>
      <c r="C72377" s="2" t="s">
        <v>70963</v>
      </c>
      <c r="D72377" s="2" t="s">
        <v>1287</v>
      </c>
      <c r="E72377" s="2" t="s">
        <v>1505</v>
      </c>
      <c r="F72377">
        <v>0</v>
      </c>
    </row>
    <row r="72378" spans="1:6" x14ac:dyDescent="0.3">
      <c r="A72378">
        <v>96497</v>
      </c>
      <c r="B72378" s="1">
        <v>44262.8125</v>
      </c>
      <c r="C72378" s="2" t="s">
        <v>70964</v>
      </c>
      <c r="D72378" s="2" t="s">
        <v>723</v>
      </c>
      <c r="E72378" s="2" t="s">
        <v>727</v>
      </c>
      <c r="F72378">
        <v>0</v>
      </c>
    </row>
    <row r="72379" spans="1:6" x14ac:dyDescent="0.3">
      <c r="A72379">
        <v>96498</v>
      </c>
      <c r="B72379" s="1">
        <v>44262.815821759257</v>
      </c>
      <c r="C72379" s="2" t="s">
        <v>70965</v>
      </c>
      <c r="D72379" s="2" t="s">
        <v>1580</v>
      </c>
      <c r="E72379" s="2" t="s">
        <v>1817</v>
      </c>
      <c r="F72379">
        <v>0</v>
      </c>
    </row>
    <row r="72380" spans="1:6" x14ac:dyDescent="0.3">
      <c r="A72380">
        <v>96499</v>
      </c>
      <c r="B72380" s="1">
        <v>44262.823854166665</v>
      </c>
      <c r="C72380" s="2" t="s">
        <v>70966</v>
      </c>
      <c r="D72380" s="2" t="s">
        <v>796</v>
      </c>
      <c r="E72380" s="2" t="s">
        <v>797</v>
      </c>
      <c r="F72380">
        <v>0</v>
      </c>
    </row>
    <row r="72381" spans="1:6" x14ac:dyDescent="0.3">
      <c r="A72381">
        <v>96500</v>
      </c>
      <c r="B72381" s="1">
        <v>44262.826458333337</v>
      </c>
      <c r="C72381" s="2" t="s">
        <v>70967</v>
      </c>
      <c r="D72381" s="2" t="s">
        <v>2397</v>
      </c>
      <c r="E72381" s="2" t="s">
        <v>2398</v>
      </c>
      <c r="F72381">
        <v>0</v>
      </c>
    </row>
    <row r="72382" spans="1:6" x14ac:dyDescent="0.3">
      <c r="A72382">
        <v>96501</v>
      </c>
      <c r="B72382" s="1">
        <v>44262.832986111112</v>
      </c>
      <c r="C72382" s="2" t="s">
        <v>70968</v>
      </c>
      <c r="D72382" s="2" t="s">
        <v>415</v>
      </c>
      <c r="E72382" s="2" t="s">
        <v>416</v>
      </c>
      <c r="F72382">
        <v>0</v>
      </c>
    </row>
    <row r="72383" spans="1:6" x14ac:dyDescent="0.3">
      <c r="A72383">
        <v>96502</v>
      </c>
      <c r="B72383" s="1">
        <v>44262.841284722221</v>
      </c>
      <c r="C72383" s="2" t="s">
        <v>70969</v>
      </c>
      <c r="D72383" s="2" t="s">
        <v>2888</v>
      </c>
      <c r="E72383" s="2" t="s">
        <v>2889</v>
      </c>
      <c r="F72383">
        <v>0</v>
      </c>
    </row>
    <row r="72384" spans="1:6" x14ac:dyDescent="0.3">
      <c r="A72384">
        <v>96503</v>
      </c>
      <c r="B72384" s="1">
        <v>44262.851446759261</v>
      </c>
      <c r="C72384" s="2" t="s">
        <v>70970</v>
      </c>
      <c r="D72384" s="2" t="s">
        <v>60</v>
      </c>
      <c r="E72384" s="2" t="s">
        <v>1721</v>
      </c>
      <c r="F72384">
        <v>0</v>
      </c>
    </row>
    <row r="72385" spans="1:6" x14ac:dyDescent="0.3">
      <c r="A72385">
        <v>96504</v>
      </c>
      <c r="B72385" s="1">
        <v>44262.882048611114</v>
      </c>
      <c r="C72385" s="2" t="s">
        <v>70971</v>
      </c>
      <c r="D72385" s="2" t="s">
        <v>1280</v>
      </c>
      <c r="E72385" s="2" t="s">
        <v>1281</v>
      </c>
      <c r="F72385">
        <v>0</v>
      </c>
    </row>
    <row r="72386" spans="1:6" x14ac:dyDescent="0.3">
      <c r="A72386">
        <v>96505</v>
      </c>
      <c r="B72386" s="1">
        <v>44262.884386574071</v>
      </c>
      <c r="C72386" s="2" t="s">
        <v>70972</v>
      </c>
      <c r="D72386" s="2" t="s">
        <v>1492</v>
      </c>
      <c r="E72386" s="2" t="s">
        <v>1493</v>
      </c>
      <c r="F72386">
        <v>0</v>
      </c>
    </row>
    <row r="72387" spans="1:6" x14ac:dyDescent="0.3">
      <c r="A72387">
        <v>96506</v>
      </c>
      <c r="B72387" s="1">
        <v>44263.340833333335</v>
      </c>
      <c r="C72387" s="2" t="s">
        <v>70973</v>
      </c>
      <c r="D72387" s="2" t="s">
        <v>155</v>
      </c>
      <c r="E72387" s="2" t="s">
        <v>895</v>
      </c>
      <c r="F72387">
        <v>0</v>
      </c>
    </row>
    <row r="72388" spans="1:6" x14ac:dyDescent="0.3">
      <c r="A72388">
        <v>96507</v>
      </c>
      <c r="B72388" s="1">
        <v>44263.348217592589</v>
      </c>
      <c r="C72388" s="2" t="s">
        <v>70974</v>
      </c>
      <c r="D72388" s="2" t="s">
        <v>552</v>
      </c>
      <c r="E72388" s="2" t="s">
        <v>553</v>
      </c>
      <c r="F72388">
        <v>0</v>
      </c>
    </row>
    <row r="72389" spans="1:6" x14ac:dyDescent="0.3">
      <c r="A72389">
        <v>96508</v>
      </c>
      <c r="B72389" s="1">
        <v>44263.356099537035</v>
      </c>
      <c r="C72389" s="2" t="s">
        <v>70975</v>
      </c>
      <c r="D72389" s="2" t="s">
        <v>110</v>
      </c>
      <c r="E72389" s="2" t="s">
        <v>1406</v>
      </c>
      <c r="F72389">
        <v>0</v>
      </c>
    </row>
    <row r="72390" spans="1:6" x14ac:dyDescent="0.3">
      <c r="A72390">
        <v>96509</v>
      </c>
      <c r="B72390" s="1">
        <v>44263.357499999998</v>
      </c>
      <c r="C72390" s="2" t="s">
        <v>70976</v>
      </c>
      <c r="D72390" s="2" t="s">
        <v>2080</v>
      </c>
      <c r="E72390" s="2" t="s">
        <v>2081</v>
      </c>
      <c r="F72390">
        <v>0</v>
      </c>
    </row>
    <row r="72391" spans="1:6" x14ac:dyDescent="0.3">
      <c r="A72391">
        <v>96510</v>
      </c>
      <c r="B72391" s="1">
        <v>44263.36346064815</v>
      </c>
      <c r="C72391" s="2" t="s">
        <v>70977</v>
      </c>
      <c r="D72391" s="2" t="s">
        <v>1499</v>
      </c>
      <c r="E72391" s="2" t="s">
        <v>1500</v>
      </c>
      <c r="F72391">
        <v>0</v>
      </c>
    </row>
    <row r="72392" spans="1:6" x14ac:dyDescent="0.3">
      <c r="A72392">
        <v>96511</v>
      </c>
      <c r="B72392" s="1">
        <v>44263.369479166664</v>
      </c>
      <c r="C72392" s="2" t="s">
        <v>70978</v>
      </c>
      <c r="D72392" s="2" t="s">
        <v>1492</v>
      </c>
      <c r="E72392" s="2" t="s">
        <v>1493</v>
      </c>
      <c r="F72392">
        <v>0</v>
      </c>
    </row>
    <row r="72393" spans="1:6" x14ac:dyDescent="0.3">
      <c r="A72393">
        <v>96512</v>
      </c>
      <c r="B72393" s="1">
        <v>44263.375173611108</v>
      </c>
      <c r="C72393" s="2" t="s">
        <v>70979</v>
      </c>
      <c r="D72393" s="2" t="s">
        <v>60</v>
      </c>
      <c r="E72393" s="2" t="s">
        <v>1721</v>
      </c>
      <c r="F72393">
        <v>0</v>
      </c>
    </row>
    <row r="72394" spans="1:6" x14ac:dyDescent="0.3">
      <c r="A72394">
        <v>96513</v>
      </c>
      <c r="B72394" s="1">
        <v>44263.376504629632</v>
      </c>
      <c r="C72394" s="2" t="s">
        <v>70980</v>
      </c>
      <c r="D72394" s="2" t="s">
        <v>12</v>
      </c>
      <c r="E72394" s="2" t="s">
        <v>13</v>
      </c>
      <c r="F72394">
        <v>0</v>
      </c>
    </row>
    <row r="72395" spans="1:6" x14ac:dyDescent="0.3">
      <c r="A72395">
        <v>96514</v>
      </c>
      <c r="B72395" s="1">
        <v>44263.377395833333</v>
      </c>
      <c r="C72395" s="2" t="s">
        <v>70981</v>
      </c>
      <c r="D72395" s="2" t="s">
        <v>55</v>
      </c>
      <c r="E72395" s="2" t="s">
        <v>1391</v>
      </c>
      <c r="F72395">
        <v>0</v>
      </c>
    </row>
    <row r="72396" spans="1:6" x14ac:dyDescent="0.3">
      <c r="A72396">
        <v>96515</v>
      </c>
      <c r="B72396" s="1">
        <v>44263.404085648152</v>
      </c>
      <c r="C72396" s="2" t="s">
        <v>70982</v>
      </c>
      <c r="D72396" s="2" t="s">
        <v>1595</v>
      </c>
      <c r="E72396" s="2" t="s">
        <v>1596</v>
      </c>
      <c r="F72396">
        <v>0</v>
      </c>
    </row>
    <row r="72397" spans="1:6" x14ac:dyDescent="0.3">
      <c r="A72397">
        <v>96516</v>
      </c>
      <c r="B72397" s="1">
        <v>44263.413321759261</v>
      </c>
      <c r="C72397" s="2" t="s">
        <v>70983</v>
      </c>
      <c r="D72397" s="2" t="s">
        <v>1544</v>
      </c>
      <c r="E72397" s="2" t="s">
        <v>1545</v>
      </c>
      <c r="F72397">
        <v>0</v>
      </c>
    </row>
    <row r="72398" spans="1:6" x14ac:dyDescent="0.3">
      <c r="A72398">
        <v>96517</v>
      </c>
      <c r="B72398" s="1">
        <v>44263.416979166665</v>
      </c>
      <c r="C72398" s="2" t="s">
        <v>70984</v>
      </c>
      <c r="D72398" s="2" t="s">
        <v>1575</v>
      </c>
      <c r="E72398" s="2" t="s">
        <v>3138</v>
      </c>
      <c r="F72398">
        <v>0</v>
      </c>
    </row>
    <row r="72399" spans="1:6" x14ac:dyDescent="0.3">
      <c r="A72399">
        <v>96518</v>
      </c>
      <c r="B72399" s="1">
        <v>44263.419166666667</v>
      </c>
      <c r="C72399" s="2" t="s">
        <v>70985</v>
      </c>
      <c r="D72399" s="2" t="s">
        <v>796</v>
      </c>
      <c r="E72399" s="2" t="s">
        <v>797</v>
      </c>
      <c r="F72399">
        <v>0</v>
      </c>
    </row>
    <row r="72400" spans="1:6" x14ac:dyDescent="0.3">
      <c r="A72400">
        <v>96519</v>
      </c>
      <c r="B72400" s="1">
        <v>44263.419722222221</v>
      </c>
      <c r="C72400" s="2" t="s">
        <v>70986</v>
      </c>
      <c r="D72400" s="2" t="s">
        <v>840</v>
      </c>
      <c r="E72400" s="2" t="s">
        <v>1632</v>
      </c>
      <c r="F72400">
        <v>0</v>
      </c>
    </row>
    <row r="72401" spans="1:6" x14ac:dyDescent="0.3">
      <c r="A72401">
        <v>96520</v>
      </c>
      <c r="B72401" s="1">
        <v>44263.420254629629</v>
      </c>
      <c r="C72401" s="2" t="s">
        <v>70987</v>
      </c>
      <c r="D72401" s="2" t="s">
        <v>384</v>
      </c>
      <c r="E72401" s="2" t="s">
        <v>385</v>
      </c>
      <c r="F72401">
        <v>0</v>
      </c>
    </row>
    <row r="72402" spans="1:6" x14ac:dyDescent="0.3">
      <c r="A72402">
        <v>96521</v>
      </c>
      <c r="B72402" s="1">
        <v>44263.429930555554</v>
      </c>
      <c r="C72402" s="2" t="s">
        <v>70988</v>
      </c>
      <c r="D72402" s="2" t="s">
        <v>1917</v>
      </c>
      <c r="E72402" s="2" t="s">
        <v>1918</v>
      </c>
      <c r="F72402">
        <v>0</v>
      </c>
    </row>
    <row r="72403" spans="1:6" x14ac:dyDescent="0.3">
      <c r="A72403">
        <v>96522</v>
      </c>
      <c r="B72403" s="1">
        <v>44263.431319444448</v>
      </c>
      <c r="C72403" s="2" t="s">
        <v>70989</v>
      </c>
      <c r="D72403" s="2" t="s">
        <v>655</v>
      </c>
      <c r="E72403" s="2" t="s">
        <v>7034</v>
      </c>
      <c r="F72403">
        <v>0</v>
      </c>
    </row>
    <row r="72404" spans="1:6" x14ac:dyDescent="0.3">
      <c r="A72404">
        <v>96523</v>
      </c>
      <c r="B72404" s="1">
        <v>44263.432245370372</v>
      </c>
      <c r="C72404" s="2" t="s">
        <v>70990</v>
      </c>
      <c r="D72404" s="2" t="s">
        <v>223</v>
      </c>
      <c r="E72404" s="2" t="s">
        <v>1877</v>
      </c>
      <c r="F72404">
        <v>0</v>
      </c>
    </row>
    <row r="72405" spans="1:6" x14ac:dyDescent="0.3">
      <c r="A72405">
        <v>96524</v>
      </c>
      <c r="B72405" s="1">
        <v>44263.435393518521</v>
      </c>
      <c r="C72405" s="2" t="s">
        <v>70991</v>
      </c>
      <c r="D72405" s="2" t="s">
        <v>2941</v>
      </c>
      <c r="E72405" s="2" t="s">
        <v>2942</v>
      </c>
      <c r="F72405">
        <v>0</v>
      </c>
    </row>
    <row r="72406" spans="1:6" x14ac:dyDescent="0.3">
      <c r="A72406">
        <v>96525</v>
      </c>
      <c r="B72406" s="1">
        <v>44263.43613425926</v>
      </c>
      <c r="C72406" s="2" t="s">
        <v>70992</v>
      </c>
      <c r="D72406" s="2" t="s">
        <v>1679</v>
      </c>
      <c r="E72406" s="2" t="s">
        <v>1680</v>
      </c>
      <c r="F72406">
        <v>0</v>
      </c>
    </row>
    <row r="72407" spans="1:6" x14ac:dyDescent="0.3">
      <c r="A72407">
        <v>96526</v>
      </c>
      <c r="B72407" s="1">
        <v>44263.436898148146</v>
      </c>
      <c r="C72407" s="2" t="s">
        <v>70993</v>
      </c>
      <c r="D72407" s="2" t="s">
        <v>420</v>
      </c>
      <c r="E72407" s="2" t="s">
        <v>421</v>
      </c>
      <c r="F72407">
        <v>0</v>
      </c>
    </row>
    <row r="72408" spans="1:6" x14ac:dyDescent="0.3">
      <c r="A72408">
        <v>96527</v>
      </c>
      <c r="B72408" s="1">
        <v>44263.439050925925</v>
      </c>
      <c r="C72408" s="2" t="s">
        <v>70994</v>
      </c>
      <c r="D72408" s="2" t="s">
        <v>379</v>
      </c>
      <c r="E72408" s="2" t="s">
        <v>1804</v>
      </c>
      <c r="F72408">
        <v>0</v>
      </c>
    </row>
    <row r="72409" spans="1:6" x14ac:dyDescent="0.3">
      <c r="A72409">
        <v>96528</v>
      </c>
      <c r="B72409" s="1">
        <v>44263.440659722219</v>
      </c>
      <c r="C72409" s="2" t="s">
        <v>70995</v>
      </c>
      <c r="D72409" s="2" t="s">
        <v>1348</v>
      </c>
      <c r="E72409" s="2" t="s">
        <v>1349</v>
      </c>
      <c r="F72409">
        <v>0</v>
      </c>
    </row>
    <row r="72410" spans="1:6" x14ac:dyDescent="0.3">
      <c r="A72410">
        <v>96529</v>
      </c>
      <c r="B72410" s="1">
        <v>44263.445706018516</v>
      </c>
      <c r="C72410" s="2" t="s">
        <v>70996</v>
      </c>
      <c r="D72410" s="2" t="s">
        <v>426</v>
      </c>
      <c r="E72410" s="2" t="s">
        <v>427</v>
      </c>
      <c r="F72410">
        <v>0</v>
      </c>
    </row>
    <row r="72411" spans="1:6" x14ac:dyDescent="0.3">
      <c r="A72411">
        <v>96530</v>
      </c>
      <c r="B72411" s="1">
        <v>44263.446388888886</v>
      </c>
      <c r="C72411" s="2" t="s">
        <v>70997</v>
      </c>
      <c r="D72411" s="2" t="s">
        <v>1469</v>
      </c>
      <c r="E72411" s="2" t="s">
        <v>4110</v>
      </c>
      <c r="F72411">
        <v>0</v>
      </c>
    </row>
    <row r="72412" spans="1:6" x14ac:dyDescent="0.3">
      <c r="A72412">
        <v>96531</v>
      </c>
      <c r="B72412" s="1">
        <v>44263.447384259256</v>
      </c>
      <c r="C72412" s="2" t="s">
        <v>70998</v>
      </c>
      <c r="D72412" s="2" t="s">
        <v>41</v>
      </c>
      <c r="E72412" s="2" t="s">
        <v>373</v>
      </c>
      <c r="F72412">
        <v>0</v>
      </c>
    </row>
    <row r="72413" spans="1:6" x14ac:dyDescent="0.3">
      <c r="A72413">
        <v>96532</v>
      </c>
      <c r="B72413" s="1">
        <v>44263.447870370372</v>
      </c>
      <c r="C72413" s="2" t="s">
        <v>70999</v>
      </c>
      <c r="D72413" s="2" t="s">
        <v>599</v>
      </c>
      <c r="E72413" s="2" t="s">
        <v>1568</v>
      </c>
      <c r="F72413">
        <v>0</v>
      </c>
    </row>
    <row r="72414" spans="1:6" x14ac:dyDescent="0.3">
      <c r="A72414">
        <v>96533</v>
      </c>
      <c r="B72414" s="1">
        <v>44263.44908564815</v>
      </c>
      <c r="C72414" s="2" t="s">
        <v>71000</v>
      </c>
      <c r="D72414" s="2" t="s">
        <v>1617</v>
      </c>
      <c r="E72414" s="2" t="s">
        <v>1618</v>
      </c>
      <c r="F72414">
        <v>0</v>
      </c>
    </row>
    <row r="72415" spans="1:6" x14ac:dyDescent="0.3">
      <c r="A72415">
        <v>96534</v>
      </c>
      <c r="B72415" s="1">
        <v>44263.450069444443</v>
      </c>
      <c r="C72415" s="2" t="s">
        <v>71001</v>
      </c>
      <c r="D72415" s="2" t="s">
        <v>423</v>
      </c>
      <c r="E72415" s="2" t="s">
        <v>424</v>
      </c>
      <c r="F72415">
        <v>0</v>
      </c>
    </row>
    <row r="72416" spans="1:6" x14ac:dyDescent="0.3">
      <c r="A72416">
        <v>96535</v>
      </c>
      <c r="B72416" s="1">
        <v>44263.456111111111</v>
      </c>
      <c r="C72416" s="2" t="s">
        <v>71002</v>
      </c>
      <c r="D72416" s="2" t="s">
        <v>1541</v>
      </c>
      <c r="E72416" s="2" t="s">
        <v>1542</v>
      </c>
      <c r="F72416">
        <v>0</v>
      </c>
    </row>
    <row r="72417" spans="1:6" x14ac:dyDescent="0.3">
      <c r="A72417">
        <v>96536</v>
      </c>
      <c r="B72417" s="1">
        <v>44263.458726851852</v>
      </c>
      <c r="C72417" s="2" t="s">
        <v>71003</v>
      </c>
      <c r="D72417" s="2" t="s">
        <v>12</v>
      </c>
      <c r="E72417" s="2" t="s">
        <v>13</v>
      </c>
      <c r="F72417">
        <v>0</v>
      </c>
    </row>
    <row r="72418" spans="1:6" x14ac:dyDescent="0.3">
      <c r="A72418">
        <v>96537</v>
      </c>
      <c r="B72418" s="1">
        <v>44263.458969907406</v>
      </c>
      <c r="C72418" s="2" t="s">
        <v>71004</v>
      </c>
      <c r="D72418" s="2" t="s">
        <v>412</v>
      </c>
      <c r="E72418" s="2" t="s">
        <v>413</v>
      </c>
      <c r="F72418">
        <v>0</v>
      </c>
    </row>
    <row r="72419" spans="1:6" x14ac:dyDescent="0.3">
      <c r="A72419">
        <v>96538</v>
      </c>
      <c r="B72419" s="1">
        <v>44263.460162037038</v>
      </c>
      <c r="C72419" s="2" t="s">
        <v>71005</v>
      </c>
      <c r="D72419" s="2" t="s">
        <v>1533</v>
      </c>
      <c r="E72419" s="2" t="s">
        <v>1534</v>
      </c>
      <c r="F72419">
        <v>0</v>
      </c>
    </row>
    <row r="72420" spans="1:6" x14ac:dyDescent="0.3">
      <c r="A72420">
        <v>96539</v>
      </c>
      <c r="B72420" s="1">
        <v>44263.46020833333</v>
      </c>
      <c r="C72420" s="2" t="s">
        <v>71006</v>
      </c>
      <c r="D72420" s="2" t="s">
        <v>562</v>
      </c>
      <c r="E72420" s="2" t="s">
        <v>563</v>
      </c>
      <c r="F72420">
        <v>0</v>
      </c>
    </row>
    <row r="72421" spans="1:6" x14ac:dyDescent="0.3">
      <c r="A72421">
        <v>96540</v>
      </c>
      <c r="B72421" s="1">
        <v>44263.463275462964</v>
      </c>
      <c r="C72421" s="2" t="s">
        <v>71007</v>
      </c>
      <c r="D72421" s="2" t="s">
        <v>1239</v>
      </c>
      <c r="E72421" s="2" t="s">
        <v>1240</v>
      </c>
      <c r="F72421">
        <v>0</v>
      </c>
    </row>
    <row r="72422" spans="1:6" x14ac:dyDescent="0.3">
      <c r="A72422">
        <v>96541</v>
      </c>
      <c r="B72422" s="1">
        <v>44263.465983796297</v>
      </c>
      <c r="C72422" s="2" t="s">
        <v>71008</v>
      </c>
      <c r="D72422" s="2" t="s">
        <v>146</v>
      </c>
      <c r="E72422" s="2" t="s">
        <v>2071</v>
      </c>
      <c r="F72422">
        <v>0</v>
      </c>
    </row>
    <row r="72423" spans="1:6" x14ac:dyDescent="0.3">
      <c r="A72423">
        <v>96542</v>
      </c>
      <c r="B72423" s="1">
        <v>44263.466840277775</v>
      </c>
      <c r="C72423" s="2" t="s">
        <v>71009</v>
      </c>
      <c r="D72423" s="2" t="s">
        <v>552</v>
      </c>
      <c r="E72423" s="2" t="s">
        <v>553</v>
      </c>
      <c r="F72423">
        <v>0</v>
      </c>
    </row>
    <row r="72424" spans="1:6" x14ac:dyDescent="0.3">
      <c r="A72424">
        <v>96543</v>
      </c>
      <c r="B72424" s="1">
        <v>44263.467222222222</v>
      </c>
      <c r="C72424" s="2" t="s">
        <v>71010</v>
      </c>
      <c r="D72424" s="2" t="s">
        <v>552</v>
      </c>
      <c r="E72424" s="2" t="s">
        <v>553</v>
      </c>
      <c r="F72424">
        <v>0</v>
      </c>
    </row>
    <row r="72425" spans="1:6" x14ac:dyDescent="0.3">
      <c r="A72425">
        <v>96544</v>
      </c>
      <c r="B72425" s="1">
        <v>44263.470150462963</v>
      </c>
      <c r="C72425" s="2" t="s">
        <v>71011</v>
      </c>
      <c r="D72425" s="2" t="s">
        <v>362</v>
      </c>
      <c r="E72425" s="2" t="s">
        <v>363</v>
      </c>
      <c r="F72425">
        <v>0</v>
      </c>
    </row>
    <row r="72426" spans="1:6" x14ac:dyDescent="0.3">
      <c r="A72426">
        <v>96545</v>
      </c>
      <c r="B72426" s="1">
        <v>44263.472013888888</v>
      </c>
      <c r="C72426" s="2" t="s">
        <v>71012</v>
      </c>
      <c r="D72426" s="2" t="s">
        <v>1071</v>
      </c>
      <c r="E72426" s="2" t="s">
        <v>1587</v>
      </c>
      <c r="F72426">
        <v>0</v>
      </c>
    </row>
    <row r="72427" spans="1:6" x14ac:dyDescent="0.3">
      <c r="A72427">
        <v>96546</v>
      </c>
      <c r="B72427" s="1">
        <v>44263.475335648145</v>
      </c>
      <c r="C72427" s="2" t="s">
        <v>71013</v>
      </c>
      <c r="D72427" s="2" t="s">
        <v>541</v>
      </c>
      <c r="E72427" s="2" t="s">
        <v>542</v>
      </c>
      <c r="F72427">
        <v>0</v>
      </c>
    </row>
    <row r="72428" spans="1:6" x14ac:dyDescent="0.3">
      <c r="A72428">
        <v>96547</v>
      </c>
      <c r="B72428" s="1">
        <v>44263.477997685186</v>
      </c>
      <c r="C72428" s="2" t="s">
        <v>71014</v>
      </c>
      <c r="D72428" s="2" t="s">
        <v>2941</v>
      </c>
      <c r="E72428" s="2" t="s">
        <v>2942</v>
      </c>
      <c r="F72428">
        <v>0</v>
      </c>
    </row>
    <row r="72429" spans="1:6" x14ac:dyDescent="0.3">
      <c r="A72429">
        <v>96548</v>
      </c>
      <c r="B72429" s="1">
        <v>44263.480914351851</v>
      </c>
      <c r="C72429" s="2" t="s">
        <v>71015</v>
      </c>
      <c r="D72429" s="2" t="s">
        <v>223</v>
      </c>
      <c r="E72429" s="2" t="s">
        <v>1877</v>
      </c>
      <c r="F72429">
        <v>0</v>
      </c>
    </row>
    <row r="72430" spans="1:6" x14ac:dyDescent="0.3">
      <c r="A72430">
        <v>96549</v>
      </c>
      <c r="B72430" s="1">
        <v>44263.484166666669</v>
      </c>
      <c r="C72430" s="2" t="s">
        <v>71016</v>
      </c>
      <c r="D72430" s="2" t="s">
        <v>577</v>
      </c>
      <c r="E72430" s="2" t="s">
        <v>69268</v>
      </c>
      <c r="F72430">
        <v>0</v>
      </c>
    </row>
    <row r="72431" spans="1:6" x14ac:dyDescent="0.3">
      <c r="A72431">
        <v>96550</v>
      </c>
      <c r="B72431" s="1">
        <v>44263.491446759261</v>
      </c>
      <c r="C72431" s="2" t="s">
        <v>71017</v>
      </c>
      <c r="D72431" s="2" t="s">
        <v>796</v>
      </c>
      <c r="E72431" s="2" t="s">
        <v>797</v>
      </c>
      <c r="F72431">
        <v>0</v>
      </c>
    </row>
    <row r="72432" spans="1:6" x14ac:dyDescent="0.3">
      <c r="A72432">
        <v>96551</v>
      </c>
      <c r="B72432" s="1">
        <v>44263.493703703702</v>
      </c>
      <c r="C72432" s="2" t="s">
        <v>71018</v>
      </c>
      <c r="D72432" s="2" t="s">
        <v>717</v>
      </c>
      <c r="E72432" s="2" t="s">
        <v>1059</v>
      </c>
      <c r="F72432">
        <v>0</v>
      </c>
    </row>
    <row r="72433" spans="1:6" x14ac:dyDescent="0.3">
      <c r="A72433">
        <v>96552</v>
      </c>
      <c r="B72433" s="1">
        <v>44263.497835648152</v>
      </c>
      <c r="C72433" s="2" t="s">
        <v>71019</v>
      </c>
      <c r="D72433" s="2" t="s">
        <v>1776</v>
      </c>
      <c r="E72433" s="2" t="s">
        <v>1777</v>
      </c>
      <c r="F72433">
        <v>0</v>
      </c>
    </row>
    <row r="72434" spans="1:6" x14ac:dyDescent="0.3">
      <c r="A72434">
        <v>96553</v>
      </c>
      <c r="B72434" s="1">
        <v>44263.504745370374</v>
      </c>
      <c r="C72434" s="2" t="s">
        <v>71020</v>
      </c>
      <c r="D72434" s="2" t="s">
        <v>520</v>
      </c>
      <c r="E72434" s="2" t="s">
        <v>521</v>
      </c>
      <c r="F72434">
        <v>0</v>
      </c>
    </row>
    <row r="72435" spans="1:6" x14ac:dyDescent="0.3">
      <c r="A72435">
        <v>96554</v>
      </c>
      <c r="B72435" s="1">
        <v>44263.506782407407</v>
      </c>
      <c r="C72435" s="2" t="s">
        <v>71021</v>
      </c>
      <c r="D72435" s="2" t="s">
        <v>520</v>
      </c>
      <c r="E72435" s="2" t="s">
        <v>521</v>
      </c>
      <c r="F72435">
        <v>0</v>
      </c>
    </row>
    <row r="72436" spans="1:6" x14ac:dyDescent="0.3">
      <c r="A72436">
        <v>96555</v>
      </c>
      <c r="B72436" s="1">
        <v>44263.508819444447</v>
      </c>
      <c r="C72436" s="2" t="s">
        <v>71022</v>
      </c>
      <c r="D72436" s="2" t="s">
        <v>45</v>
      </c>
      <c r="E72436" s="2" t="s">
        <v>46</v>
      </c>
      <c r="F72436">
        <v>0</v>
      </c>
    </row>
    <row r="72437" spans="1:6" x14ac:dyDescent="0.3">
      <c r="A72437">
        <v>96556</v>
      </c>
      <c r="B72437" s="1">
        <v>44263.511979166666</v>
      </c>
      <c r="C72437" s="2" t="s">
        <v>71023</v>
      </c>
      <c r="D72437" s="2" t="s">
        <v>2080</v>
      </c>
      <c r="E72437" s="2" t="s">
        <v>2081</v>
      </c>
      <c r="F72437">
        <v>0</v>
      </c>
    </row>
    <row r="72438" spans="1:6" x14ac:dyDescent="0.3">
      <c r="A72438">
        <v>96557</v>
      </c>
      <c r="B72438" s="1">
        <v>44263.51935185185</v>
      </c>
      <c r="C72438" s="2" t="s">
        <v>71024</v>
      </c>
      <c r="D72438" s="2" t="s">
        <v>146</v>
      </c>
      <c r="E72438" s="2" t="s">
        <v>2071</v>
      </c>
      <c r="F72438">
        <v>0</v>
      </c>
    </row>
    <row r="72439" spans="1:6" x14ac:dyDescent="0.3">
      <c r="A72439">
        <v>96558</v>
      </c>
      <c r="B72439" s="1">
        <v>44263.538287037038</v>
      </c>
      <c r="C72439" s="2" t="s">
        <v>71025</v>
      </c>
      <c r="D72439" s="2" t="s">
        <v>365</v>
      </c>
      <c r="E72439" s="2" t="s">
        <v>366</v>
      </c>
      <c r="F72439">
        <v>0</v>
      </c>
    </row>
    <row r="72440" spans="1:6" x14ac:dyDescent="0.3">
      <c r="A72440">
        <v>96559</v>
      </c>
      <c r="B72440" s="1">
        <v>44263.544131944444</v>
      </c>
      <c r="C72440" s="2" t="s">
        <v>71026</v>
      </c>
      <c r="D72440" s="2" t="s">
        <v>125</v>
      </c>
      <c r="E72440" s="2" t="s">
        <v>126</v>
      </c>
      <c r="F72440">
        <v>0</v>
      </c>
    </row>
    <row r="72441" spans="1:6" x14ac:dyDescent="0.3">
      <c r="A72441">
        <v>96560</v>
      </c>
      <c r="B72441" s="1">
        <v>44263.547569444447</v>
      </c>
      <c r="C72441" s="2" t="s">
        <v>71027</v>
      </c>
      <c r="D72441" s="2" t="s">
        <v>1580</v>
      </c>
      <c r="E72441" s="2" t="s">
        <v>1817</v>
      </c>
      <c r="F72441">
        <v>0</v>
      </c>
    </row>
    <row r="72442" spans="1:6" x14ac:dyDescent="0.3">
      <c r="A72442">
        <v>96561</v>
      </c>
      <c r="B72442" s="1">
        <v>44263.547962962963</v>
      </c>
      <c r="C72442" s="2" t="s">
        <v>71028</v>
      </c>
      <c r="D72442" s="2" t="s">
        <v>541</v>
      </c>
      <c r="E72442" s="2" t="s">
        <v>542</v>
      </c>
      <c r="F72442">
        <v>0</v>
      </c>
    </row>
    <row r="72443" spans="1:6" x14ac:dyDescent="0.3">
      <c r="A72443">
        <v>96562</v>
      </c>
      <c r="B72443" s="1">
        <v>44263.548148148147</v>
      </c>
      <c r="C72443" s="2" t="s">
        <v>71029</v>
      </c>
      <c r="D72443" s="2" t="s">
        <v>146</v>
      </c>
      <c r="E72443" s="2" t="s">
        <v>2071</v>
      </c>
      <c r="F72443">
        <v>0</v>
      </c>
    </row>
    <row r="72444" spans="1:6" x14ac:dyDescent="0.3">
      <c r="A72444">
        <v>96563</v>
      </c>
      <c r="B72444" s="1">
        <v>44263.552291666667</v>
      </c>
      <c r="C72444" s="2" t="s">
        <v>70288</v>
      </c>
      <c r="D72444" s="2" t="s">
        <v>691</v>
      </c>
      <c r="E72444" s="2" t="s">
        <v>1933</v>
      </c>
      <c r="F72444">
        <v>0</v>
      </c>
    </row>
    <row r="72445" spans="1:6" x14ac:dyDescent="0.3">
      <c r="A72445">
        <v>96564</v>
      </c>
      <c r="B72445" s="1">
        <v>44263.553425925929</v>
      </c>
      <c r="C72445" s="2" t="s">
        <v>71030</v>
      </c>
      <c r="D72445" s="2" t="s">
        <v>41</v>
      </c>
      <c r="E72445" s="2" t="s">
        <v>373</v>
      </c>
      <c r="F72445">
        <v>0</v>
      </c>
    </row>
    <row r="72446" spans="1:6" x14ac:dyDescent="0.3">
      <c r="A72446">
        <v>96565</v>
      </c>
      <c r="B72446" s="1">
        <v>44263.558148148149</v>
      </c>
      <c r="C72446" s="2" t="s">
        <v>71031</v>
      </c>
      <c r="D72446" s="2" t="s">
        <v>1776</v>
      </c>
      <c r="E72446" s="2" t="s">
        <v>1777</v>
      </c>
      <c r="F72446">
        <v>0</v>
      </c>
    </row>
    <row r="72447" spans="1:6" x14ac:dyDescent="0.3">
      <c r="A72447">
        <v>96566</v>
      </c>
      <c r="B72447" s="1">
        <v>44263.562615740739</v>
      </c>
      <c r="C72447" s="2" t="s">
        <v>71032</v>
      </c>
      <c r="D72447" s="2" t="s">
        <v>1572</v>
      </c>
      <c r="E72447" s="2" t="s">
        <v>1573</v>
      </c>
      <c r="F72447">
        <v>0</v>
      </c>
    </row>
    <row r="72448" spans="1:6" x14ac:dyDescent="0.3">
      <c r="A72448">
        <v>96567</v>
      </c>
      <c r="B72448" s="1">
        <v>44263.565995370373</v>
      </c>
      <c r="C72448" s="2" t="s">
        <v>71033</v>
      </c>
      <c r="D72448" s="2" t="s">
        <v>3786</v>
      </c>
      <c r="E72448" s="2" t="s">
        <v>3787</v>
      </c>
      <c r="F72448">
        <v>0</v>
      </c>
    </row>
    <row r="72449" spans="1:6" x14ac:dyDescent="0.3">
      <c r="A72449">
        <v>96568</v>
      </c>
      <c r="B72449" s="1">
        <v>44263.566388888888</v>
      </c>
      <c r="C72449" s="2" t="s">
        <v>71034</v>
      </c>
      <c r="D72449" s="2" t="s">
        <v>179</v>
      </c>
      <c r="E72449" s="2" t="s">
        <v>508</v>
      </c>
      <c r="F72449">
        <v>0</v>
      </c>
    </row>
    <row r="72450" spans="1:6" x14ac:dyDescent="0.3">
      <c r="A72450">
        <v>96569</v>
      </c>
      <c r="B72450" s="1">
        <v>44263.569236111114</v>
      </c>
      <c r="C72450" s="2" t="s">
        <v>69678</v>
      </c>
      <c r="D72450" s="2" t="s">
        <v>102</v>
      </c>
      <c r="E72450" s="2" t="s">
        <v>103</v>
      </c>
      <c r="F72450">
        <v>0</v>
      </c>
    </row>
    <row r="72451" spans="1:6" x14ac:dyDescent="0.3">
      <c r="A72451">
        <v>96570</v>
      </c>
      <c r="B72451" s="1">
        <v>44263.576539351852</v>
      </c>
      <c r="C72451" s="2" t="s">
        <v>71035</v>
      </c>
      <c r="D72451" s="2" t="s">
        <v>630</v>
      </c>
      <c r="E72451" s="2" t="s">
        <v>631</v>
      </c>
      <c r="F72451">
        <v>0</v>
      </c>
    </row>
    <row r="72452" spans="1:6" x14ac:dyDescent="0.3">
      <c r="A72452">
        <v>96571</v>
      </c>
      <c r="B72452" s="1">
        <v>44263.580196759256</v>
      </c>
      <c r="C72452" s="2" t="s">
        <v>69730</v>
      </c>
      <c r="D72452" s="2" t="s">
        <v>95</v>
      </c>
      <c r="E72452" s="2" t="s">
        <v>689</v>
      </c>
      <c r="F72452">
        <v>0</v>
      </c>
    </row>
    <row r="72453" spans="1:6" x14ac:dyDescent="0.3">
      <c r="A72453">
        <v>96572</v>
      </c>
      <c r="B72453" s="1">
        <v>44263.58048611111</v>
      </c>
      <c r="C72453" s="2" t="s">
        <v>71036</v>
      </c>
      <c r="D72453" s="2" t="s">
        <v>1595</v>
      </c>
      <c r="E72453" s="2" t="s">
        <v>1596</v>
      </c>
      <c r="F72453">
        <v>0</v>
      </c>
    </row>
    <row r="72454" spans="1:6" x14ac:dyDescent="0.3">
      <c r="A72454">
        <v>96573</v>
      </c>
      <c r="B72454" s="1">
        <v>44263.583333333336</v>
      </c>
      <c r="C72454" s="2" t="s">
        <v>71037</v>
      </c>
      <c r="D72454" s="2" t="s">
        <v>1617</v>
      </c>
      <c r="E72454" s="2" t="s">
        <v>1618</v>
      </c>
      <c r="F72454">
        <v>0</v>
      </c>
    </row>
    <row r="72455" spans="1:6" x14ac:dyDescent="0.3">
      <c r="A72455">
        <v>96574</v>
      </c>
      <c r="B72455" s="1">
        <v>44263.584849537037</v>
      </c>
      <c r="C72455" s="2" t="s">
        <v>71038</v>
      </c>
      <c r="D72455" s="2" t="s">
        <v>1617</v>
      </c>
      <c r="E72455" s="2" t="s">
        <v>1618</v>
      </c>
      <c r="F72455">
        <v>0</v>
      </c>
    </row>
    <row r="72456" spans="1:6" x14ac:dyDescent="0.3">
      <c r="A72456">
        <v>96575</v>
      </c>
      <c r="B72456" s="1">
        <v>44263.588379629633</v>
      </c>
      <c r="C72456" s="2" t="s">
        <v>71039</v>
      </c>
      <c r="D72456" s="2" t="s">
        <v>155</v>
      </c>
      <c r="E72456" s="2" t="s">
        <v>895</v>
      </c>
      <c r="F72456">
        <v>0</v>
      </c>
    </row>
    <row r="72457" spans="1:6" x14ac:dyDescent="0.3">
      <c r="A72457">
        <v>96576</v>
      </c>
      <c r="B72457" s="1">
        <v>44263.595023148147</v>
      </c>
      <c r="C72457" s="2" t="s">
        <v>71040</v>
      </c>
      <c r="D72457" s="2" t="s">
        <v>62</v>
      </c>
      <c r="E72457" s="2" t="s">
        <v>2094</v>
      </c>
      <c r="F72457">
        <v>0</v>
      </c>
    </row>
    <row r="72458" spans="1:6" x14ac:dyDescent="0.3">
      <c r="A72458">
        <v>96577</v>
      </c>
      <c r="B72458" s="1">
        <v>44263.595462962963</v>
      </c>
      <c r="C72458" s="2" t="s">
        <v>71041</v>
      </c>
      <c r="D72458" s="2" t="s">
        <v>362</v>
      </c>
      <c r="E72458" s="2" t="s">
        <v>363</v>
      </c>
      <c r="F72458">
        <v>0</v>
      </c>
    </row>
    <row r="72459" spans="1:6" x14ac:dyDescent="0.3">
      <c r="A72459">
        <v>96578</v>
      </c>
      <c r="B72459" s="1">
        <v>44263.597187500003</v>
      </c>
      <c r="C72459" s="2" t="s">
        <v>71042</v>
      </c>
      <c r="D72459" s="2" t="s">
        <v>773</v>
      </c>
      <c r="E72459" s="2" t="s">
        <v>774</v>
      </c>
      <c r="F72459">
        <v>0</v>
      </c>
    </row>
    <row r="72460" spans="1:6" x14ac:dyDescent="0.3">
      <c r="A72460">
        <v>96579</v>
      </c>
      <c r="B72460" s="1">
        <v>44263.602581018517</v>
      </c>
      <c r="C72460" s="2" t="s">
        <v>71043</v>
      </c>
      <c r="D72460" s="2" t="s">
        <v>113</v>
      </c>
      <c r="E72460" s="2" t="s">
        <v>114</v>
      </c>
      <c r="F72460">
        <v>0</v>
      </c>
    </row>
    <row r="72461" spans="1:6" x14ac:dyDescent="0.3">
      <c r="A72461">
        <v>96580</v>
      </c>
      <c r="B72461" s="1">
        <v>44263.602847222224</v>
      </c>
      <c r="C72461" s="2" t="s">
        <v>71044</v>
      </c>
      <c r="D72461" s="2" t="s">
        <v>113</v>
      </c>
      <c r="E72461" s="2" t="s">
        <v>114</v>
      </c>
      <c r="F72461">
        <v>0</v>
      </c>
    </row>
    <row r="72462" spans="1:6" x14ac:dyDescent="0.3">
      <c r="A72462">
        <v>96581</v>
      </c>
      <c r="B72462" s="1">
        <v>44263.602847222224</v>
      </c>
      <c r="C72462" s="2" t="s">
        <v>71045</v>
      </c>
      <c r="D72462" s="2" t="s">
        <v>426</v>
      </c>
      <c r="E72462" s="2" t="s">
        <v>427</v>
      </c>
      <c r="F72462">
        <v>0</v>
      </c>
    </row>
    <row r="72463" spans="1:6" x14ac:dyDescent="0.3">
      <c r="A72463">
        <v>96582</v>
      </c>
      <c r="B72463" s="1">
        <v>44263.614166666666</v>
      </c>
      <c r="C72463" s="2" t="s">
        <v>71046</v>
      </c>
      <c r="D72463" s="2" t="s">
        <v>449</v>
      </c>
      <c r="E72463" s="2" t="s">
        <v>450</v>
      </c>
      <c r="F72463">
        <v>0</v>
      </c>
    </row>
    <row r="72464" spans="1:6" x14ac:dyDescent="0.3">
      <c r="A72464">
        <v>96583</v>
      </c>
      <c r="B72464" s="1">
        <v>44263.614733796298</v>
      </c>
      <c r="C72464" s="2" t="s">
        <v>71047</v>
      </c>
      <c r="D72464" s="2" t="s">
        <v>122</v>
      </c>
      <c r="E72464" s="2" t="s">
        <v>123</v>
      </c>
      <c r="F72464">
        <v>0</v>
      </c>
    </row>
    <row r="72465" spans="1:6" x14ac:dyDescent="0.3">
      <c r="A72465">
        <v>96584</v>
      </c>
      <c r="B72465" s="1">
        <v>44263.614976851852</v>
      </c>
      <c r="C72465" s="2" t="s">
        <v>71048</v>
      </c>
      <c r="D72465" s="2" t="s">
        <v>122</v>
      </c>
      <c r="E72465" s="2" t="s">
        <v>123</v>
      </c>
      <c r="F72465">
        <v>0</v>
      </c>
    </row>
    <row r="72466" spans="1:6" x14ac:dyDescent="0.3">
      <c r="A72466">
        <v>96585</v>
      </c>
      <c r="B72466" s="1">
        <v>44263.623020833336</v>
      </c>
      <c r="C72466" s="2" t="s">
        <v>71049</v>
      </c>
      <c r="D72466" s="2" t="s">
        <v>1682</v>
      </c>
      <c r="E72466" s="2" t="s">
        <v>1683</v>
      </c>
      <c r="F72466">
        <v>0</v>
      </c>
    </row>
    <row r="72467" spans="1:6" x14ac:dyDescent="0.3">
      <c r="A72467">
        <v>96586</v>
      </c>
      <c r="B72467" s="1">
        <v>44263.623576388891</v>
      </c>
      <c r="C72467" s="2" t="s">
        <v>71050</v>
      </c>
      <c r="D72467" s="2" t="s">
        <v>155</v>
      </c>
      <c r="E72467" s="2" t="s">
        <v>895</v>
      </c>
      <c r="F72467">
        <v>0</v>
      </c>
    </row>
    <row r="72468" spans="1:6" x14ac:dyDescent="0.3">
      <c r="A72468">
        <v>96587</v>
      </c>
      <c r="B72468" s="1">
        <v>44263.629166666666</v>
      </c>
      <c r="C72468" s="2" t="s">
        <v>71051</v>
      </c>
      <c r="D72468" s="2" t="s">
        <v>796</v>
      </c>
      <c r="E72468" s="2" t="s">
        <v>797</v>
      </c>
      <c r="F72468">
        <v>0</v>
      </c>
    </row>
    <row r="72469" spans="1:6" x14ac:dyDescent="0.3">
      <c r="A72469">
        <v>96588</v>
      </c>
      <c r="B72469" s="1">
        <v>44263.632256944446</v>
      </c>
      <c r="C72469" s="2" t="s">
        <v>71052</v>
      </c>
      <c r="D72469" s="2" t="s">
        <v>449</v>
      </c>
      <c r="E72469" s="2" t="s">
        <v>450</v>
      </c>
      <c r="F72469">
        <v>0</v>
      </c>
    </row>
    <row r="72470" spans="1:6" x14ac:dyDescent="0.3">
      <c r="A72470">
        <v>96589</v>
      </c>
      <c r="B72470" s="1">
        <v>44263.637546296297</v>
      </c>
      <c r="C72470" s="2" t="s">
        <v>71053</v>
      </c>
      <c r="D72470" s="2" t="s">
        <v>191</v>
      </c>
      <c r="E72470" s="2" t="s">
        <v>192</v>
      </c>
      <c r="F72470">
        <v>0</v>
      </c>
    </row>
    <row r="72471" spans="1:6" x14ac:dyDescent="0.3">
      <c r="A72471">
        <v>96590</v>
      </c>
      <c r="B72471" s="1">
        <v>44263.639398148145</v>
      </c>
      <c r="C72471" s="2" t="s">
        <v>71054</v>
      </c>
      <c r="D72471" s="2" t="s">
        <v>179</v>
      </c>
      <c r="E72471" s="2" t="s">
        <v>508</v>
      </c>
      <c r="F72471">
        <v>0</v>
      </c>
    </row>
    <row r="72472" spans="1:6" x14ac:dyDescent="0.3">
      <c r="A72472">
        <v>96591</v>
      </c>
      <c r="B72472" s="1">
        <v>44263.643495370372</v>
      </c>
      <c r="C72472" s="2" t="s">
        <v>71055</v>
      </c>
      <c r="D72472" s="2" t="s">
        <v>1239</v>
      </c>
      <c r="E72472" s="2" t="s">
        <v>1240</v>
      </c>
      <c r="F72472">
        <v>0</v>
      </c>
    </row>
    <row r="72473" spans="1:6" x14ac:dyDescent="0.3">
      <c r="A72473">
        <v>96592</v>
      </c>
      <c r="B72473" s="1">
        <v>44263.644293981481</v>
      </c>
      <c r="C72473" s="2" t="s">
        <v>71056</v>
      </c>
      <c r="D72473" s="2" t="s">
        <v>982</v>
      </c>
      <c r="E72473" s="2" t="s">
        <v>71057</v>
      </c>
      <c r="F72473">
        <v>0</v>
      </c>
    </row>
    <row r="72474" spans="1:6" x14ac:dyDescent="0.3">
      <c r="A72474">
        <v>96593</v>
      </c>
      <c r="B72474" s="1">
        <v>44263.651504629626</v>
      </c>
      <c r="C72474" s="2" t="s">
        <v>71058</v>
      </c>
      <c r="D72474" s="2" t="s">
        <v>1483</v>
      </c>
      <c r="E72474" s="2" t="s">
        <v>1484</v>
      </c>
      <c r="F72474">
        <v>0</v>
      </c>
    </row>
    <row r="72475" spans="1:6" x14ac:dyDescent="0.3">
      <c r="A72475">
        <v>96594</v>
      </c>
      <c r="B72475" s="1">
        <v>44263.658668981479</v>
      </c>
      <c r="C72475" s="2" t="s">
        <v>71059</v>
      </c>
      <c r="D72475" s="2" t="s">
        <v>55</v>
      </c>
      <c r="E72475" s="2" t="s">
        <v>1391</v>
      </c>
      <c r="F72475">
        <v>0</v>
      </c>
    </row>
    <row r="72476" spans="1:6" x14ac:dyDescent="0.3">
      <c r="A72476">
        <v>96595</v>
      </c>
      <c r="B72476" s="1">
        <v>44263.661365740743</v>
      </c>
      <c r="C72476" s="2" t="s">
        <v>71060</v>
      </c>
      <c r="D72476" s="2" t="s">
        <v>3786</v>
      </c>
      <c r="E72476" s="2" t="s">
        <v>3787</v>
      </c>
      <c r="F72476">
        <v>0</v>
      </c>
    </row>
    <row r="72477" spans="1:6" x14ac:dyDescent="0.3">
      <c r="A72477">
        <v>96596</v>
      </c>
      <c r="B72477" s="1">
        <v>44263.662453703706</v>
      </c>
      <c r="C72477" s="2" t="s">
        <v>71061</v>
      </c>
      <c r="D72477" s="2" t="s">
        <v>152</v>
      </c>
      <c r="E72477" s="2" t="s">
        <v>85</v>
      </c>
      <c r="F72477">
        <v>0</v>
      </c>
    </row>
    <row r="72478" spans="1:6" x14ac:dyDescent="0.3">
      <c r="A72478">
        <v>96597</v>
      </c>
      <c r="B72478" s="1">
        <v>44263.666701388887</v>
      </c>
      <c r="C72478" s="2" t="s">
        <v>71062</v>
      </c>
      <c r="D72478" s="2" t="s">
        <v>5035</v>
      </c>
      <c r="E72478" s="2" t="s">
        <v>5036</v>
      </c>
      <c r="F72478">
        <v>0</v>
      </c>
    </row>
    <row r="72479" spans="1:6" x14ac:dyDescent="0.3">
      <c r="A72479">
        <v>96598</v>
      </c>
      <c r="B72479" s="1">
        <v>44263.666851851849</v>
      </c>
      <c r="C72479" s="2" t="s">
        <v>71063</v>
      </c>
      <c r="D72479" s="2" t="s">
        <v>110</v>
      </c>
      <c r="E72479" s="2" t="s">
        <v>1406</v>
      </c>
      <c r="F72479">
        <v>0</v>
      </c>
    </row>
    <row r="72480" spans="1:6" x14ac:dyDescent="0.3">
      <c r="A72480">
        <v>96599</v>
      </c>
      <c r="B72480" s="1">
        <v>44263.668923611112</v>
      </c>
      <c r="C72480" s="2" t="s">
        <v>71064</v>
      </c>
      <c r="D72480" s="2" t="s">
        <v>179</v>
      </c>
      <c r="E72480" s="2" t="s">
        <v>508</v>
      </c>
      <c r="F72480">
        <v>0</v>
      </c>
    </row>
    <row r="72481" spans="1:6" x14ac:dyDescent="0.3">
      <c r="A72481">
        <v>96600</v>
      </c>
      <c r="B72481" s="1">
        <v>44263.669641203705</v>
      </c>
      <c r="C72481" s="2" t="s">
        <v>71065</v>
      </c>
      <c r="D72481" s="2" t="s">
        <v>453</v>
      </c>
      <c r="E72481" s="2" t="s">
        <v>454</v>
      </c>
      <c r="F72481">
        <v>0</v>
      </c>
    </row>
    <row r="72482" spans="1:6" x14ac:dyDescent="0.3">
      <c r="A72482">
        <v>96601</v>
      </c>
      <c r="B72482" s="1">
        <v>44263.679571759261</v>
      </c>
      <c r="C72482" s="2" t="s">
        <v>71066</v>
      </c>
      <c r="D72482" s="2" t="s">
        <v>602</v>
      </c>
      <c r="E72482" s="2" t="s">
        <v>1023</v>
      </c>
      <c r="F72482">
        <v>0</v>
      </c>
    </row>
    <row r="72483" spans="1:6" x14ac:dyDescent="0.3">
      <c r="A72483">
        <v>96602</v>
      </c>
      <c r="B72483" s="1">
        <v>44263.681516203702</v>
      </c>
      <c r="C72483" s="2" t="s">
        <v>71067</v>
      </c>
      <c r="D72483" s="2" t="s">
        <v>110</v>
      </c>
      <c r="E72483" s="2" t="s">
        <v>1406</v>
      </c>
      <c r="F72483">
        <v>0</v>
      </c>
    </row>
    <row r="72484" spans="1:6" x14ac:dyDescent="0.3">
      <c r="A72484">
        <v>96603</v>
      </c>
      <c r="B72484" s="1">
        <v>44263.687777777777</v>
      </c>
      <c r="C72484" s="2" t="s">
        <v>71068</v>
      </c>
      <c r="D72484" s="2" t="s">
        <v>1753</v>
      </c>
      <c r="E72484" s="2" t="s">
        <v>1754</v>
      </c>
      <c r="F72484">
        <v>0</v>
      </c>
    </row>
    <row r="72485" spans="1:6" x14ac:dyDescent="0.3">
      <c r="A72485">
        <v>96604</v>
      </c>
      <c r="B72485" s="1">
        <v>44263.695706018516</v>
      </c>
      <c r="C72485" s="2" t="s">
        <v>71069</v>
      </c>
      <c r="D72485" s="2" t="s">
        <v>423</v>
      </c>
      <c r="E72485" s="2" t="s">
        <v>424</v>
      </c>
      <c r="F72485">
        <v>0</v>
      </c>
    </row>
    <row r="72486" spans="1:6" x14ac:dyDescent="0.3">
      <c r="A72486">
        <v>96605</v>
      </c>
      <c r="B72486" s="1">
        <v>44263.699456018519</v>
      </c>
      <c r="C72486" s="2" t="s">
        <v>71070</v>
      </c>
      <c r="D72486" s="2" t="s">
        <v>1724</v>
      </c>
      <c r="E72486" s="2" t="s">
        <v>1725</v>
      </c>
      <c r="F72486">
        <v>0</v>
      </c>
    </row>
    <row r="72487" spans="1:6" x14ac:dyDescent="0.3">
      <c r="A72487">
        <v>96606</v>
      </c>
      <c r="B72487" s="1">
        <v>44263.700057870374</v>
      </c>
      <c r="C72487" s="2" t="s">
        <v>71071</v>
      </c>
      <c r="D72487" s="2" t="s">
        <v>639</v>
      </c>
      <c r="E72487" s="2" t="s">
        <v>994</v>
      </c>
      <c r="F72487">
        <v>0</v>
      </c>
    </row>
    <row r="72488" spans="1:6" x14ac:dyDescent="0.3">
      <c r="A72488">
        <v>96607</v>
      </c>
      <c r="B72488" s="1">
        <v>44263.70144675926</v>
      </c>
      <c r="C72488" s="2" t="s">
        <v>71072</v>
      </c>
      <c r="D72488" s="2" t="s">
        <v>23</v>
      </c>
      <c r="E72488" s="2" t="s">
        <v>257</v>
      </c>
      <c r="F72488">
        <v>0</v>
      </c>
    </row>
    <row r="72489" spans="1:6" x14ac:dyDescent="0.3">
      <c r="A72489">
        <v>96608</v>
      </c>
      <c r="B72489" s="1">
        <v>44263.705613425926</v>
      </c>
      <c r="C72489" s="2" t="s">
        <v>71073</v>
      </c>
      <c r="D72489" s="2" t="s">
        <v>845</v>
      </c>
      <c r="E72489" s="2" t="s">
        <v>2423</v>
      </c>
      <c r="F72489">
        <v>0</v>
      </c>
    </row>
    <row r="72490" spans="1:6" x14ac:dyDescent="0.3">
      <c r="A72490">
        <v>96609</v>
      </c>
      <c r="B72490" s="1">
        <v>44263.705868055556</v>
      </c>
      <c r="C72490" s="2" t="s">
        <v>71074</v>
      </c>
      <c r="D72490" s="2" t="s">
        <v>3250</v>
      </c>
      <c r="E72490" s="2" t="s">
        <v>3251</v>
      </c>
      <c r="F72490">
        <v>0</v>
      </c>
    </row>
    <row r="72491" spans="1:6" x14ac:dyDescent="0.3">
      <c r="A72491">
        <v>96610</v>
      </c>
      <c r="B72491" s="1">
        <v>44263.706956018519</v>
      </c>
      <c r="C72491" s="2" t="s">
        <v>71075</v>
      </c>
      <c r="D72491" s="2" t="s">
        <v>420</v>
      </c>
      <c r="E72491" s="2" t="s">
        <v>421</v>
      </c>
      <c r="F72491">
        <v>0</v>
      </c>
    </row>
    <row r="72492" spans="1:6" x14ac:dyDescent="0.3">
      <c r="A72492">
        <v>96611</v>
      </c>
      <c r="B72492" s="1">
        <v>44263.708356481482</v>
      </c>
      <c r="C72492" s="2" t="s">
        <v>71076</v>
      </c>
      <c r="D72492" s="2" t="s">
        <v>2397</v>
      </c>
      <c r="E72492" s="2" t="s">
        <v>2398</v>
      </c>
      <c r="F72492">
        <v>0</v>
      </c>
    </row>
    <row r="72493" spans="1:6" x14ac:dyDescent="0.3">
      <c r="A72493">
        <v>96612</v>
      </c>
      <c r="B72493" s="1">
        <v>44263.708715277775</v>
      </c>
      <c r="C72493" s="2" t="s">
        <v>71077</v>
      </c>
      <c r="D72493" s="2" t="s">
        <v>1575</v>
      </c>
      <c r="E72493" s="2" t="s">
        <v>3138</v>
      </c>
      <c r="F72493">
        <v>0</v>
      </c>
    </row>
    <row r="72494" spans="1:6" x14ac:dyDescent="0.3">
      <c r="A72494">
        <v>96613</v>
      </c>
      <c r="B72494" s="1">
        <v>44263.708715277775</v>
      </c>
      <c r="C72494" s="2" t="s">
        <v>71078</v>
      </c>
      <c r="D72494" s="2" t="s">
        <v>12</v>
      </c>
      <c r="E72494" s="2" t="s">
        <v>13</v>
      </c>
      <c r="F72494">
        <v>0</v>
      </c>
    </row>
    <row r="72495" spans="1:6" x14ac:dyDescent="0.3">
      <c r="A72495">
        <v>96614</v>
      </c>
      <c r="B72495" s="1">
        <v>44263.709340277775</v>
      </c>
      <c r="C72495" s="2" t="s">
        <v>71079</v>
      </c>
      <c r="D72495" s="2" t="s">
        <v>449</v>
      </c>
      <c r="E72495" s="2" t="s">
        <v>450</v>
      </c>
      <c r="F72495">
        <v>0</v>
      </c>
    </row>
    <row r="72496" spans="1:6" x14ac:dyDescent="0.3">
      <c r="A72496">
        <v>96615</v>
      </c>
      <c r="B72496" s="1">
        <v>44263.715057870373</v>
      </c>
      <c r="C72496" s="2" t="s">
        <v>71080</v>
      </c>
      <c r="D72496" s="2" t="s">
        <v>1548</v>
      </c>
      <c r="E72496" s="2" t="s">
        <v>3246</v>
      </c>
      <c r="F72496">
        <v>0</v>
      </c>
    </row>
    <row r="72497" spans="1:6" x14ac:dyDescent="0.3">
      <c r="A72497">
        <v>96616</v>
      </c>
      <c r="B72497" s="1">
        <v>44263.715370370373</v>
      </c>
      <c r="C72497" s="2" t="s">
        <v>71081</v>
      </c>
      <c r="D72497" s="2" t="s">
        <v>1572</v>
      </c>
      <c r="E72497" s="2" t="s">
        <v>1573</v>
      </c>
      <c r="F72497">
        <v>0</v>
      </c>
    </row>
    <row r="72498" spans="1:6" x14ac:dyDescent="0.3">
      <c r="A72498">
        <v>96617</v>
      </c>
      <c r="B72498" s="1">
        <v>44263.726793981485</v>
      </c>
      <c r="C72498" s="2" t="s">
        <v>71082</v>
      </c>
      <c r="D72498" s="2" t="s">
        <v>3041</v>
      </c>
      <c r="E72498" s="2" t="s">
        <v>3042</v>
      </c>
      <c r="F72498">
        <v>0</v>
      </c>
    </row>
    <row r="72499" spans="1:6" x14ac:dyDescent="0.3">
      <c r="A72499">
        <v>96618</v>
      </c>
      <c r="B72499" s="1">
        <v>44263.728055555555</v>
      </c>
      <c r="C72499" s="2" t="s">
        <v>71083</v>
      </c>
      <c r="D72499" s="2" t="s">
        <v>2903</v>
      </c>
      <c r="E72499" s="2" t="s">
        <v>2904</v>
      </c>
      <c r="F72499">
        <v>0</v>
      </c>
    </row>
    <row r="72500" spans="1:6" x14ac:dyDescent="0.3">
      <c r="A72500">
        <v>96619</v>
      </c>
      <c r="B72500" s="1">
        <v>44263.729027777779</v>
      </c>
      <c r="C72500" s="2" t="s">
        <v>68566</v>
      </c>
      <c r="D72500" s="2" t="s">
        <v>1436</v>
      </c>
      <c r="E72500" s="2" t="s">
        <v>1437</v>
      </c>
      <c r="F72500">
        <v>0</v>
      </c>
    </row>
    <row r="72501" spans="1:6" x14ac:dyDescent="0.3">
      <c r="A72501">
        <v>96620</v>
      </c>
      <c r="B72501" s="1">
        <v>44263.730370370373</v>
      </c>
      <c r="C72501" s="2" t="s">
        <v>71084</v>
      </c>
      <c r="D72501" s="2" t="s">
        <v>1436</v>
      </c>
      <c r="E72501" s="2" t="s">
        <v>1437</v>
      </c>
      <c r="F72501">
        <v>0</v>
      </c>
    </row>
    <row r="72502" spans="1:6" x14ac:dyDescent="0.3">
      <c r="A72502">
        <v>96621</v>
      </c>
      <c r="B72502" s="1">
        <v>44263.738136574073</v>
      </c>
      <c r="C72502" s="2" t="s">
        <v>71085</v>
      </c>
      <c r="D72502" s="2" t="s">
        <v>599</v>
      </c>
      <c r="E72502" s="2" t="s">
        <v>1568</v>
      </c>
      <c r="F72502">
        <v>0</v>
      </c>
    </row>
    <row r="72503" spans="1:6" x14ac:dyDescent="0.3">
      <c r="A72503">
        <v>96622</v>
      </c>
      <c r="B72503" s="1">
        <v>44263.740613425929</v>
      </c>
      <c r="C72503" s="2" t="s">
        <v>71086</v>
      </c>
      <c r="D72503" s="2" t="s">
        <v>375</v>
      </c>
      <c r="E72503" s="2" t="s">
        <v>377</v>
      </c>
      <c r="F72503">
        <v>0</v>
      </c>
    </row>
    <row r="72504" spans="1:6" x14ac:dyDescent="0.3">
      <c r="A72504">
        <v>96623</v>
      </c>
      <c r="B72504" s="1">
        <v>44263.742881944447</v>
      </c>
      <c r="C72504" s="2" t="s">
        <v>71087</v>
      </c>
      <c r="D72504" s="2" t="s">
        <v>571</v>
      </c>
      <c r="E72504" s="2" t="s">
        <v>987</v>
      </c>
      <c r="F72504">
        <v>0</v>
      </c>
    </row>
    <row r="72505" spans="1:6" x14ac:dyDescent="0.3">
      <c r="A72505">
        <v>96624</v>
      </c>
      <c r="B72505" s="1">
        <v>44263.74386574074</v>
      </c>
      <c r="C72505" s="2" t="s">
        <v>71088</v>
      </c>
      <c r="D72505" s="2" t="s">
        <v>3401</v>
      </c>
      <c r="E72505" s="2" t="s">
        <v>3402</v>
      </c>
      <c r="F72505">
        <v>0</v>
      </c>
    </row>
    <row r="72506" spans="1:6" x14ac:dyDescent="0.3">
      <c r="A72506">
        <v>96625</v>
      </c>
      <c r="B72506" s="1">
        <v>44263.744699074072</v>
      </c>
      <c r="C72506" s="2" t="s">
        <v>58476</v>
      </c>
      <c r="D72506" s="2" t="s">
        <v>2997</v>
      </c>
      <c r="E72506" s="2" t="s">
        <v>696</v>
      </c>
      <c r="F72506">
        <v>0</v>
      </c>
    </row>
    <row r="72507" spans="1:6" x14ac:dyDescent="0.3">
      <c r="A72507">
        <v>96626</v>
      </c>
      <c r="B72507" s="1">
        <v>44263.747569444444</v>
      </c>
      <c r="C72507" s="2" t="s">
        <v>71089</v>
      </c>
      <c r="D72507" s="2" t="s">
        <v>5236</v>
      </c>
      <c r="E72507" s="2" t="s">
        <v>5237</v>
      </c>
      <c r="F72507">
        <v>0</v>
      </c>
    </row>
    <row r="72508" spans="1:6" x14ac:dyDescent="0.3">
      <c r="A72508">
        <v>96627</v>
      </c>
      <c r="B72508" s="1">
        <v>44263.74795138889</v>
      </c>
      <c r="C72508" s="2" t="s">
        <v>71090</v>
      </c>
      <c r="D72508" s="2" t="s">
        <v>655</v>
      </c>
      <c r="E72508" s="2" t="s">
        <v>7034</v>
      </c>
      <c r="F72508">
        <v>0</v>
      </c>
    </row>
    <row r="72509" spans="1:6" x14ac:dyDescent="0.3">
      <c r="A72509">
        <v>96628</v>
      </c>
      <c r="B72509" s="1">
        <v>44263.749942129631</v>
      </c>
      <c r="C72509" s="2" t="s">
        <v>71091</v>
      </c>
      <c r="D72509" s="2" t="s">
        <v>79</v>
      </c>
      <c r="E72509" s="2" t="s">
        <v>1615</v>
      </c>
      <c r="F72509">
        <v>0</v>
      </c>
    </row>
    <row r="72510" spans="1:6" x14ac:dyDescent="0.3">
      <c r="A72510">
        <v>96629</v>
      </c>
      <c r="B72510" s="1">
        <v>44263.750057870369</v>
      </c>
      <c r="C72510" s="2" t="s">
        <v>71092</v>
      </c>
      <c r="D72510" s="2" t="s">
        <v>1247</v>
      </c>
      <c r="E72510" s="2" t="s">
        <v>1248</v>
      </c>
      <c r="F72510">
        <v>0</v>
      </c>
    </row>
    <row r="72511" spans="1:6" x14ac:dyDescent="0.3">
      <c r="A72511">
        <v>96630</v>
      </c>
      <c r="B72511" s="1">
        <v>44263.750092592592</v>
      </c>
      <c r="C72511" s="2" t="s">
        <v>71093</v>
      </c>
      <c r="D72511" s="2" t="s">
        <v>2917</v>
      </c>
      <c r="E72511" s="2" t="s">
        <v>2918</v>
      </c>
      <c r="F72511">
        <v>0</v>
      </c>
    </row>
    <row r="72512" spans="1:6" x14ac:dyDescent="0.3">
      <c r="A72512">
        <v>96631</v>
      </c>
      <c r="B72512" s="1">
        <v>44263.751481481479</v>
      </c>
      <c r="C72512" s="2" t="s">
        <v>71094</v>
      </c>
      <c r="D72512" s="2" t="s">
        <v>562</v>
      </c>
      <c r="E72512" s="2" t="s">
        <v>563</v>
      </c>
      <c r="F72512">
        <v>0</v>
      </c>
    </row>
    <row r="72513" spans="1:6" x14ac:dyDescent="0.3">
      <c r="A72513">
        <v>96632</v>
      </c>
      <c r="B72513" s="1">
        <v>44263.752303240741</v>
      </c>
      <c r="C72513" s="2" t="s">
        <v>71095</v>
      </c>
      <c r="D72513" s="2" t="s">
        <v>2606</v>
      </c>
      <c r="E72513" s="2" t="s">
        <v>5935</v>
      </c>
      <c r="F72513">
        <v>0</v>
      </c>
    </row>
    <row r="72514" spans="1:6" x14ac:dyDescent="0.3">
      <c r="A72514">
        <v>96633</v>
      </c>
      <c r="B72514" s="1">
        <v>44263.752453703702</v>
      </c>
      <c r="C72514" s="2" t="s">
        <v>64814</v>
      </c>
      <c r="D72514" s="2" t="s">
        <v>3592</v>
      </c>
      <c r="E72514" s="2" t="s">
        <v>3593</v>
      </c>
      <c r="F72514">
        <v>0</v>
      </c>
    </row>
    <row r="72515" spans="1:6" x14ac:dyDescent="0.3">
      <c r="A72515">
        <v>96634</v>
      </c>
      <c r="B72515" s="1">
        <v>44263.753437500003</v>
      </c>
      <c r="C72515" s="2" t="s">
        <v>71096</v>
      </c>
      <c r="D72515" s="2" t="s">
        <v>5185</v>
      </c>
      <c r="E72515" s="2" t="s">
        <v>5186</v>
      </c>
      <c r="F72515">
        <v>0</v>
      </c>
    </row>
    <row r="72516" spans="1:6" x14ac:dyDescent="0.3">
      <c r="A72516">
        <v>96635</v>
      </c>
      <c r="B72516" s="1">
        <v>44263.754224537035</v>
      </c>
      <c r="C72516" s="2" t="s">
        <v>71097</v>
      </c>
      <c r="D72516" s="2" t="s">
        <v>200</v>
      </c>
      <c r="E72516" s="2" t="s">
        <v>201</v>
      </c>
      <c r="F72516">
        <v>0</v>
      </c>
    </row>
    <row r="72517" spans="1:6" x14ac:dyDescent="0.3">
      <c r="A72517">
        <v>96636</v>
      </c>
      <c r="B72517" s="1">
        <v>44263.755520833336</v>
      </c>
      <c r="C72517" s="2" t="s">
        <v>71098</v>
      </c>
      <c r="D72517" s="2" t="s">
        <v>641</v>
      </c>
      <c r="E72517" s="2" t="s">
        <v>642</v>
      </c>
      <c r="F72517">
        <v>0</v>
      </c>
    </row>
    <row r="72518" spans="1:6" x14ac:dyDescent="0.3">
      <c r="A72518">
        <v>96637</v>
      </c>
      <c r="B72518" s="1">
        <v>44263.756874999999</v>
      </c>
      <c r="C72518" s="2" t="s">
        <v>71099</v>
      </c>
      <c r="D72518" s="2" t="s">
        <v>1527</v>
      </c>
      <c r="E72518" s="2" t="s">
        <v>1528</v>
      </c>
      <c r="F72518">
        <v>0</v>
      </c>
    </row>
    <row r="72519" spans="1:6" x14ac:dyDescent="0.3">
      <c r="A72519">
        <v>96638</v>
      </c>
      <c r="B72519" s="1">
        <v>44263.757777777777</v>
      </c>
      <c r="C72519" s="2" t="s">
        <v>71100</v>
      </c>
      <c r="D72519" s="2" t="s">
        <v>2941</v>
      </c>
      <c r="E72519" s="2" t="s">
        <v>2942</v>
      </c>
      <c r="F72519">
        <v>0</v>
      </c>
    </row>
    <row r="72520" spans="1:6" x14ac:dyDescent="0.3">
      <c r="A72520">
        <v>96639</v>
      </c>
      <c r="B72520" s="1">
        <v>44263.758275462962</v>
      </c>
      <c r="C72520" s="2" t="s">
        <v>71101</v>
      </c>
      <c r="D72520" s="2" t="s">
        <v>3024</v>
      </c>
      <c r="E72520" s="2" t="s">
        <v>3025</v>
      </c>
      <c r="F72520">
        <v>0</v>
      </c>
    </row>
    <row r="72521" spans="1:6" x14ac:dyDescent="0.3">
      <c r="A72521">
        <v>96640</v>
      </c>
      <c r="B72521" s="1">
        <v>44263.759768518517</v>
      </c>
      <c r="C72521" s="2" t="s">
        <v>71102</v>
      </c>
      <c r="D72521" s="2" t="s">
        <v>155</v>
      </c>
      <c r="E72521" s="2" t="s">
        <v>895</v>
      </c>
      <c r="F72521">
        <v>0</v>
      </c>
    </row>
    <row r="72522" spans="1:6" x14ac:dyDescent="0.3">
      <c r="A72522">
        <v>96641</v>
      </c>
      <c r="B72522" s="1">
        <v>44263.767638888887</v>
      </c>
      <c r="C72522" s="2" t="s">
        <v>71103</v>
      </c>
      <c r="D72522" s="2" t="s">
        <v>541</v>
      </c>
      <c r="E72522" s="2" t="s">
        <v>542</v>
      </c>
      <c r="F72522">
        <v>0</v>
      </c>
    </row>
    <row r="72523" spans="1:6" x14ac:dyDescent="0.3">
      <c r="A72523">
        <v>96642</v>
      </c>
      <c r="B72523" s="1">
        <v>44263.768252314818</v>
      </c>
      <c r="C72523" s="2" t="s">
        <v>71104</v>
      </c>
      <c r="D72523" s="2" t="s">
        <v>99</v>
      </c>
      <c r="E72523" s="2" t="s">
        <v>100</v>
      </c>
      <c r="F72523">
        <v>0</v>
      </c>
    </row>
    <row r="72524" spans="1:6" x14ac:dyDescent="0.3">
      <c r="A72524">
        <v>96643</v>
      </c>
      <c r="B72524" s="1">
        <v>44263.772118055553</v>
      </c>
      <c r="C72524" s="2" t="s">
        <v>71105</v>
      </c>
      <c r="D72524" s="2" t="s">
        <v>2888</v>
      </c>
      <c r="E72524" s="2" t="s">
        <v>2889</v>
      </c>
      <c r="F72524">
        <v>0</v>
      </c>
    </row>
    <row r="72525" spans="1:6" x14ac:dyDescent="0.3">
      <c r="A72525">
        <v>96644</v>
      </c>
      <c r="B72525" s="1">
        <v>44263.773229166669</v>
      </c>
      <c r="C72525" s="2" t="s">
        <v>71106</v>
      </c>
      <c r="D72525" s="2" t="s">
        <v>2944</v>
      </c>
      <c r="E72525" s="2" t="s">
        <v>3463</v>
      </c>
      <c r="F72525">
        <v>0</v>
      </c>
    </row>
    <row r="72526" spans="1:6" x14ac:dyDescent="0.3">
      <c r="A72526">
        <v>96645</v>
      </c>
      <c r="B72526" s="1">
        <v>44263.7737037037</v>
      </c>
      <c r="C72526" s="2" t="s">
        <v>71107</v>
      </c>
      <c r="D72526" s="2" t="s">
        <v>110</v>
      </c>
      <c r="E72526" s="2" t="s">
        <v>1406</v>
      </c>
      <c r="F72526">
        <v>0</v>
      </c>
    </row>
    <row r="72527" spans="1:6" x14ac:dyDescent="0.3">
      <c r="A72527">
        <v>96646</v>
      </c>
      <c r="B72527" s="1">
        <v>44263.799490740741</v>
      </c>
      <c r="C72527" s="2" t="s">
        <v>71108</v>
      </c>
      <c r="D72527" s="2" t="s">
        <v>796</v>
      </c>
      <c r="E72527" s="2" t="s">
        <v>797</v>
      </c>
      <c r="F72527">
        <v>0</v>
      </c>
    </row>
    <row r="72528" spans="1:6" x14ac:dyDescent="0.3">
      <c r="A72528">
        <v>96647</v>
      </c>
      <c r="B72528" s="1">
        <v>44263.805347222224</v>
      </c>
      <c r="C72528" s="2" t="s">
        <v>70823</v>
      </c>
      <c r="D72528" s="2" t="s">
        <v>1441</v>
      </c>
      <c r="E72528" s="2" t="s">
        <v>1442</v>
      </c>
      <c r="F72528">
        <v>0</v>
      </c>
    </row>
    <row r="72529" spans="1:6" x14ac:dyDescent="0.3">
      <c r="A72529">
        <v>96648</v>
      </c>
      <c r="B72529" s="1">
        <v>44263.806388888886</v>
      </c>
      <c r="C72529" s="2" t="s">
        <v>71109</v>
      </c>
      <c r="D72529" s="2" t="s">
        <v>60</v>
      </c>
      <c r="E72529" s="2" t="s">
        <v>1721</v>
      </c>
      <c r="F72529">
        <v>0</v>
      </c>
    </row>
    <row r="72530" spans="1:6" x14ac:dyDescent="0.3">
      <c r="A72530">
        <v>96649</v>
      </c>
      <c r="B72530" s="1">
        <v>44263.820844907408</v>
      </c>
      <c r="C72530" s="2" t="s">
        <v>71110</v>
      </c>
      <c r="D72530" s="2" t="s">
        <v>1287</v>
      </c>
      <c r="E72530" s="2" t="s">
        <v>1505</v>
      </c>
      <c r="F72530">
        <v>0</v>
      </c>
    </row>
    <row r="72531" spans="1:6" x14ac:dyDescent="0.3">
      <c r="A72531">
        <v>96650</v>
      </c>
      <c r="B72531" s="1">
        <v>44263.832256944443</v>
      </c>
      <c r="C72531" s="2" t="s">
        <v>71111</v>
      </c>
      <c r="D72531" s="2" t="s">
        <v>1496</v>
      </c>
      <c r="E72531" s="2" t="s">
        <v>1497</v>
      </c>
      <c r="F72531">
        <v>0</v>
      </c>
    </row>
    <row r="72532" spans="1:6" x14ac:dyDescent="0.3">
      <c r="A72532">
        <v>96651</v>
      </c>
      <c r="B72532" s="1">
        <v>44263.834178240744</v>
      </c>
      <c r="C72532" s="2" t="s">
        <v>71112</v>
      </c>
      <c r="D72532" s="2" t="s">
        <v>1521</v>
      </c>
      <c r="E72532" s="2" t="s">
        <v>1522</v>
      </c>
      <c r="F72532">
        <v>0</v>
      </c>
    </row>
    <row r="72533" spans="1:6" x14ac:dyDescent="0.3">
      <c r="A72533">
        <v>96652</v>
      </c>
      <c r="B72533" s="1">
        <v>44263.834351851852</v>
      </c>
      <c r="C72533" s="2" t="s">
        <v>71113</v>
      </c>
      <c r="D72533" s="2" t="s">
        <v>45</v>
      </c>
      <c r="E72533" s="2" t="s">
        <v>46</v>
      </c>
      <c r="F72533">
        <v>0</v>
      </c>
    </row>
    <row r="72534" spans="1:6" x14ac:dyDescent="0.3">
      <c r="A72534">
        <v>96653</v>
      </c>
      <c r="B72534" s="1">
        <v>44263.834502314814</v>
      </c>
      <c r="C72534" s="2" t="s">
        <v>71114</v>
      </c>
      <c r="D72534" s="2" t="s">
        <v>1521</v>
      </c>
      <c r="E72534" s="2" t="s">
        <v>1522</v>
      </c>
      <c r="F72534">
        <v>0</v>
      </c>
    </row>
    <row r="72535" spans="1:6" x14ac:dyDescent="0.3">
      <c r="A72535">
        <v>96654</v>
      </c>
      <c r="B72535" s="1">
        <v>44263.847222222219</v>
      </c>
      <c r="C72535" s="2" t="s">
        <v>71115</v>
      </c>
      <c r="D72535" s="2" t="s">
        <v>2397</v>
      </c>
      <c r="E72535" s="2" t="s">
        <v>2398</v>
      </c>
      <c r="F72535">
        <v>0</v>
      </c>
    </row>
    <row r="72536" spans="1:6" x14ac:dyDescent="0.3">
      <c r="A72536">
        <v>96655</v>
      </c>
      <c r="B72536" s="1">
        <v>44263.861620370371</v>
      </c>
      <c r="C72536" s="2" t="s">
        <v>71116</v>
      </c>
      <c r="D72536" s="2" t="s">
        <v>429</v>
      </c>
      <c r="E72536" s="2" t="s">
        <v>430</v>
      </c>
      <c r="F72536">
        <v>0</v>
      </c>
    </row>
    <row r="72537" spans="1:6" x14ac:dyDescent="0.3">
      <c r="A72537">
        <v>96656</v>
      </c>
      <c r="B72537" s="1">
        <v>44263.862326388888</v>
      </c>
      <c r="C72537" s="2" t="s">
        <v>71117</v>
      </c>
      <c r="D72537" s="2" t="s">
        <v>62</v>
      </c>
      <c r="E72537" s="2" t="s">
        <v>2094</v>
      </c>
      <c r="F72537">
        <v>0</v>
      </c>
    </row>
    <row r="72538" spans="1:6" x14ac:dyDescent="0.3">
      <c r="A72538">
        <v>96657</v>
      </c>
      <c r="B72538" s="1">
        <v>44263.870497685188</v>
      </c>
      <c r="C72538" s="2" t="s">
        <v>71118</v>
      </c>
      <c r="D72538" s="2" t="s">
        <v>1444</v>
      </c>
      <c r="E72538" s="2" t="s">
        <v>1445</v>
      </c>
      <c r="F72538">
        <v>0</v>
      </c>
    </row>
    <row r="72539" spans="1:6" x14ac:dyDescent="0.3">
      <c r="A72539">
        <v>96658</v>
      </c>
      <c r="B72539" s="1">
        <v>44263.873726851853</v>
      </c>
      <c r="C72539" s="2" t="s">
        <v>71119</v>
      </c>
      <c r="D72539" s="2" t="s">
        <v>1499</v>
      </c>
      <c r="E72539" s="2" t="s">
        <v>1500</v>
      </c>
      <c r="F72539">
        <v>0</v>
      </c>
    </row>
    <row r="72540" spans="1:6" x14ac:dyDescent="0.3">
      <c r="A72540">
        <v>96659</v>
      </c>
      <c r="B72540" s="1">
        <v>44263.877025462964</v>
      </c>
      <c r="C72540" s="2" t="s">
        <v>71120</v>
      </c>
      <c r="D72540" s="2" t="s">
        <v>552</v>
      </c>
      <c r="E72540" s="2" t="s">
        <v>553</v>
      </c>
      <c r="F72540">
        <v>0</v>
      </c>
    </row>
    <row r="72541" spans="1:6" x14ac:dyDescent="0.3">
      <c r="A72541">
        <v>96660</v>
      </c>
      <c r="B72541" s="1">
        <v>44263.878900462965</v>
      </c>
      <c r="C72541" s="2" t="s">
        <v>71121</v>
      </c>
      <c r="D72541" s="2" t="s">
        <v>350</v>
      </c>
      <c r="E72541" s="2" t="s">
        <v>351</v>
      </c>
      <c r="F72541">
        <v>0</v>
      </c>
    </row>
    <row r="72542" spans="1:6" x14ac:dyDescent="0.3">
      <c r="A72542">
        <v>96661</v>
      </c>
      <c r="B72542" s="1">
        <v>44263.883333333331</v>
      </c>
      <c r="C72542" s="2" t="s">
        <v>71122</v>
      </c>
      <c r="D72542" s="2" t="s">
        <v>552</v>
      </c>
      <c r="E72542" s="2" t="s">
        <v>553</v>
      </c>
      <c r="F72542">
        <v>0</v>
      </c>
    </row>
    <row r="72543" spans="1:6" x14ac:dyDescent="0.3">
      <c r="A72543">
        <v>96662</v>
      </c>
      <c r="B72543" s="1">
        <v>44263.909282407411</v>
      </c>
      <c r="C72543" s="2" t="s">
        <v>71123</v>
      </c>
      <c r="D72543" s="2" t="s">
        <v>2080</v>
      </c>
      <c r="E72543" s="2" t="s">
        <v>2081</v>
      </c>
      <c r="F72543">
        <v>0</v>
      </c>
    </row>
    <row r="72544" spans="1:6" x14ac:dyDescent="0.3">
      <c r="A72544">
        <v>96663</v>
      </c>
      <c r="B72544" s="1">
        <v>44263.943020833336</v>
      </c>
      <c r="C72544" s="2" t="s">
        <v>71124</v>
      </c>
      <c r="D72544" s="2" t="s">
        <v>64</v>
      </c>
      <c r="E72544" s="2" t="s">
        <v>1566</v>
      </c>
      <c r="F72544">
        <v>0</v>
      </c>
    </row>
    <row r="72545" spans="1:6" x14ac:dyDescent="0.3">
      <c r="A72545">
        <v>96664</v>
      </c>
      <c r="B72545" s="1">
        <v>44264.33189814815</v>
      </c>
      <c r="C72545" s="2" t="s">
        <v>71125</v>
      </c>
      <c r="D72545" s="2" t="s">
        <v>801</v>
      </c>
      <c r="E72545" s="2" t="s">
        <v>802</v>
      </c>
      <c r="F72545">
        <v>0</v>
      </c>
    </row>
    <row r="72546" spans="1:6" x14ac:dyDescent="0.3">
      <c r="A72546">
        <v>96665</v>
      </c>
      <c r="B72546" s="1">
        <v>44264.335578703707</v>
      </c>
      <c r="C72546" s="2" t="s">
        <v>71126</v>
      </c>
      <c r="D72546" s="2" t="s">
        <v>1466</v>
      </c>
      <c r="E72546" s="2" t="s">
        <v>1467</v>
      </c>
      <c r="F72546">
        <v>0</v>
      </c>
    </row>
    <row r="72547" spans="1:6" x14ac:dyDescent="0.3">
      <c r="A72547">
        <v>96666</v>
      </c>
      <c r="B72547" s="1">
        <v>44264.339861111112</v>
      </c>
      <c r="C72547" s="2" t="s">
        <v>71127</v>
      </c>
      <c r="D72547" s="2" t="s">
        <v>1492</v>
      </c>
      <c r="E72547" s="2" t="s">
        <v>1493</v>
      </c>
      <c r="F72547">
        <v>0</v>
      </c>
    </row>
    <row r="72548" spans="1:6" x14ac:dyDescent="0.3">
      <c r="A72548">
        <v>96667</v>
      </c>
      <c r="B72548" s="1">
        <v>44264.339930555558</v>
      </c>
      <c r="C72548" s="2" t="s">
        <v>71128</v>
      </c>
      <c r="D72548" s="2" t="s">
        <v>1466</v>
      </c>
      <c r="E72548" s="2" t="s">
        <v>1467</v>
      </c>
      <c r="F72548">
        <v>0</v>
      </c>
    </row>
    <row r="72549" spans="1:6" x14ac:dyDescent="0.3">
      <c r="A72549">
        <v>96668</v>
      </c>
      <c r="B72549" s="1">
        <v>44264.346979166665</v>
      </c>
      <c r="C72549" s="2" t="s">
        <v>71129</v>
      </c>
      <c r="D72549" s="2" t="s">
        <v>155</v>
      </c>
      <c r="E72549" s="2" t="s">
        <v>895</v>
      </c>
      <c r="F72549">
        <v>0</v>
      </c>
    </row>
    <row r="72550" spans="1:6" x14ac:dyDescent="0.3">
      <c r="A72550">
        <v>96669</v>
      </c>
      <c r="B72550" s="1">
        <v>44264.357141203705</v>
      </c>
      <c r="C72550" s="2" t="s">
        <v>71130</v>
      </c>
      <c r="D72550" s="2" t="s">
        <v>1200</v>
      </c>
      <c r="E72550" s="2" t="s">
        <v>1201</v>
      </c>
      <c r="F72550">
        <v>0</v>
      </c>
    </row>
    <row r="72551" spans="1:6" x14ac:dyDescent="0.3">
      <c r="A72551">
        <v>96670</v>
      </c>
      <c r="B72551" s="1">
        <v>44264.358495370368</v>
      </c>
      <c r="C72551" s="2" t="s">
        <v>71131</v>
      </c>
      <c r="D72551" s="2" t="s">
        <v>2080</v>
      </c>
      <c r="E72551" s="2" t="s">
        <v>2081</v>
      </c>
      <c r="F72551">
        <v>0</v>
      </c>
    </row>
    <row r="72552" spans="1:6" x14ac:dyDescent="0.3">
      <c r="A72552">
        <v>96671</v>
      </c>
      <c r="B72552" s="1">
        <v>44264.376331018517</v>
      </c>
      <c r="C72552" s="2" t="s">
        <v>71132</v>
      </c>
      <c r="D72552" s="2" t="s">
        <v>1595</v>
      </c>
      <c r="E72552" s="2" t="s">
        <v>1596</v>
      </c>
      <c r="F72552">
        <v>0</v>
      </c>
    </row>
    <row r="72553" spans="1:6" x14ac:dyDescent="0.3">
      <c r="A72553">
        <v>96672</v>
      </c>
      <c r="B72553" s="1">
        <v>44264.380300925928</v>
      </c>
      <c r="C72553" s="2" t="s">
        <v>71133</v>
      </c>
      <c r="D72553" s="2" t="s">
        <v>41</v>
      </c>
      <c r="E72553" s="2" t="s">
        <v>373</v>
      </c>
      <c r="F72553">
        <v>0</v>
      </c>
    </row>
    <row r="72554" spans="1:6" x14ac:dyDescent="0.3">
      <c r="A72554">
        <v>96673</v>
      </c>
      <c r="B72554" s="1">
        <v>44264.382870370369</v>
      </c>
      <c r="C72554" s="2" t="s">
        <v>71134</v>
      </c>
      <c r="D72554" s="2" t="s">
        <v>1617</v>
      </c>
      <c r="E72554" s="2" t="s">
        <v>1618</v>
      </c>
      <c r="F72554">
        <v>0</v>
      </c>
    </row>
    <row r="72555" spans="1:6" x14ac:dyDescent="0.3">
      <c r="A72555">
        <v>96674</v>
      </c>
      <c r="B72555" s="1">
        <v>44264.386817129627</v>
      </c>
      <c r="C72555" s="2" t="s">
        <v>71135</v>
      </c>
      <c r="D72555" s="2" t="s">
        <v>55</v>
      </c>
      <c r="E72555" s="2" t="s">
        <v>1391</v>
      </c>
      <c r="F72555">
        <v>0</v>
      </c>
    </row>
    <row r="72556" spans="1:6" x14ac:dyDescent="0.3">
      <c r="A72556">
        <v>96675</v>
      </c>
      <c r="B72556" s="1">
        <v>44264.390266203707</v>
      </c>
      <c r="C72556" s="2" t="s">
        <v>71136</v>
      </c>
      <c r="D72556" s="2" t="s">
        <v>64</v>
      </c>
      <c r="E72556" s="2" t="s">
        <v>1566</v>
      </c>
      <c r="F72556">
        <v>0</v>
      </c>
    </row>
    <row r="72557" spans="1:6" x14ac:dyDescent="0.3">
      <c r="A72557">
        <v>96676</v>
      </c>
      <c r="B72557" s="1">
        <v>44264.399189814816</v>
      </c>
      <c r="C72557" s="2" t="s">
        <v>71137</v>
      </c>
      <c r="D72557" s="2" t="s">
        <v>2080</v>
      </c>
      <c r="E72557" s="2" t="s">
        <v>2081</v>
      </c>
      <c r="F72557">
        <v>0</v>
      </c>
    </row>
    <row r="72558" spans="1:6" x14ac:dyDescent="0.3">
      <c r="A72558">
        <v>96677</v>
      </c>
      <c r="B72558" s="1">
        <v>44264.40216435185</v>
      </c>
      <c r="C72558" s="2" t="s">
        <v>71138</v>
      </c>
      <c r="D72558" s="2" t="s">
        <v>1466</v>
      </c>
      <c r="E72558" s="2" t="s">
        <v>1467</v>
      </c>
      <c r="F72558">
        <v>0</v>
      </c>
    </row>
    <row r="72559" spans="1:6" x14ac:dyDescent="0.3">
      <c r="A72559">
        <v>96678</v>
      </c>
      <c r="B72559" s="1">
        <v>44264.40388888889</v>
      </c>
      <c r="C72559" s="2" t="s">
        <v>71139</v>
      </c>
      <c r="D72559" s="2" t="s">
        <v>12</v>
      </c>
      <c r="E72559" s="2" t="s">
        <v>13</v>
      </c>
      <c r="F72559">
        <v>0</v>
      </c>
    </row>
    <row r="72560" spans="1:6" x14ac:dyDescent="0.3">
      <c r="A72560">
        <v>96679</v>
      </c>
      <c r="B72560" s="1">
        <v>44264.407187500001</v>
      </c>
      <c r="C72560" s="2" t="s">
        <v>71140</v>
      </c>
      <c r="D72560" s="2" t="s">
        <v>350</v>
      </c>
      <c r="E72560" s="2" t="s">
        <v>351</v>
      </c>
      <c r="F72560">
        <v>0</v>
      </c>
    </row>
    <row r="72561" spans="1:6" x14ac:dyDescent="0.3">
      <c r="A72561">
        <v>96680</v>
      </c>
      <c r="B72561" s="1">
        <v>44264.416678240741</v>
      </c>
      <c r="C72561" s="2" t="s">
        <v>71141</v>
      </c>
      <c r="D72561" s="2" t="s">
        <v>1247</v>
      </c>
      <c r="E72561" s="2" t="s">
        <v>1248</v>
      </c>
      <c r="F72561">
        <v>0</v>
      </c>
    </row>
    <row r="72562" spans="1:6" x14ac:dyDescent="0.3">
      <c r="A72562">
        <v>96681</v>
      </c>
      <c r="B72562" s="1">
        <v>44264.416724537034</v>
      </c>
      <c r="C72562" s="2" t="s">
        <v>71142</v>
      </c>
      <c r="D72562" s="2" t="s">
        <v>2891</v>
      </c>
      <c r="E72562" s="2" t="s">
        <v>2892</v>
      </c>
      <c r="F72562">
        <v>0</v>
      </c>
    </row>
    <row r="72563" spans="1:6" x14ac:dyDescent="0.3">
      <c r="A72563">
        <v>96682</v>
      </c>
      <c r="B72563" s="1">
        <v>44264.416898148149</v>
      </c>
      <c r="C72563" s="2" t="s">
        <v>71143</v>
      </c>
      <c r="D72563" s="2" t="s">
        <v>1575</v>
      </c>
      <c r="E72563" s="2" t="s">
        <v>3138</v>
      </c>
      <c r="F72563">
        <v>0</v>
      </c>
    </row>
    <row r="72564" spans="1:6" x14ac:dyDescent="0.3">
      <c r="A72564">
        <v>96683</v>
      </c>
      <c r="B72564" s="1">
        <v>44264.421898148146</v>
      </c>
      <c r="C72564" s="2" t="s">
        <v>71144</v>
      </c>
      <c r="D72564" s="2" t="s">
        <v>223</v>
      </c>
      <c r="E72564" s="2" t="s">
        <v>1877</v>
      </c>
      <c r="F72564">
        <v>0</v>
      </c>
    </row>
    <row r="72565" spans="1:6" x14ac:dyDescent="0.3">
      <c r="A72565">
        <v>96684</v>
      </c>
      <c r="B72565" s="1">
        <v>44264.425937499997</v>
      </c>
      <c r="C72565" s="2" t="s">
        <v>71145</v>
      </c>
      <c r="D72565" s="2" t="s">
        <v>1466</v>
      </c>
      <c r="E72565" s="2" t="s">
        <v>1467</v>
      </c>
      <c r="F72565">
        <v>0</v>
      </c>
    </row>
    <row r="72566" spans="1:6" x14ac:dyDescent="0.3">
      <c r="A72566">
        <v>96685</v>
      </c>
      <c r="B72566" s="1">
        <v>44264.426574074074</v>
      </c>
      <c r="C72566" s="2" t="s">
        <v>71146</v>
      </c>
      <c r="D72566" s="2" t="s">
        <v>1521</v>
      </c>
      <c r="E72566" s="2" t="s">
        <v>1522</v>
      </c>
      <c r="F72566">
        <v>0</v>
      </c>
    </row>
    <row r="72567" spans="1:6" x14ac:dyDescent="0.3">
      <c r="A72567">
        <v>96686</v>
      </c>
      <c r="B72567" s="1">
        <v>44264.427175925928</v>
      </c>
      <c r="C72567" s="2" t="s">
        <v>71147</v>
      </c>
      <c r="D72567" s="2" t="s">
        <v>1679</v>
      </c>
      <c r="E72567" s="2" t="s">
        <v>1680</v>
      </c>
      <c r="F72567">
        <v>0</v>
      </c>
    </row>
    <row r="72568" spans="1:6" x14ac:dyDescent="0.3">
      <c r="A72568">
        <v>96687</v>
      </c>
      <c r="B72568" s="1">
        <v>44264.429652777777</v>
      </c>
      <c r="C72568" s="2" t="s">
        <v>71148</v>
      </c>
      <c r="D72568" s="2" t="s">
        <v>1466</v>
      </c>
      <c r="E72568" s="2" t="s">
        <v>1467</v>
      </c>
      <c r="F72568">
        <v>0</v>
      </c>
    </row>
    <row r="72569" spans="1:6" x14ac:dyDescent="0.3">
      <c r="A72569">
        <v>96688</v>
      </c>
      <c r="B72569" s="1">
        <v>44264.429652777777</v>
      </c>
      <c r="C72569" s="2" t="s">
        <v>71149</v>
      </c>
      <c r="D72569" s="2" t="s">
        <v>138</v>
      </c>
      <c r="E72569" s="2" t="s">
        <v>399</v>
      </c>
      <c r="F72569">
        <v>0</v>
      </c>
    </row>
    <row r="72570" spans="1:6" x14ac:dyDescent="0.3">
      <c r="A72570">
        <v>96689</v>
      </c>
      <c r="B72570" s="1">
        <v>44264.431793981479</v>
      </c>
      <c r="C72570" s="2" t="s">
        <v>71150</v>
      </c>
      <c r="D72570" s="2" t="s">
        <v>110</v>
      </c>
      <c r="E72570" s="2" t="s">
        <v>1406</v>
      </c>
      <c r="F72570">
        <v>0</v>
      </c>
    </row>
    <row r="72571" spans="1:6" x14ac:dyDescent="0.3">
      <c r="A72571">
        <v>96690</v>
      </c>
      <c r="B72571" s="1">
        <v>44264.432685185187</v>
      </c>
      <c r="C72571" s="2" t="s">
        <v>71151</v>
      </c>
      <c r="D72571" s="2" t="s">
        <v>110</v>
      </c>
      <c r="E72571" s="2" t="s">
        <v>1406</v>
      </c>
      <c r="F72571">
        <v>0</v>
      </c>
    </row>
    <row r="72572" spans="1:6" x14ac:dyDescent="0.3">
      <c r="A72572">
        <v>96691</v>
      </c>
      <c r="B72572" s="1">
        <v>44264.433333333334</v>
      </c>
      <c r="C72572" s="2" t="s">
        <v>71152</v>
      </c>
      <c r="D72572" s="2" t="s">
        <v>571</v>
      </c>
      <c r="E72572" s="2" t="s">
        <v>987</v>
      </c>
      <c r="F72572">
        <v>0</v>
      </c>
    </row>
    <row r="72573" spans="1:6" x14ac:dyDescent="0.3">
      <c r="A72573">
        <v>96692</v>
      </c>
      <c r="B72573" s="1">
        <v>44264.434861111113</v>
      </c>
      <c r="C72573" s="2" t="s">
        <v>71153</v>
      </c>
      <c r="D72573" s="2" t="s">
        <v>110</v>
      </c>
      <c r="E72573" s="2" t="s">
        <v>1406</v>
      </c>
      <c r="F72573">
        <v>0</v>
      </c>
    </row>
    <row r="72574" spans="1:6" x14ac:dyDescent="0.3">
      <c r="A72574">
        <v>96693</v>
      </c>
      <c r="B72574" s="1">
        <v>44264.437511574077</v>
      </c>
      <c r="C72574" s="2" t="s">
        <v>71154</v>
      </c>
      <c r="D72574" s="2" t="s">
        <v>19</v>
      </c>
      <c r="E72574" s="2" t="s">
        <v>20</v>
      </c>
      <c r="F72574">
        <v>0</v>
      </c>
    </row>
    <row r="72575" spans="1:6" x14ac:dyDescent="0.3">
      <c r="A72575">
        <v>96694</v>
      </c>
      <c r="B72575" s="1">
        <v>44264.43854166667</v>
      </c>
      <c r="C72575" s="2" t="s">
        <v>71155</v>
      </c>
      <c r="D72575" s="2" t="s">
        <v>379</v>
      </c>
      <c r="E72575" s="2" t="s">
        <v>1804</v>
      </c>
      <c r="F72575">
        <v>0</v>
      </c>
    </row>
    <row r="72576" spans="1:6" x14ac:dyDescent="0.3">
      <c r="A72576">
        <v>96695</v>
      </c>
      <c r="B72576" s="1">
        <v>44264.439675925925</v>
      </c>
      <c r="C72576" s="2" t="s">
        <v>71156</v>
      </c>
      <c r="D72576" s="2" t="s">
        <v>1776</v>
      </c>
      <c r="E72576" s="2" t="s">
        <v>1777</v>
      </c>
      <c r="F72576">
        <v>0</v>
      </c>
    </row>
    <row r="72577" spans="1:6" x14ac:dyDescent="0.3">
      <c r="A72577">
        <v>96696</v>
      </c>
      <c r="B72577" s="1">
        <v>44264.440648148149</v>
      </c>
      <c r="C72577" s="2" t="s">
        <v>71157</v>
      </c>
      <c r="D72577" s="2" t="s">
        <v>2941</v>
      </c>
      <c r="E72577" s="2" t="s">
        <v>2942</v>
      </c>
      <c r="F72577">
        <v>0</v>
      </c>
    </row>
    <row r="72578" spans="1:6" x14ac:dyDescent="0.3">
      <c r="A72578">
        <v>96697</v>
      </c>
      <c r="B72578" s="1">
        <v>44264.440821759257</v>
      </c>
      <c r="C72578" s="2" t="s">
        <v>71158</v>
      </c>
      <c r="D72578" s="2" t="s">
        <v>1319</v>
      </c>
      <c r="E72578" s="2" t="s">
        <v>1767</v>
      </c>
      <c r="F72578">
        <v>0</v>
      </c>
    </row>
    <row r="72579" spans="1:6" x14ac:dyDescent="0.3">
      <c r="A72579">
        <v>96698</v>
      </c>
      <c r="B72579" s="1">
        <v>44264.442673611113</v>
      </c>
      <c r="C72579" s="2" t="s">
        <v>71159</v>
      </c>
      <c r="D72579" s="2" t="s">
        <v>1348</v>
      </c>
      <c r="E72579" s="2" t="s">
        <v>1349</v>
      </c>
      <c r="F72579">
        <v>0</v>
      </c>
    </row>
    <row r="72580" spans="1:6" x14ac:dyDescent="0.3">
      <c r="A72580">
        <v>96699</v>
      </c>
      <c r="B72580" s="1">
        <v>44264.445370370369</v>
      </c>
      <c r="C72580" s="2" t="s">
        <v>71160</v>
      </c>
      <c r="D72580" s="2" t="s">
        <v>599</v>
      </c>
      <c r="E72580" s="2" t="s">
        <v>1568</v>
      </c>
      <c r="F72580">
        <v>0</v>
      </c>
    </row>
    <row r="72581" spans="1:6" x14ac:dyDescent="0.3">
      <c r="A72581">
        <v>96700</v>
      </c>
      <c r="B72581" s="1">
        <v>44264.450578703705</v>
      </c>
      <c r="C72581" s="2" t="s">
        <v>71161</v>
      </c>
      <c r="D72581" s="2" t="s">
        <v>2688</v>
      </c>
      <c r="E72581" s="2" t="s">
        <v>2689</v>
      </c>
      <c r="F72581">
        <v>0</v>
      </c>
    </row>
    <row r="72582" spans="1:6" x14ac:dyDescent="0.3">
      <c r="A72582">
        <v>96701</v>
      </c>
      <c r="B72582" s="1">
        <v>44264.450752314813</v>
      </c>
      <c r="C72582" s="2" t="s">
        <v>71162</v>
      </c>
      <c r="D72582" s="2" t="s">
        <v>1469</v>
      </c>
      <c r="E72582" s="2" t="s">
        <v>4110</v>
      </c>
      <c r="F72582">
        <v>0</v>
      </c>
    </row>
    <row r="72583" spans="1:6" x14ac:dyDescent="0.3">
      <c r="A72583">
        <v>96702</v>
      </c>
      <c r="B72583" s="1">
        <v>44264.452939814815</v>
      </c>
      <c r="C72583" s="2" t="s">
        <v>71163</v>
      </c>
      <c r="D72583" s="2" t="s">
        <v>2811</v>
      </c>
      <c r="E72583" s="2" t="s">
        <v>2812</v>
      </c>
      <c r="F72583">
        <v>0</v>
      </c>
    </row>
    <row r="72584" spans="1:6" x14ac:dyDescent="0.3">
      <c r="A72584">
        <v>96703</v>
      </c>
      <c r="B72584" s="1">
        <v>44264.454039351855</v>
      </c>
      <c r="C72584" s="2" t="s">
        <v>71164</v>
      </c>
      <c r="D72584" s="2" t="s">
        <v>2080</v>
      </c>
      <c r="E72584" s="2" t="s">
        <v>2081</v>
      </c>
      <c r="F72584">
        <v>0</v>
      </c>
    </row>
    <row r="72585" spans="1:6" x14ac:dyDescent="0.3">
      <c r="A72585">
        <v>96704</v>
      </c>
      <c r="B72585" s="1">
        <v>44264.461354166669</v>
      </c>
      <c r="C72585" s="2" t="s">
        <v>71165</v>
      </c>
      <c r="D72585" s="2" t="s">
        <v>2054</v>
      </c>
      <c r="E72585" s="2" t="s">
        <v>2055</v>
      </c>
      <c r="F72585">
        <v>0</v>
      </c>
    </row>
    <row r="72586" spans="1:6" x14ac:dyDescent="0.3">
      <c r="A72586">
        <v>96705</v>
      </c>
      <c r="B72586" s="1">
        <v>44264.462361111109</v>
      </c>
      <c r="C72586" s="2" t="s">
        <v>71166</v>
      </c>
      <c r="D72586" s="2" t="s">
        <v>412</v>
      </c>
      <c r="E72586" s="2" t="s">
        <v>413</v>
      </c>
      <c r="F72586">
        <v>0</v>
      </c>
    </row>
    <row r="72587" spans="1:6" x14ac:dyDescent="0.3">
      <c r="A72587">
        <v>96706</v>
      </c>
      <c r="B72587" s="1">
        <v>44264.463634259257</v>
      </c>
      <c r="C72587" s="2" t="s">
        <v>71167</v>
      </c>
      <c r="D72587" s="2" t="s">
        <v>1280</v>
      </c>
      <c r="E72587" s="2" t="s">
        <v>1281</v>
      </c>
      <c r="F72587">
        <v>0</v>
      </c>
    </row>
    <row r="72588" spans="1:6" x14ac:dyDescent="0.3">
      <c r="A72588">
        <v>96707</v>
      </c>
      <c r="B72588" s="1">
        <v>44264.463865740741</v>
      </c>
      <c r="C72588" s="2" t="s">
        <v>71168</v>
      </c>
      <c r="D72588" s="2" t="s">
        <v>541</v>
      </c>
      <c r="E72588" s="2" t="s">
        <v>542</v>
      </c>
      <c r="F72588">
        <v>0</v>
      </c>
    </row>
    <row r="72589" spans="1:6" x14ac:dyDescent="0.3">
      <c r="A72589">
        <v>96708</v>
      </c>
      <c r="B72589" s="1">
        <v>44264.46671296296</v>
      </c>
      <c r="C72589" s="2" t="s">
        <v>71169</v>
      </c>
      <c r="D72589" s="2" t="s">
        <v>562</v>
      </c>
      <c r="E72589" s="2" t="s">
        <v>563</v>
      </c>
      <c r="F72589">
        <v>0</v>
      </c>
    </row>
    <row r="72590" spans="1:6" x14ac:dyDescent="0.3">
      <c r="A72590">
        <v>96709</v>
      </c>
      <c r="B72590" s="1">
        <v>44264.467361111114</v>
      </c>
      <c r="C72590" s="2" t="s">
        <v>71170</v>
      </c>
      <c r="D72590" s="2" t="s">
        <v>140</v>
      </c>
      <c r="E72590" s="2" t="s">
        <v>15034</v>
      </c>
      <c r="F72590">
        <v>0</v>
      </c>
    </row>
    <row r="72591" spans="1:6" x14ac:dyDescent="0.3">
      <c r="A72591">
        <v>96710</v>
      </c>
      <c r="B72591" s="1">
        <v>44264.468113425923</v>
      </c>
      <c r="C72591" s="2" t="s">
        <v>71171</v>
      </c>
      <c r="D72591" s="2" t="s">
        <v>655</v>
      </c>
      <c r="E72591" s="2" t="s">
        <v>7034</v>
      </c>
      <c r="F72591">
        <v>0</v>
      </c>
    </row>
    <row r="72592" spans="1:6" x14ac:dyDescent="0.3">
      <c r="A72592">
        <v>96711</v>
      </c>
      <c r="B72592" s="1">
        <v>44264.469305555554</v>
      </c>
      <c r="C72592" s="2" t="s">
        <v>71172</v>
      </c>
      <c r="D72592" s="2" t="s">
        <v>146</v>
      </c>
      <c r="E72592" s="2" t="s">
        <v>2071</v>
      </c>
      <c r="F72592">
        <v>0</v>
      </c>
    </row>
    <row r="72593" spans="1:6" x14ac:dyDescent="0.3">
      <c r="A72593">
        <v>96712</v>
      </c>
      <c r="B72593" s="1">
        <v>44264.470219907409</v>
      </c>
      <c r="C72593" s="2" t="s">
        <v>71173</v>
      </c>
      <c r="D72593" s="2" t="s">
        <v>179</v>
      </c>
      <c r="E72593" s="2" t="s">
        <v>508</v>
      </c>
      <c r="F72593">
        <v>0</v>
      </c>
    </row>
    <row r="72594" spans="1:6" x14ac:dyDescent="0.3">
      <c r="A72594">
        <v>96713</v>
      </c>
      <c r="B72594" s="1">
        <v>44264.475208333337</v>
      </c>
      <c r="C72594" s="2" t="s">
        <v>71174</v>
      </c>
      <c r="D72594" s="2" t="s">
        <v>1502</v>
      </c>
      <c r="E72594" s="2" t="s">
        <v>1503</v>
      </c>
      <c r="F72594">
        <v>0</v>
      </c>
    </row>
    <row r="72595" spans="1:6" x14ac:dyDescent="0.3">
      <c r="A72595">
        <v>96714</v>
      </c>
      <c r="B72595" s="1">
        <v>44264.475254629629</v>
      </c>
      <c r="C72595" s="2" t="s">
        <v>71175</v>
      </c>
      <c r="D72595" s="2" t="s">
        <v>796</v>
      </c>
      <c r="E72595" s="2" t="s">
        <v>797</v>
      </c>
      <c r="F72595">
        <v>0</v>
      </c>
    </row>
    <row r="72596" spans="1:6" x14ac:dyDescent="0.3">
      <c r="A72596">
        <v>96715</v>
      </c>
      <c r="B72596" s="1">
        <v>44264.480104166665</v>
      </c>
      <c r="C72596" s="2" t="s">
        <v>71176</v>
      </c>
      <c r="D72596" s="2" t="s">
        <v>1451</v>
      </c>
      <c r="E72596" s="2" t="s">
        <v>1452</v>
      </c>
      <c r="F72596">
        <v>0</v>
      </c>
    </row>
    <row r="72597" spans="1:6" x14ac:dyDescent="0.3">
      <c r="A72597">
        <v>96716</v>
      </c>
      <c r="B72597" s="1">
        <v>44264.480590277781</v>
      </c>
      <c r="C72597" s="2" t="s">
        <v>71177</v>
      </c>
      <c r="D72597" s="2" t="s">
        <v>45</v>
      </c>
      <c r="E72597" s="2" t="s">
        <v>46</v>
      </c>
      <c r="F72597">
        <v>0</v>
      </c>
    </row>
    <row r="72598" spans="1:6" x14ac:dyDescent="0.3">
      <c r="A72598">
        <v>96717</v>
      </c>
      <c r="B72598" s="1">
        <v>44264.481412037036</v>
      </c>
      <c r="C72598" s="2" t="s">
        <v>71178</v>
      </c>
      <c r="D72598" s="2" t="s">
        <v>1580</v>
      </c>
      <c r="E72598" s="2" t="s">
        <v>1817</v>
      </c>
      <c r="F72598">
        <v>0</v>
      </c>
    </row>
    <row r="72599" spans="1:6" x14ac:dyDescent="0.3">
      <c r="A72599">
        <v>96718</v>
      </c>
      <c r="B72599" s="1">
        <v>44264.482615740744</v>
      </c>
      <c r="C72599" s="2" t="s">
        <v>71179</v>
      </c>
      <c r="D72599" s="2" t="s">
        <v>536</v>
      </c>
      <c r="E72599" s="2" t="s">
        <v>537</v>
      </c>
      <c r="F72599">
        <v>0</v>
      </c>
    </row>
    <row r="72600" spans="1:6" x14ac:dyDescent="0.3">
      <c r="A72600">
        <v>96719</v>
      </c>
      <c r="B72600" s="1">
        <v>44264.483148148145</v>
      </c>
      <c r="C72600" s="2" t="s">
        <v>71180</v>
      </c>
      <c r="D72600" s="2" t="s">
        <v>1541</v>
      </c>
      <c r="E72600" s="2" t="s">
        <v>1542</v>
      </c>
      <c r="F72600">
        <v>0</v>
      </c>
    </row>
    <row r="72601" spans="1:6" x14ac:dyDescent="0.3">
      <c r="A72601">
        <v>96720</v>
      </c>
      <c r="B72601" s="1">
        <v>44264.486226851855</v>
      </c>
      <c r="C72601" s="2" t="s">
        <v>71181</v>
      </c>
      <c r="D72601" s="2" t="s">
        <v>116</v>
      </c>
      <c r="E72601" s="2" t="s">
        <v>117</v>
      </c>
      <c r="F72601">
        <v>0</v>
      </c>
    </row>
    <row r="72602" spans="1:6" x14ac:dyDescent="0.3">
      <c r="A72602">
        <v>96721</v>
      </c>
      <c r="B72602" s="1">
        <v>44264.486944444441</v>
      </c>
      <c r="C72602" s="2" t="s">
        <v>71182</v>
      </c>
      <c r="D72602" s="2" t="s">
        <v>449</v>
      </c>
      <c r="E72602" s="2" t="s">
        <v>450</v>
      </c>
      <c r="F72602">
        <v>0</v>
      </c>
    </row>
    <row r="72603" spans="1:6" x14ac:dyDescent="0.3">
      <c r="A72603">
        <v>96722</v>
      </c>
      <c r="B72603" s="1">
        <v>44264.487314814818</v>
      </c>
      <c r="C72603" s="2" t="s">
        <v>71183</v>
      </c>
      <c r="D72603" s="2" t="s">
        <v>520</v>
      </c>
      <c r="E72603" s="2" t="s">
        <v>521</v>
      </c>
      <c r="F72603">
        <v>0</v>
      </c>
    </row>
    <row r="72604" spans="1:6" x14ac:dyDescent="0.3">
      <c r="A72604">
        <v>96723</v>
      </c>
      <c r="B72604" s="1">
        <v>44264.488206018519</v>
      </c>
      <c r="C72604" s="2" t="s">
        <v>71184</v>
      </c>
      <c r="D72604" s="2" t="s">
        <v>441</v>
      </c>
      <c r="E72604" s="2" t="s">
        <v>442</v>
      </c>
      <c r="F72604">
        <v>0</v>
      </c>
    </row>
    <row r="72605" spans="1:6" x14ac:dyDescent="0.3">
      <c r="A72605">
        <v>96724</v>
      </c>
      <c r="B72605" s="1">
        <v>44264.489687499998</v>
      </c>
      <c r="C72605" s="2" t="s">
        <v>71185</v>
      </c>
      <c r="D72605" s="2" t="s">
        <v>773</v>
      </c>
      <c r="E72605" s="2" t="s">
        <v>774</v>
      </c>
      <c r="F72605">
        <v>0</v>
      </c>
    </row>
    <row r="72606" spans="1:6" x14ac:dyDescent="0.3">
      <c r="A72606">
        <v>96725</v>
      </c>
      <c r="B72606" s="1">
        <v>44264.49795138889</v>
      </c>
      <c r="C72606" s="2" t="s">
        <v>71186</v>
      </c>
      <c r="D72606" s="2" t="s">
        <v>426</v>
      </c>
      <c r="E72606" s="2" t="s">
        <v>427</v>
      </c>
      <c r="F72606">
        <v>0</v>
      </c>
    </row>
    <row r="72607" spans="1:6" x14ac:dyDescent="0.3">
      <c r="A72607">
        <v>96726</v>
      </c>
      <c r="B72607" s="1">
        <v>44264.498067129629</v>
      </c>
      <c r="C72607" s="2" t="s">
        <v>71187</v>
      </c>
      <c r="D72607" s="2" t="s">
        <v>426</v>
      </c>
      <c r="E72607" s="2" t="s">
        <v>427</v>
      </c>
      <c r="F72607">
        <v>0</v>
      </c>
    </row>
    <row r="72608" spans="1:6" x14ac:dyDescent="0.3">
      <c r="A72608">
        <v>96727</v>
      </c>
      <c r="B72608" s="1">
        <v>44264.537824074076</v>
      </c>
      <c r="C72608" s="2" t="s">
        <v>71188</v>
      </c>
      <c r="D72608" s="2" t="s">
        <v>1617</v>
      </c>
      <c r="E72608" s="2" t="s">
        <v>1618</v>
      </c>
      <c r="F72608">
        <v>0</v>
      </c>
    </row>
    <row r="72609" spans="1:6" x14ac:dyDescent="0.3">
      <c r="A72609">
        <v>96728</v>
      </c>
      <c r="B72609" s="1">
        <v>44264.551504629628</v>
      </c>
      <c r="C72609" s="2" t="s">
        <v>71189</v>
      </c>
      <c r="D72609" s="2" t="s">
        <v>179</v>
      </c>
      <c r="E72609" s="2" t="s">
        <v>508</v>
      </c>
      <c r="F72609">
        <v>0</v>
      </c>
    </row>
    <row r="72610" spans="1:6" x14ac:dyDescent="0.3">
      <c r="A72610">
        <v>96729</v>
      </c>
      <c r="B72610" s="1">
        <v>44264.553159722222</v>
      </c>
      <c r="C72610" s="2" t="s">
        <v>71190</v>
      </c>
      <c r="D72610" s="2" t="s">
        <v>125</v>
      </c>
      <c r="E72610" s="2" t="s">
        <v>126</v>
      </c>
      <c r="F72610">
        <v>0</v>
      </c>
    </row>
    <row r="72611" spans="1:6" x14ac:dyDescent="0.3">
      <c r="A72611">
        <v>96730</v>
      </c>
      <c r="B72611" s="1">
        <v>44264.5546412037</v>
      </c>
      <c r="C72611" s="2" t="s">
        <v>71191</v>
      </c>
      <c r="D72611" s="2" t="s">
        <v>426</v>
      </c>
      <c r="E72611" s="2" t="s">
        <v>427</v>
      </c>
      <c r="F72611">
        <v>0</v>
      </c>
    </row>
    <row r="72612" spans="1:6" x14ac:dyDescent="0.3">
      <c r="A72612">
        <v>96731</v>
      </c>
      <c r="B72612" s="1">
        <v>44264.55704861111</v>
      </c>
      <c r="C72612" s="2" t="s">
        <v>71192</v>
      </c>
      <c r="D72612" s="2" t="s">
        <v>152</v>
      </c>
      <c r="E72612" s="2" t="s">
        <v>85</v>
      </c>
      <c r="F72612">
        <v>0</v>
      </c>
    </row>
    <row r="72613" spans="1:6" x14ac:dyDescent="0.3">
      <c r="A72613">
        <v>96732</v>
      </c>
      <c r="B72613" s="1">
        <v>44264.560416666667</v>
      </c>
      <c r="C72613" s="2" t="s">
        <v>71193</v>
      </c>
      <c r="D72613" s="2" t="s">
        <v>12</v>
      </c>
      <c r="E72613" s="2" t="s">
        <v>13</v>
      </c>
      <c r="F72613">
        <v>0</v>
      </c>
    </row>
    <row r="72614" spans="1:6" x14ac:dyDescent="0.3">
      <c r="A72614">
        <v>96733</v>
      </c>
      <c r="B72614" s="1">
        <v>44264.561759259261</v>
      </c>
      <c r="C72614" s="2" t="s">
        <v>71194</v>
      </c>
      <c r="D72614" s="2" t="s">
        <v>2080</v>
      </c>
      <c r="E72614" s="2" t="s">
        <v>2081</v>
      </c>
      <c r="F72614">
        <v>0</v>
      </c>
    </row>
    <row r="72615" spans="1:6" x14ac:dyDescent="0.3">
      <c r="A72615">
        <v>96734</v>
      </c>
      <c r="B72615" s="1">
        <v>44264.563564814816</v>
      </c>
      <c r="C72615" s="2" t="s">
        <v>71195</v>
      </c>
      <c r="D72615" s="2" t="s">
        <v>200</v>
      </c>
      <c r="E72615" s="2" t="s">
        <v>201</v>
      </c>
      <c r="F72615">
        <v>0</v>
      </c>
    </row>
    <row r="72616" spans="1:6" x14ac:dyDescent="0.3">
      <c r="A72616">
        <v>96735</v>
      </c>
      <c r="B72616" s="1">
        <v>44264.572974537034</v>
      </c>
      <c r="C72616" s="2" t="s">
        <v>71196</v>
      </c>
      <c r="D72616" s="2" t="s">
        <v>1617</v>
      </c>
      <c r="E72616" s="2" t="s">
        <v>1618</v>
      </c>
      <c r="F72616">
        <v>0</v>
      </c>
    </row>
    <row r="72617" spans="1:6" x14ac:dyDescent="0.3">
      <c r="A72617">
        <v>96736</v>
      </c>
      <c r="B72617" s="1">
        <v>44264.573020833333</v>
      </c>
      <c r="C72617" s="2" t="s">
        <v>71197</v>
      </c>
      <c r="D72617" s="2" t="s">
        <v>641</v>
      </c>
      <c r="E72617" s="2" t="s">
        <v>642</v>
      </c>
      <c r="F72617">
        <v>0</v>
      </c>
    </row>
    <row r="72618" spans="1:6" x14ac:dyDescent="0.3">
      <c r="A72618">
        <v>96737</v>
      </c>
      <c r="B72618" s="1">
        <v>44264.574513888889</v>
      </c>
      <c r="C72618" s="2" t="s">
        <v>71198</v>
      </c>
      <c r="D72618" s="2" t="s">
        <v>1541</v>
      </c>
      <c r="E72618" s="2" t="s">
        <v>1542</v>
      </c>
      <c r="F72618">
        <v>0</v>
      </c>
    </row>
    <row r="72619" spans="1:6" x14ac:dyDescent="0.3">
      <c r="A72619">
        <v>96738</v>
      </c>
      <c r="B72619" s="1">
        <v>44264.574548611112</v>
      </c>
      <c r="C72619" s="2" t="s">
        <v>71199</v>
      </c>
      <c r="D72619" s="2" t="s">
        <v>110</v>
      </c>
      <c r="E72619" s="2" t="s">
        <v>1406</v>
      </c>
      <c r="F72619">
        <v>0</v>
      </c>
    </row>
    <row r="72620" spans="1:6" x14ac:dyDescent="0.3">
      <c r="A72620">
        <v>96739</v>
      </c>
      <c r="B72620" s="1">
        <v>44264.578784722224</v>
      </c>
      <c r="C72620" s="2" t="s">
        <v>70288</v>
      </c>
      <c r="D72620" s="2" t="s">
        <v>691</v>
      </c>
      <c r="E72620" s="2" t="s">
        <v>1933</v>
      </c>
      <c r="F72620">
        <v>0</v>
      </c>
    </row>
    <row r="72621" spans="1:6" x14ac:dyDescent="0.3">
      <c r="A72621">
        <v>96740</v>
      </c>
      <c r="B72621" s="1">
        <v>44264.584178240744</v>
      </c>
      <c r="C72621" s="2" t="s">
        <v>71200</v>
      </c>
      <c r="D72621" s="2" t="s">
        <v>62</v>
      </c>
      <c r="E72621" s="2" t="s">
        <v>2094</v>
      </c>
      <c r="F72621">
        <v>0</v>
      </c>
    </row>
    <row r="72622" spans="1:6" x14ac:dyDescent="0.3">
      <c r="A72622">
        <v>96741</v>
      </c>
      <c r="B72622" s="1">
        <v>44264.585115740738</v>
      </c>
      <c r="C72622" s="2" t="s">
        <v>71201</v>
      </c>
      <c r="D72622" s="2" t="s">
        <v>1735</v>
      </c>
      <c r="E72622" s="2" t="s">
        <v>1736</v>
      </c>
      <c r="F72622">
        <v>0</v>
      </c>
    </row>
    <row r="72623" spans="1:6" x14ac:dyDescent="0.3">
      <c r="A72623">
        <v>96742</v>
      </c>
      <c r="B72623" s="1">
        <v>44264.586099537039</v>
      </c>
      <c r="C72623" s="2" t="s">
        <v>69730</v>
      </c>
      <c r="D72623" s="2" t="s">
        <v>95</v>
      </c>
      <c r="E72623" s="2" t="s">
        <v>689</v>
      </c>
      <c r="F72623">
        <v>0</v>
      </c>
    </row>
    <row r="72624" spans="1:6" x14ac:dyDescent="0.3">
      <c r="A72624">
        <v>96743</v>
      </c>
      <c r="B72624" s="1">
        <v>44264.586111111108</v>
      </c>
      <c r="C72624" s="2" t="s">
        <v>71202</v>
      </c>
      <c r="D72624" s="2" t="s">
        <v>541</v>
      </c>
      <c r="E72624" s="2" t="s">
        <v>542</v>
      </c>
      <c r="F72624">
        <v>0</v>
      </c>
    </row>
    <row r="72625" spans="1:6" x14ac:dyDescent="0.3">
      <c r="A72625">
        <v>96744</v>
      </c>
      <c r="B72625" s="1">
        <v>44264.588391203702</v>
      </c>
      <c r="C72625" s="2" t="s">
        <v>71203</v>
      </c>
      <c r="D72625" s="2" t="s">
        <v>1272</v>
      </c>
      <c r="E72625" s="2" t="s">
        <v>1273</v>
      </c>
      <c r="F72625">
        <v>0</v>
      </c>
    </row>
    <row r="72626" spans="1:6" x14ac:dyDescent="0.3">
      <c r="A72626">
        <v>96745</v>
      </c>
      <c r="B72626" s="1">
        <v>44264.591805555552</v>
      </c>
      <c r="C72626" s="2" t="s">
        <v>71204</v>
      </c>
      <c r="D72626" s="2" t="s">
        <v>528</v>
      </c>
      <c r="E72626" s="2" t="s">
        <v>529</v>
      </c>
      <c r="F72626">
        <v>0</v>
      </c>
    </row>
    <row r="72627" spans="1:6" x14ac:dyDescent="0.3">
      <c r="A72627">
        <v>96746</v>
      </c>
      <c r="B72627" s="1">
        <v>44264.592592592591</v>
      </c>
      <c r="C72627" s="2" t="s">
        <v>71205</v>
      </c>
      <c r="D72627" s="2" t="s">
        <v>62</v>
      </c>
      <c r="E72627" s="2" t="s">
        <v>2094</v>
      </c>
      <c r="F72627">
        <v>0</v>
      </c>
    </row>
    <row r="72628" spans="1:6" x14ac:dyDescent="0.3">
      <c r="A72628">
        <v>96747</v>
      </c>
      <c r="B72628" s="1">
        <v>44264.593819444446</v>
      </c>
      <c r="C72628" s="2" t="s">
        <v>71206</v>
      </c>
      <c r="D72628" s="2" t="s">
        <v>528</v>
      </c>
      <c r="E72628" s="2" t="s">
        <v>529</v>
      </c>
      <c r="F72628">
        <v>0</v>
      </c>
    </row>
    <row r="72629" spans="1:6" x14ac:dyDescent="0.3">
      <c r="A72629">
        <v>96748</v>
      </c>
      <c r="B72629" s="1">
        <v>44264.594340277778</v>
      </c>
      <c r="C72629" s="2" t="s">
        <v>71207</v>
      </c>
      <c r="D72629" s="2" t="s">
        <v>548</v>
      </c>
      <c r="E72629" s="2" t="s">
        <v>549</v>
      </c>
      <c r="F72629">
        <v>0</v>
      </c>
    </row>
    <row r="72630" spans="1:6" x14ac:dyDescent="0.3">
      <c r="A72630">
        <v>96749</v>
      </c>
      <c r="B72630" s="1">
        <v>44264.594722222224</v>
      </c>
      <c r="C72630" s="2" t="s">
        <v>71208</v>
      </c>
      <c r="D72630" s="2" t="s">
        <v>1408</v>
      </c>
      <c r="E72630" s="2" t="s">
        <v>1656</v>
      </c>
      <c r="F72630">
        <v>0</v>
      </c>
    </row>
    <row r="72631" spans="1:6" x14ac:dyDescent="0.3">
      <c r="A72631">
        <v>96750</v>
      </c>
      <c r="B72631" s="1">
        <v>44264.602534722224</v>
      </c>
      <c r="C72631" s="2" t="s">
        <v>71209</v>
      </c>
      <c r="D72631" s="2" t="s">
        <v>1776</v>
      </c>
      <c r="E72631" s="2" t="s">
        <v>1777</v>
      </c>
      <c r="F72631">
        <v>0</v>
      </c>
    </row>
    <row r="72632" spans="1:6" x14ac:dyDescent="0.3">
      <c r="A72632">
        <v>96751</v>
      </c>
      <c r="B72632" s="1">
        <v>44264.602858796294</v>
      </c>
      <c r="C72632" s="2" t="s">
        <v>71210</v>
      </c>
      <c r="D72632" s="2" t="s">
        <v>350</v>
      </c>
      <c r="E72632" s="2" t="s">
        <v>351</v>
      </c>
      <c r="F72632">
        <v>0</v>
      </c>
    </row>
    <row r="72633" spans="1:6" x14ac:dyDescent="0.3">
      <c r="A72633">
        <v>96752</v>
      </c>
      <c r="B72633" s="1">
        <v>44264.605138888888</v>
      </c>
      <c r="C72633" s="2" t="s">
        <v>71211</v>
      </c>
      <c r="D72633" s="2" t="s">
        <v>2054</v>
      </c>
      <c r="E72633" s="2" t="s">
        <v>2055</v>
      </c>
      <c r="F72633">
        <v>0</v>
      </c>
    </row>
    <row r="72634" spans="1:6" x14ac:dyDescent="0.3">
      <c r="A72634">
        <v>96753</v>
      </c>
      <c r="B72634" s="1">
        <v>44264.605219907404</v>
      </c>
      <c r="C72634" s="2" t="s">
        <v>71212</v>
      </c>
      <c r="D72634" s="2" t="s">
        <v>630</v>
      </c>
      <c r="E72634" s="2" t="s">
        <v>631</v>
      </c>
      <c r="F72634">
        <v>0</v>
      </c>
    </row>
    <row r="72635" spans="1:6" x14ac:dyDescent="0.3">
      <c r="A72635">
        <v>96754</v>
      </c>
      <c r="B72635" s="1">
        <v>44264.611180555556</v>
      </c>
      <c r="C72635" s="2" t="s">
        <v>71213</v>
      </c>
      <c r="D72635" s="2" t="s">
        <v>2397</v>
      </c>
      <c r="E72635" s="2" t="s">
        <v>2398</v>
      </c>
      <c r="F72635">
        <v>0</v>
      </c>
    </row>
    <row r="72636" spans="1:6" x14ac:dyDescent="0.3">
      <c r="A72636">
        <v>96755</v>
      </c>
      <c r="B72636" s="1">
        <v>44264.624780092592</v>
      </c>
      <c r="C72636" s="2" t="s">
        <v>71214</v>
      </c>
      <c r="D72636" s="2" t="s">
        <v>1533</v>
      </c>
      <c r="E72636" s="2" t="s">
        <v>1534</v>
      </c>
      <c r="F72636">
        <v>0</v>
      </c>
    </row>
    <row r="72637" spans="1:6" x14ac:dyDescent="0.3">
      <c r="A72637">
        <v>96756</v>
      </c>
      <c r="B72637" s="1">
        <v>44264.629166666666</v>
      </c>
      <c r="C72637" s="2" t="s">
        <v>71215</v>
      </c>
      <c r="D72637" s="2" t="s">
        <v>15</v>
      </c>
      <c r="E72637" s="2" t="s">
        <v>16</v>
      </c>
      <c r="F72637">
        <v>0</v>
      </c>
    </row>
    <row r="72638" spans="1:6" x14ac:dyDescent="0.3">
      <c r="A72638">
        <v>96757</v>
      </c>
      <c r="B72638" s="1">
        <v>44264.632800925923</v>
      </c>
      <c r="C72638" s="2" t="s">
        <v>71216</v>
      </c>
      <c r="D72638" s="2" t="s">
        <v>12</v>
      </c>
      <c r="E72638" s="2" t="s">
        <v>13</v>
      </c>
      <c r="F72638">
        <v>0</v>
      </c>
    </row>
    <row r="72639" spans="1:6" x14ac:dyDescent="0.3">
      <c r="A72639">
        <v>96758</v>
      </c>
      <c r="B72639" s="1">
        <v>44264.633634259262</v>
      </c>
      <c r="C72639" s="2" t="s">
        <v>71217</v>
      </c>
      <c r="D72639" s="2" t="s">
        <v>1488</v>
      </c>
      <c r="E72639" s="2" t="s">
        <v>1489</v>
      </c>
      <c r="F72639">
        <v>0</v>
      </c>
    </row>
    <row r="72640" spans="1:6" x14ac:dyDescent="0.3">
      <c r="A72640">
        <v>96759</v>
      </c>
      <c r="B72640" s="1">
        <v>44264.640752314815</v>
      </c>
      <c r="C72640" s="2" t="s">
        <v>71218</v>
      </c>
      <c r="D72640" s="2" t="s">
        <v>15</v>
      </c>
      <c r="E72640" s="2" t="s">
        <v>16</v>
      </c>
      <c r="F72640">
        <v>0</v>
      </c>
    </row>
    <row r="72641" spans="1:6" x14ac:dyDescent="0.3">
      <c r="A72641">
        <v>96760</v>
      </c>
      <c r="B72641" s="1">
        <v>44264.64266203704</v>
      </c>
      <c r="C72641" s="2" t="s">
        <v>71219</v>
      </c>
      <c r="D72641" s="2" t="s">
        <v>996</v>
      </c>
      <c r="E72641" s="2" t="s">
        <v>201</v>
      </c>
      <c r="F72641">
        <v>0</v>
      </c>
    </row>
    <row r="72642" spans="1:6" x14ac:dyDescent="0.3">
      <c r="A72642">
        <v>96761</v>
      </c>
      <c r="B72642" s="1">
        <v>44264.64340277778</v>
      </c>
      <c r="C72642" s="2" t="s">
        <v>71220</v>
      </c>
      <c r="D72642" s="2" t="s">
        <v>796</v>
      </c>
      <c r="E72642" s="2" t="s">
        <v>797</v>
      </c>
      <c r="F72642">
        <v>0</v>
      </c>
    </row>
    <row r="72643" spans="1:6" x14ac:dyDescent="0.3">
      <c r="A72643">
        <v>96762</v>
      </c>
      <c r="B72643" s="1">
        <v>44264.645972222221</v>
      </c>
      <c r="C72643" s="2" t="s">
        <v>71221</v>
      </c>
      <c r="D72643" s="2" t="s">
        <v>55</v>
      </c>
      <c r="E72643" s="2" t="s">
        <v>1391</v>
      </c>
      <c r="F72643">
        <v>0</v>
      </c>
    </row>
    <row r="72644" spans="1:6" x14ac:dyDescent="0.3">
      <c r="A72644">
        <v>96763</v>
      </c>
      <c r="B72644" s="1">
        <v>44264.649722222224</v>
      </c>
      <c r="C72644" s="2" t="s">
        <v>71222</v>
      </c>
      <c r="D72644" s="2" t="s">
        <v>1038</v>
      </c>
      <c r="E72644" s="2" t="s">
        <v>1039</v>
      </c>
      <c r="F72644">
        <v>0</v>
      </c>
    </row>
    <row r="72645" spans="1:6" x14ac:dyDescent="0.3">
      <c r="A72645">
        <v>96764</v>
      </c>
      <c r="B72645" s="1">
        <v>44264.655810185184</v>
      </c>
      <c r="C72645" s="2" t="s">
        <v>71223</v>
      </c>
      <c r="D72645" s="2" t="s">
        <v>1753</v>
      </c>
      <c r="E72645" s="2" t="s">
        <v>1754</v>
      </c>
      <c r="F72645">
        <v>0</v>
      </c>
    </row>
    <row r="72646" spans="1:6" x14ac:dyDescent="0.3">
      <c r="A72646">
        <v>96765</v>
      </c>
      <c r="B72646" s="1">
        <v>44264.663518518515</v>
      </c>
      <c r="C72646" s="2" t="s">
        <v>71224</v>
      </c>
      <c r="D72646" s="2" t="s">
        <v>1466</v>
      </c>
      <c r="E72646" s="2" t="s">
        <v>1467</v>
      </c>
      <c r="F72646">
        <v>0</v>
      </c>
    </row>
    <row r="72647" spans="1:6" x14ac:dyDescent="0.3">
      <c r="A72647">
        <v>96766</v>
      </c>
      <c r="B72647" s="1">
        <v>44264.663773148146</v>
      </c>
      <c r="C72647" s="2" t="s">
        <v>71225</v>
      </c>
      <c r="D72647" s="2" t="s">
        <v>1466</v>
      </c>
      <c r="E72647" s="2" t="s">
        <v>1467</v>
      </c>
      <c r="F72647">
        <v>0</v>
      </c>
    </row>
    <row r="72648" spans="1:6" x14ac:dyDescent="0.3">
      <c r="A72648">
        <v>96767</v>
      </c>
      <c r="B72648" s="1">
        <v>44264.665868055556</v>
      </c>
      <c r="C72648" s="2" t="s">
        <v>71226</v>
      </c>
      <c r="D72648" s="2" t="s">
        <v>1466</v>
      </c>
      <c r="E72648" s="2" t="s">
        <v>1467</v>
      </c>
      <c r="F72648">
        <v>0</v>
      </c>
    </row>
    <row r="72649" spans="1:6" x14ac:dyDescent="0.3">
      <c r="A72649">
        <v>96768</v>
      </c>
      <c r="B72649" s="1">
        <v>44264.66609953704</v>
      </c>
      <c r="C72649" s="2" t="s">
        <v>71227</v>
      </c>
      <c r="D72649" s="2" t="s">
        <v>1466</v>
      </c>
      <c r="E72649" s="2" t="s">
        <v>1467</v>
      </c>
      <c r="F72649">
        <v>0</v>
      </c>
    </row>
    <row r="72650" spans="1:6" x14ac:dyDescent="0.3">
      <c r="A72650">
        <v>96769</v>
      </c>
      <c r="B72650" s="1">
        <v>44264.668807870374</v>
      </c>
      <c r="C72650" s="2" t="s">
        <v>71228</v>
      </c>
      <c r="D72650" s="2" t="s">
        <v>62</v>
      </c>
      <c r="E72650" s="2" t="s">
        <v>2094</v>
      </c>
      <c r="F72650">
        <v>0</v>
      </c>
    </row>
    <row r="72651" spans="1:6" x14ac:dyDescent="0.3">
      <c r="A72651">
        <v>96770</v>
      </c>
      <c r="B72651" s="1">
        <v>44264.673993055556</v>
      </c>
      <c r="C72651" s="2" t="s">
        <v>71229</v>
      </c>
      <c r="D72651" s="2" t="s">
        <v>562</v>
      </c>
      <c r="E72651" s="2" t="s">
        <v>563</v>
      </c>
      <c r="F72651">
        <v>0</v>
      </c>
    </row>
    <row r="72652" spans="1:6" x14ac:dyDescent="0.3">
      <c r="A72652">
        <v>96771</v>
      </c>
      <c r="B72652" s="1">
        <v>44264.677858796298</v>
      </c>
      <c r="C72652" s="2" t="s">
        <v>71230</v>
      </c>
      <c r="D72652" s="2" t="s">
        <v>1071</v>
      </c>
      <c r="E72652" s="2" t="s">
        <v>1587</v>
      </c>
      <c r="F72652">
        <v>0</v>
      </c>
    </row>
    <row r="72653" spans="1:6" x14ac:dyDescent="0.3">
      <c r="A72653">
        <v>96772</v>
      </c>
      <c r="B72653" s="1">
        <v>44264.680011574077</v>
      </c>
      <c r="C72653" s="2" t="s">
        <v>71231</v>
      </c>
      <c r="D72653" s="2" t="s">
        <v>605</v>
      </c>
      <c r="E72653" s="2" t="s">
        <v>1611</v>
      </c>
      <c r="F72653">
        <v>0</v>
      </c>
    </row>
    <row r="72654" spans="1:6" x14ac:dyDescent="0.3">
      <c r="A72654">
        <v>96773</v>
      </c>
      <c r="B72654" s="1">
        <v>44264.68346064815</v>
      </c>
      <c r="C72654" s="2" t="s">
        <v>71232</v>
      </c>
      <c r="D72654" s="2" t="s">
        <v>1548</v>
      </c>
      <c r="E72654" s="2" t="s">
        <v>3246</v>
      </c>
      <c r="F72654">
        <v>0</v>
      </c>
    </row>
    <row r="72655" spans="1:6" x14ac:dyDescent="0.3">
      <c r="A72655">
        <v>96774</v>
      </c>
      <c r="B72655" s="1">
        <v>44264.688240740739</v>
      </c>
      <c r="C72655" s="2" t="s">
        <v>71233</v>
      </c>
      <c r="D72655" s="2" t="s">
        <v>102</v>
      </c>
      <c r="E72655" s="2" t="s">
        <v>103</v>
      </c>
      <c r="F72655">
        <v>0</v>
      </c>
    </row>
    <row r="72656" spans="1:6" x14ac:dyDescent="0.3">
      <c r="A72656">
        <v>96775</v>
      </c>
      <c r="B72656" s="1">
        <v>44264.690439814818</v>
      </c>
      <c r="C72656" s="2" t="s">
        <v>71234</v>
      </c>
      <c r="D72656" s="2" t="s">
        <v>717</v>
      </c>
      <c r="E72656" s="2" t="s">
        <v>1059</v>
      </c>
      <c r="F72656">
        <v>0</v>
      </c>
    </row>
    <row r="72657" spans="1:6" x14ac:dyDescent="0.3">
      <c r="A72657">
        <v>96776</v>
      </c>
      <c r="B72657" s="1">
        <v>44264.696932870371</v>
      </c>
      <c r="C72657" s="2" t="s">
        <v>71235</v>
      </c>
      <c r="D72657" s="2" t="s">
        <v>62</v>
      </c>
      <c r="E72657" s="2" t="s">
        <v>2094</v>
      </c>
      <c r="F72657">
        <v>0</v>
      </c>
    </row>
    <row r="72658" spans="1:6" x14ac:dyDescent="0.3">
      <c r="A72658">
        <v>96777</v>
      </c>
      <c r="B72658" s="1">
        <v>44264.699652777781</v>
      </c>
      <c r="C72658" s="2" t="s">
        <v>71236</v>
      </c>
      <c r="D72658" s="2" t="s">
        <v>2054</v>
      </c>
      <c r="E72658" s="2" t="s">
        <v>2055</v>
      </c>
      <c r="F72658">
        <v>0</v>
      </c>
    </row>
    <row r="72659" spans="1:6" x14ac:dyDescent="0.3">
      <c r="A72659">
        <v>96778</v>
      </c>
      <c r="B72659" s="1">
        <v>44264.700011574074</v>
      </c>
      <c r="C72659" s="2" t="s">
        <v>71237</v>
      </c>
      <c r="D72659" s="2" t="s">
        <v>191</v>
      </c>
      <c r="E72659" s="2" t="s">
        <v>192</v>
      </c>
      <c r="F72659">
        <v>0</v>
      </c>
    </row>
    <row r="72660" spans="1:6" x14ac:dyDescent="0.3">
      <c r="A72660">
        <v>96779</v>
      </c>
      <c r="B72660" s="1">
        <v>44264.70480324074</v>
      </c>
      <c r="C72660" s="2" t="s">
        <v>71238</v>
      </c>
      <c r="D72660" s="2" t="s">
        <v>552</v>
      </c>
      <c r="E72660" s="2" t="s">
        <v>553</v>
      </c>
      <c r="F72660">
        <v>0</v>
      </c>
    </row>
    <row r="72661" spans="1:6" x14ac:dyDescent="0.3">
      <c r="A72661">
        <v>96780</v>
      </c>
      <c r="B72661" s="1">
        <v>44264.706597222219</v>
      </c>
      <c r="C72661" s="2" t="s">
        <v>71239</v>
      </c>
      <c r="D72661" s="2" t="s">
        <v>1572</v>
      </c>
      <c r="E72661" s="2" t="s">
        <v>1573</v>
      </c>
      <c r="F72661">
        <v>0</v>
      </c>
    </row>
    <row r="72662" spans="1:6" x14ac:dyDescent="0.3">
      <c r="A72662">
        <v>96781</v>
      </c>
      <c r="B72662" s="1">
        <v>44264.708414351851</v>
      </c>
      <c r="C72662" s="2" t="s">
        <v>62153</v>
      </c>
      <c r="D72662" s="2" t="s">
        <v>1575</v>
      </c>
      <c r="E72662" s="2" t="s">
        <v>3138</v>
      </c>
      <c r="F72662">
        <v>0</v>
      </c>
    </row>
    <row r="72663" spans="1:6" x14ac:dyDescent="0.3">
      <c r="A72663">
        <v>96782</v>
      </c>
      <c r="B72663" s="1">
        <v>44264.711863425924</v>
      </c>
      <c r="C72663" s="2" t="s">
        <v>71240</v>
      </c>
      <c r="D72663" s="2" t="s">
        <v>1348</v>
      </c>
      <c r="E72663" s="2" t="s">
        <v>1349</v>
      </c>
      <c r="F72663">
        <v>0</v>
      </c>
    </row>
    <row r="72664" spans="1:6" x14ac:dyDescent="0.3">
      <c r="A72664">
        <v>96783</v>
      </c>
      <c r="B72664" s="1">
        <v>44264.719675925924</v>
      </c>
      <c r="C72664" s="2" t="s">
        <v>71241</v>
      </c>
      <c r="D72664" s="2" t="s">
        <v>599</v>
      </c>
      <c r="E72664" s="2" t="s">
        <v>1568</v>
      </c>
      <c r="F72664">
        <v>0</v>
      </c>
    </row>
    <row r="72665" spans="1:6" x14ac:dyDescent="0.3">
      <c r="A72665">
        <v>96784</v>
      </c>
      <c r="B72665" s="1">
        <v>44264.722025462965</v>
      </c>
      <c r="C72665" s="2" t="s">
        <v>71242</v>
      </c>
      <c r="D72665" s="2" t="s">
        <v>1499</v>
      </c>
      <c r="E72665" s="2" t="s">
        <v>1500</v>
      </c>
      <c r="F72665">
        <v>0</v>
      </c>
    </row>
    <row r="72666" spans="1:6" x14ac:dyDescent="0.3">
      <c r="A72666">
        <v>96785</v>
      </c>
      <c r="B72666" s="1">
        <v>44264.724328703705</v>
      </c>
      <c r="C72666" s="2" t="s">
        <v>71243</v>
      </c>
      <c r="D72666" s="2" t="s">
        <v>2944</v>
      </c>
      <c r="E72666" s="2" t="s">
        <v>3463</v>
      </c>
      <c r="F72666">
        <v>0</v>
      </c>
    </row>
    <row r="72667" spans="1:6" x14ac:dyDescent="0.3">
      <c r="A72667">
        <v>96786</v>
      </c>
      <c r="B72667" s="1">
        <v>44264.726446759261</v>
      </c>
      <c r="C72667" s="2" t="s">
        <v>71244</v>
      </c>
      <c r="D72667" s="2" t="s">
        <v>1617</v>
      </c>
      <c r="E72667" s="2" t="s">
        <v>1618</v>
      </c>
      <c r="F72667">
        <v>0</v>
      </c>
    </row>
    <row r="72668" spans="1:6" x14ac:dyDescent="0.3">
      <c r="A72668">
        <v>96787</v>
      </c>
      <c r="B72668" s="1">
        <v>44264.726770833331</v>
      </c>
      <c r="C72668" s="2" t="s">
        <v>71245</v>
      </c>
      <c r="D72668" s="2" t="s">
        <v>1617</v>
      </c>
      <c r="E72668" s="2" t="s">
        <v>1618</v>
      </c>
      <c r="F72668">
        <v>0</v>
      </c>
    </row>
    <row r="72669" spans="1:6" x14ac:dyDescent="0.3">
      <c r="A72669">
        <v>96788</v>
      </c>
      <c r="B72669" s="1">
        <v>44264.730405092596</v>
      </c>
      <c r="C72669" s="2" t="s">
        <v>66311</v>
      </c>
      <c r="D72669" s="2" t="s">
        <v>375</v>
      </c>
      <c r="E72669" s="2" t="s">
        <v>377</v>
      </c>
      <c r="F72669">
        <v>0</v>
      </c>
    </row>
    <row r="72670" spans="1:6" x14ac:dyDescent="0.3">
      <c r="A72670">
        <v>96789</v>
      </c>
      <c r="B72670" s="1">
        <v>44264.732719907406</v>
      </c>
      <c r="C72670" s="2" t="s">
        <v>71246</v>
      </c>
      <c r="D72670" s="2" t="s">
        <v>3401</v>
      </c>
      <c r="E72670" s="2" t="s">
        <v>3402</v>
      </c>
      <c r="F72670">
        <v>0</v>
      </c>
    </row>
    <row r="72671" spans="1:6" x14ac:dyDescent="0.3">
      <c r="A72671">
        <v>96790</v>
      </c>
      <c r="B72671" s="1">
        <v>44264.734178240738</v>
      </c>
      <c r="C72671" s="2" t="s">
        <v>71247</v>
      </c>
      <c r="D72671" s="2" t="s">
        <v>1502</v>
      </c>
      <c r="E72671" s="2" t="s">
        <v>1503</v>
      </c>
      <c r="F72671">
        <v>0</v>
      </c>
    </row>
    <row r="72672" spans="1:6" x14ac:dyDescent="0.3">
      <c r="A72672">
        <v>96791</v>
      </c>
      <c r="B72672" s="1">
        <v>44264.734444444446</v>
      </c>
      <c r="C72672" s="2" t="s">
        <v>71248</v>
      </c>
      <c r="D72672" s="2" t="s">
        <v>138</v>
      </c>
      <c r="E72672" s="2" t="s">
        <v>399</v>
      </c>
      <c r="F72672">
        <v>0</v>
      </c>
    </row>
    <row r="72673" spans="1:6" x14ac:dyDescent="0.3">
      <c r="A72673">
        <v>96792</v>
      </c>
      <c r="B72673" s="1">
        <v>44264.734525462962</v>
      </c>
      <c r="C72673" s="2" t="s">
        <v>71249</v>
      </c>
      <c r="D72673" s="2" t="s">
        <v>1502</v>
      </c>
      <c r="E72673" s="2" t="s">
        <v>1503</v>
      </c>
      <c r="F72673">
        <v>0</v>
      </c>
    </row>
    <row r="72674" spans="1:6" x14ac:dyDescent="0.3">
      <c r="A72674">
        <v>96793</v>
      </c>
      <c r="B72674" s="1">
        <v>44264.734976851854</v>
      </c>
      <c r="C72674" s="2" t="s">
        <v>71250</v>
      </c>
      <c r="D72674" s="2" t="s">
        <v>99</v>
      </c>
      <c r="E72674" s="2" t="s">
        <v>100</v>
      </c>
      <c r="F72674">
        <v>0</v>
      </c>
    </row>
    <row r="72675" spans="1:6" x14ac:dyDescent="0.3">
      <c r="A72675">
        <v>96794</v>
      </c>
      <c r="B72675" s="1">
        <v>44264.735277777778</v>
      </c>
      <c r="C72675" s="2" t="s">
        <v>71251</v>
      </c>
      <c r="D72675" s="2" t="s">
        <v>1502</v>
      </c>
      <c r="E72675" s="2" t="s">
        <v>1503</v>
      </c>
      <c r="F72675">
        <v>0</v>
      </c>
    </row>
    <row r="72676" spans="1:6" x14ac:dyDescent="0.3">
      <c r="A72676">
        <v>96795</v>
      </c>
      <c r="B72676" s="1">
        <v>44264.741493055553</v>
      </c>
      <c r="C72676" s="2" t="s">
        <v>71252</v>
      </c>
      <c r="D72676" s="2" t="s">
        <v>5185</v>
      </c>
      <c r="E72676" s="2" t="s">
        <v>5186</v>
      </c>
      <c r="F72676">
        <v>0</v>
      </c>
    </row>
    <row r="72677" spans="1:6" x14ac:dyDescent="0.3">
      <c r="A72677">
        <v>96796</v>
      </c>
      <c r="B72677" s="1">
        <v>44264.742256944446</v>
      </c>
      <c r="C72677" s="2" t="s">
        <v>71253</v>
      </c>
      <c r="D72677" s="2" t="s">
        <v>384</v>
      </c>
      <c r="E72677" s="2" t="s">
        <v>385</v>
      </c>
      <c r="F72677">
        <v>0</v>
      </c>
    </row>
    <row r="72678" spans="1:6" x14ac:dyDescent="0.3">
      <c r="A72678">
        <v>96797</v>
      </c>
      <c r="B72678" s="1">
        <v>44264.742337962962</v>
      </c>
      <c r="C72678" s="2" t="s">
        <v>61194</v>
      </c>
      <c r="D72678" s="2" t="s">
        <v>3250</v>
      </c>
      <c r="E72678" s="2" t="s">
        <v>3251</v>
      </c>
      <c r="F72678">
        <v>0</v>
      </c>
    </row>
    <row r="72679" spans="1:6" x14ac:dyDescent="0.3">
      <c r="A72679">
        <v>96798</v>
      </c>
      <c r="B72679" s="1">
        <v>44264.745613425926</v>
      </c>
      <c r="C72679" s="2" t="s">
        <v>71254</v>
      </c>
      <c r="D72679" s="2" t="s">
        <v>552</v>
      </c>
      <c r="E72679" s="2" t="s">
        <v>553</v>
      </c>
      <c r="F72679">
        <v>0</v>
      </c>
    </row>
    <row r="72680" spans="1:6" x14ac:dyDescent="0.3">
      <c r="A72680">
        <v>96799</v>
      </c>
      <c r="B72680" s="1">
        <v>44264.74591435185</v>
      </c>
      <c r="C72680" s="2" t="s">
        <v>71255</v>
      </c>
      <c r="D72680" s="2" t="s">
        <v>200</v>
      </c>
      <c r="E72680" s="2" t="s">
        <v>201</v>
      </c>
      <c r="F72680">
        <v>0</v>
      </c>
    </row>
    <row r="72681" spans="1:6" x14ac:dyDescent="0.3">
      <c r="A72681">
        <v>96800</v>
      </c>
      <c r="B72681" s="1">
        <v>44264.746111111112</v>
      </c>
      <c r="C72681" s="2" t="s">
        <v>71256</v>
      </c>
      <c r="D72681" s="2" t="s">
        <v>528</v>
      </c>
      <c r="E72681" s="2" t="s">
        <v>529</v>
      </c>
      <c r="F72681">
        <v>0</v>
      </c>
    </row>
    <row r="72682" spans="1:6" x14ac:dyDescent="0.3">
      <c r="A72682">
        <v>96801</v>
      </c>
      <c r="B72682" s="1">
        <v>44264.750115740739</v>
      </c>
      <c r="C72682" s="2" t="s">
        <v>71257</v>
      </c>
      <c r="D72682" s="2" t="s">
        <v>1554</v>
      </c>
      <c r="E72682" s="2" t="s">
        <v>1555</v>
      </c>
      <c r="F72682">
        <v>0</v>
      </c>
    </row>
    <row r="72683" spans="1:6" x14ac:dyDescent="0.3">
      <c r="A72683">
        <v>96802</v>
      </c>
      <c r="B72683" s="1">
        <v>44264.750196759262</v>
      </c>
      <c r="C72683" s="2" t="s">
        <v>58476</v>
      </c>
      <c r="D72683" s="2" t="s">
        <v>2997</v>
      </c>
      <c r="E72683" s="2" t="s">
        <v>696</v>
      </c>
      <c r="F72683">
        <v>0</v>
      </c>
    </row>
    <row r="72684" spans="1:6" x14ac:dyDescent="0.3">
      <c r="A72684">
        <v>96803</v>
      </c>
      <c r="B72684" s="1">
        <v>44264.750219907408</v>
      </c>
      <c r="C72684" s="2" t="s">
        <v>63545</v>
      </c>
      <c r="D72684" s="2" t="s">
        <v>3592</v>
      </c>
      <c r="E72684" s="2" t="s">
        <v>3593</v>
      </c>
      <c r="F72684">
        <v>0</v>
      </c>
    </row>
    <row r="72685" spans="1:6" x14ac:dyDescent="0.3">
      <c r="A72685">
        <v>96804</v>
      </c>
      <c r="B72685" s="1">
        <v>44264.7502662037</v>
      </c>
      <c r="C72685" s="2" t="s">
        <v>71258</v>
      </c>
      <c r="D72685" s="2" t="s">
        <v>79</v>
      </c>
      <c r="E72685" s="2" t="s">
        <v>1615</v>
      </c>
      <c r="F72685">
        <v>0</v>
      </c>
    </row>
    <row r="72686" spans="1:6" x14ac:dyDescent="0.3">
      <c r="A72686">
        <v>96805</v>
      </c>
      <c r="B72686" s="1">
        <v>44264.750324074077</v>
      </c>
      <c r="C72686" s="2" t="s">
        <v>71259</v>
      </c>
      <c r="D72686" s="2" t="s">
        <v>1247</v>
      </c>
      <c r="E72686" s="2" t="s">
        <v>1248</v>
      </c>
      <c r="F72686">
        <v>0</v>
      </c>
    </row>
    <row r="72687" spans="1:6" x14ac:dyDescent="0.3">
      <c r="A72687">
        <v>96806</v>
      </c>
      <c r="B72687" s="1">
        <v>44264.752557870372</v>
      </c>
      <c r="C72687" s="2" t="s">
        <v>71260</v>
      </c>
      <c r="D72687" s="2" t="s">
        <v>562</v>
      </c>
      <c r="E72687" s="2" t="s">
        <v>563</v>
      </c>
      <c r="F72687">
        <v>0</v>
      </c>
    </row>
    <row r="72688" spans="1:6" x14ac:dyDescent="0.3">
      <c r="A72688">
        <v>96807</v>
      </c>
      <c r="B72688" s="1">
        <v>44264.753622685188</v>
      </c>
      <c r="C72688" s="2" t="s">
        <v>71261</v>
      </c>
      <c r="D72688" s="2" t="s">
        <v>1287</v>
      </c>
      <c r="E72688" s="2" t="s">
        <v>1505</v>
      </c>
      <c r="F72688">
        <v>0</v>
      </c>
    </row>
    <row r="72689" spans="1:6" x14ac:dyDescent="0.3">
      <c r="A72689">
        <v>96808</v>
      </c>
      <c r="B72689" s="1">
        <v>44264.756111111114</v>
      </c>
      <c r="C72689" s="2" t="s">
        <v>71262</v>
      </c>
      <c r="D72689" s="2" t="s">
        <v>3041</v>
      </c>
      <c r="E72689" s="2" t="s">
        <v>3042</v>
      </c>
      <c r="F72689">
        <v>0</v>
      </c>
    </row>
    <row r="72690" spans="1:6" x14ac:dyDescent="0.3">
      <c r="A72690">
        <v>96809</v>
      </c>
      <c r="B72690" s="1">
        <v>44264.761759259258</v>
      </c>
      <c r="C72690" s="2" t="s">
        <v>71263</v>
      </c>
      <c r="D72690" s="2" t="s">
        <v>2298</v>
      </c>
      <c r="E72690" s="2" t="s">
        <v>2299</v>
      </c>
      <c r="F72690">
        <v>0</v>
      </c>
    </row>
    <row r="72691" spans="1:6" x14ac:dyDescent="0.3">
      <c r="A72691">
        <v>96810</v>
      </c>
      <c r="B72691" s="1">
        <v>44264.763182870367</v>
      </c>
      <c r="C72691" s="2" t="s">
        <v>71264</v>
      </c>
      <c r="D72691" s="2" t="s">
        <v>5236</v>
      </c>
      <c r="E72691" s="2" t="s">
        <v>5237</v>
      </c>
      <c r="F72691">
        <v>0</v>
      </c>
    </row>
    <row r="72692" spans="1:6" x14ac:dyDescent="0.3">
      <c r="A72692">
        <v>96811</v>
      </c>
      <c r="B72692" s="1">
        <v>44264.763703703706</v>
      </c>
      <c r="C72692" s="2" t="s">
        <v>71265</v>
      </c>
      <c r="D72692" s="2" t="s">
        <v>2606</v>
      </c>
      <c r="E72692" s="2" t="s">
        <v>5935</v>
      </c>
      <c r="F72692">
        <v>0</v>
      </c>
    </row>
    <row r="72693" spans="1:6" x14ac:dyDescent="0.3">
      <c r="A72693">
        <v>96812</v>
      </c>
      <c r="B72693" s="1">
        <v>44264.765821759262</v>
      </c>
      <c r="C72693" s="2" t="s">
        <v>71266</v>
      </c>
      <c r="D72693" s="2" t="s">
        <v>1527</v>
      </c>
      <c r="E72693" s="2" t="s">
        <v>1528</v>
      </c>
      <c r="F72693">
        <v>0</v>
      </c>
    </row>
    <row r="72694" spans="1:6" x14ac:dyDescent="0.3">
      <c r="A72694">
        <v>96813</v>
      </c>
      <c r="B72694" s="1">
        <v>44264.765983796293</v>
      </c>
      <c r="C72694" s="2" t="s">
        <v>71267</v>
      </c>
      <c r="D72694" s="2" t="s">
        <v>5236</v>
      </c>
      <c r="E72694" s="2" t="s">
        <v>5237</v>
      </c>
      <c r="F72694">
        <v>0</v>
      </c>
    </row>
    <row r="72695" spans="1:6" x14ac:dyDescent="0.3">
      <c r="A72695">
        <v>96814</v>
      </c>
      <c r="B72695" s="1">
        <v>44264.766388888886</v>
      </c>
      <c r="C72695" s="2" t="s">
        <v>71268</v>
      </c>
      <c r="D72695" s="2" t="s">
        <v>2888</v>
      </c>
      <c r="E72695" s="2" t="s">
        <v>2889</v>
      </c>
      <c r="F72695">
        <v>0</v>
      </c>
    </row>
    <row r="72696" spans="1:6" x14ac:dyDescent="0.3">
      <c r="A72696">
        <v>96815</v>
      </c>
      <c r="B72696" s="1">
        <v>44264.766932870371</v>
      </c>
      <c r="C72696" s="2" t="s">
        <v>71269</v>
      </c>
      <c r="D72696" s="2" t="s">
        <v>2903</v>
      </c>
      <c r="E72696" s="2" t="s">
        <v>2904</v>
      </c>
      <c r="F72696">
        <v>0</v>
      </c>
    </row>
    <row r="72697" spans="1:6" x14ac:dyDescent="0.3">
      <c r="A72697">
        <v>96816</v>
      </c>
      <c r="B72697" s="1">
        <v>44264.768680555557</v>
      </c>
      <c r="C72697" s="2" t="s">
        <v>71270</v>
      </c>
      <c r="D72697" s="2" t="s">
        <v>110</v>
      </c>
      <c r="E72697" s="2" t="s">
        <v>1406</v>
      </c>
      <c r="F72697">
        <v>0</v>
      </c>
    </row>
    <row r="72698" spans="1:6" x14ac:dyDescent="0.3">
      <c r="A72698">
        <v>96817</v>
      </c>
      <c r="B72698" s="1">
        <v>44264.772627314815</v>
      </c>
      <c r="C72698" s="2" t="s">
        <v>71271</v>
      </c>
      <c r="D72698" s="2" t="s">
        <v>5236</v>
      </c>
      <c r="E72698" s="2" t="s">
        <v>5237</v>
      </c>
      <c r="F72698">
        <v>0</v>
      </c>
    </row>
    <row r="72699" spans="1:6" x14ac:dyDescent="0.3">
      <c r="A72699">
        <v>96818</v>
      </c>
      <c r="B72699" s="1">
        <v>44264.774988425925</v>
      </c>
      <c r="C72699" s="2" t="s">
        <v>71272</v>
      </c>
      <c r="D72699" s="2" t="s">
        <v>138</v>
      </c>
      <c r="E72699" s="2" t="s">
        <v>399</v>
      </c>
      <c r="F72699">
        <v>0</v>
      </c>
    </row>
    <row r="72700" spans="1:6" x14ac:dyDescent="0.3">
      <c r="A72700">
        <v>96819</v>
      </c>
      <c r="B72700" s="1">
        <v>44264.775243055556</v>
      </c>
      <c r="C72700" s="2" t="s">
        <v>71273</v>
      </c>
      <c r="D72700" s="2" t="s">
        <v>138</v>
      </c>
      <c r="E72700" s="2" t="s">
        <v>399</v>
      </c>
      <c r="F72700">
        <v>0</v>
      </c>
    </row>
    <row r="72701" spans="1:6" x14ac:dyDescent="0.3">
      <c r="A72701">
        <v>96820</v>
      </c>
      <c r="B72701" s="1">
        <v>44264.777974537035</v>
      </c>
      <c r="C72701" s="2" t="s">
        <v>71274</v>
      </c>
      <c r="D72701" s="2" t="s">
        <v>2941</v>
      </c>
      <c r="E72701" s="2" t="s">
        <v>2942</v>
      </c>
      <c r="F72701">
        <v>0</v>
      </c>
    </row>
    <row r="72702" spans="1:6" x14ac:dyDescent="0.3">
      <c r="A72702">
        <v>96821</v>
      </c>
      <c r="B72702" s="1">
        <v>44264.783692129633</v>
      </c>
      <c r="C72702" s="2" t="s">
        <v>71275</v>
      </c>
      <c r="D72702" s="2" t="s">
        <v>562</v>
      </c>
      <c r="E72702" s="2" t="s">
        <v>563</v>
      </c>
      <c r="F72702">
        <v>0</v>
      </c>
    </row>
    <row r="72703" spans="1:6" x14ac:dyDescent="0.3">
      <c r="A72703">
        <v>96822</v>
      </c>
      <c r="B72703" s="1">
        <v>44264.783842592595</v>
      </c>
      <c r="C72703" s="2" t="s">
        <v>71276</v>
      </c>
      <c r="D72703" s="2" t="s">
        <v>64</v>
      </c>
      <c r="E72703" s="2" t="s">
        <v>1566</v>
      </c>
      <c r="F72703">
        <v>0</v>
      </c>
    </row>
    <row r="72704" spans="1:6" x14ac:dyDescent="0.3">
      <c r="A72704">
        <v>96823</v>
      </c>
      <c r="B72704" s="1">
        <v>44264.808553240742</v>
      </c>
      <c r="C72704" s="2" t="s">
        <v>71277</v>
      </c>
      <c r="D72704" s="2" t="s">
        <v>1580</v>
      </c>
      <c r="E72704" s="2" t="s">
        <v>1817</v>
      </c>
      <c r="F72704">
        <v>0</v>
      </c>
    </row>
    <row r="72705" spans="1:6" x14ac:dyDescent="0.3">
      <c r="A72705">
        <v>96824</v>
      </c>
      <c r="B72705" s="1">
        <v>44264.820474537039</v>
      </c>
      <c r="C72705" s="2" t="s">
        <v>71278</v>
      </c>
      <c r="D72705" s="2" t="s">
        <v>5035</v>
      </c>
      <c r="E72705" s="2" t="s">
        <v>5036</v>
      </c>
      <c r="F72705">
        <v>0</v>
      </c>
    </row>
    <row r="72706" spans="1:6" x14ac:dyDescent="0.3">
      <c r="A72706">
        <v>96825</v>
      </c>
      <c r="B72706" s="1">
        <v>44264.832974537036</v>
      </c>
      <c r="C72706" s="2" t="s">
        <v>70823</v>
      </c>
      <c r="D72706" s="2" t="s">
        <v>1441</v>
      </c>
      <c r="E72706" s="2" t="s">
        <v>1442</v>
      </c>
      <c r="F72706">
        <v>0</v>
      </c>
    </row>
    <row r="72707" spans="1:6" x14ac:dyDescent="0.3">
      <c r="A72707">
        <v>96826</v>
      </c>
      <c r="B72707" s="1">
        <v>44264.838460648149</v>
      </c>
      <c r="C72707" s="2" t="s">
        <v>64629</v>
      </c>
      <c r="D72707" s="2" t="s">
        <v>1436</v>
      </c>
      <c r="E72707" s="2" t="s">
        <v>1437</v>
      </c>
      <c r="F72707">
        <v>0</v>
      </c>
    </row>
    <row r="72708" spans="1:6" x14ac:dyDescent="0.3">
      <c r="A72708">
        <v>96827</v>
      </c>
      <c r="B72708" s="1">
        <v>44264.841446759259</v>
      </c>
      <c r="C72708" s="2" t="s">
        <v>71279</v>
      </c>
      <c r="D72708" s="2" t="s">
        <v>1436</v>
      </c>
      <c r="E72708" s="2" t="s">
        <v>1437</v>
      </c>
      <c r="F72708">
        <v>0</v>
      </c>
    </row>
    <row r="72709" spans="1:6" x14ac:dyDescent="0.3">
      <c r="A72709">
        <v>96828</v>
      </c>
      <c r="B72709" s="1">
        <v>44264.84337962963</v>
      </c>
      <c r="C72709" s="2" t="s">
        <v>71280</v>
      </c>
      <c r="D72709" s="2" t="s">
        <v>2811</v>
      </c>
      <c r="E72709" s="2" t="s">
        <v>2812</v>
      </c>
      <c r="F72709">
        <v>0</v>
      </c>
    </row>
    <row r="72710" spans="1:6" x14ac:dyDescent="0.3">
      <c r="A72710">
        <v>96829</v>
      </c>
      <c r="B72710" s="1">
        <v>44264.848136574074</v>
      </c>
      <c r="C72710" s="2" t="s">
        <v>71281</v>
      </c>
      <c r="D72710" s="2" t="s">
        <v>1724</v>
      </c>
      <c r="E72710" s="2" t="s">
        <v>1725</v>
      </c>
      <c r="F72710">
        <v>0</v>
      </c>
    </row>
    <row r="72711" spans="1:6" x14ac:dyDescent="0.3">
      <c r="A72711">
        <v>96830</v>
      </c>
      <c r="B72711" s="1">
        <v>44264.849953703706</v>
      </c>
      <c r="C72711" s="2" t="s">
        <v>71282</v>
      </c>
      <c r="D72711" s="2" t="s">
        <v>1521</v>
      </c>
      <c r="E72711" s="2" t="s">
        <v>1522</v>
      </c>
      <c r="F72711">
        <v>0</v>
      </c>
    </row>
    <row r="72712" spans="1:6" x14ac:dyDescent="0.3">
      <c r="A72712">
        <v>96831</v>
      </c>
      <c r="B72712" s="1">
        <v>44264.855740740742</v>
      </c>
      <c r="C72712" s="2" t="s">
        <v>71283</v>
      </c>
      <c r="D72712" s="2" t="s">
        <v>857</v>
      </c>
      <c r="E72712" s="2" t="s">
        <v>1111</v>
      </c>
      <c r="F72712">
        <v>0</v>
      </c>
    </row>
    <row r="72713" spans="1:6" x14ac:dyDescent="0.3">
      <c r="A72713">
        <v>96832</v>
      </c>
      <c r="B72713" s="1">
        <v>44264.855810185189</v>
      </c>
      <c r="C72713" s="2" t="s">
        <v>71284</v>
      </c>
      <c r="D72713" s="2" t="s">
        <v>12</v>
      </c>
      <c r="E72713" s="2" t="s">
        <v>13</v>
      </c>
      <c r="F72713">
        <v>0</v>
      </c>
    </row>
    <row r="72714" spans="1:6" x14ac:dyDescent="0.3">
      <c r="A72714">
        <v>96833</v>
      </c>
      <c r="B72714" s="1">
        <v>44264.85769675926</v>
      </c>
      <c r="C72714" s="2" t="s">
        <v>71285</v>
      </c>
      <c r="D72714" s="2" t="s">
        <v>429</v>
      </c>
      <c r="E72714" s="2" t="s">
        <v>430</v>
      </c>
      <c r="F72714">
        <v>0</v>
      </c>
    </row>
    <row r="72715" spans="1:6" x14ac:dyDescent="0.3">
      <c r="A72715">
        <v>96834</v>
      </c>
      <c r="B72715" s="1">
        <v>44264.864178240743</v>
      </c>
      <c r="C72715" s="2" t="s">
        <v>71286</v>
      </c>
      <c r="D72715" s="2" t="s">
        <v>1521</v>
      </c>
      <c r="E72715" s="2" t="s">
        <v>1522</v>
      </c>
      <c r="F72715">
        <v>0</v>
      </c>
    </row>
    <row r="72716" spans="1:6" x14ac:dyDescent="0.3">
      <c r="A72716">
        <v>96835</v>
      </c>
      <c r="B72716" s="1">
        <v>44264.865069444444</v>
      </c>
      <c r="C72716" s="2" t="s">
        <v>71287</v>
      </c>
      <c r="D72716" s="2" t="s">
        <v>796</v>
      </c>
      <c r="E72716" s="2" t="s">
        <v>797</v>
      </c>
      <c r="F72716">
        <v>0</v>
      </c>
    </row>
    <row r="72717" spans="1:6" x14ac:dyDescent="0.3">
      <c r="A72717">
        <v>96836</v>
      </c>
      <c r="B72717" s="1">
        <v>44264.867893518516</v>
      </c>
      <c r="C72717" s="2" t="s">
        <v>71288</v>
      </c>
      <c r="D72717" s="2" t="s">
        <v>541</v>
      </c>
      <c r="E72717" s="2" t="s">
        <v>542</v>
      </c>
      <c r="F72717">
        <v>0</v>
      </c>
    </row>
    <row r="72718" spans="1:6" x14ac:dyDescent="0.3">
      <c r="A72718">
        <v>96837</v>
      </c>
      <c r="B72718" s="1">
        <v>44264.871562499997</v>
      </c>
      <c r="C72718" s="2" t="s">
        <v>71289</v>
      </c>
      <c r="D72718" s="2" t="s">
        <v>64</v>
      </c>
      <c r="E72718" s="2" t="s">
        <v>1566</v>
      </c>
      <c r="F72718">
        <v>0</v>
      </c>
    </row>
    <row r="72719" spans="1:6" x14ac:dyDescent="0.3">
      <c r="A72719">
        <v>96838</v>
      </c>
      <c r="B72719" s="1">
        <v>44264.875810185185</v>
      </c>
      <c r="C72719" s="2" t="s">
        <v>71290</v>
      </c>
      <c r="D72719" s="2" t="s">
        <v>45</v>
      </c>
      <c r="E72719" s="2" t="s">
        <v>46</v>
      </c>
      <c r="F72719">
        <v>0</v>
      </c>
    </row>
    <row r="72720" spans="1:6" x14ac:dyDescent="0.3">
      <c r="A72720">
        <v>96839</v>
      </c>
      <c r="B72720" s="1">
        <v>44264.877650462964</v>
      </c>
      <c r="C72720" s="2" t="s">
        <v>71291</v>
      </c>
      <c r="D72720" s="2" t="s">
        <v>1280</v>
      </c>
      <c r="E72720" s="2" t="s">
        <v>1281</v>
      </c>
      <c r="F72720">
        <v>0</v>
      </c>
    </row>
    <row r="72721" spans="1:6" x14ac:dyDescent="0.3">
      <c r="A72721">
        <v>96840</v>
      </c>
      <c r="B72721" s="1">
        <v>44264.882881944446</v>
      </c>
      <c r="C72721" s="2" t="s">
        <v>71292</v>
      </c>
      <c r="D72721" s="2" t="s">
        <v>2080</v>
      </c>
      <c r="E72721" s="2" t="s">
        <v>2081</v>
      </c>
      <c r="F72721">
        <v>0</v>
      </c>
    </row>
    <row r="72722" spans="1:6" x14ac:dyDescent="0.3">
      <c r="A72722">
        <v>96841</v>
      </c>
      <c r="B72722" s="1">
        <v>44264.889733796299</v>
      </c>
      <c r="C72722" s="2" t="s">
        <v>71293</v>
      </c>
      <c r="D72722" s="2" t="s">
        <v>1488</v>
      </c>
      <c r="E72722" s="2" t="s">
        <v>1489</v>
      </c>
      <c r="F72722">
        <v>0</v>
      </c>
    </row>
    <row r="72723" spans="1:6" x14ac:dyDescent="0.3">
      <c r="A72723">
        <v>96842</v>
      </c>
      <c r="B72723" s="1">
        <v>44264.900416666664</v>
      </c>
      <c r="C72723" s="2" t="s">
        <v>71294</v>
      </c>
      <c r="D72723" s="2" t="s">
        <v>2298</v>
      </c>
      <c r="E72723" s="2" t="s">
        <v>2299</v>
      </c>
      <c r="F72723">
        <v>0</v>
      </c>
    </row>
    <row r="72724" spans="1:6" x14ac:dyDescent="0.3">
      <c r="A72724">
        <v>96843</v>
      </c>
      <c r="B72724" s="1">
        <v>44265.333738425928</v>
      </c>
      <c r="C72724" s="2" t="s">
        <v>71295</v>
      </c>
      <c r="D72724" s="2" t="s">
        <v>12</v>
      </c>
      <c r="E72724" s="2" t="s">
        <v>13</v>
      </c>
      <c r="F72724">
        <v>0</v>
      </c>
    </row>
    <row r="72725" spans="1:6" x14ac:dyDescent="0.3">
      <c r="A72725">
        <v>96844</v>
      </c>
      <c r="B72725" s="1">
        <v>44265.33865740741</v>
      </c>
      <c r="C72725" s="2" t="s">
        <v>71296</v>
      </c>
      <c r="D72725" s="2" t="s">
        <v>387</v>
      </c>
      <c r="E72725" s="2" t="s">
        <v>388</v>
      </c>
      <c r="F72725">
        <v>0</v>
      </c>
    </row>
    <row r="72726" spans="1:6" x14ac:dyDescent="0.3">
      <c r="A72726">
        <v>96845</v>
      </c>
      <c r="B72726" s="1">
        <v>44265.34033564815</v>
      </c>
      <c r="C72726" s="2" t="s">
        <v>71297</v>
      </c>
      <c r="D72726" s="2" t="s">
        <v>2397</v>
      </c>
      <c r="E72726" s="2" t="s">
        <v>2398</v>
      </c>
      <c r="F72726">
        <v>0</v>
      </c>
    </row>
    <row r="72727" spans="1:6" x14ac:dyDescent="0.3">
      <c r="A72727">
        <v>96846</v>
      </c>
      <c r="B72727" s="1">
        <v>44265.347071759257</v>
      </c>
      <c r="C72727" s="2" t="s">
        <v>71298</v>
      </c>
      <c r="D72727" s="2" t="s">
        <v>155</v>
      </c>
      <c r="E72727" s="2" t="s">
        <v>895</v>
      </c>
      <c r="F72727">
        <v>0</v>
      </c>
    </row>
    <row r="72728" spans="1:6" x14ac:dyDescent="0.3">
      <c r="A72728">
        <v>96847</v>
      </c>
      <c r="B72728" s="1">
        <v>44265.357291666667</v>
      </c>
      <c r="C72728" s="2" t="s">
        <v>71299</v>
      </c>
      <c r="D72728" s="2" t="s">
        <v>60</v>
      </c>
      <c r="E72728" s="2" t="s">
        <v>1721</v>
      </c>
      <c r="F72728">
        <v>0</v>
      </c>
    </row>
    <row r="72729" spans="1:6" x14ac:dyDescent="0.3">
      <c r="A72729">
        <v>96848</v>
      </c>
      <c r="B72729" s="1">
        <v>44265.360601851855</v>
      </c>
      <c r="C72729" s="2" t="s">
        <v>71300</v>
      </c>
      <c r="D72729" s="2" t="s">
        <v>1617</v>
      </c>
      <c r="E72729" s="2" t="s">
        <v>1618</v>
      </c>
      <c r="F72729">
        <v>0</v>
      </c>
    </row>
    <row r="72730" spans="1:6" x14ac:dyDescent="0.3">
      <c r="A72730">
        <v>96849</v>
      </c>
      <c r="B72730" s="1">
        <v>44265.36173611111</v>
      </c>
      <c r="C72730" s="2" t="s">
        <v>71301</v>
      </c>
      <c r="D72730" s="2" t="s">
        <v>1488</v>
      </c>
      <c r="E72730" s="2" t="s">
        <v>1489</v>
      </c>
      <c r="F72730">
        <v>0</v>
      </c>
    </row>
    <row r="72731" spans="1:6" x14ac:dyDescent="0.3">
      <c r="A72731">
        <v>96850</v>
      </c>
      <c r="B72731" s="1">
        <v>44265.362500000003</v>
      </c>
      <c r="C72731" s="2" t="s">
        <v>71302</v>
      </c>
      <c r="D72731" s="2" t="s">
        <v>2080</v>
      </c>
      <c r="E72731" s="2" t="s">
        <v>2081</v>
      </c>
      <c r="F72731">
        <v>0</v>
      </c>
    </row>
    <row r="72732" spans="1:6" x14ac:dyDescent="0.3">
      <c r="A72732">
        <v>96851</v>
      </c>
      <c r="B72732" s="1">
        <v>44265.366585648146</v>
      </c>
      <c r="C72732" s="2" t="s">
        <v>71303</v>
      </c>
      <c r="D72732" s="2" t="s">
        <v>1617</v>
      </c>
      <c r="E72732" s="2" t="s">
        <v>1618</v>
      </c>
      <c r="F72732">
        <v>0</v>
      </c>
    </row>
    <row r="72733" spans="1:6" x14ac:dyDescent="0.3">
      <c r="A72733">
        <v>96852</v>
      </c>
      <c r="B72733" s="1">
        <v>44265.370208333334</v>
      </c>
      <c r="C72733" s="2" t="s">
        <v>71304</v>
      </c>
      <c r="D72733" s="2" t="s">
        <v>453</v>
      </c>
      <c r="E72733" s="2" t="s">
        <v>454</v>
      </c>
      <c r="F72733">
        <v>0</v>
      </c>
    </row>
    <row r="72734" spans="1:6" x14ac:dyDescent="0.3">
      <c r="A72734">
        <v>96853</v>
      </c>
      <c r="B72734" s="1">
        <v>44265.375324074077</v>
      </c>
      <c r="C72734" s="2" t="s">
        <v>71305</v>
      </c>
      <c r="D72734" s="2" t="s">
        <v>79</v>
      </c>
      <c r="E72734" s="2" t="s">
        <v>1615</v>
      </c>
      <c r="F72734">
        <v>0</v>
      </c>
    </row>
    <row r="72735" spans="1:6" x14ac:dyDescent="0.3">
      <c r="A72735">
        <v>96854</v>
      </c>
      <c r="B72735" s="1">
        <v>44265.375393518516</v>
      </c>
      <c r="C72735" s="2" t="s">
        <v>71306</v>
      </c>
      <c r="D72735" s="2" t="s">
        <v>2080</v>
      </c>
      <c r="E72735" s="2" t="s">
        <v>2081</v>
      </c>
      <c r="F72735">
        <v>0</v>
      </c>
    </row>
    <row r="72736" spans="1:6" x14ac:dyDescent="0.3">
      <c r="A72736">
        <v>96855</v>
      </c>
      <c r="B72736" s="1">
        <v>44265.376840277779</v>
      </c>
      <c r="C72736" s="2" t="s">
        <v>71307</v>
      </c>
      <c r="D72736" s="2" t="s">
        <v>1595</v>
      </c>
      <c r="E72736" s="2" t="s">
        <v>1596</v>
      </c>
      <c r="F72736">
        <v>0</v>
      </c>
    </row>
    <row r="72737" spans="1:6" x14ac:dyDescent="0.3">
      <c r="A72737">
        <v>96856</v>
      </c>
      <c r="B72737" s="1">
        <v>44265.382997685185</v>
      </c>
      <c r="C72737" s="2" t="s">
        <v>71308</v>
      </c>
      <c r="D72737" s="2" t="s">
        <v>107</v>
      </c>
      <c r="E72737" s="2" t="s">
        <v>108</v>
      </c>
      <c r="F72737">
        <v>0</v>
      </c>
    </row>
    <row r="72738" spans="1:6" x14ac:dyDescent="0.3">
      <c r="A72738">
        <v>96857</v>
      </c>
      <c r="B72738" s="1">
        <v>44265.398877314816</v>
      </c>
      <c r="C72738" s="2" t="s">
        <v>71309</v>
      </c>
      <c r="D72738" s="2" t="s">
        <v>55</v>
      </c>
      <c r="E72738" s="2" t="s">
        <v>1391</v>
      </c>
      <c r="F72738">
        <v>0</v>
      </c>
    </row>
    <row r="72739" spans="1:6" x14ac:dyDescent="0.3">
      <c r="A72739">
        <v>96858</v>
      </c>
      <c r="B72739" s="1">
        <v>44265.416979166665</v>
      </c>
      <c r="C72739" s="2" t="s">
        <v>71310</v>
      </c>
      <c r="D72739" s="2" t="s">
        <v>1575</v>
      </c>
      <c r="E72739" s="2" t="s">
        <v>3138</v>
      </c>
      <c r="F72739">
        <v>0</v>
      </c>
    </row>
    <row r="72740" spans="1:6" x14ac:dyDescent="0.3">
      <c r="A72740">
        <v>96859</v>
      </c>
      <c r="B72740" s="1">
        <v>44265.419108796297</v>
      </c>
      <c r="C72740" s="2" t="s">
        <v>71311</v>
      </c>
      <c r="D72740" s="2" t="s">
        <v>110</v>
      </c>
      <c r="E72740" s="2" t="s">
        <v>1406</v>
      </c>
      <c r="F72740">
        <v>0</v>
      </c>
    </row>
    <row r="72741" spans="1:6" x14ac:dyDescent="0.3">
      <c r="A72741">
        <v>96860</v>
      </c>
      <c r="B72741" s="1">
        <v>44265.419756944444</v>
      </c>
      <c r="C72741" s="2" t="s">
        <v>71312</v>
      </c>
      <c r="D72741" s="2" t="s">
        <v>1776</v>
      </c>
      <c r="E72741" s="2" t="s">
        <v>1777</v>
      </c>
      <c r="F72741">
        <v>0</v>
      </c>
    </row>
    <row r="72742" spans="1:6" x14ac:dyDescent="0.3">
      <c r="A72742">
        <v>96861</v>
      </c>
      <c r="B72742" s="1">
        <v>44265.420208333337</v>
      </c>
      <c r="C72742" s="2" t="s">
        <v>71313</v>
      </c>
      <c r="D72742" s="2" t="s">
        <v>110</v>
      </c>
      <c r="E72742" s="2" t="s">
        <v>1406</v>
      </c>
      <c r="F72742">
        <v>0</v>
      </c>
    </row>
    <row r="72743" spans="1:6" x14ac:dyDescent="0.3">
      <c r="A72743">
        <v>96862</v>
      </c>
      <c r="B72743" s="1">
        <v>44265.423784722225</v>
      </c>
      <c r="C72743" s="2" t="s">
        <v>71314</v>
      </c>
      <c r="D72743" s="2" t="s">
        <v>796</v>
      </c>
      <c r="E72743" s="2" t="s">
        <v>797</v>
      </c>
      <c r="F72743">
        <v>0</v>
      </c>
    </row>
    <row r="72744" spans="1:6" x14ac:dyDescent="0.3">
      <c r="A72744">
        <v>96863</v>
      </c>
      <c r="B72744" s="1">
        <v>44265.426168981481</v>
      </c>
      <c r="C72744" s="2" t="s">
        <v>71315</v>
      </c>
      <c r="D72744" s="2" t="s">
        <v>2054</v>
      </c>
      <c r="E72744" s="2" t="s">
        <v>2055</v>
      </c>
      <c r="F72744">
        <v>0</v>
      </c>
    </row>
    <row r="72745" spans="1:6" x14ac:dyDescent="0.3">
      <c r="A72745">
        <v>96864</v>
      </c>
      <c r="B72745" s="1">
        <v>44265.429097222222</v>
      </c>
      <c r="C72745" s="2" t="s">
        <v>71316</v>
      </c>
      <c r="D72745" s="2" t="s">
        <v>571</v>
      </c>
      <c r="E72745" s="2" t="s">
        <v>987</v>
      </c>
      <c r="F72745">
        <v>0</v>
      </c>
    </row>
    <row r="72746" spans="1:6" x14ac:dyDescent="0.3">
      <c r="A72746">
        <v>96865</v>
      </c>
      <c r="B72746" s="1">
        <v>44265.429803240739</v>
      </c>
      <c r="C72746" s="2" t="s">
        <v>71317</v>
      </c>
      <c r="D72746" s="2" t="s">
        <v>2891</v>
      </c>
      <c r="E72746" s="2" t="s">
        <v>2892</v>
      </c>
      <c r="F72746">
        <v>0</v>
      </c>
    </row>
    <row r="72747" spans="1:6" x14ac:dyDescent="0.3">
      <c r="A72747">
        <v>96866</v>
      </c>
      <c r="B72747" s="1">
        <v>44265.431655092594</v>
      </c>
      <c r="C72747" s="2" t="s">
        <v>71318</v>
      </c>
      <c r="D72747" s="2" t="s">
        <v>1617</v>
      </c>
      <c r="E72747" s="2" t="s">
        <v>1618</v>
      </c>
      <c r="F72747">
        <v>0</v>
      </c>
    </row>
    <row r="72748" spans="1:6" x14ac:dyDescent="0.3">
      <c r="A72748">
        <v>96867</v>
      </c>
      <c r="B72748" s="1">
        <v>44265.432175925926</v>
      </c>
      <c r="C72748" s="2" t="s">
        <v>71319</v>
      </c>
      <c r="D72748" s="2" t="s">
        <v>857</v>
      </c>
      <c r="E72748" s="2" t="s">
        <v>1111</v>
      </c>
      <c r="F72748">
        <v>0</v>
      </c>
    </row>
    <row r="72749" spans="1:6" x14ac:dyDescent="0.3">
      <c r="A72749">
        <v>96868</v>
      </c>
      <c r="B72749" s="1">
        <v>44265.432199074072</v>
      </c>
      <c r="C72749" s="2" t="s">
        <v>71320</v>
      </c>
      <c r="D72749" s="2" t="s">
        <v>2688</v>
      </c>
      <c r="E72749" s="2" t="s">
        <v>2689</v>
      </c>
      <c r="F72749">
        <v>0</v>
      </c>
    </row>
    <row r="72750" spans="1:6" x14ac:dyDescent="0.3">
      <c r="A72750">
        <v>96869</v>
      </c>
      <c r="B72750" s="1">
        <v>44265.435879629629</v>
      </c>
      <c r="C72750" s="2" t="s">
        <v>71321</v>
      </c>
      <c r="D72750" s="2" t="s">
        <v>125</v>
      </c>
      <c r="E72750" s="2" t="s">
        <v>126</v>
      </c>
      <c r="F72750">
        <v>0</v>
      </c>
    </row>
    <row r="72751" spans="1:6" x14ac:dyDescent="0.3">
      <c r="A72751">
        <v>96870</v>
      </c>
      <c r="B72751" s="1">
        <v>44265.436354166668</v>
      </c>
      <c r="C72751" s="2" t="s">
        <v>71322</v>
      </c>
      <c r="D72751" s="2" t="s">
        <v>350</v>
      </c>
      <c r="E72751" s="2" t="s">
        <v>351</v>
      </c>
      <c r="F72751">
        <v>0</v>
      </c>
    </row>
    <row r="72752" spans="1:6" x14ac:dyDescent="0.3">
      <c r="A72752">
        <v>96871</v>
      </c>
      <c r="B72752" s="1">
        <v>44265.437627314815</v>
      </c>
      <c r="C72752" s="2" t="s">
        <v>71323</v>
      </c>
      <c r="D72752" s="2" t="s">
        <v>1319</v>
      </c>
      <c r="E72752" s="2" t="s">
        <v>1767</v>
      </c>
      <c r="F72752">
        <v>0</v>
      </c>
    </row>
    <row r="72753" spans="1:6" x14ac:dyDescent="0.3">
      <c r="A72753">
        <v>96872</v>
      </c>
      <c r="B72753" s="1">
        <v>44265.437974537039</v>
      </c>
      <c r="C72753" s="2" t="s">
        <v>71324</v>
      </c>
      <c r="D72753" s="2" t="s">
        <v>420</v>
      </c>
      <c r="E72753" s="2" t="s">
        <v>421</v>
      </c>
      <c r="F72753">
        <v>0</v>
      </c>
    </row>
    <row r="72754" spans="1:6" x14ac:dyDescent="0.3">
      <c r="A72754">
        <v>96873</v>
      </c>
      <c r="B72754" s="1">
        <v>44265.439305555556</v>
      </c>
      <c r="C72754" s="2" t="s">
        <v>71325</v>
      </c>
      <c r="D72754" s="2" t="s">
        <v>1348</v>
      </c>
      <c r="E72754" s="2" t="s">
        <v>1349</v>
      </c>
      <c r="F72754">
        <v>0</v>
      </c>
    </row>
    <row r="72755" spans="1:6" x14ac:dyDescent="0.3">
      <c r="A72755">
        <v>96874</v>
      </c>
      <c r="B72755" s="1">
        <v>44265.440370370372</v>
      </c>
      <c r="C72755" s="2" t="s">
        <v>71326</v>
      </c>
      <c r="D72755" s="2" t="s">
        <v>2941</v>
      </c>
      <c r="E72755" s="2" t="s">
        <v>2942</v>
      </c>
      <c r="F72755">
        <v>0</v>
      </c>
    </row>
    <row r="72756" spans="1:6" x14ac:dyDescent="0.3">
      <c r="A72756">
        <v>96875</v>
      </c>
      <c r="B72756" s="1">
        <v>44265.442685185182</v>
      </c>
      <c r="C72756" s="2" t="s">
        <v>71327</v>
      </c>
      <c r="D72756" s="2" t="s">
        <v>179</v>
      </c>
      <c r="E72756" s="2" t="s">
        <v>508</v>
      </c>
      <c r="F72756">
        <v>0</v>
      </c>
    </row>
    <row r="72757" spans="1:6" x14ac:dyDescent="0.3">
      <c r="A72757">
        <v>96876</v>
      </c>
      <c r="B72757" s="1">
        <v>44265.443715277775</v>
      </c>
      <c r="C72757" s="2" t="s">
        <v>71328</v>
      </c>
      <c r="D72757" s="2" t="s">
        <v>105</v>
      </c>
      <c r="E72757" s="2" t="s">
        <v>67</v>
      </c>
      <c r="F72757">
        <v>0</v>
      </c>
    </row>
    <row r="72758" spans="1:6" x14ac:dyDescent="0.3">
      <c r="A72758">
        <v>96877</v>
      </c>
      <c r="B72758" s="1">
        <v>44265.447962962964</v>
      </c>
      <c r="C72758" s="2" t="s">
        <v>71329</v>
      </c>
      <c r="D72758" s="2" t="s">
        <v>223</v>
      </c>
      <c r="E72758" s="2" t="s">
        <v>1877</v>
      </c>
      <c r="F72758">
        <v>0</v>
      </c>
    </row>
    <row r="72759" spans="1:6" x14ac:dyDescent="0.3">
      <c r="A72759">
        <v>96878</v>
      </c>
      <c r="B72759" s="1">
        <v>44265.448391203703</v>
      </c>
      <c r="C72759" s="2" t="s">
        <v>71330</v>
      </c>
      <c r="D72759" s="2" t="s">
        <v>599</v>
      </c>
      <c r="E72759" s="2" t="s">
        <v>1568</v>
      </c>
      <c r="F72759">
        <v>0</v>
      </c>
    </row>
    <row r="72760" spans="1:6" x14ac:dyDescent="0.3">
      <c r="A72760">
        <v>96879</v>
      </c>
      <c r="B72760" s="1">
        <v>44265.453900462962</v>
      </c>
      <c r="C72760" s="2" t="s">
        <v>71331</v>
      </c>
      <c r="D72760" s="2" t="s">
        <v>1617</v>
      </c>
      <c r="E72760" s="2" t="s">
        <v>1618</v>
      </c>
      <c r="F72760">
        <v>0</v>
      </c>
    </row>
    <row r="72761" spans="1:6" x14ac:dyDescent="0.3">
      <c r="A72761">
        <v>96880</v>
      </c>
      <c r="B72761" s="1">
        <v>44265.455937500003</v>
      </c>
      <c r="C72761" s="2" t="s">
        <v>71332</v>
      </c>
      <c r="D72761" s="2" t="s">
        <v>3786</v>
      </c>
      <c r="E72761" s="2" t="s">
        <v>3787</v>
      </c>
      <c r="F72761">
        <v>0</v>
      </c>
    </row>
    <row r="72762" spans="1:6" x14ac:dyDescent="0.3">
      <c r="A72762">
        <v>96881</v>
      </c>
      <c r="B72762" s="1">
        <v>44265.460821759261</v>
      </c>
      <c r="C72762" s="2" t="s">
        <v>71333</v>
      </c>
      <c r="D72762" s="2" t="s">
        <v>1239</v>
      </c>
      <c r="E72762" s="2" t="s">
        <v>1240</v>
      </c>
      <c r="F72762">
        <v>0</v>
      </c>
    </row>
    <row r="72763" spans="1:6" x14ac:dyDescent="0.3">
      <c r="A72763">
        <v>96882</v>
      </c>
      <c r="B72763" s="1">
        <v>44265.461273148147</v>
      </c>
      <c r="C72763" s="2" t="s">
        <v>71334</v>
      </c>
      <c r="D72763" s="2" t="s">
        <v>441</v>
      </c>
      <c r="E72763" s="2" t="s">
        <v>442</v>
      </c>
      <c r="F72763">
        <v>0</v>
      </c>
    </row>
    <row r="72764" spans="1:6" x14ac:dyDescent="0.3">
      <c r="A72764">
        <v>96883</v>
      </c>
      <c r="B72764" s="1">
        <v>44265.463599537034</v>
      </c>
      <c r="C72764" s="2" t="s">
        <v>71174</v>
      </c>
      <c r="D72764" s="2" t="s">
        <v>1502</v>
      </c>
      <c r="E72764" s="2" t="s">
        <v>1503</v>
      </c>
      <c r="F72764">
        <v>0</v>
      </c>
    </row>
    <row r="72765" spans="1:6" x14ac:dyDescent="0.3">
      <c r="A72765">
        <v>96884</v>
      </c>
      <c r="B72765" s="1">
        <v>44265.46503472222</v>
      </c>
      <c r="C72765" s="2" t="s">
        <v>71335</v>
      </c>
      <c r="D72765" s="2" t="s">
        <v>1735</v>
      </c>
      <c r="E72765" s="2" t="s">
        <v>1736</v>
      </c>
      <c r="F72765">
        <v>0</v>
      </c>
    </row>
    <row r="72766" spans="1:6" x14ac:dyDescent="0.3">
      <c r="A72766">
        <v>96885</v>
      </c>
      <c r="B72766" s="1">
        <v>44265.467083333337</v>
      </c>
      <c r="C72766" s="2" t="s">
        <v>71336</v>
      </c>
      <c r="D72766" s="2" t="s">
        <v>562</v>
      </c>
      <c r="E72766" s="2" t="s">
        <v>563</v>
      </c>
      <c r="F72766">
        <v>0</v>
      </c>
    </row>
    <row r="72767" spans="1:6" x14ac:dyDescent="0.3">
      <c r="A72767">
        <v>96886</v>
      </c>
      <c r="B72767" s="1">
        <v>44265.467569444445</v>
      </c>
      <c r="C72767" s="2" t="s">
        <v>71337</v>
      </c>
      <c r="D72767" s="2" t="s">
        <v>5105</v>
      </c>
      <c r="E72767" s="2" t="s">
        <v>5106</v>
      </c>
      <c r="F72767">
        <v>0</v>
      </c>
    </row>
    <row r="72768" spans="1:6" x14ac:dyDescent="0.3">
      <c r="A72768">
        <v>96887</v>
      </c>
      <c r="B72768" s="1">
        <v>44265.467997685184</v>
      </c>
      <c r="C72768" s="2" t="s">
        <v>71338</v>
      </c>
      <c r="D72768" s="2" t="s">
        <v>146</v>
      </c>
      <c r="E72768" s="2" t="s">
        <v>2071</v>
      </c>
      <c r="F72768">
        <v>0</v>
      </c>
    </row>
    <row r="72769" spans="1:6" x14ac:dyDescent="0.3">
      <c r="A72769">
        <v>96888</v>
      </c>
      <c r="B72769" s="1">
        <v>44265.469085648147</v>
      </c>
      <c r="C72769" s="2" t="s">
        <v>71339</v>
      </c>
      <c r="D72769" s="2" t="s">
        <v>412</v>
      </c>
      <c r="E72769" s="2" t="s">
        <v>413</v>
      </c>
      <c r="F72769">
        <v>0</v>
      </c>
    </row>
    <row r="72770" spans="1:6" x14ac:dyDescent="0.3">
      <c r="A72770">
        <v>96889</v>
      </c>
      <c r="B72770" s="1">
        <v>44265.469756944447</v>
      </c>
      <c r="C72770" s="2" t="s">
        <v>71340</v>
      </c>
      <c r="D72770" s="2" t="s">
        <v>1521</v>
      </c>
      <c r="E72770" s="2" t="s">
        <v>1522</v>
      </c>
      <c r="F72770">
        <v>0</v>
      </c>
    </row>
    <row r="72771" spans="1:6" x14ac:dyDescent="0.3">
      <c r="A72771">
        <v>96890</v>
      </c>
      <c r="B72771" s="1">
        <v>44265.474166666667</v>
      </c>
      <c r="C72771" s="2" t="s">
        <v>71341</v>
      </c>
      <c r="D72771" s="2" t="s">
        <v>415</v>
      </c>
      <c r="E72771" s="2" t="s">
        <v>416</v>
      </c>
      <c r="F72771">
        <v>0</v>
      </c>
    </row>
    <row r="72772" spans="1:6" x14ac:dyDescent="0.3">
      <c r="A72772">
        <v>96891</v>
      </c>
      <c r="B72772" s="1">
        <v>44265.476365740738</v>
      </c>
      <c r="C72772" s="2" t="s">
        <v>71342</v>
      </c>
      <c r="D72772" s="2" t="s">
        <v>541</v>
      </c>
      <c r="E72772" s="2" t="s">
        <v>542</v>
      </c>
      <c r="F72772">
        <v>0</v>
      </c>
    </row>
    <row r="72773" spans="1:6" x14ac:dyDescent="0.3">
      <c r="A72773">
        <v>96892</v>
      </c>
      <c r="B72773" s="1">
        <v>44265.476712962962</v>
      </c>
      <c r="C72773" s="2" t="s">
        <v>71343</v>
      </c>
      <c r="D72773" s="2" t="s">
        <v>95</v>
      </c>
      <c r="E72773" s="2" t="s">
        <v>689</v>
      </c>
      <c r="F72773">
        <v>0</v>
      </c>
    </row>
    <row r="72774" spans="1:6" x14ac:dyDescent="0.3">
      <c r="A72774">
        <v>96893</v>
      </c>
      <c r="B72774" s="1">
        <v>44265.479074074072</v>
      </c>
      <c r="C72774" s="2" t="s">
        <v>71344</v>
      </c>
      <c r="D72774" s="2" t="s">
        <v>449</v>
      </c>
      <c r="E72774" s="2" t="s">
        <v>450</v>
      </c>
      <c r="F72774">
        <v>0</v>
      </c>
    </row>
    <row r="72775" spans="1:6" x14ac:dyDescent="0.3">
      <c r="A72775">
        <v>96894</v>
      </c>
      <c r="B72775" s="1">
        <v>44265.482303240744</v>
      </c>
      <c r="C72775" s="2" t="s">
        <v>71345</v>
      </c>
      <c r="D72775" s="2" t="s">
        <v>1466</v>
      </c>
      <c r="E72775" s="2" t="s">
        <v>1467</v>
      </c>
      <c r="F72775">
        <v>0</v>
      </c>
    </row>
    <row r="72776" spans="1:6" x14ac:dyDescent="0.3">
      <c r="A72776">
        <v>96895</v>
      </c>
      <c r="B72776" s="1">
        <v>44265.483240740738</v>
      </c>
      <c r="C72776" s="2" t="s">
        <v>71346</v>
      </c>
      <c r="D72776" s="2" t="s">
        <v>1466</v>
      </c>
      <c r="E72776" s="2" t="s">
        <v>1467</v>
      </c>
      <c r="F72776">
        <v>0</v>
      </c>
    </row>
    <row r="72777" spans="1:6" x14ac:dyDescent="0.3">
      <c r="A72777">
        <v>96896</v>
      </c>
      <c r="B72777" s="1">
        <v>44265.484016203707</v>
      </c>
      <c r="C72777" s="2" t="s">
        <v>71347</v>
      </c>
      <c r="D72777" s="2" t="s">
        <v>497</v>
      </c>
      <c r="E72777" s="2" t="s">
        <v>498</v>
      </c>
      <c r="F72777">
        <v>0</v>
      </c>
    </row>
    <row r="72778" spans="1:6" x14ac:dyDescent="0.3">
      <c r="A72778">
        <v>96897</v>
      </c>
      <c r="B72778" s="1">
        <v>44265.484097222223</v>
      </c>
      <c r="C72778" s="2" t="s">
        <v>71348</v>
      </c>
      <c r="D72778" s="2" t="s">
        <v>1469</v>
      </c>
      <c r="E72778" s="2" t="s">
        <v>4110</v>
      </c>
      <c r="F72778">
        <v>0</v>
      </c>
    </row>
    <row r="72779" spans="1:6" x14ac:dyDescent="0.3">
      <c r="A72779">
        <v>96898</v>
      </c>
      <c r="B72779" s="1">
        <v>44265.484409722223</v>
      </c>
      <c r="C72779" s="2" t="s">
        <v>71349</v>
      </c>
      <c r="D72779" s="2" t="s">
        <v>1580</v>
      </c>
      <c r="E72779" s="2" t="s">
        <v>1817</v>
      </c>
      <c r="F72779">
        <v>0</v>
      </c>
    </row>
    <row r="72780" spans="1:6" x14ac:dyDescent="0.3">
      <c r="A72780">
        <v>96899</v>
      </c>
      <c r="B72780" s="1">
        <v>44265.485289351855</v>
      </c>
      <c r="C72780" s="2" t="s">
        <v>71350</v>
      </c>
      <c r="D72780" s="2" t="s">
        <v>520</v>
      </c>
      <c r="E72780" s="2" t="s">
        <v>521</v>
      </c>
      <c r="F72780">
        <v>0</v>
      </c>
    </row>
    <row r="72781" spans="1:6" x14ac:dyDescent="0.3">
      <c r="A72781">
        <v>96900</v>
      </c>
      <c r="B72781" s="1">
        <v>44265.48773148148</v>
      </c>
      <c r="C72781" s="2" t="s">
        <v>71351</v>
      </c>
      <c r="D72781" s="2" t="s">
        <v>102</v>
      </c>
      <c r="E72781" s="2" t="s">
        <v>103</v>
      </c>
      <c r="F72781">
        <v>0</v>
      </c>
    </row>
    <row r="72782" spans="1:6" x14ac:dyDescent="0.3">
      <c r="A72782">
        <v>96901</v>
      </c>
      <c r="B72782" s="1">
        <v>44265.491736111115</v>
      </c>
      <c r="C72782" s="2" t="s">
        <v>71352</v>
      </c>
      <c r="D72782" s="2" t="s">
        <v>3592</v>
      </c>
      <c r="E72782" s="2" t="s">
        <v>3593</v>
      </c>
      <c r="F72782">
        <v>0</v>
      </c>
    </row>
    <row r="72783" spans="1:6" x14ac:dyDescent="0.3">
      <c r="A72783">
        <v>96902</v>
      </c>
      <c r="B72783" s="1">
        <v>44265.49527777778</v>
      </c>
      <c r="C72783" s="2" t="s">
        <v>71353</v>
      </c>
      <c r="D72783" s="2" t="s">
        <v>179</v>
      </c>
      <c r="E72783" s="2" t="s">
        <v>508</v>
      </c>
      <c r="F72783">
        <v>0</v>
      </c>
    </row>
    <row r="72784" spans="1:6" x14ac:dyDescent="0.3">
      <c r="A72784">
        <v>96903</v>
      </c>
      <c r="B72784" s="1">
        <v>44265.500636574077</v>
      </c>
      <c r="C72784" s="2" t="s">
        <v>71354</v>
      </c>
      <c r="D72784" s="2" t="s">
        <v>415</v>
      </c>
      <c r="E72784" s="2" t="s">
        <v>416</v>
      </c>
      <c r="F72784">
        <v>0</v>
      </c>
    </row>
    <row r="72785" spans="1:6" x14ac:dyDescent="0.3">
      <c r="A72785">
        <v>96904</v>
      </c>
      <c r="B72785" s="1">
        <v>44265.502650462964</v>
      </c>
      <c r="C72785" s="2" t="s">
        <v>71355</v>
      </c>
      <c r="D72785" s="2" t="s">
        <v>365</v>
      </c>
      <c r="E72785" s="2" t="s">
        <v>366</v>
      </c>
      <c r="F72785">
        <v>0</v>
      </c>
    </row>
    <row r="72786" spans="1:6" x14ac:dyDescent="0.3">
      <c r="A72786">
        <v>96905</v>
      </c>
      <c r="B72786" s="1">
        <v>44265.507916666669</v>
      </c>
      <c r="C72786" s="2" t="s">
        <v>71356</v>
      </c>
      <c r="D72786" s="2" t="s">
        <v>1071</v>
      </c>
      <c r="E72786" s="2" t="s">
        <v>1587</v>
      </c>
      <c r="F72786">
        <v>0</v>
      </c>
    </row>
    <row r="72787" spans="1:6" x14ac:dyDescent="0.3">
      <c r="A72787">
        <v>96906</v>
      </c>
      <c r="B72787" s="1">
        <v>44265.521817129629</v>
      </c>
      <c r="C72787" s="2" t="s">
        <v>71357</v>
      </c>
      <c r="D72787" s="2" t="s">
        <v>3515</v>
      </c>
      <c r="E72787" s="2" t="s">
        <v>3516</v>
      </c>
      <c r="F72787">
        <v>0</v>
      </c>
    </row>
    <row r="72788" spans="1:6" x14ac:dyDescent="0.3">
      <c r="A72788">
        <v>96907</v>
      </c>
      <c r="B72788" s="1">
        <v>44265.551319444443</v>
      </c>
      <c r="C72788" s="2" t="s">
        <v>71358</v>
      </c>
      <c r="D72788" s="2" t="s">
        <v>691</v>
      </c>
      <c r="E72788" s="2" t="s">
        <v>1933</v>
      </c>
      <c r="F72788">
        <v>0</v>
      </c>
    </row>
    <row r="72789" spans="1:6" x14ac:dyDescent="0.3">
      <c r="A72789">
        <v>96908</v>
      </c>
      <c r="B72789" s="1">
        <v>44265.551770833335</v>
      </c>
      <c r="C72789" s="2" t="s">
        <v>71359</v>
      </c>
      <c r="D72789" s="2" t="s">
        <v>1280</v>
      </c>
      <c r="E72789" s="2" t="s">
        <v>1281</v>
      </c>
      <c r="F72789">
        <v>0</v>
      </c>
    </row>
    <row r="72790" spans="1:6" x14ac:dyDescent="0.3">
      <c r="A72790">
        <v>96909</v>
      </c>
      <c r="B72790" s="1">
        <v>44265.55746527778</v>
      </c>
      <c r="C72790" s="2" t="s">
        <v>71360</v>
      </c>
      <c r="D72790" s="2" t="s">
        <v>1348</v>
      </c>
      <c r="E72790" s="2" t="s">
        <v>1349</v>
      </c>
      <c r="F72790">
        <v>0</v>
      </c>
    </row>
    <row r="72791" spans="1:6" x14ac:dyDescent="0.3">
      <c r="A72791">
        <v>96910</v>
      </c>
      <c r="B72791" s="1">
        <v>44265.559652777774</v>
      </c>
      <c r="C72791" s="2" t="s">
        <v>71361</v>
      </c>
      <c r="D72791" s="2" t="s">
        <v>1617</v>
      </c>
      <c r="E72791" s="2" t="s">
        <v>1618</v>
      </c>
      <c r="F72791">
        <v>0</v>
      </c>
    </row>
    <row r="72792" spans="1:6" x14ac:dyDescent="0.3">
      <c r="A72792">
        <v>96911</v>
      </c>
      <c r="B72792" s="1">
        <v>44265.559918981482</v>
      </c>
      <c r="C72792" s="2" t="s">
        <v>71239</v>
      </c>
      <c r="D72792" s="2" t="s">
        <v>1572</v>
      </c>
      <c r="E72792" s="2" t="s">
        <v>1573</v>
      </c>
      <c r="F72792">
        <v>0</v>
      </c>
    </row>
    <row r="72793" spans="1:6" x14ac:dyDescent="0.3">
      <c r="A72793">
        <v>96912</v>
      </c>
      <c r="B72793" s="1">
        <v>44265.563344907408</v>
      </c>
      <c r="C72793" s="2" t="s">
        <v>71362</v>
      </c>
      <c r="D72793" s="2" t="s">
        <v>1533</v>
      </c>
      <c r="E72793" s="2" t="s">
        <v>1534</v>
      </c>
      <c r="F72793">
        <v>0</v>
      </c>
    </row>
    <row r="72794" spans="1:6" x14ac:dyDescent="0.3">
      <c r="A72794">
        <v>96913</v>
      </c>
      <c r="B72794" s="1">
        <v>44265.564583333333</v>
      </c>
      <c r="C72794" s="2" t="s">
        <v>71363</v>
      </c>
      <c r="D72794" s="2" t="s">
        <v>9003</v>
      </c>
      <c r="E72794" s="2" t="s">
        <v>1015</v>
      </c>
      <c r="F72794">
        <v>0</v>
      </c>
    </row>
    <row r="72795" spans="1:6" x14ac:dyDescent="0.3">
      <c r="A72795">
        <v>96914</v>
      </c>
      <c r="B72795" s="1">
        <v>44265.573055555556</v>
      </c>
      <c r="C72795" s="2" t="s">
        <v>71364</v>
      </c>
      <c r="D72795" s="2" t="s">
        <v>426</v>
      </c>
      <c r="E72795" s="2" t="s">
        <v>427</v>
      </c>
      <c r="F72795">
        <v>0</v>
      </c>
    </row>
    <row r="72796" spans="1:6" x14ac:dyDescent="0.3">
      <c r="A72796">
        <v>96915</v>
      </c>
      <c r="B72796" s="1">
        <v>44265.579108796293</v>
      </c>
      <c r="C72796" s="2" t="s">
        <v>71365</v>
      </c>
      <c r="D72796" s="2" t="s">
        <v>1724</v>
      </c>
      <c r="E72796" s="2" t="s">
        <v>1725</v>
      </c>
      <c r="F72796">
        <v>0</v>
      </c>
    </row>
    <row r="72797" spans="1:6" x14ac:dyDescent="0.3">
      <c r="A72797">
        <v>96916</v>
      </c>
      <c r="B72797" s="1">
        <v>44265.580914351849</v>
      </c>
      <c r="C72797" s="2" t="s">
        <v>69730</v>
      </c>
      <c r="D72797" s="2" t="s">
        <v>95</v>
      </c>
      <c r="E72797" s="2" t="s">
        <v>689</v>
      </c>
      <c r="F72797">
        <v>0</v>
      </c>
    </row>
    <row r="72798" spans="1:6" x14ac:dyDescent="0.3">
      <c r="A72798">
        <v>96917</v>
      </c>
      <c r="B72798" s="1">
        <v>44265.582662037035</v>
      </c>
      <c r="C72798" s="2" t="s">
        <v>71366</v>
      </c>
      <c r="D72798" s="2" t="s">
        <v>152</v>
      </c>
      <c r="E72798" s="2" t="s">
        <v>85</v>
      </c>
      <c r="F72798">
        <v>0</v>
      </c>
    </row>
    <row r="72799" spans="1:6" x14ac:dyDescent="0.3">
      <c r="A72799">
        <v>96918</v>
      </c>
      <c r="B72799" s="1">
        <v>44265.583518518521</v>
      </c>
      <c r="C72799" s="2" t="s">
        <v>71367</v>
      </c>
      <c r="D72799" s="2" t="s">
        <v>62</v>
      </c>
      <c r="E72799" s="2" t="s">
        <v>2094</v>
      </c>
      <c r="F72799">
        <v>0</v>
      </c>
    </row>
    <row r="72800" spans="1:6" x14ac:dyDescent="0.3">
      <c r="A72800">
        <v>96919</v>
      </c>
      <c r="B72800" s="1">
        <v>44265.583831018521</v>
      </c>
      <c r="C72800" s="2" t="s">
        <v>71368</v>
      </c>
      <c r="D72800" s="2" t="s">
        <v>387</v>
      </c>
      <c r="E72800" s="2" t="s">
        <v>388</v>
      </c>
      <c r="F72800">
        <v>0</v>
      </c>
    </row>
    <row r="72801" spans="1:6" x14ac:dyDescent="0.3">
      <c r="A72801">
        <v>96920</v>
      </c>
      <c r="B72801" s="1">
        <v>44265.584062499998</v>
      </c>
      <c r="C72801" s="2" t="s">
        <v>71369</v>
      </c>
      <c r="D72801" s="2" t="s">
        <v>62</v>
      </c>
      <c r="E72801" s="2" t="s">
        <v>2094</v>
      </c>
      <c r="F72801">
        <v>0</v>
      </c>
    </row>
    <row r="72802" spans="1:6" x14ac:dyDescent="0.3">
      <c r="A72802">
        <v>96921</v>
      </c>
      <c r="B72802" s="1">
        <v>44265.585300925923</v>
      </c>
      <c r="C72802" s="2" t="s">
        <v>28904</v>
      </c>
      <c r="D72802" s="2" t="s">
        <v>110</v>
      </c>
      <c r="E72802" s="2" t="s">
        <v>1406</v>
      </c>
      <c r="F72802">
        <v>0</v>
      </c>
    </row>
    <row r="72803" spans="1:6" x14ac:dyDescent="0.3">
      <c r="A72803">
        <v>96922</v>
      </c>
      <c r="B72803" s="1">
        <v>44265.592476851853</v>
      </c>
      <c r="C72803" s="2" t="s">
        <v>71370</v>
      </c>
      <c r="D72803" s="2" t="s">
        <v>520</v>
      </c>
      <c r="E72803" s="2" t="s">
        <v>521</v>
      </c>
      <c r="F72803">
        <v>0</v>
      </c>
    </row>
    <row r="72804" spans="1:6" x14ac:dyDescent="0.3">
      <c r="A72804">
        <v>96923</v>
      </c>
      <c r="B72804" s="1">
        <v>44265.593553240738</v>
      </c>
      <c r="C72804" s="2" t="s">
        <v>71371</v>
      </c>
      <c r="D72804" s="2" t="s">
        <v>1144</v>
      </c>
      <c r="E72804" s="2" t="s">
        <v>1145</v>
      </c>
      <c r="F72804">
        <v>0</v>
      </c>
    </row>
    <row r="72805" spans="1:6" x14ac:dyDescent="0.3">
      <c r="A72805">
        <v>96924</v>
      </c>
      <c r="B72805" s="1">
        <v>44265.594351851854</v>
      </c>
      <c r="C72805" s="2" t="s">
        <v>71372</v>
      </c>
      <c r="D72805" s="2" t="s">
        <v>1521</v>
      </c>
      <c r="E72805" s="2" t="s">
        <v>1522</v>
      </c>
      <c r="F72805">
        <v>0</v>
      </c>
    </row>
    <row r="72806" spans="1:6" x14ac:dyDescent="0.3">
      <c r="A72806">
        <v>96925</v>
      </c>
      <c r="B72806" s="1">
        <v>44265.597349537034</v>
      </c>
      <c r="C72806" s="2" t="s">
        <v>71373</v>
      </c>
      <c r="D72806" s="2" t="s">
        <v>599</v>
      </c>
      <c r="E72806" s="2" t="s">
        <v>1568</v>
      </c>
      <c r="F72806">
        <v>0</v>
      </c>
    </row>
    <row r="72807" spans="1:6" x14ac:dyDescent="0.3">
      <c r="A72807">
        <v>96926</v>
      </c>
      <c r="B72807" s="1">
        <v>44265.601909722223</v>
      </c>
      <c r="C72807" s="2" t="s">
        <v>71374</v>
      </c>
      <c r="D72807" s="2" t="s">
        <v>857</v>
      </c>
      <c r="E72807" s="2" t="s">
        <v>1111</v>
      </c>
      <c r="F72807">
        <v>0</v>
      </c>
    </row>
    <row r="72808" spans="1:6" x14ac:dyDescent="0.3">
      <c r="A72808">
        <v>96927</v>
      </c>
      <c r="B72808" s="1">
        <v>44265.603078703702</v>
      </c>
      <c r="C72808" s="2" t="s">
        <v>71375</v>
      </c>
      <c r="D72808" s="2" t="s">
        <v>62</v>
      </c>
      <c r="E72808" s="2" t="s">
        <v>2094</v>
      </c>
      <c r="F72808">
        <v>0</v>
      </c>
    </row>
    <row r="72809" spans="1:6" x14ac:dyDescent="0.3">
      <c r="A72809">
        <v>96928</v>
      </c>
      <c r="B72809" s="1">
        <v>44265.603680555556</v>
      </c>
      <c r="C72809" s="2" t="s">
        <v>71376</v>
      </c>
      <c r="D72809" s="2" t="s">
        <v>62</v>
      </c>
      <c r="E72809" s="2" t="s">
        <v>2094</v>
      </c>
      <c r="F72809">
        <v>0</v>
      </c>
    </row>
    <row r="72810" spans="1:6" x14ac:dyDescent="0.3">
      <c r="A72810">
        <v>96929</v>
      </c>
      <c r="B72810" s="1">
        <v>44265.60527777778</v>
      </c>
      <c r="C72810" s="2" t="s">
        <v>71377</v>
      </c>
      <c r="D72810" s="2" t="s">
        <v>62</v>
      </c>
      <c r="E72810" s="2" t="s">
        <v>2094</v>
      </c>
      <c r="F72810">
        <v>0</v>
      </c>
    </row>
    <row r="72811" spans="1:6" x14ac:dyDescent="0.3">
      <c r="A72811">
        <v>96930</v>
      </c>
      <c r="B72811" s="1">
        <v>44265.606423611112</v>
      </c>
      <c r="C72811" s="2" t="s">
        <v>71378</v>
      </c>
      <c r="D72811" s="2" t="s">
        <v>45</v>
      </c>
      <c r="E72811" s="2" t="s">
        <v>46</v>
      </c>
      <c r="F72811">
        <v>0</v>
      </c>
    </row>
    <row r="72812" spans="1:6" x14ac:dyDescent="0.3">
      <c r="A72812">
        <v>96931</v>
      </c>
      <c r="B72812" s="1">
        <v>44265.606631944444</v>
      </c>
      <c r="C72812" s="2" t="s">
        <v>71379</v>
      </c>
      <c r="D72812" s="2" t="s">
        <v>409</v>
      </c>
      <c r="E72812" s="2" t="s">
        <v>410</v>
      </c>
      <c r="F72812">
        <v>0</v>
      </c>
    </row>
    <row r="72813" spans="1:6" x14ac:dyDescent="0.3">
      <c r="A72813">
        <v>96932</v>
      </c>
      <c r="B72813" s="1">
        <v>44265.607499999998</v>
      </c>
      <c r="C72813" s="2" t="s">
        <v>71380</v>
      </c>
      <c r="D72813" s="2" t="s">
        <v>2688</v>
      </c>
      <c r="E72813" s="2" t="s">
        <v>2689</v>
      </c>
      <c r="F72813">
        <v>0</v>
      </c>
    </row>
    <row r="72814" spans="1:6" x14ac:dyDescent="0.3">
      <c r="A72814">
        <v>96933</v>
      </c>
      <c r="B72814" s="1">
        <v>44265.607905092591</v>
      </c>
      <c r="C72814" s="2" t="s">
        <v>71381</v>
      </c>
      <c r="D72814" s="2" t="s">
        <v>541</v>
      </c>
      <c r="E72814" s="2" t="s">
        <v>542</v>
      </c>
      <c r="F72814">
        <v>0</v>
      </c>
    </row>
    <row r="72815" spans="1:6" x14ac:dyDescent="0.3">
      <c r="A72815">
        <v>96934</v>
      </c>
      <c r="B72815" s="1">
        <v>44265.612326388888</v>
      </c>
      <c r="C72815" s="2" t="s">
        <v>71382</v>
      </c>
      <c r="D72815" s="2" t="s">
        <v>1548</v>
      </c>
      <c r="E72815" s="2" t="s">
        <v>3246</v>
      </c>
      <c r="F72815">
        <v>0</v>
      </c>
    </row>
    <row r="72816" spans="1:6" x14ac:dyDescent="0.3">
      <c r="A72816">
        <v>96935</v>
      </c>
      <c r="B72816" s="1">
        <v>44265.613900462966</v>
      </c>
      <c r="C72816" s="2" t="s">
        <v>71383</v>
      </c>
      <c r="D72816" s="2" t="s">
        <v>155</v>
      </c>
      <c r="E72816" s="2" t="s">
        <v>895</v>
      </c>
      <c r="F72816">
        <v>0</v>
      </c>
    </row>
    <row r="72817" spans="1:6" x14ac:dyDescent="0.3">
      <c r="A72817">
        <v>96936</v>
      </c>
      <c r="B72817" s="1">
        <v>44265.618657407409</v>
      </c>
      <c r="C72817" s="2" t="s">
        <v>71384</v>
      </c>
      <c r="D72817" s="2" t="s">
        <v>110</v>
      </c>
      <c r="E72817" s="2" t="s">
        <v>1406</v>
      </c>
      <c r="F72817">
        <v>0</v>
      </c>
    </row>
    <row r="72818" spans="1:6" x14ac:dyDescent="0.3">
      <c r="A72818">
        <v>96937</v>
      </c>
      <c r="B72818" s="1">
        <v>44265.619247685187</v>
      </c>
      <c r="C72818" s="2" t="s">
        <v>71385</v>
      </c>
      <c r="D72818" s="2" t="s">
        <v>110</v>
      </c>
      <c r="E72818" s="2" t="s">
        <v>1406</v>
      </c>
      <c r="F72818">
        <v>0</v>
      </c>
    </row>
    <row r="72819" spans="1:6" x14ac:dyDescent="0.3">
      <c r="A72819">
        <v>96938</v>
      </c>
      <c r="B72819" s="1">
        <v>44265.620393518519</v>
      </c>
      <c r="C72819" s="2" t="s">
        <v>71386</v>
      </c>
      <c r="D72819" s="2" t="s">
        <v>1895</v>
      </c>
      <c r="E72819" s="2" t="s">
        <v>1896</v>
      </c>
      <c r="F72819">
        <v>0</v>
      </c>
    </row>
    <row r="72820" spans="1:6" x14ac:dyDescent="0.3">
      <c r="A72820">
        <v>96939</v>
      </c>
      <c r="B72820" s="1">
        <v>44265.62096064815</v>
      </c>
      <c r="C72820" s="2" t="s">
        <v>71387</v>
      </c>
      <c r="D72820" s="2" t="s">
        <v>107</v>
      </c>
      <c r="E72820" s="2" t="s">
        <v>108</v>
      </c>
      <c r="F72820">
        <v>0</v>
      </c>
    </row>
    <row r="72821" spans="1:6" x14ac:dyDescent="0.3">
      <c r="A72821">
        <v>96940</v>
      </c>
      <c r="B72821" s="1">
        <v>44265.628842592596</v>
      </c>
      <c r="C72821" s="2" t="s">
        <v>71388</v>
      </c>
      <c r="D72821" s="2" t="s">
        <v>630</v>
      </c>
      <c r="E72821" s="2" t="s">
        <v>631</v>
      </c>
      <c r="F72821">
        <v>0</v>
      </c>
    </row>
    <row r="72822" spans="1:6" x14ac:dyDescent="0.3">
      <c r="A72822">
        <v>96941</v>
      </c>
      <c r="B72822" s="1">
        <v>44265.630856481483</v>
      </c>
      <c r="C72822" s="2" t="s">
        <v>71389</v>
      </c>
      <c r="D72822" s="2" t="s">
        <v>15</v>
      </c>
      <c r="E72822" s="2" t="s">
        <v>16</v>
      </c>
      <c r="F72822">
        <v>0</v>
      </c>
    </row>
    <row r="72823" spans="1:6" x14ac:dyDescent="0.3">
      <c r="A72823">
        <v>96942</v>
      </c>
      <c r="B72823" s="1">
        <v>44265.632557870369</v>
      </c>
      <c r="C72823" s="2" t="s">
        <v>71390</v>
      </c>
      <c r="D72823" s="2" t="s">
        <v>1287</v>
      </c>
      <c r="E72823" s="2" t="s">
        <v>1505</v>
      </c>
      <c r="F72823">
        <v>0</v>
      </c>
    </row>
    <row r="72824" spans="1:6" x14ac:dyDescent="0.3">
      <c r="A72824">
        <v>96943</v>
      </c>
      <c r="B72824" s="1">
        <v>44265.63453703704</v>
      </c>
      <c r="C72824" s="2" t="s">
        <v>71391</v>
      </c>
      <c r="D72824" s="2" t="s">
        <v>116</v>
      </c>
      <c r="E72824" s="2" t="s">
        <v>117</v>
      </c>
      <c r="F72824">
        <v>0</v>
      </c>
    </row>
    <row r="72825" spans="1:6" x14ac:dyDescent="0.3">
      <c r="A72825">
        <v>96944</v>
      </c>
      <c r="B72825" s="1">
        <v>44265.646597222221</v>
      </c>
      <c r="C72825" s="2" t="s">
        <v>71392</v>
      </c>
      <c r="D72825" s="2" t="s">
        <v>55</v>
      </c>
      <c r="E72825" s="2" t="s">
        <v>1391</v>
      </c>
      <c r="F72825">
        <v>0</v>
      </c>
    </row>
    <row r="72826" spans="1:6" x14ac:dyDescent="0.3">
      <c r="A72826">
        <v>96945</v>
      </c>
      <c r="B72826" s="1">
        <v>44265.648472222223</v>
      </c>
      <c r="C72826" s="2" t="s">
        <v>70593</v>
      </c>
      <c r="D72826" s="2" t="s">
        <v>350</v>
      </c>
      <c r="E72826" s="2" t="s">
        <v>351</v>
      </c>
      <c r="F72826">
        <v>0</v>
      </c>
    </row>
    <row r="72827" spans="1:6" x14ac:dyDescent="0.3">
      <c r="A72827">
        <v>96946</v>
      </c>
      <c r="B72827" s="1">
        <v>44265.655173611114</v>
      </c>
      <c r="C72827" s="2" t="s">
        <v>71393</v>
      </c>
      <c r="D72827" s="2" t="s">
        <v>641</v>
      </c>
      <c r="E72827" s="2" t="s">
        <v>642</v>
      </c>
      <c r="F72827">
        <v>0</v>
      </c>
    </row>
    <row r="72828" spans="1:6" x14ac:dyDescent="0.3">
      <c r="A72828">
        <v>96947</v>
      </c>
      <c r="B72828" s="1">
        <v>44265.662175925929</v>
      </c>
      <c r="C72828" s="2" t="s">
        <v>67858</v>
      </c>
      <c r="D72828" s="2" t="s">
        <v>2037</v>
      </c>
      <c r="E72828" s="2" t="s">
        <v>2038</v>
      </c>
      <c r="F72828">
        <v>0</v>
      </c>
    </row>
    <row r="72829" spans="1:6" x14ac:dyDescent="0.3">
      <c r="A72829">
        <v>96948</v>
      </c>
      <c r="B72829" s="1">
        <v>44265.662372685183</v>
      </c>
      <c r="C72829" s="2" t="s">
        <v>71394</v>
      </c>
      <c r="D72829" s="2" t="s">
        <v>773</v>
      </c>
      <c r="E72829" s="2" t="s">
        <v>774</v>
      </c>
      <c r="F72829">
        <v>0</v>
      </c>
    </row>
    <row r="72830" spans="1:6" x14ac:dyDescent="0.3">
      <c r="A72830">
        <v>96949</v>
      </c>
      <c r="B72830" s="1">
        <v>44265.664710648147</v>
      </c>
      <c r="C72830" s="2" t="s">
        <v>71395</v>
      </c>
      <c r="D72830" s="2" t="s">
        <v>191</v>
      </c>
      <c r="E72830" s="2" t="s">
        <v>192</v>
      </c>
      <c r="F72830">
        <v>0</v>
      </c>
    </row>
    <row r="72831" spans="1:6" x14ac:dyDescent="0.3">
      <c r="A72831">
        <v>96950</v>
      </c>
      <c r="B72831" s="1">
        <v>44265.666932870372</v>
      </c>
      <c r="C72831" s="2" t="s">
        <v>71396</v>
      </c>
      <c r="D72831" s="2" t="s">
        <v>5035</v>
      </c>
      <c r="E72831" s="2" t="s">
        <v>5036</v>
      </c>
      <c r="F72831">
        <v>0</v>
      </c>
    </row>
    <row r="72832" spans="1:6" x14ac:dyDescent="0.3">
      <c r="A72832">
        <v>96951</v>
      </c>
      <c r="B72832" s="1">
        <v>44265.683993055558</v>
      </c>
      <c r="C72832" s="2" t="s">
        <v>71397</v>
      </c>
      <c r="D72832" s="2" t="s">
        <v>102</v>
      </c>
      <c r="E72832" s="2" t="s">
        <v>103</v>
      </c>
      <c r="F72832">
        <v>0</v>
      </c>
    </row>
    <row r="72833" spans="1:6" x14ac:dyDescent="0.3">
      <c r="A72833">
        <v>96952</v>
      </c>
      <c r="B72833" s="1">
        <v>44265.684155092589</v>
      </c>
      <c r="C72833" s="2" t="s">
        <v>71398</v>
      </c>
      <c r="D72833" s="2" t="s">
        <v>102</v>
      </c>
      <c r="E72833" s="2" t="s">
        <v>103</v>
      </c>
      <c r="F72833">
        <v>0</v>
      </c>
    </row>
    <row r="72834" spans="1:6" x14ac:dyDescent="0.3">
      <c r="A72834">
        <v>96953</v>
      </c>
      <c r="B72834" s="1">
        <v>44265.68577546296</v>
      </c>
      <c r="C72834" s="2" t="s">
        <v>71399</v>
      </c>
      <c r="D72834" s="2" t="s">
        <v>441</v>
      </c>
      <c r="E72834" s="2" t="s">
        <v>442</v>
      </c>
      <c r="F72834">
        <v>0</v>
      </c>
    </row>
    <row r="72835" spans="1:6" x14ac:dyDescent="0.3">
      <c r="A72835">
        <v>96954</v>
      </c>
      <c r="B72835" s="1">
        <v>44265.686203703706</v>
      </c>
      <c r="C72835" s="2" t="s">
        <v>71400</v>
      </c>
      <c r="D72835" s="2" t="s">
        <v>441</v>
      </c>
      <c r="E72835" s="2" t="s">
        <v>442</v>
      </c>
      <c r="F72835">
        <v>0</v>
      </c>
    </row>
    <row r="72836" spans="1:6" x14ac:dyDescent="0.3">
      <c r="A72836">
        <v>96955</v>
      </c>
      <c r="B72836" s="1">
        <v>44265.686469907407</v>
      </c>
      <c r="C72836" s="2" t="s">
        <v>71401</v>
      </c>
      <c r="D72836" s="2" t="s">
        <v>441</v>
      </c>
      <c r="E72836" s="2" t="s">
        <v>442</v>
      </c>
      <c r="F72836">
        <v>0</v>
      </c>
    </row>
    <row r="72837" spans="1:6" x14ac:dyDescent="0.3">
      <c r="A72837">
        <v>96956</v>
      </c>
      <c r="B72837" s="1">
        <v>44265.686851851853</v>
      </c>
      <c r="C72837" s="2" t="s">
        <v>71402</v>
      </c>
      <c r="D72837" s="2" t="s">
        <v>441</v>
      </c>
      <c r="E72837" s="2" t="s">
        <v>442</v>
      </c>
      <c r="F72837">
        <v>0</v>
      </c>
    </row>
    <row r="72838" spans="1:6" x14ac:dyDescent="0.3">
      <c r="A72838">
        <v>96957</v>
      </c>
      <c r="B72838" s="1">
        <v>44265.689293981479</v>
      </c>
      <c r="C72838" s="2" t="s">
        <v>71403</v>
      </c>
      <c r="D72838" s="2" t="s">
        <v>1521</v>
      </c>
      <c r="E72838" s="2" t="s">
        <v>1522</v>
      </c>
      <c r="F72838">
        <v>0</v>
      </c>
    </row>
    <row r="72839" spans="1:6" x14ac:dyDescent="0.3">
      <c r="A72839">
        <v>96958</v>
      </c>
      <c r="B72839" s="1">
        <v>44265.693414351852</v>
      </c>
      <c r="C72839" s="2" t="s">
        <v>71404</v>
      </c>
      <c r="D72839" s="2" t="s">
        <v>1580</v>
      </c>
      <c r="E72839" s="2" t="s">
        <v>1817</v>
      </c>
      <c r="F72839">
        <v>0</v>
      </c>
    </row>
    <row r="72840" spans="1:6" x14ac:dyDescent="0.3">
      <c r="A72840">
        <v>96959</v>
      </c>
      <c r="B72840" s="1">
        <v>44265.694606481484</v>
      </c>
      <c r="C72840" s="2" t="s">
        <v>71405</v>
      </c>
      <c r="D72840" s="2" t="s">
        <v>60</v>
      </c>
      <c r="E72840" s="2" t="s">
        <v>1721</v>
      </c>
      <c r="F72840">
        <v>0</v>
      </c>
    </row>
    <row r="72841" spans="1:6" x14ac:dyDescent="0.3">
      <c r="A72841">
        <v>96960</v>
      </c>
      <c r="B72841" s="1">
        <v>44265.695648148147</v>
      </c>
      <c r="C72841" s="2" t="s">
        <v>71406</v>
      </c>
      <c r="D72841" s="2" t="s">
        <v>1679</v>
      </c>
      <c r="E72841" s="2" t="s">
        <v>1680</v>
      </c>
      <c r="F72841">
        <v>0</v>
      </c>
    </row>
    <row r="72842" spans="1:6" x14ac:dyDescent="0.3">
      <c r="A72842">
        <v>96961</v>
      </c>
      <c r="B72842" s="1">
        <v>44265.695787037039</v>
      </c>
      <c r="C72842" s="2" t="s">
        <v>71407</v>
      </c>
      <c r="D72842" s="2" t="s">
        <v>2397</v>
      </c>
      <c r="E72842" s="2" t="s">
        <v>2398</v>
      </c>
      <c r="F72842">
        <v>0</v>
      </c>
    </row>
    <row r="72843" spans="1:6" x14ac:dyDescent="0.3">
      <c r="A72843">
        <v>96962</v>
      </c>
      <c r="B72843" s="1">
        <v>44265.69902777778</v>
      </c>
      <c r="C72843" s="2" t="s">
        <v>71408</v>
      </c>
      <c r="D72843" s="2" t="s">
        <v>717</v>
      </c>
      <c r="E72843" s="2" t="s">
        <v>1059</v>
      </c>
      <c r="F72843">
        <v>0</v>
      </c>
    </row>
    <row r="72844" spans="1:6" x14ac:dyDescent="0.3">
      <c r="A72844">
        <v>96963</v>
      </c>
      <c r="B72844" s="1">
        <v>44265.704548611109</v>
      </c>
      <c r="C72844" s="2" t="s">
        <v>71409</v>
      </c>
      <c r="D72844" s="2" t="s">
        <v>62</v>
      </c>
      <c r="E72844" s="2" t="s">
        <v>2094</v>
      </c>
      <c r="F72844">
        <v>0</v>
      </c>
    </row>
    <row r="72845" spans="1:6" x14ac:dyDescent="0.3">
      <c r="A72845">
        <v>96964</v>
      </c>
      <c r="B72845" s="1">
        <v>44265.70511574074</v>
      </c>
      <c r="C72845" s="2" t="s">
        <v>71410</v>
      </c>
      <c r="D72845" s="2" t="s">
        <v>62</v>
      </c>
      <c r="E72845" s="2" t="s">
        <v>2094</v>
      </c>
      <c r="F72845">
        <v>0</v>
      </c>
    </row>
    <row r="72846" spans="1:6" x14ac:dyDescent="0.3">
      <c r="A72846">
        <v>96965</v>
      </c>
      <c r="B72846" s="1">
        <v>44265.708344907405</v>
      </c>
      <c r="C72846" s="2" t="s">
        <v>71411</v>
      </c>
      <c r="D72846" s="2" t="s">
        <v>571</v>
      </c>
      <c r="E72846" s="2" t="s">
        <v>987</v>
      </c>
      <c r="F72846">
        <v>0</v>
      </c>
    </row>
    <row r="72847" spans="1:6" x14ac:dyDescent="0.3">
      <c r="A72847">
        <v>96966</v>
      </c>
      <c r="B72847" s="1">
        <v>44265.70853009259</v>
      </c>
      <c r="C72847" s="2" t="s">
        <v>71412</v>
      </c>
      <c r="D72847" s="2" t="s">
        <v>1575</v>
      </c>
      <c r="E72847" s="2" t="s">
        <v>3138</v>
      </c>
      <c r="F72847">
        <v>0</v>
      </c>
    </row>
    <row r="72848" spans="1:6" x14ac:dyDescent="0.3">
      <c r="A72848">
        <v>96967</v>
      </c>
      <c r="B72848" s="1">
        <v>44265.708726851852</v>
      </c>
      <c r="C72848" s="2" t="s">
        <v>71413</v>
      </c>
      <c r="D72848" s="2" t="s">
        <v>571</v>
      </c>
      <c r="E72848" s="2" t="s">
        <v>987</v>
      </c>
      <c r="F72848">
        <v>0</v>
      </c>
    </row>
    <row r="72849" spans="1:6" x14ac:dyDescent="0.3">
      <c r="A72849">
        <v>96968</v>
      </c>
      <c r="B72849" s="1">
        <v>44265.709305555552</v>
      </c>
      <c r="C72849" s="2" t="s">
        <v>71414</v>
      </c>
      <c r="D72849" s="2" t="s">
        <v>379</v>
      </c>
      <c r="E72849" s="2" t="s">
        <v>1804</v>
      </c>
      <c r="F72849">
        <v>0</v>
      </c>
    </row>
    <row r="72850" spans="1:6" x14ac:dyDescent="0.3">
      <c r="A72850">
        <v>96969</v>
      </c>
      <c r="B72850" s="1">
        <v>44265.71025462963</v>
      </c>
      <c r="C72850" s="2" t="s">
        <v>58213</v>
      </c>
      <c r="D72850" s="2" t="s">
        <v>2997</v>
      </c>
      <c r="E72850" s="2" t="s">
        <v>696</v>
      </c>
      <c r="F72850">
        <v>0</v>
      </c>
    </row>
    <row r="72851" spans="1:6" x14ac:dyDescent="0.3">
      <c r="A72851">
        <v>96970</v>
      </c>
      <c r="B72851" s="1">
        <v>44265.714479166665</v>
      </c>
      <c r="C72851" s="2" t="s">
        <v>71415</v>
      </c>
      <c r="D72851" s="2" t="s">
        <v>599</v>
      </c>
      <c r="E72851" s="2" t="s">
        <v>1568</v>
      </c>
      <c r="F72851">
        <v>0</v>
      </c>
    </row>
    <row r="72852" spans="1:6" x14ac:dyDescent="0.3">
      <c r="A72852">
        <v>96971</v>
      </c>
      <c r="B72852" s="1">
        <v>44265.722430555557</v>
      </c>
      <c r="C72852" s="2" t="s">
        <v>71416</v>
      </c>
      <c r="D72852" s="2" t="s">
        <v>1572</v>
      </c>
      <c r="E72852" s="2" t="s">
        <v>1573</v>
      </c>
      <c r="F72852">
        <v>0</v>
      </c>
    </row>
    <row r="72853" spans="1:6" x14ac:dyDescent="0.3">
      <c r="A72853">
        <v>96972</v>
      </c>
      <c r="B72853" s="1">
        <v>44265.722962962966</v>
      </c>
      <c r="C72853" s="2" t="s">
        <v>71417</v>
      </c>
      <c r="D72853" s="2" t="s">
        <v>99</v>
      </c>
      <c r="E72853" s="2" t="s">
        <v>100</v>
      </c>
      <c r="F72853">
        <v>0</v>
      </c>
    </row>
    <row r="72854" spans="1:6" x14ac:dyDescent="0.3">
      <c r="A72854">
        <v>96973</v>
      </c>
      <c r="B72854" s="1">
        <v>44265.726770833331</v>
      </c>
      <c r="C72854" s="2" t="s">
        <v>71418</v>
      </c>
      <c r="D72854" s="2" t="s">
        <v>2080</v>
      </c>
      <c r="E72854" s="2" t="s">
        <v>2081</v>
      </c>
      <c r="F72854">
        <v>0</v>
      </c>
    </row>
    <row r="72855" spans="1:6" x14ac:dyDescent="0.3">
      <c r="A72855">
        <v>96974</v>
      </c>
      <c r="B72855" s="1">
        <v>44265.729155092595</v>
      </c>
      <c r="C72855" s="2" t="s">
        <v>71419</v>
      </c>
      <c r="D72855" s="2" t="s">
        <v>19</v>
      </c>
      <c r="E72855" s="2" t="s">
        <v>20</v>
      </c>
      <c r="F72855">
        <v>0</v>
      </c>
    </row>
    <row r="72856" spans="1:6" x14ac:dyDescent="0.3">
      <c r="A72856">
        <v>96975</v>
      </c>
      <c r="B72856" s="1">
        <v>44265.730034722219</v>
      </c>
      <c r="C72856" s="2" t="s">
        <v>71420</v>
      </c>
      <c r="D72856" s="2" t="s">
        <v>375</v>
      </c>
      <c r="E72856" s="2" t="s">
        <v>377</v>
      </c>
      <c r="F72856">
        <v>0</v>
      </c>
    </row>
    <row r="72857" spans="1:6" x14ac:dyDescent="0.3">
      <c r="A72857">
        <v>96976</v>
      </c>
      <c r="B72857" s="1">
        <v>44265.732118055559</v>
      </c>
      <c r="C72857" s="2" t="s">
        <v>71421</v>
      </c>
      <c r="D72857" s="2" t="s">
        <v>1272</v>
      </c>
      <c r="E72857" s="2" t="s">
        <v>1273</v>
      </c>
      <c r="F72857">
        <v>0</v>
      </c>
    </row>
    <row r="72858" spans="1:6" x14ac:dyDescent="0.3">
      <c r="A72858">
        <v>96977</v>
      </c>
      <c r="B72858" s="1">
        <v>44265.734282407408</v>
      </c>
      <c r="C72858" s="2" t="s">
        <v>60979</v>
      </c>
      <c r="D72858" s="2" t="s">
        <v>3250</v>
      </c>
      <c r="E72858" s="2" t="s">
        <v>3251</v>
      </c>
      <c r="F72858">
        <v>0</v>
      </c>
    </row>
    <row r="72859" spans="1:6" x14ac:dyDescent="0.3">
      <c r="A72859">
        <v>96978</v>
      </c>
      <c r="B72859" s="1">
        <v>44265.73810185185</v>
      </c>
      <c r="C72859" s="2" t="s">
        <v>63970</v>
      </c>
      <c r="D72859" s="2" t="s">
        <v>1436</v>
      </c>
      <c r="E72859" s="2" t="s">
        <v>1437</v>
      </c>
      <c r="F72859">
        <v>0</v>
      </c>
    </row>
    <row r="72860" spans="1:6" x14ac:dyDescent="0.3">
      <c r="A72860">
        <v>96979</v>
      </c>
      <c r="B72860" s="1">
        <v>44265.738263888888</v>
      </c>
      <c r="C72860" s="2" t="s">
        <v>71422</v>
      </c>
      <c r="D72860" s="2" t="s">
        <v>528</v>
      </c>
      <c r="E72860" s="2" t="s">
        <v>529</v>
      </c>
      <c r="F72860">
        <v>0</v>
      </c>
    </row>
    <row r="72861" spans="1:6" x14ac:dyDescent="0.3">
      <c r="A72861">
        <v>96980</v>
      </c>
      <c r="B72861" s="1">
        <v>44265.739282407405</v>
      </c>
      <c r="C72861" s="2" t="s">
        <v>71423</v>
      </c>
      <c r="D72861" s="2" t="s">
        <v>138</v>
      </c>
      <c r="E72861" s="2" t="s">
        <v>399</v>
      </c>
      <c r="F72861">
        <v>0</v>
      </c>
    </row>
    <row r="72862" spans="1:6" x14ac:dyDescent="0.3">
      <c r="A72862">
        <v>96981</v>
      </c>
      <c r="B72862" s="1">
        <v>44265.739479166667</v>
      </c>
      <c r="C72862" s="2" t="s">
        <v>71424</v>
      </c>
      <c r="D72862" s="2" t="s">
        <v>1436</v>
      </c>
      <c r="E72862" s="2" t="s">
        <v>1437</v>
      </c>
      <c r="F72862">
        <v>0</v>
      </c>
    </row>
    <row r="72863" spans="1:6" x14ac:dyDescent="0.3">
      <c r="A72863">
        <v>96982</v>
      </c>
      <c r="B72863" s="1">
        <v>44265.740543981483</v>
      </c>
      <c r="C72863" s="2" t="s">
        <v>71425</v>
      </c>
      <c r="D72863" s="2" t="s">
        <v>200</v>
      </c>
      <c r="E72863" s="2" t="s">
        <v>201</v>
      </c>
      <c r="F72863">
        <v>0</v>
      </c>
    </row>
    <row r="72864" spans="1:6" x14ac:dyDescent="0.3">
      <c r="A72864">
        <v>96983</v>
      </c>
      <c r="B72864" s="1">
        <v>44265.741620370369</v>
      </c>
      <c r="C72864" s="2" t="s">
        <v>71426</v>
      </c>
      <c r="D72864" s="2" t="s">
        <v>26</v>
      </c>
      <c r="E72864" s="2" t="s">
        <v>27</v>
      </c>
      <c r="F72864">
        <v>0</v>
      </c>
    </row>
    <row r="72865" spans="1:6" x14ac:dyDescent="0.3">
      <c r="A72865">
        <v>96984</v>
      </c>
      <c r="B72865" s="1">
        <v>44265.743171296293</v>
      </c>
      <c r="C72865" s="2" t="s">
        <v>71427</v>
      </c>
      <c r="D72865" s="2" t="s">
        <v>1527</v>
      </c>
      <c r="E72865" s="2" t="s">
        <v>1528</v>
      </c>
      <c r="F72865">
        <v>0</v>
      </c>
    </row>
    <row r="72866" spans="1:6" x14ac:dyDescent="0.3">
      <c r="A72866">
        <v>96985</v>
      </c>
      <c r="B72866" s="1">
        <v>44265.743171296293</v>
      </c>
      <c r="C72866" s="2" t="s">
        <v>71428</v>
      </c>
      <c r="D72866" s="2" t="s">
        <v>5185</v>
      </c>
      <c r="E72866" s="2" t="s">
        <v>5186</v>
      </c>
      <c r="F72866">
        <v>0</v>
      </c>
    </row>
    <row r="72867" spans="1:6" x14ac:dyDescent="0.3">
      <c r="A72867">
        <v>96986</v>
      </c>
      <c r="B72867" s="1">
        <v>44265.745127314818</v>
      </c>
      <c r="C72867" s="2" t="s">
        <v>71429</v>
      </c>
      <c r="D72867" s="2" t="s">
        <v>5912</v>
      </c>
      <c r="E72867" s="2" t="s">
        <v>5913</v>
      </c>
      <c r="F72867">
        <v>0</v>
      </c>
    </row>
    <row r="72868" spans="1:6" x14ac:dyDescent="0.3">
      <c r="A72868">
        <v>96987</v>
      </c>
      <c r="B72868" s="1">
        <v>44265.7500462963</v>
      </c>
      <c r="C72868" s="2" t="s">
        <v>64814</v>
      </c>
      <c r="D72868" s="2" t="s">
        <v>3592</v>
      </c>
      <c r="E72868" s="2" t="s">
        <v>3593</v>
      </c>
      <c r="F72868">
        <v>0</v>
      </c>
    </row>
    <row r="72869" spans="1:6" x14ac:dyDescent="0.3">
      <c r="A72869">
        <v>96988</v>
      </c>
      <c r="B72869" s="1">
        <v>44265.750057870369</v>
      </c>
      <c r="C72869" s="2" t="s">
        <v>71430</v>
      </c>
      <c r="D72869" s="2" t="s">
        <v>1247</v>
      </c>
      <c r="E72869" s="2" t="s">
        <v>1248</v>
      </c>
      <c r="F72869">
        <v>0</v>
      </c>
    </row>
    <row r="72870" spans="1:6" x14ac:dyDescent="0.3">
      <c r="A72870">
        <v>96989</v>
      </c>
      <c r="B72870" s="1">
        <v>44265.750196759262</v>
      </c>
      <c r="C72870" s="2" t="s">
        <v>71431</v>
      </c>
      <c r="D72870" s="2" t="s">
        <v>79</v>
      </c>
      <c r="E72870" s="2" t="s">
        <v>1615</v>
      </c>
      <c r="F72870">
        <v>0</v>
      </c>
    </row>
    <row r="72871" spans="1:6" x14ac:dyDescent="0.3">
      <c r="A72871">
        <v>96990</v>
      </c>
      <c r="B72871" s="1">
        <v>44265.751331018517</v>
      </c>
      <c r="C72871" s="2" t="s">
        <v>71432</v>
      </c>
      <c r="D72871" s="2" t="s">
        <v>415</v>
      </c>
      <c r="E72871" s="2" t="s">
        <v>416</v>
      </c>
      <c r="F72871">
        <v>0</v>
      </c>
    </row>
    <row r="72872" spans="1:6" x14ac:dyDescent="0.3">
      <c r="A72872">
        <v>96991</v>
      </c>
      <c r="B72872" s="1">
        <v>44265.751446759263</v>
      </c>
      <c r="C72872" s="2" t="s">
        <v>71433</v>
      </c>
      <c r="D72872" s="2" t="s">
        <v>562</v>
      </c>
      <c r="E72872" s="2" t="s">
        <v>563</v>
      </c>
      <c r="F72872">
        <v>0</v>
      </c>
    </row>
    <row r="72873" spans="1:6" x14ac:dyDescent="0.3">
      <c r="A72873">
        <v>96992</v>
      </c>
      <c r="B72873" s="1">
        <v>44265.751516203702</v>
      </c>
      <c r="C72873" s="2" t="s">
        <v>71434</v>
      </c>
      <c r="D72873" s="2" t="s">
        <v>2903</v>
      </c>
      <c r="E72873" s="2" t="s">
        <v>2904</v>
      </c>
      <c r="F72873">
        <v>0</v>
      </c>
    </row>
    <row r="72874" spans="1:6" x14ac:dyDescent="0.3">
      <c r="A72874">
        <v>96993</v>
      </c>
      <c r="B72874" s="1">
        <v>44265.751979166664</v>
      </c>
      <c r="C72874" s="2" t="s">
        <v>71435</v>
      </c>
      <c r="D72874" s="2" t="s">
        <v>5236</v>
      </c>
      <c r="E72874" s="2" t="s">
        <v>5237</v>
      </c>
      <c r="F72874">
        <v>0</v>
      </c>
    </row>
    <row r="72875" spans="1:6" x14ac:dyDescent="0.3">
      <c r="A72875">
        <v>96994</v>
      </c>
      <c r="B72875" s="1">
        <v>44265.752974537034</v>
      </c>
      <c r="C72875" s="2" t="s">
        <v>71436</v>
      </c>
      <c r="D72875" s="2" t="s">
        <v>2606</v>
      </c>
      <c r="E72875" s="2" t="s">
        <v>5935</v>
      </c>
      <c r="F72875">
        <v>0</v>
      </c>
    </row>
    <row r="72876" spans="1:6" x14ac:dyDescent="0.3">
      <c r="A72876">
        <v>96995</v>
      </c>
      <c r="B72876" s="1">
        <v>44265.75372685185</v>
      </c>
      <c r="C72876" s="2" t="s">
        <v>71437</v>
      </c>
      <c r="D72876" s="2" t="s">
        <v>1499</v>
      </c>
      <c r="E72876" s="2" t="s">
        <v>1500</v>
      </c>
      <c r="F72876">
        <v>0</v>
      </c>
    </row>
    <row r="72877" spans="1:6" x14ac:dyDescent="0.3">
      <c r="A72877">
        <v>96996</v>
      </c>
      <c r="B72877" s="1">
        <v>44265.755393518521</v>
      </c>
      <c r="C72877" s="2" t="s">
        <v>71438</v>
      </c>
      <c r="D72877" s="2" t="s">
        <v>62</v>
      </c>
      <c r="E72877" s="2" t="s">
        <v>2094</v>
      </c>
      <c r="F72877">
        <v>0</v>
      </c>
    </row>
    <row r="72878" spans="1:6" x14ac:dyDescent="0.3">
      <c r="A72878">
        <v>96997</v>
      </c>
      <c r="B72878" s="1">
        <v>44265.755787037036</v>
      </c>
      <c r="C72878" s="2" t="s">
        <v>71439</v>
      </c>
      <c r="D72878" s="2" t="s">
        <v>62</v>
      </c>
      <c r="E72878" s="2" t="s">
        <v>2094</v>
      </c>
      <c r="F72878">
        <v>0</v>
      </c>
    </row>
    <row r="72879" spans="1:6" x14ac:dyDescent="0.3">
      <c r="A72879">
        <v>96998</v>
      </c>
      <c r="B72879" s="1">
        <v>44265.761562500003</v>
      </c>
      <c r="C72879" s="2" t="s">
        <v>71440</v>
      </c>
      <c r="D72879" s="2" t="s">
        <v>3024</v>
      </c>
      <c r="E72879" s="2" t="s">
        <v>3025</v>
      </c>
      <c r="F72879">
        <v>0</v>
      </c>
    </row>
    <row r="72880" spans="1:6" x14ac:dyDescent="0.3">
      <c r="A72880">
        <v>96999</v>
      </c>
      <c r="B72880" s="1">
        <v>44265.763645833336</v>
      </c>
      <c r="C72880" s="2" t="s">
        <v>71441</v>
      </c>
      <c r="D72880" s="2" t="s">
        <v>3401</v>
      </c>
      <c r="E72880" s="2" t="s">
        <v>3402</v>
      </c>
      <c r="F72880">
        <v>0</v>
      </c>
    </row>
    <row r="72881" spans="1:6" x14ac:dyDescent="0.3">
      <c r="A72881">
        <v>97000</v>
      </c>
      <c r="B72881" s="1">
        <v>44265.764618055553</v>
      </c>
      <c r="C72881" s="2" t="s">
        <v>71442</v>
      </c>
      <c r="D72881" s="2" t="s">
        <v>2888</v>
      </c>
      <c r="E72881" s="2" t="s">
        <v>2889</v>
      </c>
      <c r="F72881">
        <v>0</v>
      </c>
    </row>
    <row r="72882" spans="1:6" x14ac:dyDescent="0.3">
      <c r="A72882">
        <v>97001</v>
      </c>
      <c r="B72882" s="1">
        <v>44265.764965277776</v>
      </c>
      <c r="C72882" s="2" t="s">
        <v>71443</v>
      </c>
      <c r="D72882" s="2" t="s">
        <v>3041</v>
      </c>
      <c r="E72882" s="2" t="s">
        <v>3042</v>
      </c>
      <c r="F72882">
        <v>0</v>
      </c>
    </row>
    <row r="72883" spans="1:6" x14ac:dyDescent="0.3">
      <c r="A72883">
        <v>97002</v>
      </c>
      <c r="B72883" s="1">
        <v>44265.770254629628</v>
      </c>
      <c r="C72883" s="2" t="s">
        <v>71444</v>
      </c>
      <c r="D72883" s="2" t="s">
        <v>1469</v>
      </c>
      <c r="E72883" s="2" t="s">
        <v>4110</v>
      </c>
      <c r="F72883">
        <v>0</v>
      </c>
    </row>
    <row r="72884" spans="1:6" x14ac:dyDescent="0.3">
      <c r="A72884">
        <v>97003</v>
      </c>
      <c r="B72884" s="1">
        <v>44265.777824074074</v>
      </c>
      <c r="C72884" s="2" t="s">
        <v>71445</v>
      </c>
      <c r="D72884" s="2" t="s">
        <v>1521</v>
      </c>
      <c r="E72884" s="2" t="s">
        <v>1522</v>
      </c>
      <c r="F72884">
        <v>0</v>
      </c>
    </row>
    <row r="72885" spans="1:6" x14ac:dyDescent="0.3">
      <c r="A72885">
        <v>97004</v>
      </c>
      <c r="B72885" s="1">
        <v>44265.782314814816</v>
      </c>
      <c r="C72885" s="2" t="s">
        <v>71446</v>
      </c>
      <c r="D72885" s="2" t="s">
        <v>1617</v>
      </c>
      <c r="E72885" s="2" t="s">
        <v>1618</v>
      </c>
      <c r="F72885">
        <v>0</v>
      </c>
    </row>
    <row r="72886" spans="1:6" x14ac:dyDescent="0.3">
      <c r="A72886">
        <v>97005</v>
      </c>
      <c r="B72886" s="1">
        <v>44265.791712962964</v>
      </c>
      <c r="C72886" s="2" t="s">
        <v>71447</v>
      </c>
      <c r="D72886" s="2" t="s">
        <v>99</v>
      </c>
      <c r="E72886" s="2" t="s">
        <v>100</v>
      </c>
      <c r="F72886">
        <v>0</v>
      </c>
    </row>
    <row r="72887" spans="1:6" x14ac:dyDescent="0.3">
      <c r="A72887">
        <v>97006</v>
      </c>
      <c r="B72887" s="1">
        <v>44265.791956018518</v>
      </c>
      <c r="C72887" s="2" t="s">
        <v>71448</v>
      </c>
      <c r="D72887" s="2" t="s">
        <v>2941</v>
      </c>
      <c r="E72887" s="2" t="s">
        <v>2942</v>
      </c>
      <c r="F72887">
        <v>0</v>
      </c>
    </row>
    <row r="72888" spans="1:6" x14ac:dyDescent="0.3">
      <c r="A72888">
        <v>97007</v>
      </c>
      <c r="B72888" s="1">
        <v>44265.803773148145</v>
      </c>
      <c r="C72888" s="2" t="s">
        <v>71449</v>
      </c>
      <c r="D72888" s="2" t="s">
        <v>1617</v>
      </c>
      <c r="E72888" s="2" t="s">
        <v>1618</v>
      </c>
      <c r="F72888">
        <v>0</v>
      </c>
    </row>
    <row r="72889" spans="1:6" x14ac:dyDescent="0.3">
      <c r="A72889">
        <v>97008</v>
      </c>
      <c r="B72889" s="1">
        <v>44265.807430555556</v>
      </c>
      <c r="C72889" s="2" t="s">
        <v>70823</v>
      </c>
      <c r="D72889" s="2" t="s">
        <v>1441</v>
      </c>
      <c r="E72889" s="2" t="s">
        <v>1442</v>
      </c>
      <c r="F72889">
        <v>0</v>
      </c>
    </row>
    <row r="72890" spans="1:6" x14ac:dyDescent="0.3">
      <c r="A72890">
        <v>97009</v>
      </c>
      <c r="B72890" s="1">
        <v>44265.808136574073</v>
      </c>
      <c r="C72890" s="2" t="s">
        <v>71450</v>
      </c>
      <c r="D72890" s="2" t="s">
        <v>1548</v>
      </c>
      <c r="E72890" s="2" t="s">
        <v>3246</v>
      </c>
      <c r="F72890">
        <v>0</v>
      </c>
    </row>
    <row r="72891" spans="1:6" x14ac:dyDescent="0.3">
      <c r="A72891">
        <v>97010</v>
      </c>
      <c r="B72891" s="1">
        <v>44265.808506944442</v>
      </c>
      <c r="C72891" s="2" t="s">
        <v>71451</v>
      </c>
      <c r="D72891" s="2" t="s">
        <v>1287</v>
      </c>
      <c r="E72891" s="2" t="s">
        <v>1505</v>
      </c>
      <c r="F72891">
        <v>0</v>
      </c>
    </row>
    <row r="72892" spans="1:6" x14ac:dyDescent="0.3">
      <c r="A72892">
        <v>97011</v>
      </c>
      <c r="B72892" s="1">
        <v>44265.832291666666</v>
      </c>
      <c r="C72892" s="2" t="s">
        <v>71452</v>
      </c>
      <c r="D72892" s="2" t="s">
        <v>15</v>
      </c>
      <c r="E72892" s="2" t="s">
        <v>16</v>
      </c>
      <c r="F72892">
        <v>0</v>
      </c>
    </row>
    <row r="72893" spans="1:6" x14ac:dyDescent="0.3">
      <c r="A72893">
        <v>97012</v>
      </c>
      <c r="B72893" s="1">
        <v>44265.833240740743</v>
      </c>
      <c r="C72893" s="2" t="s">
        <v>71453</v>
      </c>
      <c r="D72893" s="2" t="s">
        <v>62</v>
      </c>
      <c r="E72893" s="2" t="s">
        <v>2094</v>
      </c>
      <c r="F72893">
        <v>0</v>
      </c>
    </row>
    <row r="72894" spans="1:6" x14ac:dyDescent="0.3">
      <c r="A72894">
        <v>97013</v>
      </c>
      <c r="B72894" s="1">
        <v>44265.843807870369</v>
      </c>
      <c r="C72894" s="2" t="s">
        <v>71454</v>
      </c>
      <c r="D72894" s="2" t="s">
        <v>429</v>
      </c>
      <c r="E72894" s="2" t="s">
        <v>430</v>
      </c>
      <c r="F72894">
        <v>0</v>
      </c>
    </row>
    <row r="72895" spans="1:6" x14ac:dyDescent="0.3">
      <c r="A72895">
        <v>97014</v>
      </c>
      <c r="B72895" s="1">
        <v>44265.846215277779</v>
      </c>
      <c r="C72895" s="2" t="s">
        <v>71455</v>
      </c>
      <c r="D72895" s="2" t="s">
        <v>3515</v>
      </c>
      <c r="E72895" s="2" t="s">
        <v>3516</v>
      </c>
      <c r="F72895">
        <v>0</v>
      </c>
    </row>
    <row r="72896" spans="1:6" x14ac:dyDescent="0.3">
      <c r="A72896">
        <v>97015</v>
      </c>
      <c r="B72896" s="1">
        <v>44265.85015046296</v>
      </c>
      <c r="C72896" s="2" t="s">
        <v>71456</v>
      </c>
      <c r="D72896" s="2" t="s">
        <v>1724</v>
      </c>
      <c r="E72896" s="2" t="s">
        <v>1725</v>
      </c>
      <c r="F72896">
        <v>0</v>
      </c>
    </row>
    <row r="72897" spans="1:6" x14ac:dyDescent="0.3">
      <c r="A72897">
        <v>97016</v>
      </c>
      <c r="B72897" s="1">
        <v>44265.852847222224</v>
      </c>
      <c r="C72897" s="2" t="s">
        <v>71457</v>
      </c>
      <c r="D72897" s="2" t="s">
        <v>2688</v>
      </c>
      <c r="E72897" s="2" t="s">
        <v>2689</v>
      </c>
      <c r="F72897">
        <v>0</v>
      </c>
    </row>
    <row r="72898" spans="1:6" x14ac:dyDescent="0.3">
      <c r="A72898">
        <v>97017</v>
      </c>
      <c r="B72898" s="1">
        <v>44265.87232638889</v>
      </c>
      <c r="C72898" s="2" t="s">
        <v>71458</v>
      </c>
      <c r="D72898" s="2" t="s">
        <v>541</v>
      </c>
      <c r="E72898" s="2" t="s">
        <v>542</v>
      </c>
      <c r="F72898">
        <v>0</v>
      </c>
    </row>
    <row r="72899" spans="1:6" x14ac:dyDescent="0.3">
      <c r="A72899">
        <v>97018</v>
      </c>
      <c r="B72899" s="1">
        <v>44265.895798611113</v>
      </c>
      <c r="C72899" s="2" t="s">
        <v>71459</v>
      </c>
      <c r="D72899" s="2" t="s">
        <v>552</v>
      </c>
      <c r="E72899" s="2" t="s">
        <v>553</v>
      </c>
      <c r="F72899">
        <v>0</v>
      </c>
    </row>
    <row r="72900" spans="1:6" x14ac:dyDescent="0.3">
      <c r="A72900">
        <v>97019</v>
      </c>
      <c r="B72900" s="1">
        <v>44265.955104166664</v>
      </c>
      <c r="C72900" s="2" t="s">
        <v>71460</v>
      </c>
      <c r="D72900" s="2" t="s">
        <v>64</v>
      </c>
      <c r="E72900" s="2" t="s">
        <v>1566</v>
      </c>
      <c r="F72900">
        <v>0</v>
      </c>
    </row>
    <row r="72901" spans="1:6" x14ac:dyDescent="0.3">
      <c r="A72901">
        <v>97020</v>
      </c>
      <c r="B72901" s="1">
        <v>44266.011678240742</v>
      </c>
      <c r="C72901" s="2" t="s">
        <v>71461</v>
      </c>
      <c r="D72901" s="2" t="s">
        <v>1496</v>
      </c>
      <c r="E72901" s="2" t="s">
        <v>1497</v>
      </c>
      <c r="F72901">
        <v>0</v>
      </c>
    </row>
    <row r="72902" spans="1:6" x14ac:dyDescent="0.3">
      <c r="A72902">
        <v>97021</v>
      </c>
      <c r="B72902" s="1">
        <v>44266.317013888889</v>
      </c>
      <c r="C72902" s="2" t="s">
        <v>71462</v>
      </c>
      <c r="D72902" s="2" t="s">
        <v>1466</v>
      </c>
      <c r="E72902" s="2" t="s">
        <v>1467</v>
      </c>
      <c r="F72902">
        <v>0</v>
      </c>
    </row>
    <row r="72903" spans="1:6" x14ac:dyDescent="0.3">
      <c r="A72903">
        <v>97022</v>
      </c>
      <c r="B72903" s="1">
        <v>44266.334583333337</v>
      </c>
      <c r="C72903" s="2" t="s">
        <v>71463</v>
      </c>
      <c r="D72903" s="2" t="s">
        <v>432</v>
      </c>
      <c r="E72903" s="2" t="s">
        <v>433</v>
      </c>
      <c r="F72903">
        <v>0</v>
      </c>
    </row>
    <row r="72904" spans="1:6" x14ac:dyDescent="0.3">
      <c r="A72904">
        <v>97023</v>
      </c>
      <c r="B72904" s="1">
        <v>44266.335497685184</v>
      </c>
      <c r="C72904" s="2" t="s">
        <v>71464</v>
      </c>
      <c r="D72904" s="2" t="s">
        <v>432</v>
      </c>
      <c r="E72904" s="2" t="s">
        <v>433</v>
      </c>
      <c r="F72904">
        <v>0</v>
      </c>
    </row>
    <row r="72905" spans="1:6" x14ac:dyDescent="0.3">
      <c r="A72905">
        <v>97024</v>
      </c>
      <c r="B72905" s="1">
        <v>44266.335810185185</v>
      </c>
      <c r="C72905" s="2" t="s">
        <v>71465</v>
      </c>
      <c r="D72905" s="2" t="s">
        <v>1466</v>
      </c>
      <c r="E72905" s="2" t="s">
        <v>1467</v>
      </c>
      <c r="F72905">
        <v>0</v>
      </c>
    </row>
    <row r="72906" spans="1:6" x14ac:dyDescent="0.3">
      <c r="A72906">
        <v>97025</v>
      </c>
      <c r="B72906" s="1">
        <v>44266.341053240743</v>
      </c>
      <c r="C72906" s="2" t="s">
        <v>71466</v>
      </c>
      <c r="D72906" s="2" t="s">
        <v>2080</v>
      </c>
      <c r="E72906" s="2" t="s">
        <v>2081</v>
      </c>
      <c r="F72906">
        <v>0</v>
      </c>
    </row>
    <row r="72907" spans="1:6" x14ac:dyDescent="0.3">
      <c r="A72907">
        <v>97026</v>
      </c>
      <c r="B72907" s="1">
        <v>44266.350590277776</v>
      </c>
      <c r="C72907" s="2" t="s">
        <v>71467</v>
      </c>
      <c r="D72907" s="2" t="s">
        <v>1492</v>
      </c>
      <c r="E72907" s="2" t="s">
        <v>1493</v>
      </c>
      <c r="F72907">
        <v>0</v>
      </c>
    </row>
    <row r="72908" spans="1:6" x14ac:dyDescent="0.3">
      <c r="A72908">
        <v>97027</v>
      </c>
      <c r="B72908" s="1">
        <v>44266.352708333332</v>
      </c>
      <c r="C72908" s="2" t="s">
        <v>71468</v>
      </c>
      <c r="D72908" s="2" t="s">
        <v>60</v>
      </c>
      <c r="E72908" s="2" t="s">
        <v>1721</v>
      </c>
      <c r="F72908">
        <v>0</v>
      </c>
    </row>
    <row r="72909" spans="1:6" x14ac:dyDescent="0.3">
      <c r="A72909">
        <v>97028</v>
      </c>
      <c r="B72909" s="1">
        <v>44266.364479166667</v>
      </c>
      <c r="C72909" s="2" t="s">
        <v>71469</v>
      </c>
      <c r="D72909" s="2" t="s">
        <v>110</v>
      </c>
      <c r="E72909" s="2" t="s">
        <v>1406</v>
      </c>
      <c r="F72909">
        <v>0</v>
      </c>
    </row>
    <row r="72910" spans="1:6" x14ac:dyDescent="0.3">
      <c r="A72910">
        <v>97029</v>
      </c>
      <c r="B72910" s="1">
        <v>44266.366724537038</v>
      </c>
      <c r="C72910" s="2" t="s">
        <v>71470</v>
      </c>
      <c r="D72910" s="2" t="s">
        <v>1617</v>
      </c>
      <c r="E72910" s="2" t="s">
        <v>1618</v>
      </c>
      <c r="F72910">
        <v>0</v>
      </c>
    </row>
    <row r="72911" spans="1:6" x14ac:dyDescent="0.3">
      <c r="A72911">
        <v>97030</v>
      </c>
      <c r="B72911" s="1">
        <v>44266.367743055554</v>
      </c>
      <c r="C72911" s="2" t="s">
        <v>71471</v>
      </c>
      <c r="D72911" s="2" t="s">
        <v>110</v>
      </c>
      <c r="E72911" s="2" t="s">
        <v>1406</v>
      </c>
      <c r="F72911">
        <v>0</v>
      </c>
    </row>
    <row r="72912" spans="1:6" x14ac:dyDescent="0.3">
      <c r="A72912">
        <v>97031</v>
      </c>
      <c r="B72912" s="1">
        <v>44266.368171296293</v>
      </c>
      <c r="C72912" s="2" t="s">
        <v>71472</v>
      </c>
      <c r="D72912" s="2" t="s">
        <v>1488</v>
      </c>
      <c r="E72912" s="2" t="s">
        <v>1489</v>
      </c>
      <c r="F72912">
        <v>0</v>
      </c>
    </row>
    <row r="72913" spans="1:6" x14ac:dyDescent="0.3">
      <c r="A72913">
        <v>97032</v>
      </c>
      <c r="B72913" s="1">
        <v>44266.375625000001</v>
      </c>
      <c r="C72913" s="2" t="s">
        <v>71473</v>
      </c>
      <c r="D72913" s="2" t="s">
        <v>1348</v>
      </c>
      <c r="E72913" s="2" t="s">
        <v>1349</v>
      </c>
      <c r="F72913">
        <v>0</v>
      </c>
    </row>
    <row r="72914" spans="1:6" x14ac:dyDescent="0.3">
      <c r="A72914">
        <v>97033</v>
      </c>
      <c r="B72914" s="1">
        <v>44266.375706018516</v>
      </c>
      <c r="C72914" s="2" t="s">
        <v>71474</v>
      </c>
      <c r="D72914" s="2" t="s">
        <v>2688</v>
      </c>
      <c r="E72914" s="2" t="s">
        <v>2689</v>
      </c>
      <c r="F72914">
        <v>0</v>
      </c>
    </row>
    <row r="72915" spans="1:6" x14ac:dyDescent="0.3">
      <c r="A72915">
        <v>97034</v>
      </c>
      <c r="B72915" s="1">
        <v>44266.380416666667</v>
      </c>
      <c r="C72915" s="2" t="s">
        <v>71475</v>
      </c>
      <c r="D72915" s="2" t="s">
        <v>350</v>
      </c>
      <c r="E72915" s="2" t="s">
        <v>351</v>
      </c>
      <c r="F72915">
        <v>0</v>
      </c>
    </row>
    <row r="72916" spans="1:6" x14ac:dyDescent="0.3">
      <c r="A72916">
        <v>97035</v>
      </c>
      <c r="B72916" s="1">
        <v>44266.383090277777</v>
      </c>
      <c r="C72916" s="2" t="s">
        <v>71476</v>
      </c>
      <c r="D72916" s="2" t="s">
        <v>796</v>
      </c>
      <c r="E72916" s="2" t="s">
        <v>797</v>
      </c>
      <c r="F72916">
        <v>0</v>
      </c>
    </row>
    <row r="72917" spans="1:6" x14ac:dyDescent="0.3">
      <c r="A72917">
        <v>97036</v>
      </c>
      <c r="B72917" s="1">
        <v>44266.388819444444</v>
      </c>
      <c r="C72917" s="2" t="s">
        <v>71477</v>
      </c>
      <c r="D72917" s="2" t="s">
        <v>55</v>
      </c>
      <c r="E72917" s="2" t="s">
        <v>1391</v>
      </c>
      <c r="F72917">
        <v>0</v>
      </c>
    </row>
    <row r="72918" spans="1:6" x14ac:dyDescent="0.3">
      <c r="A72918">
        <v>97037</v>
      </c>
      <c r="B72918" s="1">
        <v>44266.397905092592</v>
      </c>
      <c r="C72918" s="2" t="s">
        <v>71478</v>
      </c>
      <c r="D72918" s="2" t="s">
        <v>1038</v>
      </c>
      <c r="E72918" s="2" t="s">
        <v>1039</v>
      </c>
      <c r="F72918">
        <v>0</v>
      </c>
    </row>
    <row r="72919" spans="1:6" x14ac:dyDescent="0.3">
      <c r="A72919">
        <v>97038</v>
      </c>
      <c r="B72919" s="1">
        <v>44266.398368055554</v>
      </c>
      <c r="C72919" s="2" t="s">
        <v>71479</v>
      </c>
      <c r="D72919" s="2" t="s">
        <v>453</v>
      </c>
      <c r="E72919" s="2" t="s">
        <v>454</v>
      </c>
      <c r="F72919">
        <v>0</v>
      </c>
    </row>
    <row r="72920" spans="1:6" x14ac:dyDescent="0.3">
      <c r="A72920">
        <v>97039</v>
      </c>
      <c r="B72920" s="1">
        <v>44266.398645833331</v>
      </c>
      <c r="C72920" s="2" t="s">
        <v>71480</v>
      </c>
      <c r="D72920" s="2" t="s">
        <v>1572</v>
      </c>
      <c r="E72920" s="2" t="s">
        <v>1573</v>
      </c>
      <c r="F72920">
        <v>0</v>
      </c>
    </row>
    <row r="72921" spans="1:6" x14ac:dyDescent="0.3">
      <c r="A72921">
        <v>97040</v>
      </c>
      <c r="B72921" s="1">
        <v>44266.408449074072</v>
      </c>
      <c r="C72921" s="2" t="s">
        <v>71481</v>
      </c>
      <c r="D72921" s="2" t="s">
        <v>113</v>
      </c>
      <c r="E72921" s="2" t="s">
        <v>114</v>
      </c>
      <c r="F72921">
        <v>0</v>
      </c>
    </row>
    <row r="72922" spans="1:6" x14ac:dyDescent="0.3">
      <c r="A72922">
        <v>97041</v>
      </c>
      <c r="B72922" s="1">
        <v>44266.412835648145</v>
      </c>
      <c r="C72922" s="2" t="s">
        <v>71482</v>
      </c>
      <c r="D72922" s="2" t="s">
        <v>2891</v>
      </c>
      <c r="E72922" s="2" t="s">
        <v>2892</v>
      </c>
      <c r="F72922">
        <v>0</v>
      </c>
    </row>
    <row r="72923" spans="1:6" x14ac:dyDescent="0.3">
      <c r="A72923">
        <v>97042</v>
      </c>
      <c r="B72923" s="1">
        <v>44266.413182870368</v>
      </c>
      <c r="C72923" s="2" t="s">
        <v>71483</v>
      </c>
      <c r="D72923" s="2" t="s">
        <v>1776</v>
      </c>
      <c r="E72923" s="2" t="s">
        <v>1777</v>
      </c>
      <c r="F72923">
        <v>0</v>
      </c>
    </row>
    <row r="72924" spans="1:6" x14ac:dyDescent="0.3">
      <c r="A72924">
        <v>97043</v>
      </c>
      <c r="B72924" s="1">
        <v>44266.416805555556</v>
      </c>
      <c r="C72924" s="2" t="s">
        <v>69509</v>
      </c>
      <c r="D72924" s="2" t="s">
        <v>1575</v>
      </c>
      <c r="E72924" s="2" t="s">
        <v>3138</v>
      </c>
      <c r="F72924">
        <v>0</v>
      </c>
    </row>
    <row r="72925" spans="1:6" x14ac:dyDescent="0.3">
      <c r="A72925">
        <v>97044</v>
      </c>
      <c r="B72925" s="1">
        <v>44266.426018518519</v>
      </c>
      <c r="C72925" s="2" t="s">
        <v>71484</v>
      </c>
      <c r="D72925" s="2" t="s">
        <v>717</v>
      </c>
      <c r="E72925" s="2" t="s">
        <v>1059</v>
      </c>
      <c r="F72925">
        <v>0</v>
      </c>
    </row>
    <row r="72926" spans="1:6" x14ac:dyDescent="0.3">
      <c r="A72926">
        <v>97045</v>
      </c>
      <c r="B72926" s="1">
        <v>44266.426678240743</v>
      </c>
      <c r="C72926" s="2" t="s">
        <v>71485</v>
      </c>
      <c r="D72926" s="2" t="s">
        <v>191</v>
      </c>
      <c r="E72926" s="2" t="s">
        <v>192</v>
      </c>
      <c r="F72926">
        <v>0</v>
      </c>
    </row>
    <row r="72927" spans="1:6" x14ac:dyDescent="0.3">
      <c r="A72927">
        <v>97046</v>
      </c>
      <c r="B72927" s="1">
        <v>44266.426759259259</v>
      </c>
      <c r="C72927" s="2" t="s">
        <v>71486</v>
      </c>
      <c r="D72927" s="2" t="s">
        <v>1436</v>
      </c>
      <c r="E72927" s="2" t="s">
        <v>1437</v>
      </c>
      <c r="F72927">
        <v>0</v>
      </c>
    </row>
    <row r="72928" spans="1:6" x14ac:dyDescent="0.3">
      <c r="A72928">
        <v>97047</v>
      </c>
      <c r="B72928" s="1">
        <v>44266.431192129632</v>
      </c>
      <c r="C72928" s="2" t="s">
        <v>71487</v>
      </c>
      <c r="D72928" s="2" t="s">
        <v>1436</v>
      </c>
      <c r="E72928" s="2" t="s">
        <v>1437</v>
      </c>
      <c r="F72928">
        <v>0</v>
      </c>
    </row>
    <row r="72929" spans="1:6" x14ac:dyDescent="0.3">
      <c r="A72929">
        <v>97048</v>
      </c>
      <c r="B72929" s="1">
        <v>44266.437013888892</v>
      </c>
      <c r="C72929" s="2" t="s">
        <v>71488</v>
      </c>
      <c r="D72929" s="2" t="s">
        <v>420</v>
      </c>
      <c r="E72929" s="2" t="s">
        <v>421</v>
      </c>
      <c r="F72929">
        <v>0</v>
      </c>
    </row>
    <row r="72930" spans="1:6" x14ac:dyDescent="0.3">
      <c r="A72930">
        <v>97049</v>
      </c>
      <c r="B72930" s="1">
        <v>44266.437534722223</v>
      </c>
      <c r="C72930" s="2" t="s">
        <v>71489</v>
      </c>
      <c r="D72930" s="2" t="s">
        <v>19</v>
      </c>
      <c r="E72930" s="2" t="s">
        <v>20</v>
      </c>
      <c r="F72930">
        <v>0</v>
      </c>
    </row>
    <row r="72931" spans="1:6" x14ac:dyDescent="0.3">
      <c r="A72931">
        <v>97050</v>
      </c>
      <c r="B72931" s="1">
        <v>44266.437650462962</v>
      </c>
      <c r="C72931" s="2" t="s">
        <v>71490</v>
      </c>
      <c r="D72931" s="2" t="s">
        <v>1319</v>
      </c>
      <c r="E72931" s="2" t="s">
        <v>1767</v>
      </c>
      <c r="F72931">
        <v>0</v>
      </c>
    </row>
    <row r="72932" spans="1:6" x14ac:dyDescent="0.3">
      <c r="A72932">
        <v>97051</v>
      </c>
      <c r="B72932" s="1">
        <v>44266.439791666664</v>
      </c>
      <c r="C72932" s="2" t="s">
        <v>71491</v>
      </c>
      <c r="D72932" s="2" t="s">
        <v>857</v>
      </c>
      <c r="E72932" s="2" t="s">
        <v>1111</v>
      </c>
      <c r="F72932">
        <v>0</v>
      </c>
    </row>
    <row r="72933" spans="1:6" x14ac:dyDescent="0.3">
      <c r="A72933">
        <v>97052</v>
      </c>
      <c r="B72933" s="1">
        <v>44266.441134259258</v>
      </c>
      <c r="C72933" s="2" t="s">
        <v>71492</v>
      </c>
      <c r="D72933" s="2" t="s">
        <v>223</v>
      </c>
      <c r="E72933" s="2" t="s">
        <v>1877</v>
      </c>
      <c r="F72933">
        <v>0</v>
      </c>
    </row>
    <row r="72934" spans="1:6" x14ac:dyDescent="0.3">
      <c r="A72934">
        <v>97053</v>
      </c>
      <c r="B72934" s="1">
        <v>44266.442141203705</v>
      </c>
      <c r="C72934" s="2" t="s">
        <v>71493</v>
      </c>
      <c r="D72934" s="2" t="s">
        <v>1348</v>
      </c>
      <c r="E72934" s="2" t="s">
        <v>1349</v>
      </c>
      <c r="F72934">
        <v>0</v>
      </c>
    </row>
    <row r="72935" spans="1:6" x14ac:dyDescent="0.3">
      <c r="A72935">
        <v>97054</v>
      </c>
      <c r="B72935" s="1">
        <v>44266.450844907406</v>
      </c>
      <c r="C72935" s="2" t="s">
        <v>71494</v>
      </c>
      <c r="D72935" s="2" t="s">
        <v>599</v>
      </c>
      <c r="E72935" s="2" t="s">
        <v>1568</v>
      </c>
      <c r="F72935">
        <v>0</v>
      </c>
    </row>
    <row r="72936" spans="1:6" x14ac:dyDescent="0.3">
      <c r="A72936">
        <v>97055</v>
      </c>
      <c r="B72936" s="1">
        <v>44266.45108796296</v>
      </c>
      <c r="C72936" s="2" t="s">
        <v>71495</v>
      </c>
      <c r="D72936" s="2" t="s">
        <v>2941</v>
      </c>
      <c r="E72936" s="2" t="s">
        <v>2942</v>
      </c>
      <c r="F72936">
        <v>0</v>
      </c>
    </row>
    <row r="72937" spans="1:6" x14ac:dyDescent="0.3">
      <c r="A72937">
        <v>97056</v>
      </c>
      <c r="B72937" s="1">
        <v>44266.452430555553</v>
      </c>
      <c r="C72937" s="2" t="s">
        <v>71496</v>
      </c>
      <c r="D72937" s="2" t="s">
        <v>520</v>
      </c>
      <c r="E72937" s="2" t="s">
        <v>521</v>
      </c>
      <c r="F72937">
        <v>0</v>
      </c>
    </row>
    <row r="72938" spans="1:6" x14ac:dyDescent="0.3">
      <c r="A72938">
        <v>97057</v>
      </c>
      <c r="B72938" s="1">
        <v>44266.453553240739</v>
      </c>
      <c r="C72938" s="2" t="s">
        <v>71497</v>
      </c>
      <c r="D72938" s="2" t="s">
        <v>1469</v>
      </c>
      <c r="E72938" s="2" t="s">
        <v>4110</v>
      </c>
      <c r="F72938">
        <v>0</v>
      </c>
    </row>
    <row r="72939" spans="1:6" x14ac:dyDescent="0.3">
      <c r="A72939">
        <v>97058</v>
      </c>
      <c r="B72939" s="1">
        <v>44266.45548611111</v>
      </c>
      <c r="C72939" s="2" t="s">
        <v>71498</v>
      </c>
      <c r="D72939" s="2" t="s">
        <v>426</v>
      </c>
      <c r="E72939" s="2" t="s">
        <v>427</v>
      </c>
      <c r="F72939">
        <v>0</v>
      </c>
    </row>
    <row r="72940" spans="1:6" x14ac:dyDescent="0.3">
      <c r="A72940">
        <v>97059</v>
      </c>
      <c r="B72940" s="1">
        <v>44266.455671296295</v>
      </c>
      <c r="C72940" s="2" t="s">
        <v>71499</v>
      </c>
      <c r="D72940" s="2" t="s">
        <v>26</v>
      </c>
      <c r="E72940" s="2" t="s">
        <v>15034</v>
      </c>
      <c r="F72940">
        <v>0</v>
      </c>
    </row>
    <row r="72941" spans="1:6" x14ac:dyDescent="0.3">
      <c r="A72941">
        <v>97060</v>
      </c>
      <c r="B72941" s="1">
        <v>44266.459074074075</v>
      </c>
      <c r="C72941" s="2" t="s">
        <v>71500</v>
      </c>
      <c r="D72941" s="2" t="s">
        <v>2054</v>
      </c>
      <c r="E72941" s="2" t="s">
        <v>2055</v>
      </c>
      <c r="F72941">
        <v>0</v>
      </c>
    </row>
    <row r="72942" spans="1:6" x14ac:dyDescent="0.3">
      <c r="A72942">
        <v>97061</v>
      </c>
      <c r="B72942" s="1">
        <v>44266.459085648145</v>
      </c>
      <c r="C72942" s="2" t="s">
        <v>71501</v>
      </c>
      <c r="D72942" s="2" t="s">
        <v>412</v>
      </c>
      <c r="E72942" s="2" t="s">
        <v>413</v>
      </c>
      <c r="F72942">
        <v>0</v>
      </c>
    </row>
    <row r="72943" spans="1:6" x14ac:dyDescent="0.3">
      <c r="A72943">
        <v>97062</v>
      </c>
      <c r="B72943" s="1">
        <v>44266.465219907404</v>
      </c>
      <c r="C72943" s="2" t="s">
        <v>71502</v>
      </c>
      <c r="D72943" s="2" t="s">
        <v>146</v>
      </c>
      <c r="E72943" s="2" t="s">
        <v>2071</v>
      </c>
      <c r="F72943">
        <v>0</v>
      </c>
    </row>
    <row r="72944" spans="1:6" x14ac:dyDescent="0.3">
      <c r="A72944">
        <v>97063</v>
      </c>
      <c r="B72944" s="1">
        <v>44266.466284722221</v>
      </c>
      <c r="C72944" s="2" t="s">
        <v>71503</v>
      </c>
      <c r="D72944" s="2" t="s">
        <v>1617</v>
      </c>
      <c r="E72944" s="2" t="s">
        <v>1618</v>
      </c>
      <c r="F72944">
        <v>0</v>
      </c>
    </row>
    <row r="72945" spans="1:6" x14ac:dyDescent="0.3">
      <c r="A72945">
        <v>97064</v>
      </c>
      <c r="B72945" s="1">
        <v>44266.467824074076</v>
      </c>
      <c r="C72945" s="2" t="s">
        <v>71174</v>
      </c>
      <c r="D72945" s="2" t="s">
        <v>1502</v>
      </c>
      <c r="E72945" s="2" t="s">
        <v>1503</v>
      </c>
      <c r="F72945">
        <v>0</v>
      </c>
    </row>
    <row r="72946" spans="1:6" x14ac:dyDescent="0.3">
      <c r="A72946">
        <v>97065</v>
      </c>
      <c r="B72946" s="1">
        <v>44266.47011574074</v>
      </c>
      <c r="C72946" s="2" t="s">
        <v>71504</v>
      </c>
      <c r="D72946" s="2" t="s">
        <v>591</v>
      </c>
      <c r="E72946" s="2" t="s">
        <v>592</v>
      </c>
      <c r="F72946">
        <v>0</v>
      </c>
    </row>
    <row r="72947" spans="1:6" x14ac:dyDescent="0.3">
      <c r="A72947">
        <v>97066</v>
      </c>
      <c r="B72947" s="1">
        <v>44266.470995370371</v>
      </c>
      <c r="C72947" s="2" t="s">
        <v>71505</v>
      </c>
      <c r="D72947" s="2" t="s">
        <v>432</v>
      </c>
      <c r="E72947" s="2" t="s">
        <v>433</v>
      </c>
      <c r="F72947">
        <v>0</v>
      </c>
    </row>
    <row r="72948" spans="1:6" x14ac:dyDescent="0.3">
      <c r="A72948">
        <v>97067</v>
      </c>
      <c r="B72948" s="1">
        <v>44266.471365740741</v>
      </c>
      <c r="C72948" s="2" t="s">
        <v>71506</v>
      </c>
      <c r="D72948" s="2" t="s">
        <v>562</v>
      </c>
      <c r="E72948" s="2" t="s">
        <v>563</v>
      </c>
      <c r="F72948">
        <v>0</v>
      </c>
    </row>
    <row r="72949" spans="1:6" x14ac:dyDescent="0.3">
      <c r="A72949">
        <v>97068</v>
      </c>
      <c r="B72949" s="1">
        <v>44266.471736111111</v>
      </c>
      <c r="C72949" s="2" t="s">
        <v>71507</v>
      </c>
      <c r="D72949" s="2" t="s">
        <v>223</v>
      </c>
      <c r="E72949" s="2" t="s">
        <v>1877</v>
      </c>
      <c r="F72949">
        <v>0</v>
      </c>
    </row>
    <row r="72950" spans="1:6" x14ac:dyDescent="0.3">
      <c r="A72950">
        <v>97069</v>
      </c>
      <c r="B72950" s="1">
        <v>44266.473622685182</v>
      </c>
      <c r="C72950" s="2" t="s">
        <v>71508</v>
      </c>
      <c r="D72950" s="2" t="s">
        <v>1280</v>
      </c>
      <c r="E72950" s="2" t="s">
        <v>1281</v>
      </c>
      <c r="F72950">
        <v>0</v>
      </c>
    </row>
    <row r="72951" spans="1:6" x14ac:dyDescent="0.3">
      <c r="A72951">
        <v>97070</v>
      </c>
      <c r="B72951" s="1">
        <v>44266.474814814814</v>
      </c>
      <c r="C72951" s="2" t="s">
        <v>71509</v>
      </c>
      <c r="D72951" s="2" t="s">
        <v>541</v>
      </c>
      <c r="E72951" s="2" t="s">
        <v>542</v>
      </c>
      <c r="F72951">
        <v>0</v>
      </c>
    </row>
    <row r="72952" spans="1:6" x14ac:dyDescent="0.3">
      <c r="A72952">
        <v>97071</v>
      </c>
      <c r="B72952" s="1">
        <v>44266.4765162037</v>
      </c>
      <c r="C72952" s="2" t="s">
        <v>71510</v>
      </c>
      <c r="D72952" s="2" t="s">
        <v>55</v>
      </c>
      <c r="E72952" s="2" t="s">
        <v>1391</v>
      </c>
      <c r="F72952">
        <v>0</v>
      </c>
    </row>
    <row r="72953" spans="1:6" x14ac:dyDescent="0.3">
      <c r="A72953">
        <v>97072</v>
      </c>
      <c r="B72953" s="1">
        <v>44266.47828703704</v>
      </c>
      <c r="C72953" s="2" t="s">
        <v>71511</v>
      </c>
      <c r="D72953" s="2" t="s">
        <v>1499</v>
      </c>
      <c r="E72953" s="2" t="s">
        <v>1500</v>
      </c>
      <c r="F72953">
        <v>0</v>
      </c>
    </row>
    <row r="72954" spans="1:6" x14ac:dyDescent="0.3">
      <c r="A72954">
        <v>97073</v>
      </c>
      <c r="B72954" s="1">
        <v>44266.484097222223</v>
      </c>
      <c r="C72954" s="2" t="s">
        <v>71512</v>
      </c>
      <c r="D72954" s="2" t="s">
        <v>1144</v>
      </c>
      <c r="E72954" s="2" t="s">
        <v>1145</v>
      </c>
      <c r="F72954">
        <v>0</v>
      </c>
    </row>
    <row r="72955" spans="1:6" x14ac:dyDescent="0.3">
      <c r="A72955">
        <v>97074</v>
      </c>
      <c r="B72955" s="1">
        <v>44266.484803240739</v>
      </c>
      <c r="C72955" s="2" t="s">
        <v>71513</v>
      </c>
      <c r="D72955" s="2" t="s">
        <v>855</v>
      </c>
      <c r="E72955" s="2" t="s">
        <v>964</v>
      </c>
      <c r="F72955">
        <v>0</v>
      </c>
    </row>
    <row r="72956" spans="1:6" x14ac:dyDescent="0.3">
      <c r="A72956">
        <v>97075</v>
      </c>
      <c r="B72956" s="1">
        <v>44266.491631944446</v>
      </c>
      <c r="C72956" s="2" t="s">
        <v>71514</v>
      </c>
      <c r="D72956" s="2" t="s">
        <v>12</v>
      </c>
      <c r="E72956" s="2" t="s">
        <v>13</v>
      </c>
      <c r="F72956">
        <v>0</v>
      </c>
    </row>
    <row r="72957" spans="1:6" x14ac:dyDescent="0.3">
      <c r="A72957">
        <v>97076</v>
      </c>
      <c r="B72957" s="1">
        <v>44266.492696759262</v>
      </c>
      <c r="C72957" s="2" t="s">
        <v>71515</v>
      </c>
      <c r="D72957" s="2" t="s">
        <v>520</v>
      </c>
      <c r="E72957" s="2" t="s">
        <v>521</v>
      </c>
      <c r="F72957">
        <v>0</v>
      </c>
    </row>
    <row r="72958" spans="1:6" x14ac:dyDescent="0.3">
      <c r="A72958">
        <v>97077</v>
      </c>
      <c r="B72958" s="1">
        <v>44266.526006944441</v>
      </c>
      <c r="C72958" s="2" t="s">
        <v>71516</v>
      </c>
      <c r="D72958" s="2" t="s">
        <v>1466</v>
      </c>
      <c r="E72958" s="2" t="s">
        <v>1467</v>
      </c>
      <c r="F72958">
        <v>0</v>
      </c>
    </row>
    <row r="72959" spans="1:6" x14ac:dyDescent="0.3">
      <c r="A72959">
        <v>97078</v>
      </c>
      <c r="B72959" s="1">
        <v>44266.526446759257</v>
      </c>
      <c r="C72959" s="2" t="s">
        <v>71517</v>
      </c>
      <c r="D72959" s="2" t="s">
        <v>1466</v>
      </c>
      <c r="E72959" s="2" t="s">
        <v>1467</v>
      </c>
      <c r="F72959">
        <v>0</v>
      </c>
    </row>
    <row r="72960" spans="1:6" x14ac:dyDescent="0.3">
      <c r="A72960">
        <v>97079</v>
      </c>
      <c r="B72960" s="1">
        <v>44266.526805555557</v>
      </c>
      <c r="C72960" s="2" t="s">
        <v>71518</v>
      </c>
      <c r="D72960" s="2" t="s">
        <v>1466</v>
      </c>
      <c r="E72960" s="2" t="s">
        <v>1467</v>
      </c>
      <c r="F72960">
        <v>0</v>
      </c>
    </row>
    <row r="72961" spans="1:6" x14ac:dyDescent="0.3">
      <c r="A72961">
        <v>97080</v>
      </c>
      <c r="B72961" s="1">
        <v>44266.543356481481</v>
      </c>
      <c r="C72961" s="2" t="s">
        <v>71519</v>
      </c>
      <c r="D72961" s="2" t="s">
        <v>1359</v>
      </c>
      <c r="E72961" s="2" t="s">
        <v>1360</v>
      </c>
      <c r="F72961">
        <v>0</v>
      </c>
    </row>
    <row r="72962" spans="1:6" x14ac:dyDescent="0.3">
      <c r="A72962">
        <v>97081</v>
      </c>
      <c r="B72962" s="1">
        <v>44266.546319444446</v>
      </c>
      <c r="C72962" s="2" t="s">
        <v>71520</v>
      </c>
      <c r="D72962" s="2" t="s">
        <v>3515</v>
      </c>
      <c r="E72962" s="2" t="s">
        <v>3516</v>
      </c>
      <c r="F72962">
        <v>0</v>
      </c>
    </row>
    <row r="72963" spans="1:6" x14ac:dyDescent="0.3">
      <c r="A72963">
        <v>97082</v>
      </c>
      <c r="B72963" s="1">
        <v>44266.553252314814</v>
      </c>
      <c r="C72963" s="2" t="s">
        <v>71521</v>
      </c>
      <c r="D72963" s="2" t="s">
        <v>1580</v>
      </c>
      <c r="E72963" s="2" t="s">
        <v>1817</v>
      </c>
      <c r="F72963">
        <v>0</v>
      </c>
    </row>
    <row r="72964" spans="1:6" x14ac:dyDescent="0.3">
      <c r="A72964">
        <v>97083</v>
      </c>
      <c r="B72964" s="1">
        <v>44266.553784722222</v>
      </c>
      <c r="C72964" s="2" t="s">
        <v>71522</v>
      </c>
      <c r="D72964" s="2" t="s">
        <v>119</v>
      </c>
      <c r="E72964" s="2" t="s">
        <v>120</v>
      </c>
      <c r="F72964">
        <v>0</v>
      </c>
    </row>
    <row r="72965" spans="1:6" x14ac:dyDescent="0.3">
      <c r="A72965">
        <v>97084</v>
      </c>
      <c r="B72965" s="1">
        <v>44266.555231481485</v>
      </c>
      <c r="C72965" s="2" t="s">
        <v>71358</v>
      </c>
      <c r="D72965" s="2" t="s">
        <v>691</v>
      </c>
      <c r="E72965" s="2" t="s">
        <v>1933</v>
      </c>
      <c r="F72965">
        <v>0</v>
      </c>
    </row>
    <row r="72966" spans="1:6" x14ac:dyDescent="0.3">
      <c r="A72966">
        <v>97085</v>
      </c>
      <c r="B72966" s="1">
        <v>44266.555439814816</v>
      </c>
      <c r="C72966" s="2" t="s">
        <v>71523</v>
      </c>
      <c r="D72966" s="2" t="s">
        <v>857</v>
      </c>
      <c r="E72966" s="2" t="s">
        <v>1111</v>
      </c>
      <c r="F72966">
        <v>0</v>
      </c>
    </row>
    <row r="72967" spans="1:6" x14ac:dyDescent="0.3">
      <c r="A72967">
        <v>97086</v>
      </c>
      <c r="B72967" s="1">
        <v>44266.556469907409</v>
      </c>
      <c r="C72967" s="2" t="s">
        <v>71524</v>
      </c>
      <c r="D72967" s="2" t="s">
        <v>41</v>
      </c>
      <c r="E72967" s="2" t="s">
        <v>373</v>
      </c>
      <c r="F72967">
        <v>0</v>
      </c>
    </row>
    <row r="72968" spans="1:6" x14ac:dyDescent="0.3">
      <c r="A72968">
        <v>97087</v>
      </c>
      <c r="B72968" s="1">
        <v>44266.562442129631</v>
      </c>
      <c r="C72968" s="2" t="s">
        <v>71525</v>
      </c>
      <c r="D72968" s="2" t="s">
        <v>1572</v>
      </c>
      <c r="E72968" s="2" t="s">
        <v>1573</v>
      </c>
      <c r="F72968">
        <v>0</v>
      </c>
    </row>
    <row r="72969" spans="1:6" x14ac:dyDescent="0.3">
      <c r="A72969">
        <v>97088</v>
      </c>
      <c r="B72969" s="1">
        <v>44266.562581018516</v>
      </c>
      <c r="C72969" s="2" t="s">
        <v>71526</v>
      </c>
      <c r="D72969" s="2" t="s">
        <v>773</v>
      </c>
      <c r="E72969" s="2" t="s">
        <v>774</v>
      </c>
      <c r="F72969">
        <v>0</v>
      </c>
    </row>
    <row r="72970" spans="1:6" x14ac:dyDescent="0.3">
      <c r="A72970">
        <v>97089</v>
      </c>
      <c r="B72970" s="1">
        <v>44266.563576388886</v>
      </c>
      <c r="C72970" s="2" t="s">
        <v>71527</v>
      </c>
      <c r="D72970" s="2" t="s">
        <v>1554</v>
      </c>
      <c r="E72970" s="2" t="s">
        <v>1555</v>
      </c>
      <c r="F72970">
        <v>0</v>
      </c>
    </row>
    <row r="72971" spans="1:6" x14ac:dyDescent="0.3">
      <c r="A72971">
        <v>97090</v>
      </c>
      <c r="B72971" s="1">
        <v>44266.570567129631</v>
      </c>
      <c r="C72971" s="2" t="s">
        <v>71528</v>
      </c>
      <c r="D72971" s="2" t="s">
        <v>102</v>
      </c>
      <c r="E72971" s="2" t="s">
        <v>103</v>
      </c>
      <c r="F72971">
        <v>0</v>
      </c>
    </row>
    <row r="72972" spans="1:6" x14ac:dyDescent="0.3">
      <c r="A72972">
        <v>97091</v>
      </c>
      <c r="B72972" s="1">
        <v>44266.57068287037</v>
      </c>
      <c r="C72972" s="2" t="s">
        <v>71529</v>
      </c>
      <c r="D72972" s="2" t="s">
        <v>1071</v>
      </c>
      <c r="E72972" s="2" t="s">
        <v>1587</v>
      </c>
      <c r="F72972">
        <v>0</v>
      </c>
    </row>
    <row r="72973" spans="1:6" x14ac:dyDescent="0.3">
      <c r="A72973">
        <v>97092</v>
      </c>
      <c r="B72973" s="1">
        <v>44266.576469907406</v>
      </c>
      <c r="C72973" s="2" t="s">
        <v>71530</v>
      </c>
      <c r="D72973" s="2" t="s">
        <v>1488</v>
      </c>
      <c r="E72973" s="2" t="s">
        <v>1489</v>
      </c>
      <c r="F72973">
        <v>0</v>
      </c>
    </row>
    <row r="72974" spans="1:6" x14ac:dyDescent="0.3">
      <c r="A72974">
        <v>97093</v>
      </c>
      <c r="B72974" s="1">
        <v>44266.576504629629</v>
      </c>
      <c r="C72974" s="2" t="s">
        <v>71531</v>
      </c>
      <c r="D72974" s="2" t="s">
        <v>2397</v>
      </c>
      <c r="E72974" s="2" t="s">
        <v>2398</v>
      </c>
      <c r="F72974">
        <v>0</v>
      </c>
    </row>
    <row r="72975" spans="1:6" x14ac:dyDescent="0.3">
      <c r="A72975">
        <v>97094</v>
      </c>
      <c r="B72975" s="1">
        <v>44266.576851851853</v>
      </c>
      <c r="C72975" s="2" t="s">
        <v>71532</v>
      </c>
      <c r="D72975" s="2" t="s">
        <v>1617</v>
      </c>
      <c r="E72975" s="2" t="s">
        <v>1618</v>
      </c>
      <c r="F72975">
        <v>0</v>
      </c>
    </row>
    <row r="72976" spans="1:6" x14ac:dyDescent="0.3">
      <c r="A72976">
        <v>97095</v>
      </c>
      <c r="B72976" s="1">
        <v>44266.57916666667</v>
      </c>
      <c r="C72976" s="2" t="s">
        <v>71533</v>
      </c>
      <c r="D72976" s="2" t="s">
        <v>365</v>
      </c>
      <c r="E72976" s="2" t="s">
        <v>366</v>
      </c>
      <c r="F72976">
        <v>0</v>
      </c>
    </row>
    <row r="72977" spans="1:6" x14ac:dyDescent="0.3">
      <c r="A72977">
        <v>97096</v>
      </c>
      <c r="B72977" s="1">
        <v>44266.579780092594</v>
      </c>
      <c r="C72977" s="2" t="s">
        <v>71534</v>
      </c>
      <c r="D72977" s="2" t="s">
        <v>350</v>
      </c>
      <c r="E72977" s="2" t="s">
        <v>351</v>
      </c>
      <c r="F72977">
        <v>0</v>
      </c>
    </row>
    <row r="72978" spans="1:6" x14ac:dyDescent="0.3">
      <c r="A72978">
        <v>97097</v>
      </c>
      <c r="B72978" s="1">
        <v>44266.579907407409</v>
      </c>
      <c r="C72978" s="2" t="s">
        <v>69730</v>
      </c>
      <c r="D72978" s="2" t="s">
        <v>95</v>
      </c>
      <c r="E72978" s="2" t="s">
        <v>689</v>
      </c>
      <c r="F72978">
        <v>0</v>
      </c>
    </row>
    <row r="72979" spans="1:6" x14ac:dyDescent="0.3">
      <c r="A72979">
        <v>97098</v>
      </c>
      <c r="B72979" s="1">
        <v>44266.582476851851</v>
      </c>
      <c r="C72979" s="2" t="s">
        <v>71535</v>
      </c>
      <c r="D72979" s="2" t="s">
        <v>541</v>
      </c>
      <c r="E72979" s="2" t="s">
        <v>542</v>
      </c>
      <c r="F72979">
        <v>0</v>
      </c>
    </row>
    <row r="72980" spans="1:6" x14ac:dyDescent="0.3">
      <c r="A72980">
        <v>97099</v>
      </c>
      <c r="B72980" s="1">
        <v>44266.583368055559</v>
      </c>
      <c r="C72980" s="2" t="s">
        <v>71536</v>
      </c>
      <c r="D72980" s="2" t="s">
        <v>62</v>
      </c>
      <c r="E72980" s="2" t="s">
        <v>2094</v>
      </c>
      <c r="F72980">
        <v>0</v>
      </c>
    </row>
    <row r="72981" spans="1:6" x14ac:dyDescent="0.3">
      <c r="A72981">
        <v>97100</v>
      </c>
      <c r="B72981" s="1">
        <v>44266.584039351852</v>
      </c>
      <c r="C72981" s="2" t="s">
        <v>71537</v>
      </c>
      <c r="D72981" s="2" t="s">
        <v>62</v>
      </c>
      <c r="E72981" s="2" t="s">
        <v>2094</v>
      </c>
      <c r="F72981">
        <v>0</v>
      </c>
    </row>
    <row r="72982" spans="1:6" x14ac:dyDescent="0.3">
      <c r="A72982">
        <v>97101</v>
      </c>
      <c r="B72982" s="1">
        <v>44266.584548611114</v>
      </c>
      <c r="C72982" s="2" t="s">
        <v>71538</v>
      </c>
      <c r="D72982" s="2" t="s">
        <v>1017</v>
      </c>
      <c r="E72982" s="2" t="s">
        <v>405</v>
      </c>
      <c r="F72982">
        <v>0</v>
      </c>
    </row>
    <row r="72983" spans="1:6" x14ac:dyDescent="0.3">
      <c r="A72983">
        <v>97102</v>
      </c>
      <c r="B72983" s="1">
        <v>44266.589479166665</v>
      </c>
      <c r="C72983" s="2" t="s">
        <v>71539</v>
      </c>
      <c r="D72983" s="2" t="s">
        <v>155</v>
      </c>
      <c r="E72983" s="2" t="s">
        <v>895</v>
      </c>
      <c r="F72983">
        <v>0</v>
      </c>
    </row>
    <row r="72984" spans="1:6" x14ac:dyDescent="0.3">
      <c r="A72984">
        <v>97103</v>
      </c>
      <c r="B72984" s="1">
        <v>44266.589699074073</v>
      </c>
      <c r="C72984" s="2" t="s">
        <v>71540</v>
      </c>
      <c r="D72984" s="2" t="s">
        <v>155</v>
      </c>
      <c r="E72984" s="2" t="s">
        <v>895</v>
      </c>
      <c r="F72984">
        <v>0</v>
      </c>
    </row>
    <row r="72985" spans="1:6" x14ac:dyDescent="0.3">
      <c r="A72985">
        <v>97104</v>
      </c>
      <c r="B72985" s="1">
        <v>44266.589837962965</v>
      </c>
      <c r="C72985" s="2" t="s">
        <v>71541</v>
      </c>
      <c r="D72985" s="2" t="s">
        <v>961</v>
      </c>
      <c r="E72985" s="2" t="s">
        <v>962</v>
      </c>
      <c r="F72985">
        <v>0</v>
      </c>
    </row>
    <row r="72986" spans="1:6" x14ac:dyDescent="0.3">
      <c r="A72986">
        <v>97105</v>
      </c>
      <c r="B72986" s="1">
        <v>44266.592592592591</v>
      </c>
      <c r="C72986" s="2" t="s">
        <v>71542</v>
      </c>
      <c r="D72986" s="2" t="s">
        <v>1348</v>
      </c>
      <c r="E72986" s="2" t="s">
        <v>1349</v>
      </c>
      <c r="F72986">
        <v>0</v>
      </c>
    </row>
    <row r="72987" spans="1:6" x14ac:dyDescent="0.3">
      <c r="A72987">
        <v>97106</v>
      </c>
      <c r="B72987" s="1">
        <v>44266.595567129632</v>
      </c>
      <c r="C72987" s="2" t="s">
        <v>71543</v>
      </c>
      <c r="D72987" s="2" t="s">
        <v>1541</v>
      </c>
      <c r="E72987" s="2" t="s">
        <v>1542</v>
      </c>
      <c r="F72987">
        <v>0</v>
      </c>
    </row>
    <row r="72988" spans="1:6" x14ac:dyDescent="0.3">
      <c r="A72988">
        <v>97107</v>
      </c>
      <c r="B72988" s="1">
        <v>44266.595995370371</v>
      </c>
      <c r="C72988" s="2" t="s">
        <v>71544</v>
      </c>
      <c r="D72988" s="2" t="s">
        <v>2941</v>
      </c>
      <c r="E72988" s="2" t="s">
        <v>2942</v>
      </c>
      <c r="F72988">
        <v>0</v>
      </c>
    </row>
    <row r="72989" spans="1:6" x14ac:dyDescent="0.3">
      <c r="A72989">
        <v>97108</v>
      </c>
      <c r="B72989" s="1">
        <v>44266.605416666665</v>
      </c>
      <c r="C72989" s="2" t="s">
        <v>71545</v>
      </c>
      <c r="D72989" s="2" t="s">
        <v>179</v>
      </c>
      <c r="E72989" s="2" t="s">
        <v>508</v>
      </c>
      <c r="F72989">
        <v>0</v>
      </c>
    </row>
    <row r="72990" spans="1:6" x14ac:dyDescent="0.3">
      <c r="A72990">
        <v>97109</v>
      </c>
      <c r="B72990" s="1">
        <v>44266.60769675926</v>
      </c>
      <c r="C72990" s="2" t="s">
        <v>71546</v>
      </c>
      <c r="D72990" s="2" t="s">
        <v>1533</v>
      </c>
      <c r="E72990" s="2" t="s">
        <v>1534</v>
      </c>
      <c r="F72990">
        <v>0</v>
      </c>
    </row>
    <row r="72991" spans="1:6" x14ac:dyDescent="0.3">
      <c r="A72991">
        <v>97110</v>
      </c>
      <c r="B72991" s="1">
        <v>44266.608541666668</v>
      </c>
      <c r="C72991" s="2" t="s">
        <v>71547</v>
      </c>
      <c r="D72991" s="2" t="s">
        <v>110</v>
      </c>
      <c r="E72991" s="2" t="s">
        <v>1406</v>
      </c>
      <c r="F72991">
        <v>0</v>
      </c>
    </row>
    <row r="72992" spans="1:6" x14ac:dyDescent="0.3">
      <c r="A72992">
        <v>97111</v>
      </c>
      <c r="B72992" s="1">
        <v>44266.608587962961</v>
      </c>
      <c r="C72992" s="2" t="s">
        <v>71548</v>
      </c>
      <c r="D72992" s="2" t="s">
        <v>1287</v>
      </c>
      <c r="E72992" s="2" t="s">
        <v>1505</v>
      </c>
      <c r="F72992">
        <v>0</v>
      </c>
    </row>
    <row r="72993" spans="1:6" x14ac:dyDescent="0.3">
      <c r="A72993">
        <v>97112</v>
      </c>
      <c r="B72993" s="1">
        <v>44266.611018518517</v>
      </c>
      <c r="C72993" s="2" t="s">
        <v>71549</v>
      </c>
      <c r="D72993" s="2" t="s">
        <v>548</v>
      </c>
      <c r="E72993" s="2" t="s">
        <v>549</v>
      </c>
      <c r="F72993">
        <v>0</v>
      </c>
    </row>
    <row r="72994" spans="1:6" x14ac:dyDescent="0.3">
      <c r="A72994">
        <v>97113</v>
      </c>
      <c r="B72994" s="1">
        <v>44266.615532407406</v>
      </c>
      <c r="C72994" s="2" t="s">
        <v>71550</v>
      </c>
      <c r="D72994" s="2" t="s">
        <v>641</v>
      </c>
      <c r="E72994" s="2" t="s">
        <v>642</v>
      </c>
      <c r="F72994">
        <v>0</v>
      </c>
    </row>
    <row r="72995" spans="1:6" x14ac:dyDescent="0.3">
      <c r="A72995">
        <v>97114</v>
      </c>
      <c r="B72995" s="1">
        <v>44266.619895833333</v>
      </c>
      <c r="C72995" s="2" t="s">
        <v>71551</v>
      </c>
      <c r="D72995" s="2" t="s">
        <v>140</v>
      </c>
      <c r="E72995" s="2" t="s">
        <v>15034</v>
      </c>
      <c r="F72995">
        <v>0</v>
      </c>
    </row>
    <row r="72996" spans="1:6" x14ac:dyDescent="0.3">
      <c r="A72996">
        <v>97115</v>
      </c>
      <c r="B72996" s="1">
        <v>44266.626388888886</v>
      </c>
      <c r="C72996" s="2" t="s">
        <v>71552</v>
      </c>
      <c r="D72996" s="2" t="s">
        <v>630</v>
      </c>
      <c r="E72996" s="2" t="s">
        <v>631</v>
      </c>
      <c r="F72996">
        <v>0</v>
      </c>
    </row>
    <row r="72997" spans="1:6" x14ac:dyDescent="0.3">
      <c r="A72997">
        <v>97116</v>
      </c>
      <c r="B72997" s="1">
        <v>44266.630069444444</v>
      </c>
      <c r="C72997" s="2" t="s">
        <v>71553</v>
      </c>
      <c r="D72997" s="2" t="s">
        <v>571</v>
      </c>
      <c r="E72997" s="2" t="s">
        <v>987</v>
      </c>
      <c r="F72997">
        <v>0</v>
      </c>
    </row>
    <row r="72998" spans="1:6" x14ac:dyDescent="0.3">
      <c r="A72998">
        <v>97117</v>
      </c>
      <c r="B72998" s="1">
        <v>44266.630335648151</v>
      </c>
      <c r="C72998" s="2" t="s">
        <v>71554</v>
      </c>
      <c r="D72998" s="2" t="s">
        <v>152</v>
      </c>
      <c r="E72998" s="2" t="s">
        <v>85</v>
      </c>
      <c r="F72998">
        <v>0</v>
      </c>
    </row>
    <row r="72999" spans="1:6" x14ac:dyDescent="0.3">
      <c r="A72999">
        <v>97118</v>
      </c>
      <c r="B72999" s="1">
        <v>44266.633657407408</v>
      </c>
      <c r="C72999" s="2" t="s">
        <v>71555</v>
      </c>
      <c r="D72999" s="2" t="s">
        <v>1548</v>
      </c>
      <c r="E72999" s="2" t="s">
        <v>3246</v>
      </c>
      <c r="F72999">
        <v>0</v>
      </c>
    </row>
    <row r="73000" spans="1:6" x14ac:dyDescent="0.3">
      <c r="A73000">
        <v>97119</v>
      </c>
      <c r="B73000" s="1">
        <v>44266.641574074078</v>
      </c>
      <c r="C73000" s="2" t="s">
        <v>71556</v>
      </c>
      <c r="D73000" s="2" t="s">
        <v>415</v>
      </c>
      <c r="E73000" s="2" t="s">
        <v>416</v>
      </c>
      <c r="F73000">
        <v>0</v>
      </c>
    </row>
    <row r="73001" spans="1:6" x14ac:dyDescent="0.3">
      <c r="A73001">
        <v>97120</v>
      </c>
      <c r="B73001" s="1">
        <v>44266.642013888886</v>
      </c>
      <c r="C73001" s="2" t="s">
        <v>71557</v>
      </c>
      <c r="D73001" s="2" t="s">
        <v>1617</v>
      </c>
      <c r="E73001" s="2" t="s">
        <v>1618</v>
      </c>
      <c r="F73001">
        <v>0</v>
      </c>
    </row>
    <row r="73002" spans="1:6" x14ac:dyDescent="0.3">
      <c r="A73002">
        <v>97121</v>
      </c>
      <c r="B73002" s="1">
        <v>44266.643460648149</v>
      </c>
      <c r="C73002" s="2" t="s">
        <v>71558</v>
      </c>
      <c r="D73002" s="2" t="s">
        <v>1272</v>
      </c>
      <c r="E73002" s="2" t="s">
        <v>1273</v>
      </c>
      <c r="F73002">
        <v>0</v>
      </c>
    </row>
    <row r="73003" spans="1:6" x14ac:dyDescent="0.3">
      <c r="A73003">
        <v>97122</v>
      </c>
      <c r="B73003" s="1">
        <v>44266.648784722223</v>
      </c>
      <c r="C73003" s="2" t="s">
        <v>71559</v>
      </c>
      <c r="D73003" s="2" t="s">
        <v>605</v>
      </c>
      <c r="E73003" s="2" t="s">
        <v>1611</v>
      </c>
      <c r="F73003">
        <v>0</v>
      </c>
    </row>
    <row r="73004" spans="1:6" x14ac:dyDescent="0.3">
      <c r="A73004">
        <v>97123</v>
      </c>
      <c r="B73004" s="1">
        <v>44266.665196759262</v>
      </c>
      <c r="C73004" s="2" t="s">
        <v>71560</v>
      </c>
      <c r="D73004" s="2" t="s">
        <v>179</v>
      </c>
      <c r="E73004" s="2" t="s">
        <v>508</v>
      </c>
      <c r="F73004">
        <v>0</v>
      </c>
    </row>
    <row r="73005" spans="1:6" x14ac:dyDescent="0.3">
      <c r="A73005">
        <v>97124</v>
      </c>
      <c r="B73005" s="1">
        <v>44266.676874999997</v>
      </c>
      <c r="C73005" s="2" t="s">
        <v>71561</v>
      </c>
      <c r="D73005" s="2" t="s">
        <v>45</v>
      </c>
      <c r="E73005" s="2" t="s">
        <v>46</v>
      </c>
      <c r="F73005">
        <v>0</v>
      </c>
    </row>
    <row r="73006" spans="1:6" x14ac:dyDescent="0.3">
      <c r="A73006">
        <v>97125</v>
      </c>
      <c r="B73006" s="1">
        <v>44266.680833333332</v>
      </c>
      <c r="C73006" s="2" t="s">
        <v>71562</v>
      </c>
      <c r="D73006" s="2" t="s">
        <v>5035</v>
      </c>
      <c r="E73006" s="2" t="s">
        <v>5036</v>
      </c>
      <c r="F73006">
        <v>0</v>
      </c>
    </row>
    <row r="73007" spans="1:6" x14ac:dyDescent="0.3">
      <c r="A73007">
        <v>97126</v>
      </c>
      <c r="B73007" s="1">
        <v>44266.687256944446</v>
      </c>
      <c r="C73007" s="2" t="s">
        <v>71563</v>
      </c>
      <c r="D73007" s="2" t="s">
        <v>1679</v>
      </c>
      <c r="E73007" s="2" t="s">
        <v>1680</v>
      </c>
      <c r="F73007">
        <v>0</v>
      </c>
    </row>
    <row r="73008" spans="1:6" x14ac:dyDescent="0.3">
      <c r="A73008">
        <v>97127</v>
      </c>
      <c r="B73008" s="1">
        <v>44266.687916666669</v>
      </c>
      <c r="C73008" s="2" t="s">
        <v>71564</v>
      </c>
      <c r="D73008" s="2" t="s">
        <v>996</v>
      </c>
      <c r="E73008" s="2" t="s">
        <v>201</v>
      </c>
      <c r="F73008">
        <v>0</v>
      </c>
    </row>
    <row r="73009" spans="1:6" x14ac:dyDescent="0.3">
      <c r="A73009">
        <v>97128</v>
      </c>
      <c r="B73009" s="1">
        <v>44266.690532407411</v>
      </c>
      <c r="C73009" s="2" t="s">
        <v>71565</v>
      </c>
      <c r="D73009" s="2" t="s">
        <v>191</v>
      </c>
      <c r="E73009" s="2" t="s">
        <v>192</v>
      </c>
      <c r="F73009">
        <v>0</v>
      </c>
    </row>
    <row r="73010" spans="1:6" x14ac:dyDescent="0.3">
      <c r="A73010">
        <v>97129</v>
      </c>
      <c r="B73010" s="1">
        <v>44266.696296296293</v>
      </c>
      <c r="C73010" s="2" t="s">
        <v>71566</v>
      </c>
      <c r="D73010" s="2" t="s">
        <v>1617</v>
      </c>
      <c r="E73010" s="2" t="s">
        <v>1618</v>
      </c>
      <c r="F73010">
        <v>0</v>
      </c>
    </row>
    <row r="73011" spans="1:6" x14ac:dyDescent="0.3">
      <c r="A73011">
        <v>97130</v>
      </c>
      <c r="B73011" s="1">
        <v>44266.697384259256</v>
      </c>
      <c r="C73011" s="2" t="s">
        <v>71567</v>
      </c>
      <c r="D73011" s="2" t="s">
        <v>580</v>
      </c>
      <c r="E73011" s="2" t="s">
        <v>581</v>
      </c>
      <c r="F73011">
        <v>0</v>
      </c>
    </row>
    <row r="73012" spans="1:6" x14ac:dyDescent="0.3">
      <c r="A73012">
        <v>97131</v>
      </c>
      <c r="B73012" s="1">
        <v>44266.699189814812</v>
      </c>
      <c r="C73012" s="2" t="s">
        <v>71568</v>
      </c>
      <c r="D73012" s="2" t="s">
        <v>138</v>
      </c>
      <c r="E73012" s="2" t="s">
        <v>399</v>
      </c>
      <c r="F73012">
        <v>0</v>
      </c>
    </row>
    <row r="73013" spans="1:6" x14ac:dyDescent="0.3">
      <c r="A73013">
        <v>97132</v>
      </c>
      <c r="B73013" s="1">
        <v>44266.701099537036</v>
      </c>
      <c r="C73013" s="2" t="s">
        <v>57632</v>
      </c>
      <c r="D73013" s="2" t="s">
        <v>2997</v>
      </c>
      <c r="E73013" s="2" t="s">
        <v>696</v>
      </c>
      <c r="F73013">
        <v>0</v>
      </c>
    </row>
    <row r="73014" spans="1:6" x14ac:dyDescent="0.3">
      <c r="A73014">
        <v>97133</v>
      </c>
      <c r="B73014" s="1">
        <v>44266.708483796298</v>
      </c>
      <c r="C73014" s="2" t="s">
        <v>71569</v>
      </c>
      <c r="D73014" s="2" t="s">
        <v>1575</v>
      </c>
      <c r="E73014" s="2" t="s">
        <v>3138</v>
      </c>
      <c r="F73014">
        <v>0</v>
      </c>
    </row>
    <row r="73015" spans="1:6" x14ac:dyDescent="0.3">
      <c r="A73015">
        <v>97134</v>
      </c>
      <c r="B73015" s="1">
        <v>44266.708634259259</v>
      </c>
      <c r="C73015" s="2" t="s">
        <v>71570</v>
      </c>
      <c r="D73015" s="2" t="s">
        <v>1348</v>
      </c>
      <c r="E73015" s="2" t="s">
        <v>1349</v>
      </c>
      <c r="F73015">
        <v>0</v>
      </c>
    </row>
    <row r="73016" spans="1:6" x14ac:dyDescent="0.3">
      <c r="A73016">
        <v>97135</v>
      </c>
      <c r="B73016" s="1">
        <v>44266.710995370369</v>
      </c>
      <c r="C73016" s="2" t="s">
        <v>71571</v>
      </c>
      <c r="D73016" s="2" t="s">
        <v>379</v>
      </c>
      <c r="E73016" s="2" t="s">
        <v>1804</v>
      </c>
      <c r="F73016">
        <v>0</v>
      </c>
    </row>
    <row r="73017" spans="1:6" x14ac:dyDescent="0.3">
      <c r="A73017">
        <v>97136</v>
      </c>
      <c r="B73017" s="1">
        <v>44266.711944444447</v>
      </c>
      <c r="C73017" s="2" t="s">
        <v>71572</v>
      </c>
      <c r="D73017" s="2" t="s">
        <v>1499</v>
      </c>
      <c r="E73017" s="2" t="s">
        <v>1500</v>
      </c>
      <c r="F73017">
        <v>0</v>
      </c>
    </row>
    <row r="73018" spans="1:6" x14ac:dyDescent="0.3">
      <c r="A73018">
        <v>97137</v>
      </c>
      <c r="B73018" s="1">
        <v>44266.716550925928</v>
      </c>
      <c r="C73018" s="2" t="s">
        <v>71573</v>
      </c>
      <c r="D73018" s="2" t="s">
        <v>62</v>
      </c>
      <c r="E73018" s="2" t="s">
        <v>2094</v>
      </c>
      <c r="F73018">
        <v>0</v>
      </c>
    </row>
    <row r="73019" spans="1:6" x14ac:dyDescent="0.3">
      <c r="A73019">
        <v>97138</v>
      </c>
      <c r="B73019" s="1">
        <v>44266.716736111113</v>
      </c>
      <c r="C73019" s="2" t="s">
        <v>71574</v>
      </c>
      <c r="D73019" s="2" t="s">
        <v>62</v>
      </c>
      <c r="E73019" s="2" t="s">
        <v>2094</v>
      </c>
      <c r="F73019">
        <v>0</v>
      </c>
    </row>
    <row r="73020" spans="1:6" x14ac:dyDescent="0.3">
      <c r="A73020">
        <v>97139</v>
      </c>
      <c r="B73020" s="1">
        <v>44266.716851851852</v>
      </c>
      <c r="C73020" s="2" t="s">
        <v>71575</v>
      </c>
      <c r="D73020" s="2" t="s">
        <v>1527</v>
      </c>
      <c r="E73020" s="2" t="s">
        <v>1528</v>
      </c>
      <c r="F73020">
        <v>0</v>
      </c>
    </row>
    <row r="73021" spans="1:6" x14ac:dyDescent="0.3">
      <c r="A73021">
        <v>97140</v>
      </c>
      <c r="B73021" s="1">
        <v>44266.718738425923</v>
      </c>
      <c r="C73021" s="2" t="s">
        <v>71576</v>
      </c>
      <c r="D73021" s="2" t="s">
        <v>15</v>
      </c>
      <c r="E73021" s="2" t="s">
        <v>16</v>
      </c>
      <c r="F73021">
        <v>0</v>
      </c>
    </row>
    <row r="73022" spans="1:6" x14ac:dyDescent="0.3">
      <c r="A73022">
        <v>97141</v>
      </c>
      <c r="B73022" s="1">
        <v>44266.72929398148</v>
      </c>
      <c r="C73022" s="2" t="s">
        <v>71577</v>
      </c>
      <c r="D73022" s="2" t="s">
        <v>23</v>
      </c>
      <c r="E73022" s="2" t="s">
        <v>257</v>
      </c>
      <c r="F73022">
        <v>0</v>
      </c>
    </row>
    <row r="73023" spans="1:6" x14ac:dyDescent="0.3">
      <c r="A73023">
        <v>97142</v>
      </c>
      <c r="B73023" s="1">
        <v>44266.732569444444</v>
      </c>
      <c r="C73023" s="2" t="s">
        <v>71578</v>
      </c>
      <c r="D73023" s="2" t="s">
        <v>99</v>
      </c>
      <c r="E73023" s="2" t="s">
        <v>100</v>
      </c>
      <c r="F73023">
        <v>0</v>
      </c>
    </row>
    <row r="73024" spans="1:6" x14ac:dyDescent="0.3">
      <c r="A73024">
        <v>97143</v>
      </c>
      <c r="B73024" s="1">
        <v>44266.73296296296</v>
      </c>
      <c r="C73024" s="2" t="s">
        <v>71579</v>
      </c>
      <c r="D73024" s="2" t="s">
        <v>599</v>
      </c>
      <c r="E73024" s="2" t="s">
        <v>1568</v>
      </c>
      <c r="F73024">
        <v>0</v>
      </c>
    </row>
    <row r="73025" spans="1:6" x14ac:dyDescent="0.3">
      <c r="A73025">
        <v>97144</v>
      </c>
      <c r="B73025" s="1">
        <v>44266.733344907407</v>
      </c>
      <c r="C73025" s="2" t="s">
        <v>71420</v>
      </c>
      <c r="D73025" s="2" t="s">
        <v>375</v>
      </c>
      <c r="E73025" s="2" t="s">
        <v>377</v>
      </c>
      <c r="F73025">
        <v>0</v>
      </c>
    </row>
    <row r="73026" spans="1:6" x14ac:dyDescent="0.3">
      <c r="A73026">
        <v>97145</v>
      </c>
      <c r="B73026" s="1">
        <v>44266.733807870369</v>
      </c>
      <c r="C73026" s="2" t="s">
        <v>71580</v>
      </c>
      <c r="D73026" s="2" t="s">
        <v>441</v>
      </c>
      <c r="E73026" s="2" t="s">
        <v>442</v>
      </c>
      <c r="F73026">
        <v>0</v>
      </c>
    </row>
    <row r="73027" spans="1:6" x14ac:dyDescent="0.3">
      <c r="A73027">
        <v>97146</v>
      </c>
      <c r="B73027" s="1">
        <v>44266.735439814816</v>
      </c>
      <c r="C73027" s="2" t="s">
        <v>71581</v>
      </c>
      <c r="D73027" s="2" t="s">
        <v>200</v>
      </c>
      <c r="E73027" s="2" t="s">
        <v>201</v>
      </c>
      <c r="F73027">
        <v>0</v>
      </c>
    </row>
    <row r="73028" spans="1:6" x14ac:dyDescent="0.3">
      <c r="A73028">
        <v>97147</v>
      </c>
      <c r="B73028" s="1">
        <v>44266.738298611112</v>
      </c>
      <c r="C73028" s="2" t="s">
        <v>71582</v>
      </c>
      <c r="D73028" s="2" t="s">
        <v>5912</v>
      </c>
      <c r="E73028" s="2" t="s">
        <v>5913</v>
      </c>
      <c r="F73028">
        <v>0</v>
      </c>
    </row>
    <row r="73029" spans="1:6" x14ac:dyDescent="0.3">
      <c r="A73029">
        <v>97148</v>
      </c>
      <c r="B73029" s="1">
        <v>44266.738726851851</v>
      </c>
      <c r="C73029" s="2" t="s">
        <v>64629</v>
      </c>
      <c r="D73029" s="2" t="s">
        <v>1436</v>
      </c>
      <c r="E73029" s="2" t="s">
        <v>1437</v>
      </c>
      <c r="F73029">
        <v>0</v>
      </c>
    </row>
    <row r="73030" spans="1:6" x14ac:dyDescent="0.3">
      <c r="A73030">
        <v>97149</v>
      </c>
      <c r="B73030" s="1">
        <v>44266.739201388889</v>
      </c>
      <c r="C73030" s="2" t="s">
        <v>71583</v>
      </c>
      <c r="D73030" s="2" t="s">
        <v>1436</v>
      </c>
      <c r="E73030" s="2" t="s">
        <v>1437</v>
      </c>
      <c r="F73030">
        <v>0</v>
      </c>
    </row>
    <row r="73031" spans="1:6" x14ac:dyDescent="0.3">
      <c r="A73031">
        <v>97150</v>
      </c>
      <c r="B73031" s="1">
        <v>44266.739652777775</v>
      </c>
      <c r="C73031" s="2" t="s">
        <v>71584</v>
      </c>
      <c r="D73031" s="2" t="s">
        <v>1319</v>
      </c>
      <c r="E73031" s="2" t="s">
        <v>1767</v>
      </c>
      <c r="F73031">
        <v>0</v>
      </c>
    </row>
    <row r="73032" spans="1:6" x14ac:dyDescent="0.3">
      <c r="A73032">
        <v>97151</v>
      </c>
      <c r="B73032" s="1">
        <v>44266.742303240739</v>
      </c>
      <c r="C73032" s="2" t="s">
        <v>71585</v>
      </c>
      <c r="D73032" s="2" t="s">
        <v>1527</v>
      </c>
      <c r="E73032" s="2" t="s">
        <v>1528</v>
      </c>
      <c r="F73032">
        <v>0</v>
      </c>
    </row>
    <row r="73033" spans="1:6" x14ac:dyDescent="0.3">
      <c r="A73033">
        <v>97152</v>
      </c>
      <c r="B73033" s="1">
        <v>44266.742905092593</v>
      </c>
      <c r="C73033" s="2" t="s">
        <v>71586</v>
      </c>
      <c r="D73033" s="2" t="s">
        <v>2903</v>
      </c>
      <c r="E73033" s="2" t="s">
        <v>2904</v>
      </c>
      <c r="F73033">
        <v>0</v>
      </c>
    </row>
    <row r="73034" spans="1:6" x14ac:dyDescent="0.3">
      <c r="A73034">
        <v>97153</v>
      </c>
      <c r="B73034" s="1">
        <v>44266.743020833332</v>
      </c>
      <c r="C73034" s="2" t="s">
        <v>71587</v>
      </c>
      <c r="D73034" s="2" t="s">
        <v>1141</v>
      </c>
      <c r="E73034" s="2" t="s">
        <v>1142</v>
      </c>
      <c r="F73034">
        <v>0</v>
      </c>
    </row>
    <row r="73035" spans="1:6" x14ac:dyDescent="0.3">
      <c r="A73035">
        <v>97154</v>
      </c>
      <c r="B73035" s="1">
        <v>44266.745520833334</v>
      </c>
      <c r="C73035" s="2" t="s">
        <v>71588</v>
      </c>
      <c r="D73035" s="2" t="s">
        <v>5185</v>
      </c>
      <c r="E73035" s="2" t="s">
        <v>5186</v>
      </c>
      <c r="F73035">
        <v>0</v>
      </c>
    </row>
    <row r="73036" spans="1:6" x14ac:dyDescent="0.3">
      <c r="A73036">
        <v>97155</v>
      </c>
      <c r="B73036" s="1">
        <v>44266.746608796297</v>
      </c>
      <c r="C73036" s="2" t="s">
        <v>71589</v>
      </c>
      <c r="D73036" s="2" t="s">
        <v>541</v>
      </c>
      <c r="E73036" s="2" t="s">
        <v>542</v>
      </c>
      <c r="F73036">
        <v>0</v>
      </c>
    </row>
    <row r="73037" spans="1:6" x14ac:dyDescent="0.3">
      <c r="A73037">
        <v>97156</v>
      </c>
      <c r="B73037" s="1">
        <v>44266.746967592589</v>
      </c>
      <c r="C73037" s="2" t="s">
        <v>71590</v>
      </c>
      <c r="D73037" s="2" t="s">
        <v>155</v>
      </c>
      <c r="E73037" s="2" t="s">
        <v>895</v>
      </c>
      <c r="F73037">
        <v>0</v>
      </c>
    </row>
    <row r="73038" spans="1:6" x14ac:dyDescent="0.3">
      <c r="A73038">
        <v>97157</v>
      </c>
      <c r="B73038" s="1">
        <v>44266.748842592591</v>
      </c>
      <c r="C73038" s="2" t="s">
        <v>71591</v>
      </c>
      <c r="D73038" s="2" t="s">
        <v>3024</v>
      </c>
      <c r="E73038" s="2" t="s">
        <v>3025</v>
      </c>
      <c r="F73038">
        <v>0</v>
      </c>
    </row>
    <row r="73039" spans="1:6" x14ac:dyDescent="0.3">
      <c r="A73039">
        <v>97158</v>
      </c>
      <c r="B73039" s="1">
        <v>44266.749305555553</v>
      </c>
      <c r="C73039" s="2" t="s">
        <v>71592</v>
      </c>
      <c r="D73039" s="2" t="s">
        <v>5236</v>
      </c>
      <c r="E73039" s="2" t="s">
        <v>5237</v>
      </c>
      <c r="F73039">
        <v>0</v>
      </c>
    </row>
    <row r="73040" spans="1:6" x14ac:dyDescent="0.3">
      <c r="A73040">
        <v>97159</v>
      </c>
      <c r="B73040" s="1">
        <v>44266.750057870369</v>
      </c>
      <c r="C73040" s="2" t="s">
        <v>71593</v>
      </c>
      <c r="D73040" s="2" t="s">
        <v>1247</v>
      </c>
      <c r="E73040" s="2" t="s">
        <v>1248</v>
      </c>
      <c r="F73040">
        <v>0</v>
      </c>
    </row>
    <row r="73041" spans="1:6" x14ac:dyDescent="0.3">
      <c r="A73041">
        <v>97160</v>
      </c>
      <c r="B73041" s="1">
        <v>44266.751597222225</v>
      </c>
      <c r="C73041" s="2" t="s">
        <v>71594</v>
      </c>
      <c r="D73041" s="2" t="s">
        <v>562</v>
      </c>
      <c r="E73041" s="2" t="s">
        <v>563</v>
      </c>
      <c r="F73041">
        <v>0</v>
      </c>
    </row>
    <row r="73042" spans="1:6" x14ac:dyDescent="0.3">
      <c r="A73042">
        <v>97161</v>
      </c>
      <c r="B73042" s="1">
        <v>44266.752789351849</v>
      </c>
      <c r="C73042" s="2" t="s">
        <v>71595</v>
      </c>
      <c r="D73042" s="2" t="s">
        <v>2606</v>
      </c>
      <c r="E73042" s="2" t="s">
        <v>5935</v>
      </c>
      <c r="F73042">
        <v>0</v>
      </c>
    </row>
    <row r="73043" spans="1:6" x14ac:dyDescent="0.3">
      <c r="A73043">
        <v>97162</v>
      </c>
      <c r="B73043" s="1">
        <v>44266.755057870374</v>
      </c>
      <c r="C73043" s="2" t="s">
        <v>62610</v>
      </c>
      <c r="D73043" s="2" t="s">
        <v>3592</v>
      </c>
      <c r="E73043" s="2" t="s">
        <v>3593</v>
      </c>
      <c r="F73043">
        <v>0</v>
      </c>
    </row>
    <row r="73044" spans="1:6" x14ac:dyDescent="0.3">
      <c r="A73044">
        <v>97163</v>
      </c>
      <c r="B73044" s="1">
        <v>44266.758368055554</v>
      </c>
      <c r="C73044" s="2" t="s">
        <v>71596</v>
      </c>
      <c r="D73044" s="2" t="s">
        <v>3041</v>
      </c>
      <c r="E73044" s="2" t="s">
        <v>3042</v>
      </c>
      <c r="F73044">
        <v>0</v>
      </c>
    </row>
    <row r="73045" spans="1:6" x14ac:dyDescent="0.3">
      <c r="A73045">
        <v>97164</v>
      </c>
      <c r="B73045" s="1">
        <v>44266.758750000001</v>
      </c>
      <c r="C73045" s="2" t="s">
        <v>71597</v>
      </c>
      <c r="D73045" s="2" t="s">
        <v>1527</v>
      </c>
      <c r="E73045" s="2" t="s">
        <v>1528</v>
      </c>
      <c r="F73045">
        <v>0</v>
      </c>
    </row>
    <row r="73046" spans="1:6" x14ac:dyDescent="0.3">
      <c r="A73046">
        <v>97165</v>
      </c>
      <c r="B73046" s="1">
        <v>44266.758900462963</v>
      </c>
      <c r="C73046" s="2" t="s">
        <v>71598</v>
      </c>
      <c r="D73046" s="2" t="s">
        <v>857</v>
      </c>
      <c r="E73046" s="2" t="s">
        <v>1111</v>
      </c>
      <c r="F73046">
        <v>0</v>
      </c>
    </row>
    <row r="73047" spans="1:6" x14ac:dyDescent="0.3">
      <c r="A73047">
        <v>97166</v>
      </c>
      <c r="B73047" s="1">
        <v>44266.759594907409</v>
      </c>
      <c r="C73047" s="2" t="s">
        <v>71599</v>
      </c>
      <c r="D73047" s="2" t="s">
        <v>4759</v>
      </c>
      <c r="E73047" s="2" t="s">
        <v>4760</v>
      </c>
      <c r="F73047">
        <v>0</v>
      </c>
    </row>
    <row r="73048" spans="1:6" x14ac:dyDescent="0.3">
      <c r="A73048">
        <v>97167</v>
      </c>
      <c r="B73048" s="1">
        <v>44266.761122685188</v>
      </c>
      <c r="C73048" s="2" t="s">
        <v>71600</v>
      </c>
      <c r="D73048" s="2" t="s">
        <v>2891</v>
      </c>
      <c r="E73048" s="2" t="s">
        <v>2892</v>
      </c>
      <c r="F73048">
        <v>0</v>
      </c>
    </row>
    <row r="73049" spans="1:6" x14ac:dyDescent="0.3">
      <c r="A73049">
        <v>97168</v>
      </c>
      <c r="B73049" s="1">
        <v>44266.763032407405</v>
      </c>
      <c r="C73049" s="2" t="s">
        <v>71601</v>
      </c>
      <c r="D73049" s="2" t="s">
        <v>796</v>
      </c>
      <c r="E73049" s="2" t="s">
        <v>797</v>
      </c>
      <c r="F73049">
        <v>0</v>
      </c>
    </row>
    <row r="73050" spans="1:6" x14ac:dyDescent="0.3">
      <c r="A73050">
        <v>97169</v>
      </c>
      <c r="B73050" s="1">
        <v>44266.76394675926</v>
      </c>
      <c r="C73050" s="2" t="s">
        <v>71602</v>
      </c>
      <c r="D73050" s="2" t="s">
        <v>2917</v>
      </c>
      <c r="E73050" s="2" t="s">
        <v>2918</v>
      </c>
      <c r="F73050">
        <v>0</v>
      </c>
    </row>
    <row r="73051" spans="1:6" x14ac:dyDescent="0.3">
      <c r="A73051">
        <v>97170</v>
      </c>
      <c r="B73051" s="1">
        <v>44266.766122685185</v>
      </c>
      <c r="C73051" s="2" t="s">
        <v>71603</v>
      </c>
      <c r="D73051" s="2" t="s">
        <v>3401</v>
      </c>
      <c r="E73051" s="2" t="s">
        <v>3402</v>
      </c>
      <c r="F73051">
        <v>0</v>
      </c>
    </row>
    <row r="73052" spans="1:6" x14ac:dyDescent="0.3">
      <c r="A73052">
        <v>97171</v>
      </c>
      <c r="B73052" s="1">
        <v>44266.767430555556</v>
      </c>
      <c r="C73052" s="2" t="s">
        <v>71604</v>
      </c>
      <c r="D73052" s="2" t="s">
        <v>2888</v>
      </c>
      <c r="E73052" s="2" t="s">
        <v>2889</v>
      </c>
      <c r="F73052">
        <v>0</v>
      </c>
    </row>
    <row r="73053" spans="1:6" x14ac:dyDescent="0.3">
      <c r="A73053">
        <v>97172</v>
      </c>
      <c r="B73053" s="1">
        <v>44266.772905092592</v>
      </c>
      <c r="C73053" s="2" t="s">
        <v>71605</v>
      </c>
      <c r="D73053" s="2" t="s">
        <v>1499</v>
      </c>
      <c r="E73053" s="2" t="s">
        <v>1500</v>
      </c>
      <c r="F73053">
        <v>0</v>
      </c>
    </row>
    <row r="73054" spans="1:6" x14ac:dyDescent="0.3">
      <c r="A73054">
        <v>97173</v>
      </c>
      <c r="B73054" s="1">
        <v>44266.776585648149</v>
      </c>
      <c r="C73054" s="2" t="s">
        <v>61194</v>
      </c>
      <c r="D73054" s="2" t="s">
        <v>3250</v>
      </c>
      <c r="E73054" s="2" t="s">
        <v>3251</v>
      </c>
      <c r="F73054">
        <v>0</v>
      </c>
    </row>
    <row r="73055" spans="1:6" x14ac:dyDescent="0.3">
      <c r="A73055">
        <v>97174</v>
      </c>
      <c r="B73055" s="1">
        <v>44266.791562500002</v>
      </c>
      <c r="C73055" s="2" t="s">
        <v>71606</v>
      </c>
      <c r="D73055" s="2" t="s">
        <v>2941</v>
      </c>
      <c r="E73055" s="2" t="s">
        <v>2942</v>
      </c>
      <c r="F73055">
        <v>0</v>
      </c>
    </row>
    <row r="73056" spans="1:6" x14ac:dyDescent="0.3">
      <c r="A73056">
        <v>97175</v>
      </c>
      <c r="B73056" s="1">
        <v>44266.791643518518</v>
      </c>
      <c r="C73056" s="2" t="s">
        <v>71607</v>
      </c>
      <c r="D73056" s="2" t="s">
        <v>1287</v>
      </c>
      <c r="E73056" s="2" t="s">
        <v>1505</v>
      </c>
      <c r="F73056">
        <v>0</v>
      </c>
    </row>
    <row r="73057" spans="1:6" x14ac:dyDescent="0.3">
      <c r="A73057">
        <v>97176</v>
      </c>
      <c r="B73057" s="1">
        <v>44266.79178240741</v>
      </c>
      <c r="C73057" s="2" t="s">
        <v>71608</v>
      </c>
      <c r="D73057" s="2" t="s">
        <v>2941</v>
      </c>
      <c r="E73057" s="2" t="s">
        <v>2942</v>
      </c>
      <c r="F73057">
        <v>0</v>
      </c>
    </row>
    <row r="73058" spans="1:6" x14ac:dyDescent="0.3">
      <c r="A73058">
        <v>97177</v>
      </c>
      <c r="B73058" s="1">
        <v>44266.792407407411</v>
      </c>
      <c r="C73058" s="2" t="s">
        <v>71426</v>
      </c>
      <c r="D73058" s="2" t="s">
        <v>26</v>
      </c>
      <c r="E73058" s="2" t="s">
        <v>27</v>
      </c>
      <c r="F73058">
        <v>0</v>
      </c>
    </row>
    <row r="73059" spans="1:6" x14ac:dyDescent="0.3">
      <c r="A73059">
        <v>97178</v>
      </c>
      <c r="B73059" s="1">
        <v>44266.799027777779</v>
      </c>
      <c r="C73059" s="2" t="s">
        <v>71609</v>
      </c>
      <c r="D73059" s="2" t="s">
        <v>857</v>
      </c>
      <c r="E73059" s="2" t="s">
        <v>1111</v>
      </c>
      <c r="F73059">
        <v>0</v>
      </c>
    </row>
    <row r="73060" spans="1:6" x14ac:dyDescent="0.3">
      <c r="A73060">
        <v>97179</v>
      </c>
      <c r="B73060" s="1">
        <v>44266.799525462964</v>
      </c>
      <c r="C73060" s="2" t="s">
        <v>71610</v>
      </c>
      <c r="D73060" s="2" t="s">
        <v>857</v>
      </c>
      <c r="E73060" s="2" t="s">
        <v>1111</v>
      </c>
      <c r="F73060">
        <v>0</v>
      </c>
    </row>
    <row r="73061" spans="1:6" x14ac:dyDescent="0.3">
      <c r="A73061">
        <v>97180</v>
      </c>
      <c r="B73061" s="1">
        <v>44266.799826388888</v>
      </c>
      <c r="C73061" s="2" t="s">
        <v>71611</v>
      </c>
      <c r="D73061" s="2" t="s">
        <v>857</v>
      </c>
      <c r="E73061" s="2" t="s">
        <v>1111</v>
      </c>
      <c r="F73061">
        <v>0</v>
      </c>
    </row>
    <row r="73062" spans="1:6" x14ac:dyDescent="0.3">
      <c r="A73062">
        <v>97181</v>
      </c>
      <c r="B73062" s="1">
        <v>44266.800219907411</v>
      </c>
      <c r="C73062" s="2" t="s">
        <v>71612</v>
      </c>
      <c r="D73062" s="2" t="s">
        <v>857</v>
      </c>
      <c r="E73062" s="2" t="s">
        <v>1111</v>
      </c>
      <c r="F73062">
        <v>0</v>
      </c>
    </row>
    <row r="73063" spans="1:6" x14ac:dyDescent="0.3">
      <c r="A73063">
        <v>97182</v>
      </c>
      <c r="B73063" s="1">
        <v>44266.800891203704</v>
      </c>
      <c r="C73063" s="2" t="s">
        <v>71613</v>
      </c>
      <c r="D73063" s="2" t="s">
        <v>1521</v>
      </c>
      <c r="E73063" s="2" t="s">
        <v>1522</v>
      </c>
      <c r="F73063">
        <v>0</v>
      </c>
    </row>
    <row r="73064" spans="1:6" x14ac:dyDescent="0.3">
      <c r="A73064">
        <v>97183</v>
      </c>
      <c r="B73064" s="1">
        <v>44266.804699074077</v>
      </c>
      <c r="C73064" s="2" t="s">
        <v>71614</v>
      </c>
      <c r="D73064" s="2" t="s">
        <v>62</v>
      </c>
      <c r="E73064" s="2" t="s">
        <v>2094</v>
      </c>
      <c r="F73064">
        <v>0</v>
      </c>
    </row>
    <row r="73065" spans="1:6" x14ac:dyDescent="0.3">
      <c r="A73065">
        <v>97184</v>
      </c>
      <c r="B73065" s="1">
        <v>44266.804884259262</v>
      </c>
      <c r="C73065" s="2" t="s">
        <v>71615</v>
      </c>
      <c r="D73065" s="2" t="s">
        <v>62</v>
      </c>
      <c r="E73065" s="2" t="s">
        <v>2094</v>
      </c>
      <c r="F73065">
        <v>0</v>
      </c>
    </row>
    <row r="73066" spans="1:6" x14ac:dyDescent="0.3">
      <c r="A73066">
        <v>97185</v>
      </c>
      <c r="B73066" s="1">
        <v>44266.807650462964</v>
      </c>
      <c r="C73066" s="2" t="s">
        <v>71616</v>
      </c>
      <c r="D73066" s="2" t="s">
        <v>1617</v>
      </c>
      <c r="E73066" s="2" t="s">
        <v>1618</v>
      </c>
      <c r="F73066">
        <v>0</v>
      </c>
    </row>
    <row r="73067" spans="1:6" x14ac:dyDescent="0.3">
      <c r="A73067">
        <v>97186</v>
      </c>
      <c r="B73067" s="1">
        <v>44266.814745370371</v>
      </c>
      <c r="C73067" s="2" t="s">
        <v>71617</v>
      </c>
      <c r="D73067" s="2" t="s">
        <v>1280</v>
      </c>
      <c r="E73067" s="2" t="s">
        <v>1281</v>
      </c>
      <c r="F73067">
        <v>0</v>
      </c>
    </row>
    <row r="73068" spans="1:6" x14ac:dyDescent="0.3">
      <c r="A73068">
        <v>97187</v>
      </c>
      <c r="B73068" s="1">
        <v>44266.821979166663</v>
      </c>
      <c r="C73068" s="2" t="s">
        <v>71618</v>
      </c>
      <c r="D73068" s="2" t="s">
        <v>2080</v>
      </c>
      <c r="E73068" s="2" t="s">
        <v>2081</v>
      </c>
      <c r="F73068">
        <v>0</v>
      </c>
    </row>
    <row r="73069" spans="1:6" x14ac:dyDescent="0.3">
      <c r="A73069">
        <v>97188</v>
      </c>
      <c r="B73069" s="1">
        <v>44266.825474537036</v>
      </c>
      <c r="C73069" s="2" t="s">
        <v>71619</v>
      </c>
      <c r="D73069" s="2" t="s">
        <v>1134</v>
      </c>
      <c r="E73069" s="2" t="s">
        <v>1924</v>
      </c>
      <c r="F73069">
        <v>0</v>
      </c>
    </row>
    <row r="73070" spans="1:6" x14ac:dyDescent="0.3">
      <c r="A73070">
        <v>97189</v>
      </c>
      <c r="B73070" s="1">
        <v>44266.826527777775</v>
      </c>
      <c r="C73070" s="2" t="s">
        <v>70823</v>
      </c>
      <c r="D73070" s="2" t="s">
        <v>1441</v>
      </c>
      <c r="E73070" s="2" t="s">
        <v>1442</v>
      </c>
      <c r="F73070">
        <v>0</v>
      </c>
    </row>
    <row r="73071" spans="1:6" x14ac:dyDescent="0.3">
      <c r="A73071">
        <v>97190</v>
      </c>
      <c r="B73071" s="1">
        <v>44266.827708333331</v>
      </c>
      <c r="C73071" s="2" t="s">
        <v>71620</v>
      </c>
      <c r="D73071" s="2" t="s">
        <v>45</v>
      </c>
      <c r="E73071" s="2" t="s">
        <v>46</v>
      </c>
      <c r="F73071">
        <v>0</v>
      </c>
    </row>
    <row r="73072" spans="1:6" x14ac:dyDescent="0.3">
      <c r="A73072">
        <v>97191</v>
      </c>
      <c r="B73072" s="1">
        <v>44266.829351851855</v>
      </c>
      <c r="C73072" s="2" t="s">
        <v>71621</v>
      </c>
      <c r="D73072" s="2" t="s">
        <v>138</v>
      </c>
      <c r="E73072" s="2" t="s">
        <v>399</v>
      </c>
      <c r="F73072">
        <v>0</v>
      </c>
    </row>
    <row r="73073" spans="1:6" x14ac:dyDescent="0.3">
      <c r="A73073">
        <v>97192</v>
      </c>
      <c r="B73073" s="1">
        <v>44266.830104166664</v>
      </c>
      <c r="C73073" s="2" t="s">
        <v>71622</v>
      </c>
      <c r="D73073" s="2" t="s">
        <v>138</v>
      </c>
      <c r="E73073" s="2" t="s">
        <v>399</v>
      </c>
      <c r="F73073">
        <v>0</v>
      </c>
    </row>
    <row r="73074" spans="1:6" x14ac:dyDescent="0.3">
      <c r="A73074">
        <v>97193</v>
      </c>
      <c r="B73074" s="1">
        <v>44266.833067129628</v>
      </c>
      <c r="C73074" s="2" t="s">
        <v>71623</v>
      </c>
      <c r="D73074" s="2" t="s">
        <v>5035</v>
      </c>
      <c r="E73074" s="2" t="s">
        <v>5036</v>
      </c>
      <c r="F73074">
        <v>0</v>
      </c>
    </row>
    <row r="73075" spans="1:6" x14ac:dyDescent="0.3">
      <c r="A73075">
        <v>97194</v>
      </c>
      <c r="B73075" s="1">
        <v>44266.833148148151</v>
      </c>
      <c r="C73075" s="2" t="s">
        <v>71624</v>
      </c>
      <c r="D73075" s="2" t="s">
        <v>60</v>
      </c>
      <c r="E73075" s="2" t="s">
        <v>1721</v>
      </c>
      <c r="F73075">
        <v>0</v>
      </c>
    </row>
    <row r="73076" spans="1:6" x14ac:dyDescent="0.3">
      <c r="A73076">
        <v>97195</v>
      </c>
      <c r="B73076" s="1">
        <v>44266.847326388888</v>
      </c>
      <c r="C73076" s="2" t="s">
        <v>71625</v>
      </c>
      <c r="D73076" s="2" t="s">
        <v>429</v>
      </c>
      <c r="E73076" s="2" t="s">
        <v>430</v>
      </c>
      <c r="F73076">
        <v>0</v>
      </c>
    </row>
    <row r="73077" spans="1:6" x14ac:dyDescent="0.3">
      <c r="A73077">
        <v>97196</v>
      </c>
      <c r="B73077" s="1">
        <v>44266.850682870368</v>
      </c>
      <c r="C73077" s="2" t="s">
        <v>71626</v>
      </c>
      <c r="D73077" s="2" t="s">
        <v>350</v>
      </c>
      <c r="E73077" s="2" t="s">
        <v>351</v>
      </c>
      <c r="F73077">
        <v>0</v>
      </c>
    </row>
    <row r="73078" spans="1:6" x14ac:dyDescent="0.3">
      <c r="A73078">
        <v>97197</v>
      </c>
      <c r="B73078" s="1">
        <v>44266.852453703701</v>
      </c>
      <c r="C73078" s="2" t="s">
        <v>71627</v>
      </c>
      <c r="D73078" s="2" t="s">
        <v>1580</v>
      </c>
      <c r="E73078" s="2" t="s">
        <v>1817</v>
      </c>
      <c r="F73078">
        <v>0</v>
      </c>
    </row>
    <row r="73079" spans="1:6" x14ac:dyDescent="0.3">
      <c r="A73079">
        <v>97198</v>
      </c>
      <c r="B73079" s="1">
        <v>44266.854548611111</v>
      </c>
      <c r="C73079" s="2" t="s">
        <v>71628</v>
      </c>
      <c r="D73079" s="2" t="s">
        <v>1620</v>
      </c>
      <c r="E73079" s="2" t="s">
        <v>1621</v>
      </c>
      <c r="F73079">
        <v>0</v>
      </c>
    </row>
    <row r="73080" spans="1:6" x14ac:dyDescent="0.3">
      <c r="A73080">
        <v>97199</v>
      </c>
      <c r="B73080" s="1">
        <v>44266.856377314813</v>
      </c>
      <c r="C73080" s="2" t="s">
        <v>71629</v>
      </c>
      <c r="D73080" s="2" t="s">
        <v>1679</v>
      </c>
      <c r="E73080" s="2" t="s">
        <v>1680</v>
      </c>
      <c r="F73080">
        <v>0</v>
      </c>
    </row>
    <row r="73081" spans="1:6" x14ac:dyDescent="0.3">
      <c r="A73081">
        <v>97200</v>
      </c>
      <c r="B73081" s="1">
        <v>44266.866331018522</v>
      </c>
      <c r="C73081" s="2" t="s">
        <v>71630</v>
      </c>
      <c r="D73081" s="2" t="s">
        <v>1466</v>
      </c>
      <c r="E73081" s="2" t="s">
        <v>1467</v>
      </c>
      <c r="F73081">
        <v>0</v>
      </c>
    </row>
    <row r="73082" spans="1:6" x14ac:dyDescent="0.3">
      <c r="A73082">
        <v>97201</v>
      </c>
      <c r="B73082" s="1">
        <v>44266.873344907406</v>
      </c>
      <c r="C73082" s="2" t="s">
        <v>71631</v>
      </c>
      <c r="D73082" s="2" t="s">
        <v>1287</v>
      </c>
      <c r="E73082" s="2" t="s">
        <v>1505</v>
      </c>
      <c r="F73082">
        <v>0</v>
      </c>
    </row>
    <row r="73083" spans="1:6" x14ac:dyDescent="0.3">
      <c r="A73083">
        <v>97202</v>
      </c>
      <c r="B73083" s="1">
        <v>44266.885069444441</v>
      </c>
      <c r="C73083" s="2" t="s">
        <v>71632</v>
      </c>
      <c r="D73083" s="2" t="s">
        <v>857</v>
      </c>
      <c r="E73083" s="2" t="s">
        <v>1111</v>
      </c>
      <c r="F73083">
        <v>0</v>
      </c>
    </row>
    <row r="73084" spans="1:6" x14ac:dyDescent="0.3">
      <c r="A73084">
        <v>97203</v>
      </c>
      <c r="B73084" s="1">
        <v>44266.911192129628</v>
      </c>
      <c r="C73084" s="2" t="s">
        <v>71633</v>
      </c>
      <c r="D73084" s="2" t="s">
        <v>857</v>
      </c>
      <c r="E73084" s="2" t="s">
        <v>1111</v>
      </c>
      <c r="F73084">
        <v>0</v>
      </c>
    </row>
    <row r="73085" spans="1:6" x14ac:dyDescent="0.3">
      <c r="A73085">
        <v>97204</v>
      </c>
      <c r="B73085" s="1">
        <v>44266.926655092589</v>
      </c>
      <c r="C73085" s="2" t="s">
        <v>71634</v>
      </c>
      <c r="D73085" s="2" t="s">
        <v>1617</v>
      </c>
      <c r="E73085" s="2" t="s">
        <v>1618</v>
      </c>
      <c r="F73085">
        <v>0</v>
      </c>
    </row>
    <row r="73086" spans="1:6" x14ac:dyDescent="0.3">
      <c r="A73086">
        <v>97205</v>
      </c>
      <c r="B73086" s="1">
        <v>44266.92701388889</v>
      </c>
      <c r="C73086" s="2" t="s">
        <v>71635</v>
      </c>
      <c r="D73086" s="2" t="s">
        <v>365</v>
      </c>
      <c r="E73086" s="2" t="s">
        <v>366</v>
      </c>
      <c r="F73086">
        <v>0</v>
      </c>
    </row>
    <row r="73087" spans="1:6" x14ac:dyDescent="0.3">
      <c r="A73087">
        <v>97206</v>
      </c>
      <c r="B73087" s="1">
        <v>44266.944548611114</v>
      </c>
      <c r="C73087" s="2" t="s">
        <v>71636</v>
      </c>
      <c r="D73087" s="2" t="s">
        <v>2080</v>
      </c>
      <c r="E73087" s="2" t="s">
        <v>2081</v>
      </c>
      <c r="F73087">
        <v>0</v>
      </c>
    </row>
    <row r="73088" spans="1:6" x14ac:dyDescent="0.3">
      <c r="A73088">
        <v>97207</v>
      </c>
      <c r="B73088" s="1">
        <v>44266.973738425928</v>
      </c>
      <c r="C73088" s="2" t="s">
        <v>71637</v>
      </c>
      <c r="D73088" s="2" t="s">
        <v>1682</v>
      </c>
      <c r="E73088" s="2" t="s">
        <v>1683</v>
      </c>
      <c r="F73088">
        <v>0</v>
      </c>
    </row>
    <row r="73089" spans="1:6" x14ac:dyDescent="0.3">
      <c r="A73089">
        <v>97208</v>
      </c>
      <c r="B73089" s="1">
        <v>44267.332662037035</v>
      </c>
      <c r="C73089" s="2" t="s">
        <v>71638</v>
      </c>
      <c r="D73089" s="2" t="s">
        <v>1776</v>
      </c>
      <c r="E73089" s="2" t="s">
        <v>1777</v>
      </c>
      <c r="F73089">
        <v>0</v>
      </c>
    </row>
    <row r="73090" spans="1:6" x14ac:dyDescent="0.3">
      <c r="A73090">
        <v>97209</v>
      </c>
      <c r="B73090" s="1">
        <v>44267.333668981482</v>
      </c>
      <c r="C73090" s="2" t="s">
        <v>71639</v>
      </c>
      <c r="D73090" s="2" t="s">
        <v>1776</v>
      </c>
      <c r="E73090" s="2" t="s">
        <v>1777</v>
      </c>
      <c r="F73090">
        <v>0</v>
      </c>
    </row>
    <row r="73091" spans="1:6" x14ac:dyDescent="0.3">
      <c r="A73091">
        <v>97210</v>
      </c>
      <c r="B73091" s="1">
        <v>44267.341840277775</v>
      </c>
      <c r="C73091" s="2" t="s">
        <v>71640</v>
      </c>
      <c r="D73091" s="2" t="s">
        <v>155</v>
      </c>
      <c r="E73091" s="2" t="s">
        <v>895</v>
      </c>
      <c r="F73091">
        <v>0</v>
      </c>
    </row>
    <row r="73092" spans="1:6" x14ac:dyDescent="0.3">
      <c r="A73092">
        <v>97211</v>
      </c>
      <c r="B73092" s="1">
        <v>44267.34275462963</v>
      </c>
      <c r="C73092" s="2" t="s">
        <v>71641</v>
      </c>
      <c r="D73092" s="2" t="s">
        <v>1492</v>
      </c>
      <c r="E73092" s="2" t="s">
        <v>1493</v>
      </c>
      <c r="F73092">
        <v>0</v>
      </c>
    </row>
    <row r="73093" spans="1:6" x14ac:dyDescent="0.3">
      <c r="A73093">
        <v>97212</v>
      </c>
      <c r="B73093" s="1">
        <v>44267.352233796293</v>
      </c>
      <c r="C73093" s="2" t="s">
        <v>71642</v>
      </c>
      <c r="D73093" s="2" t="s">
        <v>2054</v>
      </c>
      <c r="E73093" s="2" t="s">
        <v>2055</v>
      </c>
      <c r="F73093">
        <v>0</v>
      </c>
    </row>
    <row r="73094" spans="1:6" x14ac:dyDescent="0.3">
      <c r="A73094">
        <v>97213</v>
      </c>
      <c r="B73094" s="1">
        <v>44267.35328703704</v>
      </c>
      <c r="C73094" s="2" t="s">
        <v>71643</v>
      </c>
      <c r="D73094" s="2" t="s">
        <v>110</v>
      </c>
      <c r="E73094" s="2" t="s">
        <v>1406</v>
      </c>
      <c r="F73094">
        <v>0</v>
      </c>
    </row>
    <row r="73095" spans="1:6" x14ac:dyDescent="0.3">
      <c r="A73095">
        <v>97214</v>
      </c>
      <c r="B73095" s="1">
        <v>44267.364699074074</v>
      </c>
      <c r="C73095" s="2" t="s">
        <v>71644</v>
      </c>
      <c r="D73095" s="2" t="s">
        <v>1620</v>
      </c>
      <c r="E73095" s="2" t="s">
        <v>1621</v>
      </c>
      <c r="F73095">
        <v>0</v>
      </c>
    </row>
    <row r="73096" spans="1:6" x14ac:dyDescent="0.3">
      <c r="A73096">
        <v>97215</v>
      </c>
      <c r="B73096" s="1">
        <v>44267.36613425926</v>
      </c>
      <c r="C73096" s="2" t="s">
        <v>71645</v>
      </c>
      <c r="D73096" s="2" t="s">
        <v>855</v>
      </c>
      <c r="E73096" s="2" t="s">
        <v>964</v>
      </c>
      <c r="F73096">
        <v>0</v>
      </c>
    </row>
    <row r="73097" spans="1:6" x14ac:dyDescent="0.3">
      <c r="A73097">
        <v>97216</v>
      </c>
      <c r="B73097" s="1">
        <v>44267.367696759262</v>
      </c>
      <c r="C73097" s="2" t="s">
        <v>71646</v>
      </c>
      <c r="D73097" s="2" t="s">
        <v>2080</v>
      </c>
      <c r="E73097" s="2" t="s">
        <v>2081</v>
      </c>
      <c r="F73097">
        <v>0</v>
      </c>
    </row>
    <row r="73098" spans="1:6" x14ac:dyDescent="0.3">
      <c r="A73098">
        <v>97217</v>
      </c>
      <c r="B73098" s="1">
        <v>44267.375289351854</v>
      </c>
      <c r="C73098" s="2" t="s">
        <v>71647</v>
      </c>
      <c r="D73098" s="2" t="s">
        <v>23</v>
      </c>
      <c r="E73098" s="2" t="s">
        <v>257</v>
      </c>
      <c r="F73098">
        <v>0</v>
      </c>
    </row>
    <row r="73099" spans="1:6" x14ac:dyDescent="0.3">
      <c r="A73099">
        <v>97218</v>
      </c>
      <c r="B73099" s="1">
        <v>44267.379745370374</v>
      </c>
      <c r="C73099" s="2" t="s">
        <v>71648</v>
      </c>
      <c r="D73099" s="2" t="s">
        <v>1974</v>
      </c>
      <c r="E73099" s="2" t="s">
        <v>1975</v>
      </c>
      <c r="F73099">
        <v>0</v>
      </c>
    </row>
    <row r="73100" spans="1:6" x14ac:dyDescent="0.3">
      <c r="A73100">
        <v>97219</v>
      </c>
      <c r="B73100" s="1">
        <v>44267.382847222223</v>
      </c>
      <c r="C73100" s="2" t="s">
        <v>71649</v>
      </c>
      <c r="D73100" s="2" t="s">
        <v>1499</v>
      </c>
      <c r="E73100" s="2" t="s">
        <v>1500</v>
      </c>
      <c r="F73100">
        <v>0</v>
      </c>
    </row>
    <row r="73101" spans="1:6" x14ac:dyDescent="0.3">
      <c r="A73101">
        <v>97220</v>
      </c>
      <c r="B73101" s="1">
        <v>44267.387870370374</v>
      </c>
      <c r="C73101" s="2" t="s">
        <v>71650</v>
      </c>
      <c r="D73101" s="2" t="s">
        <v>1595</v>
      </c>
      <c r="E73101" s="2" t="s">
        <v>1596</v>
      </c>
      <c r="F73101">
        <v>0</v>
      </c>
    </row>
    <row r="73102" spans="1:6" x14ac:dyDescent="0.3">
      <c r="A73102">
        <v>97221</v>
      </c>
      <c r="B73102" s="1">
        <v>44267.393935185188</v>
      </c>
      <c r="C73102" s="2" t="s">
        <v>71651</v>
      </c>
      <c r="D73102" s="2" t="s">
        <v>1617</v>
      </c>
      <c r="E73102" s="2" t="s">
        <v>1618</v>
      </c>
      <c r="F73102">
        <v>0</v>
      </c>
    </row>
    <row r="73103" spans="1:6" x14ac:dyDescent="0.3">
      <c r="A73103">
        <v>97222</v>
      </c>
      <c r="B73103" s="1">
        <v>44267.401458333334</v>
      </c>
      <c r="C73103" s="2" t="s">
        <v>71652</v>
      </c>
      <c r="D73103" s="2" t="s">
        <v>639</v>
      </c>
      <c r="E73103" s="2" t="s">
        <v>994</v>
      </c>
      <c r="F73103">
        <v>0</v>
      </c>
    </row>
    <row r="73104" spans="1:6" x14ac:dyDescent="0.3">
      <c r="A73104">
        <v>97223</v>
      </c>
      <c r="B73104" s="1">
        <v>44267.403634259259</v>
      </c>
      <c r="C73104" s="2" t="s">
        <v>71653</v>
      </c>
      <c r="D73104" s="2" t="s">
        <v>1348</v>
      </c>
      <c r="E73104" s="2" t="s">
        <v>1349</v>
      </c>
      <c r="F73104">
        <v>0</v>
      </c>
    </row>
    <row r="73105" spans="1:6" x14ac:dyDescent="0.3">
      <c r="A73105">
        <v>97224</v>
      </c>
      <c r="B73105" s="1">
        <v>44267.408402777779</v>
      </c>
      <c r="C73105" s="2" t="s">
        <v>71654</v>
      </c>
      <c r="D73105" s="2" t="s">
        <v>796</v>
      </c>
      <c r="E73105" s="2" t="s">
        <v>797</v>
      </c>
      <c r="F73105">
        <v>0</v>
      </c>
    </row>
    <row r="73106" spans="1:6" x14ac:dyDescent="0.3">
      <c r="A73106">
        <v>97225</v>
      </c>
      <c r="B73106" s="1">
        <v>44267.410162037035</v>
      </c>
      <c r="C73106" s="2" t="s">
        <v>71655</v>
      </c>
      <c r="D73106" s="2" t="s">
        <v>1776</v>
      </c>
      <c r="E73106" s="2" t="s">
        <v>1777</v>
      </c>
      <c r="F73106">
        <v>0</v>
      </c>
    </row>
    <row r="73107" spans="1:6" x14ac:dyDescent="0.3">
      <c r="A73107">
        <v>97226</v>
      </c>
      <c r="B73107" s="1">
        <v>44267.410162037035</v>
      </c>
      <c r="C73107" s="2" t="s">
        <v>71656</v>
      </c>
      <c r="D73107" s="2" t="s">
        <v>119</v>
      </c>
      <c r="E73107" s="2" t="s">
        <v>120</v>
      </c>
      <c r="F73107">
        <v>0</v>
      </c>
    </row>
    <row r="73108" spans="1:6" x14ac:dyDescent="0.3">
      <c r="A73108">
        <v>97227</v>
      </c>
      <c r="B73108" s="1">
        <v>44267.416990740741</v>
      </c>
      <c r="C73108" s="2" t="s">
        <v>71657</v>
      </c>
      <c r="D73108" s="2" t="s">
        <v>432</v>
      </c>
      <c r="E73108" s="2" t="s">
        <v>433</v>
      </c>
      <c r="F73108">
        <v>0</v>
      </c>
    </row>
    <row r="73109" spans="1:6" x14ac:dyDescent="0.3">
      <c r="A73109">
        <v>97228</v>
      </c>
      <c r="B73109" s="1">
        <v>44267.417233796295</v>
      </c>
      <c r="C73109" s="2" t="s">
        <v>68246</v>
      </c>
      <c r="D73109" s="2" t="s">
        <v>1575</v>
      </c>
      <c r="E73109" s="2" t="s">
        <v>3138</v>
      </c>
      <c r="F73109">
        <v>0</v>
      </c>
    </row>
    <row r="73110" spans="1:6" x14ac:dyDescent="0.3">
      <c r="A73110">
        <v>97229</v>
      </c>
      <c r="B73110" s="1">
        <v>44267.421956018516</v>
      </c>
      <c r="C73110" s="2" t="s">
        <v>71658</v>
      </c>
      <c r="D73110" s="2" t="s">
        <v>55</v>
      </c>
      <c r="E73110" s="2" t="s">
        <v>1391</v>
      </c>
      <c r="F73110">
        <v>0</v>
      </c>
    </row>
    <row r="73111" spans="1:6" x14ac:dyDescent="0.3">
      <c r="A73111">
        <v>97230</v>
      </c>
      <c r="B73111" s="1">
        <v>44267.422881944447</v>
      </c>
      <c r="C73111" s="2" t="s">
        <v>71659</v>
      </c>
      <c r="D73111" s="2" t="s">
        <v>1466</v>
      </c>
      <c r="E73111" s="2" t="s">
        <v>1467</v>
      </c>
      <c r="F73111">
        <v>0</v>
      </c>
    </row>
    <row r="73112" spans="1:6" x14ac:dyDescent="0.3">
      <c r="A73112">
        <v>97231</v>
      </c>
      <c r="B73112" s="1">
        <v>44267.424421296295</v>
      </c>
      <c r="C73112" s="2" t="s">
        <v>71660</v>
      </c>
      <c r="D73112" s="2" t="s">
        <v>796</v>
      </c>
      <c r="E73112" s="2" t="s">
        <v>797</v>
      </c>
      <c r="F73112">
        <v>0</v>
      </c>
    </row>
    <row r="73113" spans="1:6" x14ac:dyDescent="0.3">
      <c r="A73113">
        <v>97232</v>
      </c>
      <c r="B73113" s="1">
        <v>44267.426863425928</v>
      </c>
      <c r="C73113" s="2" t="s">
        <v>71661</v>
      </c>
      <c r="D73113" s="2" t="s">
        <v>409</v>
      </c>
      <c r="E73113" s="2" t="s">
        <v>410</v>
      </c>
      <c r="F73113">
        <v>0</v>
      </c>
    </row>
    <row r="73114" spans="1:6" x14ac:dyDescent="0.3">
      <c r="A73114">
        <v>97233</v>
      </c>
      <c r="B73114" s="1">
        <v>44267.427314814813</v>
      </c>
      <c r="C73114" s="2" t="s">
        <v>71662</v>
      </c>
      <c r="D73114" s="2" t="s">
        <v>62</v>
      </c>
      <c r="E73114" s="2" t="s">
        <v>2094</v>
      </c>
      <c r="F73114">
        <v>0</v>
      </c>
    </row>
    <row r="73115" spans="1:6" x14ac:dyDescent="0.3">
      <c r="A73115">
        <v>97234</v>
      </c>
      <c r="B73115" s="1">
        <v>44267.427893518521</v>
      </c>
      <c r="C73115" s="2" t="s">
        <v>71663</v>
      </c>
      <c r="D73115" s="2" t="s">
        <v>571</v>
      </c>
      <c r="E73115" s="2" t="s">
        <v>987</v>
      </c>
      <c r="F73115">
        <v>0</v>
      </c>
    </row>
    <row r="73116" spans="1:6" x14ac:dyDescent="0.3">
      <c r="A73116">
        <v>97235</v>
      </c>
      <c r="B73116" s="1">
        <v>44267.429189814815</v>
      </c>
      <c r="C73116" s="2" t="s">
        <v>71664</v>
      </c>
      <c r="D73116" s="2" t="s">
        <v>66</v>
      </c>
      <c r="E73116" s="2" t="s">
        <v>1593</v>
      </c>
      <c r="F73116">
        <v>0</v>
      </c>
    </row>
    <row r="73117" spans="1:6" x14ac:dyDescent="0.3">
      <c r="A73117">
        <v>97236</v>
      </c>
      <c r="B73117" s="1">
        <v>44267.429328703707</v>
      </c>
      <c r="C73117" s="2" t="s">
        <v>71665</v>
      </c>
      <c r="D73117" s="2" t="s">
        <v>66</v>
      </c>
      <c r="E73117" s="2" t="s">
        <v>1593</v>
      </c>
      <c r="F73117">
        <v>0</v>
      </c>
    </row>
    <row r="73118" spans="1:6" x14ac:dyDescent="0.3">
      <c r="A73118">
        <v>97237</v>
      </c>
      <c r="B73118" s="1">
        <v>44267.429803240739</v>
      </c>
      <c r="C73118" s="2" t="s">
        <v>71666</v>
      </c>
      <c r="D73118" s="2" t="s">
        <v>66</v>
      </c>
      <c r="E73118" s="2" t="s">
        <v>1593</v>
      </c>
      <c r="F73118">
        <v>0</v>
      </c>
    </row>
    <row r="73119" spans="1:6" x14ac:dyDescent="0.3">
      <c r="A73119">
        <v>97238</v>
      </c>
      <c r="B73119" s="1">
        <v>44267.429965277777</v>
      </c>
      <c r="C73119" s="2" t="s">
        <v>71667</v>
      </c>
      <c r="D73119" s="2" t="s">
        <v>66</v>
      </c>
      <c r="E73119" s="2" t="s">
        <v>1593</v>
      </c>
      <c r="F73119">
        <v>0</v>
      </c>
    </row>
    <row r="73120" spans="1:6" x14ac:dyDescent="0.3">
      <c r="A73120">
        <v>97239</v>
      </c>
      <c r="B73120" s="1">
        <v>44267.430023148147</v>
      </c>
      <c r="C73120" s="2" t="s">
        <v>71476</v>
      </c>
      <c r="D73120" s="2" t="s">
        <v>796</v>
      </c>
      <c r="E73120" s="2" t="s">
        <v>797</v>
      </c>
      <c r="F73120">
        <v>0</v>
      </c>
    </row>
    <row r="73121" spans="1:6" x14ac:dyDescent="0.3">
      <c r="A73121">
        <v>97240</v>
      </c>
      <c r="B73121" s="1">
        <v>44267.438807870371</v>
      </c>
      <c r="C73121" s="2" t="s">
        <v>68884</v>
      </c>
      <c r="D73121" s="2" t="s">
        <v>379</v>
      </c>
      <c r="E73121" s="2" t="s">
        <v>1804</v>
      </c>
      <c r="F73121">
        <v>0</v>
      </c>
    </row>
    <row r="73122" spans="1:6" x14ac:dyDescent="0.3">
      <c r="A73122">
        <v>97241</v>
      </c>
      <c r="B73122" s="1">
        <v>44267.439317129632</v>
      </c>
      <c r="C73122" s="2" t="s">
        <v>71668</v>
      </c>
      <c r="D73122" s="2" t="s">
        <v>591</v>
      </c>
      <c r="E73122" s="2" t="s">
        <v>592</v>
      </c>
      <c r="F73122">
        <v>0</v>
      </c>
    </row>
    <row r="73123" spans="1:6" x14ac:dyDescent="0.3">
      <c r="A73123">
        <v>97242</v>
      </c>
      <c r="B73123" s="1">
        <v>44267.440300925926</v>
      </c>
      <c r="C73123" s="2" t="s">
        <v>71669</v>
      </c>
      <c r="D73123" s="2" t="s">
        <v>2080</v>
      </c>
      <c r="E73123" s="2" t="s">
        <v>2081</v>
      </c>
      <c r="F73123">
        <v>0</v>
      </c>
    </row>
    <row r="73124" spans="1:6" x14ac:dyDescent="0.3">
      <c r="A73124">
        <v>97243</v>
      </c>
      <c r="B73124" s="1">
        <v>44267.441759259258</v>
      </c>
      <c r="C73124" s="2" t="s">
        <v>71670</v>
      </c>
      <c r="D73124" s="2" t="s">
        <v>223</v>
      </c>
      <c r="E73124" s="2" t="s">
        <v>1877</v>
      </c>
      <c r="F73124">
        <v>0</v>
      </c>
    </row>
    <row r="73125" spans="1:6" x14ac:dyDescent="0.3">
      <c r="A73125">
        <v>97244</v>
      </c>
      <c r="B73125" s="1">
        <v>44267.441967592589</v>
      </c>
      <c r="C73125" s="2" t="s">
        <v>71671</v>
      </c>
      <c r="D73125" s="2" t="s">
        <v>1533</v>
      </c>
      <c r="E73125" s="2" t="s">
        <v>1534</v>
      </c>
      <c r="F73125">
        <v>0</v>
      </c>
    </row>
    <row r="73126" spans="1:6" x14ac:dyDescent="0.3">
      <c r="A73126">
        <v>97245</v>
      </c>
      <c r="B73126" s="1">
        <v>44267.44390046296</v>
      </c>
      <c r="C73126" s="2" t="s">
        <v>71672</v>
      </c>
      <c r="D73126" s="2" t="s">
        <v>420</v>
      </c>
      <c r="E73126" s="2" t="s">
        <v>421</v>
      </c>
      <c r="F73126">
        <v>0</v>
      </c>
    </row>
    <row r="73127" spans="1:6" x14ac:dyDescent="0.3">
      <c r="A73127">
        <v>97246</v>
      </c>
      <c r="B73127" s="1">
        <v>44267.444293981483</v>
      </c>
      <c r="C73127" s="2" t="s">
        <v>71673</v>
      </c>
      <c r="D73127" s="2" t="s">
        <v>857</v>
      </c>
      <c r="E73127" s="2" t="s">
        <v>1111</v>
      </c>
      <c r="F73127">
        <v>0</v>
      </c>
    </row>
    <row r="73128" spans="1:6" x14ac:dyDescent="0.3">
      <c r="A73128">
        <v>97247</v>
      </c>
      <c r="B73128" s="1">
        <v>44267.444803240738</v>
      </c>
      <c r="C73128" s="2" t="s">
        <v>71674</v>
      </c>
      <c r="D73128" s="2" t="s">
        <v>1348</v>
      </c>
      <c r="E73128" s="2" t="s">
        <v>1349</v>
      </c>
      <c r="F73128">
        <v>0</v>
      </c>
    </row>
    <row r="73129" spans="1:6" x14ac:dyDescent="0.3">
      <c r="A73129">
        <v>97248</v>
      </c>
      <c r="B73129" s="1">
        <v>44267.444837962961</v>
      </c>
      <c r="C73129" s="2" t="s">
        <v>71675</v>
      </c>
      <c r="D73129" s="2" t="s">
        <v>599</v>
      </c>
      <c r="E73129" s="2" t="s">
        <v>1568</v>
      </c>
      <c r="F73129">
        <v>0</v>
      </c>
    </row>
    <row r="73130" spans="1:6" x14ac:dyDescent="0.3">
      <c r="A73130">
        <v>97249</v>
      </c>
      <c r="B73130" s="1">
        <v>44267.448530092595</v>
      </c>
      <c r="C73130" s="2" t="s">
        <v>71676</v>
      </c>
      <c r="D73130" s="2" t="s">
        <v>1617</v>
      </c>
      <c r="E73130" s="2" t="s">
        <v>1618</v>
      </c>
      <c r="F73130">
        <v>0</v>
      </c>
    </row>
    <row r="73131" spans="1:6" x14ac:dyDescent="0.3">
      <c r="A73131">
        <v>97250</v>
      </c>
      <c r="B73131" s="1">
        <v>44267.448761574073</v>
      </c>
      <c r="C73131" s="2" t="s">
        <v>71677</v>
      </c>
      <c r="D73131" s="2" t="s">
        <v>179</v>
      </c>
      <c r="E73131" s="2" t="s">
        <v>508</v>
      </c>
      <c r="F73131">
        <v>0</v>
      </c>
    </row>
    <row r="73132" spans="1:6" x14ac:dyDescent="0.3">
      <c r="A73132">
        <v>97251</v>
      </c>
      <c r="B73132" s="1">
        <v>44267.450243055559</v>
      </c>
      <c r="C73132" s="2" t="s">
        <v>71678</v>
      </c>
      <c r="D73132" s="2" t="s">
        <v>1620</v>
      </c>
      <c r="E73132" s="2" t="s">
        <v>1621</v>
      </c>
      <c r="F73132">
        <v>0</v>
      </c>
    </row>
    <row r="73133" spans="1:6" x14ac:dyDescent="0.3">
      <c r="A73133">
        <v>97252</v>
      </c>
      <c r="B73133" s="1">
        <v>44267.451493055552</v>
      </c>
      <c r="C73133" s="2" t="s">
        <v>71679</v>
      </c>
      <c r="D73133" s="2" t="s">
        <v>387</v>
      </c>
      <c r="E73133" s="2" t="s">
        <v>388</v>
      </c>
      <c r="F73133">
        <v>0</v>
      </c>
    </row>
    <row r="73134" spans="1:6" x14ac:dyDescent="0.3">
      <c r="A73134">
        <v>97253</v>
      </c>
      <c r="B73134" s="1">
        <v>44267.451666666668</v>
      </c>
      <c r="C73134" s="2" t="s">
        <v>71680</v>
      </c>
      <c r="D73134" s="2" t="s">
        <v>404</v>
      </c>
      <c r="E73134" s="2" t="s">
        <v>405</v>
      </c>
      <c r="F73134">
        <v>0</v>
      </c>
    </row>
    <row r="73135" spans="1:6" x14ac:dyDescent="0.3">
      <c r="A73135">
        <v>97254</v>
      </c>
      <c r="B73135" s="1">
        <v>44267.451805555553</v>
      </c>
      <c r="C73135" s="2" t="s">
        <v>71681</v>
      </c>
      <c r="D73135" s="2" t="s">
        <v>387</v>
      </c>
      <c r="E73135" s="2" t="s">
        <v>388</v>
      </c>
      <c r="F73135">
        <v>0</v>
      </c>
    </row>
    <row r="73136" spans="1:6" x14ac:dyDescent="0.3">
      <c r="A73136">
        <v>97255</v>
      </c>
      <c r="B73136" s="1">
        <v>44267.452800925923</v>
      </c>
      <c r="C73136" s="2" t="s">
        <v>71682</v>
      </c>
      <c r="D73136" s="2" t="s">
        <v>1469</v>
      </c>
      <c r="E73136" s="2" t="s">
        <v>4110</v>
      </c>
      <c r="F73136">
        <v>0</v>
      </c>
    </row>
    <row r="73137" spans="1:6" x14ac:dyDescent="0.3">
      <c r="A73137">
        <v>97256</v>
      </c>
      <c r="B73137" s="1">
        <v>44267.453912037039</v>
      </c>
      <c r="C73137" s="2" t="s">
        <v>71683</v>
      </c>
      <c r="D73137" s="2" t="s">
        <v>2941</v>
      </c>
      <c r="E73137" s="2" t="s">
        <v>2942</v>
      </c>
      <c r="F73137">
        <v>0</v>
      </c>
    </row>
    <row r="73138" spans="1:6" x14ac:dyDescent="0.3">
      <c r="A73138">
        <v>97257</v>
      </c>
      <c r="B73138" s="1">
        <v>44267.454108796293</v>
      </c>
      <c r="C73138" s="2" t="s">
        <v>71684</v>
      </c>
      <c r="D73138" s="2" t="s">
        <v>2811</v>
      </c>
      <c r="E73138" s="2" t="s">
        <v>2812</v>
      </c>
      <c r="F73138">
        <v>0</v>
      </c>
    </row>
    <row r="73139" spans="1:6" x14ac:dyDescent="0.3">
      <c r="A73139">
        <v>97258</v>
      </c>
      <c r="B73139" s="1">
        <v>44267.454155092593</v>
      </c>
      <c r="C73139" s="2" t="s">
        <v>71685</v>
      </c>
      <c r="D73139" s="2" t="s">
        <v>2941</v>
      </c>
      <c r="E73139" s="2" t="s">
        <v>2942</v>
      </c>
      <c r="F73139">
        <v>0</v>
      </c>
    </row>
    <row r="73140" spans="1:6" x14ac:dyDescent="0.3">
      <c r="A73140">
        <v>97259</v>
      </c>
      <c r="B73140" s="1">
        <v>44267.458819444444</v>
      </c>
      <c r="C73140" s="2" t="s">
        <v>71686</v>
      </c>
      <c r="D73140" s="2" t="s">
        <v>412</v>
      </c>
      <c r="E73140" s="2" t="s">
        <v>413</v>
      </c>
      <c r="F73140">
        <v>0</v>
      </c>
    </row>
    <row r="73141" spans="1:6" x14ac:dyDescent="0.3">
      <c r="A73141">
        <v>97260</v>
      </c>
      <c r="B73141" s="1">
        <v>44267.459293981483</v>
      </c>
      <c r="C73141" s="2" t="s">
        <v>71687</v>
      </c>
      <c r="D73141" s="2" t="s">
        <v>541</v>
      </c>
      <c r="E73141" s="2" t="s">
        <v>542</v>
      </c>
      <c r="F73141">
        <v>0</v>
      </c>
    </row>
    <row r="73142" spans="1:6" x14ac:dyDescent="0.3">
      <c r="A73142">
        <v>97261</v>
      </c>
      <c r="B73142" s="1">
        <v>44267.461157407408</v>
      </c>
      <c r="C73142" s="2" t="s">
        <v>71688</v>
      </c>
      <c r="D73142" s="2" t="s">
        <v>415</v>
      </c>
      <c r="E73142" s="2" t="s">
        <v>416</v>
      </c>
      <c r="F73142">
        <v>0</v>
      </c>
    </row>
    <row r="73143" spans="1:6" x14ac:dyDescent="0.3">
      <c r="A73143">
        <v>97262</v>
      </c>
      <c r="B73143" s="1">
        <v>44267.461458333331</v>
      </c>
      <c r="C73143" s="2" t="s">
        <v>71689</v>
      </c>
      <c r="D73143" s="2" t="s">
        <v>1917</v>
      </c>
      <c r="E73143" s="2" t="s">
        <v>1918</v>
      </c>
      <c r="F73143">
        <v>0</v>
      </c>
    </row>
    <row r="73144" spans="1:6" x14ac:dyDescent="0.3">
      <c r="A73144">
        <v>97263</v>
      </c>
      <c r="B73144" s="1">
        <v>44267.462708333333</v>
      </c>
      <c r="C73144" s="2" t="s">
        <v>71690</v>
      </c>
      <c r="D73144" s="2" t="s">
        <v>1239</v>
      </c>
      <c r="E73144" s="2" t="s">
        <v>1240</v>
      </c>
      <c r="F73144">
        <v>0</v>
      </c>
    </row>
    <row r="73145" spans="1:6" x14ac:dyDescent="0.3">
      <c r="A73145">
        <v>97264</v>
      </c>
      <c r="B73145" s="1">
        <v>44267.463182870371</v>
      </c>
      <c r="C73145" s="2" t="s">
        <v>71691</v>
      </c>
      <c r="D73145" s="2" t="s">
        <v>1068</v>
      </c>
      <c r="E73145" s="2" t="s">
        <v>1461</v>
      </c>
      <c r="F73145">
        <v>0</v>
      </c>
    </row>
    <row r="73146" spans="1:6" x14ac:dyDescent="0.3">
      <c r="A73146">
        <v>97265</v>
      </c>
      <c r="B73146" s="1">
        <v>44267.463379629633</v>
      </c>
      <c r="C73146" s="2" t="s">
        <v>71692</v>
      </c>
      <c r="D73146" s="2" t="s">
        <v>1068</v>
      </c>
      <c r="E73146" s="2" t="s">
        <v>1461</v>
      </c>
      <c r="F73146">
        <v>0</v>
      </c>
    </row>
    <row r="73147" spans="1:6" x14ac:dyDescent="0.3">
      <c r="A73147">
        <v>97266</v>
      </c>
      <c r="B73147" s="1">
        <v>44267.465543981481</v>
      </c>
      <c r="C73147" s="2" t="s">
        <v>71693</v>
      </c>
      <c r="D73147" s="2" t="s">
        <v>95</v>
      </c>
      <c r="E73147" s="2" t="s">
        <v>689</v>
      </c>
      <c r="F73147">
        <v>0</v>
      </c>
    </row>
    <row r="73148" spans="1:6" x14ac:dyDescent="0.3">
      <c r="A73148">
        <v>97267</v>
      </c>
      <c r="B73148" s="1">
        <v>44267.465601851851</v>
      </c>
      <c r="C73148" s="2" t="s">
        <v>71694</v>
      </c>
      <c r="D73148" s="2" t="s">
        <v>146</v>
      </c>
      <c r="E73148" s="2" t="s">
        <v>2071</v>
      </c>
      <c r="F73148">
        <v>0</v>
      </c>
    </row>
    <row r="73149" spans="1:6" x14ac:dyDescent="0.3">
      <c r="A73149">
        <v>97268</v>
      </c>
      <c r="B73149" s="1">
        <v>44267.466099537036</v>
      </c>
      <c r="C73149" s="2" t="s">
        <v>71695</v>
      </c>
      <c r="D73149" s="2" t="s">
        <v>1620</v>
      </c>
      <c r="E73149" s="2" t="s">
        <v>1621</v>
      </c>
      <c r="F73149">
        <v>0</v>
      </c>
    </row>
    <row r="73150" spans="1:6" x14ac:dyDescent="0.3">
      <c r="A73150">
        <v>97269</v>
      </c>
      <c r="B73150" s="1">
        <v>44267.467118055552</v>
      </c>
      <c r="C73150" s="2" t="s">
        <v>71696</v>
      </c>
      <c r="D73150" s="2" t="s">
        <v>536</v>
      </c>
      <c r="E73150" s="2" t="s">
        <v>537</v>
      </c>
      <c r="F73150">
        <v>0</v>
      </c>
    </row>
    <row r="73151" spans="1:6" x14ac:dyDescent="0.3">
      <c r="A73151">
        <v>97270</v>
      </c>
      <c r="B73151" s="1">
        <v>44267.468321759261</v>
      </c>
      <c r="C73151" s="2" t="s">
        <v>71524</v>
      </c>
      <c r="D73151" s="2" t="s">
        <v>41</v>
      </c>
      <c r="E73151" s="2" t="s">
        <v>373</v>
      </c>
      <c r="F73151">
        <v>0</v>
      </c>
    </row>
    <row r="73152" spans="1:6" x14ac:dyDescent="0.3">
      <c r="A73152">
        <v>97271</v>
      </c>
      <c r="B73152" s="1">
        <v>44267.468611111108</v>
      </c>
      <c r="C73152" s="2" t="s">
        <v>71697</v>
      </c>
      <c r="D73152" s="2" t="s">
        <v>125</v>
      </c>
      <c r="E73152" s="2" t="s">
        <v>126</v>
      </c>
      <c r="F73152">
        <v>0</v>
      </c>
    </row>
    <row r="73153" spans="1:6" x14ac:dyDescent="0.3">
      <c r="A73153">
        <v>97272</v>
      </c>
      <c r="B73153" s="1">
        <v>44267.468611111108</v>
      </c>
      <c r="C73153" s="2" t="s">
        <v>71698</v>
      </c>
      <c r="D73153" s="2" t="s">
        <v>45</v>
      </c>
      <c r="E73153" s="2" t="s">
        <v>46</v>
      </c>
      <c r="F73153">
        <v>0</v>
      </c>
    </row>
    <row r="73154" spans="1:6" x14ac:dyDescent="0.3">
      <c r="A73154">
        <v>97273</v>
      </c>
      <c r="B73154" s="1">
        <v>44267.469907407409</v>
      </c>
      <c r="C73154" s="2" t="s">
        <v>71450</v>
      </c>
      <c r="D73154" s="2" t="s">
        <v>1548</v>
      </c>
      <c r="E73154" s="2" t="s">
        <v>3246</v>
      </c>
      <c r="F73154">
        <v>0</v>
      </c>
    </row>
    <row r="73155" spans="1:6" x14ac:dyDescent="0.3">
      <c r="A73155">
        <v>97274</v>
      </c>
      <c r="B73155" s="1">
        <v>44267.471875000003</v>
      </c>
      <c r="C73155" s="2" t="s">
        <v>71699</v>
      </c>
      <c r="D73155" s="2" t="s">
        <v>840</v>
      </c>
      <c r="E73155" s="2" t="s">
        <v>1632</v>
      </c>
      <c r="F73155">
        <v>0</v>
      </c>
    </row>
    <row r="73156" spans="1:6" x14ac:dyDescent="0.3">
      <c r="A73156">
        <v>97275</v>
      </c>
      <c r="B73156" s="1">
        <v>44267.471898148149</v>
      </c>
      <c r="C73156" s="2" t="s">
        <v>71700</v>
      </c>
      <c r="D73156" s="2" t="s">
        <v>138</v>
      </c>
      <c r="E73156" s="2" t="s">
        <v>399</v>
      </c>
      <c r="F73156">
        <v>0</v>
      </c>
    </row>
    <row r="73157" spans="1:6" x14ac:dyDescent="0.3">
      <c r="A73157">
        <v>97276</v>
      </c>
      <c r="B73157" s="1">
        <v>44267.477118055554</v>
      </c>
      <c r="C73157" s="2" t="s">
        <v>71701</v>
      </c>
      <c r="D73157" s="2" t="s">
        <v>191</v>
      </c>
      <c r="E73157" s="2" t="s">
        <v>192</v>
      </c>
      <c r="F73157">
        <v>0</v>
      </c>
    </row>
    <row r="73158" spans="1:6" x14ac:dyDescent="0.3">
      <c r="A73158">
        <v>97277</v>
      </c>
      <c r="B73158" s="1">
        <v>44267.478263888886</v>
      </c>
      <c r="C73158" s="2" t="s">
        <v>71702</v>
      </c>
      <c r="D73158" s="2" t="s">
        <v>146</v>
      </c>
      <c r="E73158" s="2" t="s">
        <v>2071</v>
      </c>
      <c r="F73158">
        <v>0</v>
      </c>
    </row>
    <row r="73159" spans="1:6" x14ac:dyDescent="0.3">
      <c r="A73159">
        <v>97278</v>
      </c>
      <c r="B73159" s="1">
        <v>44267.479375000003</v>
      </c>
      <c r="C73159" s="2" t="s">
        <v>71703</v>
      </c>
      <c r="D73159" s="2" t="s">
        <v>3786</v>
      </c>
      <c r="E73159" s="2" t="s">
        <v>3787</v>
      </c>
      <c r="F73159">
        <v>0</v>
      </c>
    </row>
    <row r="73160" spans="1:6" x14ac:dyDescent="0.3">
      <c r="A73160">
        <v>97279</v>
      </c>
      <c r="B73160" s="1">
        <v>44267.480324074073</v>
      </c>
      <c r="C73160" s="2" t="s">
        <v>71704</v>
      </c>
      <c r="D73160" s="2" t="s">
        <v>362</v>
      </c>
      <c r="E73160" s="2" t="s">
        <v>363</v>
      </c>
      <c r="F73160">
        <v>0</v>
      </c>
    </row>
    <row r="73161" spans="1:6" x14ac:dyDescent="0.3">
      <c r="A73161">
        <v>97280</v>
      </c>
      <c r="B73161" s="1">
        <v>44267.486585648148</v>
      </c>
      <c r="C73161" s="2" t="s">
        <v>71705</v>
      </c>
      <c r="D73161" s="2" t="s">
        <v>1408</v>
      </c>
      <c r="E73161" s="2" t="s">
        <v>1656</v>
      </c>
      <c r="F73161">
        <v>0</v>
      </c>
    </row>
    <row r="73162" spans="1:6" x14ac:dyDescent="0.3">
      <c r="A73162">
        <v>97281</v>
      </c>
      <c r="B73162" s="1">
        <v>44267.487037037034</v>
      </c>
      <c r="C73162" s="2" t="s">
        <v>71706</v>
      </c>
      <c r="D73162" s="2" t="s">
        <v>1408</v>
      </c>
      <c r="E73162" s="2" t="s">
        <v>1656</v>
      </c>
      <c r="F73162">
        <v>0</v>
      </c>
    </row>
    <row r="73163" spans="1:6" x14ac:dyDescent="0.3">
      <c r="A73163">
        <v>97282</v>
      </c>
      <c r="B73163" s="1">
        <v>44267.487280092595</v>
      </c>
      <c r="C73163" s="2" t="s">
        <v>71707</v>
      </c>
      <c r="D73163" s="2" t="s">
        <v>1451</v>
      </c>
      <c r="E73163" s="2" t="s">
        <v>1452</v>
      </c>
      <c r="F73163">
        <v>0</v>
      </c>
    </row>
    <row r="73164" spans="1:6" x14ac:dyDescent="0.3">
      <c r="A73164">
        <v>97283</v>
      </c>
      <c r="B73164" s="1">
        <v>44267.487476851849</v>
      </c>
      <c r="C73164" s="2" t="s">
        <v>71708</v>
      </c>
      <c r="D73164" s="2" t="s">
        <v>1408</v>
      </c>
      <c r="E73164" s="2" t="s">
        <v>1656</v>
      </c>
      <c r="F73164">
        <v>0</v>
      </c>
    </row>
    <row r="73165" spans="1:6" x14ac:dyDescent="0.3">
      <c r="A73165">
        <v>97284</v>
      </c>
      <c r="B73165" s="1">
        <v>44267.488368055558</v>
      </c>
      <c r="C73165" s="2" t="s">
        <v>71709</v>
      </c>
      <c r="D73165" s="2" t="s">
        <v>1408</v>
      </c>
      <c r="E73165" s="2" t="s">
        <v>1656</v>
      </c>
      <c r="F73165">
        <v>0</v>
      </c>
    </row>
    <row r="73166" spans="1:6" x14ac:dyDescent="0.3">
      <c r="A73166">
        <v>97285</v>
      </c>
      <c r="B73166" s="1">
        <v>44267.489594907405</v>
      </c>
      <c r="C73166" s="2" t="s">
        <v>71710</v>
      </c>
      <c r="D73166" s="2" t="s">
        <v>1617</v>
      </c>
      <c r="E73166" s="2" t="s">
        <v>1618</v>
      </c>
      <c r="F73166">
        <v>0</v>
      </c>
    </row>
    <row r="73167" spans="1:6" x14ac:dyDescent="0.3">
      <c r="A73167">
        <v>97286</v>
      </c>
      <c r="B73167" s="1">
        <v>44267.491481481484</v>
      </c>
      <c r="C73167" s="2" t="s">
        <v>71711</v>
      </c>
      <c r="D73167" s="2" t="s">
        <v>842</v>
      </c>
      <c r="E73167" s="2" t="s">
        <v>1649</v>
      </c>
      <c r="F73167">
        <v>0</v>
      </c>
    </row>
    <row r="73168" spans="1:6" x14ac:dyDescent="0.3">
      <c r="A73168">
        <v>97287</v>
      </c>
      <c r="B73168" s="1">
        <v>44267.491516203707</v>
      </c>
      <c r="C73168" s="2" t="s">
        <v>71712</v>
      </c>
      <c r="D73168" s="2" t="s">
        <v>1996</v>
      </c>
      <c r="E73168" s="2" t="s">
        <v>1997</v>
      </c>
      <c r="F73168">
        <v>0</v>
      </c>
    </row>
    <row r="73169" spans="1:6" x14ac:dyDescent="0.3">
      <c r="A73169">
        <v>97288</v>
      </c>
      <c r="B73169" s="1">
        <v>44267.492361111108</v>
      </c>
      <c r="C73169" s="2" t="s">
        <v>71713</v>
      </c>
      <c r="D73169" s="2" t="s">
        <v>840</v>
      </c>
      <c r="E73169" s="2" t="s">
        <v>1632</v>
      </c>
      <c r="F73169">
        <v>0</v>
      </c>
    </row>
    <row r="73170" spans="1:6" x14ac:dyDescent="0.3">
      <c r="A73170">
        <v>97289</v>
      </c>
      <c r="B73170" s="1">
        <v>44267.500034722223</v>
      </c>
      <c r="C73170" s="2" t="s">
        <v>71714</v>
      </c>
      <c r="D73170" s="2" t="s">
        <v>2397</v>
      </c>
      <c r="E73170" s="2" t="s">
        <v>2398</v>
      </c>
      <c r="F73170">
        <v>0</v>
      </c>
    </row>
    <row r="73171" spans="1:6" x14ac:dyDescent="0.3">
      <c r="A73171">
        <v>97290</v>
      </c>
      <c r="B73171" s="1">
        <v>44267.502280092594</v>
      </c>
      <c r="C73171" s="2" t="s">
        <v>71715</v>
      </c>
      <c r="D73171" s="2" t="s">
        <v>1280</v>
      </c>
      <c r="E73171" s="2" t="s">
        <v>1281</v>
      </c>
      <c r="F73171">
        <v>0</v>
      </c>
    </row>
    <row r="73172" spans="1:6" x14ac:dyDescent="0.3">
      <c r="A73172">
        <v>97291</v>
      </c>
      <c r="B73172" s="1">
        <v>44267.50949074074</v>
      </c>
      <c r="C73172" s="2" t="s">
        <v>71716</v>
      </c>
      <c r="D73172" s="2" t="s">
        <v>857</v>
      </c>
      <c r="E73172" s="2" t="s">
        <v>1111</v>
      </c>
      <c r="F73172">
        <v>0</v>
      </c>
    </row>
    <row r="73173" spans="1:6" x14ac:dyDescent="0.3">
      <c r="A73173">
        <v>97292</v>
      </c>
      <c r="B73173" s="1">
        <v>44267.515497685185</v>
      </c>
      <c r="C73173" s="2" t="s">
        <v>71717</v>
      </c>
      <c r="D73173" s="2" t="s">
        <v>528</v>
      </c>
      <c r="E73173" s="2" t="s">
        <v>529</v>
      </c>
      <c r="F73173">
        <v>0</v>
      </c>
    </row>
    <row r="73174" spans="1:6" x14ac:dyDescent="0.3">
      <c r="A73174">
        <v>97293</v>
      </c>
      <c r="B73174" s="1">
        <v>44267.515879629631</v>
      </c>
      <c r="C73174" s="2" t="s">
        <v>71718</v>
      </c>
      <c r="D73174" s="2" t="s">
        <v>528</v>
      </c>
      <c r="E73174" s="2" t="s">
        <v>529</v>
      </c>
      <c r="F73174">
        <v>0</v>
      </c>
    </row>
    <row r="73175" spans="1:6" x14ac:dyDescent="0.3">
      <c r="A73175">
        <v>97294</v>
      </c>
      <c r="B73175" s="1">
        <v>44267.519016203703</v>
      </c>
      <c r="C73175" s="2" t="s">
        <v>71719</v>
      </c>
      <c r="D73175" s="2" t="s">
        <v>845</v>
      </c>
      <c r="E73175" s="2" t="s">
        <v>2423</v>
      </c>
      <c r="F73175">
        <v>0</v>
      </c>
    </row>
    <row r="73176" spans="1:6" x14ac:dyDescent="0.3">
      <c r="A73176">
        <v>97295</v>
      </c>
      <c r="B73176" s="1">
        <v>44267.519282407404</v>
      </c>
      <c r="C73176" s="2" t="s">
        <v>71720</v>
      </c>
      <c r="D73176" s="2" t="s">
        <v>845</v>
      </c>
      <c r="E73176" s="2" t="s">
        <v>2423</v>
      </c>
      <c r="F73176">
        <v>0</v>
      </c>
    </row>
    <row r="73177" spans="1:6" x14ac:dyDescent="0.3">
      <c r="A73177">
        <v>97296</v>
      </c>
      <c r="B73177" s="1">
        <v>44267.519618055558</v>
      </c>
      <c r="C73177" s="2" t="s">
        <v>71721</v>
      </c>
      <c r="D73177" s="2" t="s">
        <v>845</v>
      </c>
      <c r="E73177" s="2" t="s">
        <v>2423</v>
      </c>
      <c r="F73177">
        <v>0</v>
      </c>
    </row>
    <row r="73178" spans="1:6" x14ac:dyDescent="0.3">
      <c r="A73178">
        <v>97297</v>
      </c>
      <c r="B73178" s="1">
        <v>44267.522766203707</v>
      </c>
      <c r="C73178" s="2" t="s">
        <v>71722</v>
      </c>
      <c r="D73178" s="2" t="s">
        <v>1617</v>
      </c>
      <c r="E73178" s="2" t="s">
        <v>1618</v>
      </c>
      <c r="F73178">
        <v>0</v>
      </c>
    </row>
    <row r="73179" spans="1:6" x14ac:dyDescent="0.3">
      <c r="A73179">
        <v>97298</v>
      </c>
      <c r="B73179" s="1">
        <v>44267.528900462959</v>
      </c>
      <c r="C73179" s="2" t="s">
        <v>71723</v>
      </c>
      <c r="D73179" s="2" t="s">
        <v>107</v>
      </c>
      <c r="E73179" s="2" t="s">
        <v>108</v>
      </c>
      <c r="F73179">
        <v>0</v>
      </c>
    </row>
    <row r="73180" spans="1:6" x14ac:dyDescent="0.3">
      <c r="A73180">
        <v>97299</v>
      </c>
      <c r="B73180" s="1">
        <v>44267.532569444447</v>
      </c>
      <c r="C73180" s="2" t="s">
        <v>71724</v>
      </c>
      <c r="D73180" s="2" t="s">
        <v>1620</v>
      </c>
      <c r="E73180" s="2" t="s">
        <v>1621</v>
      </c>
      <c r="F73180">
        <v>0</v>
      </c>
    </row>
    <row r="73181" spans="1:6" x14ac:dyDescent="0.3">
      <c r="A73181">
        <v>97300</v>
      </c>
      <c r="B73181" s="1">
        <v>44267.535590277781</v>
      </c>
      <c r="C73181" s="2" t="s">
        <v>71725</v>
      </c>
      <c r="D73181" s="2" t="s">
        <v>365</v>
      </c>
      <c r="E73181" s="2" t="s">
        <v>366</v>
      </c>
      <c r="F73181">
        <v>0</v>
      </c>
    </row>
    <row r="73182" spans="1:6" x14ac:dyDescent="0.3">
      <c r="A73182">
        <v>97301</v>
      </c>
      <c r="B73182" s="1">
        <v>44267.538298611114</v>
      </c>
      <c r="C73182" s="2" t="s">
        <v>71726</v>
      </c>
      <c r="D73182" s="2" t="s">
        <v>1724</v>
      </c>
      <c r="E73182" s="2" t="s">
        <v>1725</v>
      </c>
      <c r="F73182">
        <v>0</v>
      </c>
    </row>
    <row r="73183" spans="1:6" x14ac:dyDescent="0.3">
      <c r="A73183">
        <v>97302</v>
      </c>
      <c r="B73183" s="1">
        <v>44267.556770833333</v>
      </c>
      <c r="C73183" s="2" t="s">
        <v>71727</v>
      </c>
      <c r="D73183" s="2" t="s">
        <v>1004</v>
      </c>
      <c r="E73183" s="2" t="s">
        <v>1005</v>
      </c>
      <c r="F73183">
        <v>0</v>
      </c>
    </row>
    <row r="73184" spans="1:6" x14ac:dyDescent="0.3">
      <c r="A73184">
        <v>97303</v>
      </c>
      <c r="B73184" s="1">
        <v>44267.55846064815</v>
      </c>
      <c r="C73184" s="2" t="s">
        <v>71728</v>
      </c>
      <c r="D73184" s="2" t="s">
        <v>2688</v>
      </c>
      <c r="E73184" s="2" t="s">
        <v>2689</v>
      </c>
      <c r="F73184">
        <v>0</v>
      </c>
    </row>
    <row r="73185" spans="1:6" x14ac:dyDescent="0.3">
      <c r="A73185">
        <v>97304</v>
      </c>
      <c r="B73185" s="1">
        <v>44267.559340277781</v>
      </c>
      <c r="C73185" s="2" t="s">
        <v>71729</v>
      </c>
      <c r="D73185" s="2" t="s">
        <v>1572</v>
      </c>
      <c r="E73185" s="2" t="s">
        <v>1573</v>
      </c>
      <c r="F73185">
        <v>0</v>
      </c>
    </row>
    <row r="73186" spans="1:6" x14ac:dyDescent="0.3">
      <c r="A73186">
        <v>97305</v>
      </c>
      <c r="B73186" s="1">
        <v>44267.561886574076</v>
      </c>
      <c r="C73186" s="2" t="s">
        <v>71730</v>
      </c>
      <c r="D73186" s="2" t="s">
        <v>107</v>
      </c>
      <c r="E73186" s="2" t="s">
        <v>108</v>
      </c>
      <c r="F73186">
        <v>0</v>
      </c>
    </row>
    <row r="73187" spans="1:6" x14ac:dyDescent="0.3">
      <c r="A73187">
        <v>97306</v>
      </c>
      <c r="B73187" s="1">
        <v>44267.56927083333</v>
      </c>
      <c r="C73187" s="2" t="s">
        <v>71731</v>
      </c>
      <c r="D73187" s="2" t="s">
        <v>415</v>
      </c>
      <c r="E73187" s="2" t="s">
        <v>416</v>
      </c>
      <c r="F73187">
        <v>0</v>
      </c>
    </row>
    <row r="73188" spans="1:6" x14ac:dyDescent="0.3">
      <c r="A73188">
        <v>97307</v>
      </c>
      <c r="B73188" s="1">
        <v>44267.569363425922</v>
      </c>
      <c r="C73188" s="2" t="s">
        <v>71732</v>
      </c>
      <c r="D73188" s="2" t="s">
        <v>1617</v>
      </c>
      <c r="E73188" s="2" t="s">
        <v>1618</v>
      </c>
      <c r="F73188">
        <v>0</v>
      </c>
    </row>
    <row r="73189" spans="1:6" x14ac:dyDescent="0.3">
      <c r="A73189">
        <v>97308</v>
      </c>
      <c r="B73189" s="1">
        <v>44267.570381944446</v>
      </c>
      <c r="C73189" s="2" t="s">
        <v>71733</v>
      </c>
      <c r="D73189" s="2" t="s">
        <v>1580</v>
      </c>
      <c r="E73189" s="2" t="s">
        <v>1817</v>
      </c>
      <c r="F73189">
        <v>0</v>
      </c>
    </row>
    <row r="73190" spans="1:6" x14ac:dyDescent="0.3">
      <c r="A73190">
        <v>97309</v>
      </c>
      <c r="B73190" s="1">
        <v>44267.570833333331</v>
      </c>
      <c r="C73190" s="2" t="s">
        <v>71734</v>
      </c>
      <c r="D73190" s="2" t="s">
        <v>662</v>
      </c>
      <c r="E73190" s="2" t="s">
        <v>1376</v>
      </c>
      <c r="F73190">
        <v>0</v>
      </c>
    </row>
    <row r="73191" spans="1:6" x14ac:dyDescent="0.3">
      <c r="A73191">
        <v>97310</v>
      </c>
      <c r="B73191" s="1">
        <v>44267.571261574078</v>
      </c>
      <c r="C73191" s="2" t="s">
        <v>71735</v>
      </c>
      <c r="D73191" s="2" t="s">
        <v>1348</v>
      </c>
      <c r="E73191" s="2" t="s">
        <v>1349</v>
      </c>
      <c r="F73191">
        <v>0</v>
      </c>
    </row>
    <row r="73192" spans="1:6" x14ac:dyDescent="0.3">
      <c r="A73192">
        <v>97311</v>
      </c>
      <c r="B73192" s="1">
        <v>44267.574791666666</v>
      </c>
      <c r="C73192" s="2" t="s">
        <v>71736</v>
      </c>
      <c r="D73192" s="2" t="s">
        <v>1554</v>
      </c>
      <c r="E73192" s="2" t="s">
        <v>1555</v>
      </c>
      <c r="F73192">
        <v>0</v>
      </c>
    </row>
    <row r="73193" spans="1:6" x14ac:dyDescent="0.3">
      <c r="A73193">
        <v>97312</v>
      </c>
      <c r="B73193" s="1">
        <v>44267.581006944441</v>
      </c>
      <c r="C73193" s="2" t="s">
        <v>71737</v>
      </c>
      <c r="D73193" s="2" t="s">
        <v>580</v>
      </c>
      <c r="E73193" s="2" t="s">
        <v>581</v>
      </c>
      <c r="F73193">
        <v>0</v>
      </c>
    </row>
    <row r="73194" spans="1:6" x14ac:dyDescent="0.3">
      <c r="A73194">
        <v>97313</v>
      </c>
      <c r="B73194" s="1">
        <v>44267.582395833335</v>
      </c>
      <c r="C73194" s="2" t="s">
        <v>71738</v>
      </c>
      <c r="D73194" s="2" t="s">
        <v>591</v>
      </c>
      <c r="E73194" s="2" t="s">
        <v>592</v>
      </c>
      <c r="F73194">
        <v>0</v>
      </c>
    </row>
    <row r="73195" spans="1:6" x14ac:dyDescent="0.3">
      <c r="A73195">
        <v>97314</v>
      </c>
      <c r="B73195" s="1">
        <v>44267.582928240743</v>
      </c>
      <c r="C73195" s="2" t="s">
        <v>71739</v>
      </c>
      <c r="D73195" s="2" t="s">
        <v>426</v>
      </c>
      <c r="E73195" s="2" t="s">
        <v>427</v>
      </c>
      <c r="F73195">
        <v>0</v>
      </c>
    </row>
    <row r="73196" spans="1:6" x14ac:dyDescent="0.3">
      <c r="A73196">
        <v>97315</v>
      </c>
      <c r="B73196" s="1">
        <v>44267.583738425928</v>
      </c>
      <c r="C73196" s="2" t="s">
        <v>71740</v>
      </c>
      <c r="D73196" s="2" t="s">
        <v>379</v>
      </c>
      <c r="E73196" s="2" t="s">
        <v>1804</v>
      </c>
      <c r="F73196">
        <v>0</v>
      </c>
    </row>
    <row r="73197" spans="1:6" x14ac:dyDescent="0.3">
      <c r="A73197">
        <v>97316</v>
      </c>
      <c r="B73197" s="1">
        <v>44267.583969907406</v>
      </c>
      <c r="C73197" s="2" t="s">
        <v>71741</v>
      </c>
      <c r="D73197" s="2" t="s">
        <v>62</v>
      </c>
      <c r="E73197" s="2" t="s">
        <v>2094</v>
      </c>
      <c r="F73197">
        <v>0</v>
      </c>
    </row>
    <row r="73198" spans="1:6" x14ac:dyDescent="0.3">
      <c r="A73198">
        <v>97317</v>
      </c>
      <c r="B73198" s="1">
        <v>44267.585358796299</v>
      </c>
      <c r="C73198" s="2" t="s">
        <v>69730</v>
      </c>
      <c r="D73198" s="2" t="s">
        <v>95</v>
      </c>
      <c r="E73198" s="2" t="s">
        <v>689</v>
      </c>
      <c r="F73198">
        <v>0</v>
      </c>
    </row>
    <row r="73199" spans="1:6" x14ac:dyDescent="0.3">
      <c r="A73199">
        <v>97318</v>
      </c>
      <c r="B73199" s="1">
        <v>44267.586655092593</v>
      </c>
      <c r="C73199" s="2" t="s">
        <v>71742</v>
      </c>
      <c r="D73199" s="2" t="s">
        <v>404</v>
      </c>
      <c r="E73199" s="2" t="s">
        <v>405</v>
      </c>
      <c r="F73199">
        <v>0</v>
      </c>
    </row>
    <row r="73200" spans="1:6" x14ac:dyDescent="0.3">
      <c r="A73200">
        <v>97319</v>
      </c>
      <c r="B73200" s="1">
        <v>44267.589513888888</v>
      </c>
      <c r="C73200" s="2" t="s">
        <v>71743</v>
      </c>
      <c r="D73200" s="2" t="s">
        <v>2041</v>
      </c>
      <c r="E73200" s="2" t="s">
        <v>2042</v>
      </c>
      <c r="F73200">
        <v>0</v>
      </c>
    </row>
    <row r="73201" spans="1:6" x14ac:dyDescent="0.3">
      <c r="A73201">
        <v>97320</v>
      </c>
      <c r="B73201" s="1">
        <v>44267.591261574074</v>
      </c>
      <c r="C73201" s="2" t="s">
        <v>71744</v>
      </c>
      <c r="D73201" s="2" t="s">
        <v>630</v>
      </c>
      <c r="E73201" s="2" t="s">
        <v>631</v>
      </c>
      <c r="F73201">
        <v>0</v>
      </c>
    </row>
    <row r="73202" spans="1:6" x14ac:dyDescent="0.3">
      <c r="A73202">
        <v>97321</v>
      </c>
      <c r="B73202" s="1">
        <v>44267.592569444445</v>
      </c>
      <c r="C73202" s="2" t="s">
        <v>71745</v>
      </c>
      <c r="D73202" s="2" t="s">
        <v>1617</v>
      </c>
      <c r="E73202" s="2" t="s">
        <v>1618</v>
      </c>
      <c r="F73202">
        <v>0</v>
      </c>
    </row>
    <row r="73203" spans="1:6" x14ac:dyDescent="0.3">
      <c r="A73203">
        <v>97322</v>
      </c>
      <c r="B73203" s="1">
        <v>44267.593194444446</v>
      </c>
      <c r="C73203" s="2" t="s">
        <v>71746</v>
      </c>
      <c r="D73203" s="2" t="s">
        <v>62</v>
      </c>
      <c r="E73203" s="2" t="s">
        <v>2094</v>
      </c>
      <c r="F73203">
        <v>0</v>
      </c>
    </row>
    <row r="73204" spans="1:6" x14ac:dyDescent="0.3">
      <c r="A73204">
        <v>97323</v>
      </c>
      <c r="B73204" s="1">
        <v>44267.596168981479</v>
      </c>
      <c r="C73204" s="2" t="s">
        <v>71747</v>
      </c>
      <c r="D73204" s="2" t="s">
        <v>152</v>
      </c>
      <c r="E73204" s="2" t="s">
        <v>85</v>
      </c>
      <c r="F73204">
        <v>0</v>
      </c>
    </row>
    <row r="73205" spans="1:6" x14ac:dyDescent="0.3">
      <c r="A73205">
        <v>97324</v>
      </c>
      <c r="B73205" s="1">
        <v>44267.596435185187</v>
      </c>
      <c r="C73205" s="2" t="s">
        <v>71748</v>
      </c>
      <c r="D73205" s="2" t="s">
        <v>62</v>
      </c>
      <c r="E73205" s="2" t="s">
        <v>2094</v>
      </c>
      <c r="F73205">
        <v>0</v>
      </c>
    </row>
    <row r="73206" spans="1:6" x14ac:dyDescent="0.3">
      <c r="A73206">
        <v>97325</v>
      </c>
      <c r="B73206" s="1">
        <v>44267.600115740737</v>
      </c>
      <c r="C73206" s="2" t="s">
        <v>71749</v>
      </c>
      <c r="D73206" s="2" t="s">
        <v>102</v>
      </c>
      <c r="E73206" s="2" t="s">
        <v>103</v>
      </c>
      <c r="F73206">
        <v>0</v>
      </c>
    </row>
    <row r="73207" spans="1:6" x14ac:dyDescent="0.3">
      <c r="A73207">
        <v>97326</v>
      </c>
      <c r="B73207" s="1">
        <v>44267.606689814813</v>
      </c>
      <c r="C73207" s="2" t="s">
        <v>71750</v>
      </c>
      <c r="D73207" s="2" t="s">
        <v>128</v>
      </c>
      <c r="E73207" s="2" t="s">
        <v>129</v>
      </c>
      <c r="F73207">
        <v>0</v>
      </c>
    </row>
    <row r="73208" spans="1:6" x14ac:dyDescent="0.3">
      <c r="A73208">
        <v>97327</v>
      </c>
      <c r="B73208" s="1">
        <v>44267.606805555559</v>
      </c>
      <c r="C73208" s="2" t="s">
        <v>71751</v>
      </c>
      <c r="D73208" s="2" t="s">
        <v>1735</v>
      </c>
      <c r="E73208" s="2" t="s">
        <v>1736</v>
      </c>
      <c r="F73208">
        <v>0</v>
      </c>
    </row>
    <row r="73209" spans="1:6" x14ac:dyDescent="0.3">
      <c r="A73209">
        <v>97328</v>
      </c>
      <c r="B73209" s="1">
        <v>44267.607256944444</v>
      </c>
      <c r="C73209" s="2" t="s">
        <v>71752</v>
      </c>
      <c r="D73209" s="2" t="s">
        <v>961</v>
      </c>
      <c r="E73209" s="2" t="s">
        <v>962</v>
      </c>
      <c r="F73209">
        <v>0</v>
      </c>
    </row>
    <row r="73210" spans="1:6" x14ac:dyDescent="0.3">
      <c r="A73210">
        <v>97329</v>
      </c>
      <c r="B73210" s="1">
        <v>44267.612824074073</v>
      </c>
      <c r="C73210" s="2" t="s">
        <v>71753</v>
      </c>
      <c r="D73210" s="2" t="s">
        <v>868</v>
      </c>
      <c r="E73210" s="2" t="s">
        <v>1021</v>
      </c>
      <c r="F73210">
        <v>0</v>
      </c>
    </row>
    <row r="73211" spans="1:6" x14ac:dyDescent="0.3">
      <c r="A73211">
        <v>97330</v>
      </c>
      <c r="B73211" s="1">
        <v>44267.618101851855</v>
      </c>
      <c r="C73211" s="2" t="s">
        <v>71754</v>
      </c>
      <c r="D73211" s="2" t="s">
        <v>55</v>
      </c>
      <c r="E73211" s="2" t="s">
        <v>1391</v>
      </c>
      <c r="F73211">
        <v>0</v>
      </c>
    </row>
    <row r="73212" spans="1:6" x14ac:dyDescent="0.3">
      <c r="A73212">
        <v>97331</v>
      </c>
      <c r="B73212" s="1">
        <v>44267.618460648147</v>
      </c>
      <c r="C73212" s="2" t="s">
        <v>71755</v>
      </c>
      <c r="D73212" s="2" t="s">
        <v>520</v>
      </c>
      <c r="E73212" s="2" t="s">
        <v>521</v>
      </c>
      <c r="F73212">
        <v>0</v>
      </c>
    </row>
    <row r="73213" spans="1:6" x14ac:dyDescent="0.3">
      <c r="A73213">
        <v>97332</v>
      </c>
      <c r="B73213" s="1">
        <v>44267.619745370372</v>
      </c>
      <c r="C73213" s="2" t="s">
        <v>71756</v>
      </c>
      <c r="D73213" s="2" t="s">
        <v>1679</v>
      </c>
      <c r="E73213" s="2" t="s">
        <v>1680</v>
      </c>
      <c r="F73213">
        <v>0</v>
      </c>
    </row>
    <row r="73214" spans="1:6" x14ac:dyDescent="0.3">
      <c r="A73214">
        <v>97333</v>
      </c>
      <c r="B73214" s="1">
        <v>44267.634189814817</v>
      </c>
      <c r="C73214" s="2" t="s">
        <v>71757</v>
      </c>
      <c r="D73214" s="2" t="s">
        <v>1272</v>
      </c>
      <c r="E73214" s="2" t="s">
        <v>1273</v>
      </c>
      <c r="F73214">
        <v>0</v>
      </c>
    </row>
    <row r="73215" spans="1:6" x14ac:dyDescent="0.3">
      <c r="A73215">
        <v>97334</v>
      </c>
      <c r="B73215" s="1">
        <v>44267.638460648152</v>
      </c>
      <c r="C73215" s="2" t="s">
        <v>71758</v>
      </c>
      <c r="D73215" s="2" t="s">
        <v>2013</v>
      </c>
      <c r="E73215" s="2" t="s">
        <v>2014</v>
      </c>
      <c r="F73215">
        <v>0</v>
      </c>
    </row>
    <row r="73216" spans="1:6" x14ac:dyDescent="0.3">
      <c r="A73216">
        <v>97335</v>
      </c>
      <c r="B73216" s="1">
        <v>44267.640428240738</v>
      </c>
      <c r="C73216" s="2" t="s">
        <v>71759</v>
      </c>
      <c r="D73216" s="2" t="s">
        <v>548</v>
      </c>
      <c r="E73216" s="2" t="s">
        <v>549</v>
      </c>
      <c r="F73216">
        <v>0</v>
      </c>
    </row>
    <row r="73217" spans="1:6" x14ac:dyDescent="0.3">
      <c r="A73217">
        <v>97336</v>
      </c>
      <c r="B73217" s="1">
        <v>44267.65</v>
      </c>
      <c r="C73217" s="2" t="s">
        <v>71760</v>
      </c>
      <c r="D73217" s="2" t="s">
        <v>1672</v>
      </c>
      <c r="E73217" s="2" t="s">
        <v>1673</v>
      </c>
      <c r="F73217">
        <v>0</v>
      </c>
    </row>
    <row r="73218" spans="1:6" x14ac:dyDescent="0.3">
      <c r="A73218">
        <v>97337</v>
      </c>
      <c r="B73218" s="1">
        <v>44267.65053240741</v>
      </c>
      <c r="C73218" s="2" t="s">
        <v>71761</v>
      </c>
      <c r="D73218" s="2" t="s">
        <v>1996</v>
      </c>
      <c r="E73218" s="2" t="s">
        <v>1997</v>
      </c>
      <c r="F73218">
        <v>0</v>
      </c>
    </row>
    <row r="73219" spans="1:6" x14ac:dyDescent="0.3">
      <c r="A73219">
        <v>97338</v>
      </c>
      <c r="B73219" s="1">
        <v>44267.652199074073</v>
      </c>
      <c r="C73219" s="2" t="s">
        <v>71762</v>
      </c>
      <c r="D73219" s="2" t="s">
        <v>91</v>
      </c>
      <c r="E73219" s="2" t="s">
        <v>1124</v>
      </c>
      <c r="F73219">
        <v>0</v>
      </c>
    </row>
    <row r="73220" spans="1:6" x14ac:dyDescent="0.3">
      <c r="A73220">
        <v>97339</v>
      </c>
      <c r="B73220" s="1">
        <v>44267.652581018519</v>
      </c>
      <c r="C73220" s="2" t="s">
        <v>71763</v>
      </c>
      <c r="D73220" s="2" t="s">
        <v>857</v>
      </c>
      <c r="E73220" s="2" t="s">
        <v>1111</v>
      </c>
      <c r="F73220">
        <v>0</v>
      </c>
    </row>
    <row r="73221" spans="1:6" x14ac:dyDescent="0.3">
      <c r="A73221">
        <v>97340</v>
      </c>
      <c r="B73221" s="1">
        <v>44267.658680555556</v>
      </c>
      <c r="C73221" s="2" t="s">
        <v>71764</v>
      </c>
      <c r="D73221" s="2" t="s">
        <v>1617</v>
      </c>
      <c r="E73221" s="2" t="s">
        <v>1618</v>
      </c>
      <c r="F73221">
        <v>0</v>
      </c>
    </row>
    <row r="73222" spans="1:6" x14ac:dyDescent="0.3">
      <c r="A73222">
        <v>97341</v>
      </c>
      <c r="B73222" s="1">
        <v>44267.660462962966</v>
      </c>
      <c r="C73222" s="2" t="s">
        <v>71765</v>
      </c>
      <c r="D73222" s="2" t="s">
        <v>191</v>
      </c>
      <c r="E73222" s="2" t="s">
        <v>192</v>
      </c>
      <c r="F73222">
        <v>0</v>
      </c>
    </row>
    <row r="73223" spans="1:6" x14ac:dyDescent="0.3">
      <c r="A73223">
        <v>97342</v>
      </c>
      <c r="B73223" s="1">
        <v>44267.666921296295</v>
      </c>
      <c r="C73223" s="2" t="s">
        <v>71766</v>
      </c>
      <c r="D73223" s="2" t="s">
        <v>5035</v>
      </c>
      <c r="E73223" s="2" t="s">
        <v>5036</v>
      </c>
      <c r="F73223">
        <v>0</v>
      </c>
    </row>
    <row r="73224" spans="1:6" x14ac:dyDescent="0.3">
      <c r="A73224">
        <v>97343</v>
      </c>
      <c r="B73224" s="1">
        <v>44267.667754629627</v>
      </c>
      <c r="C73224" s="2" t="s">
        <v>71767</v>
      </c>
      <c r="D73224" s="2" t="s">
        <v>855</v>
      </c>
      <c r="E73224" s="2" t="s">
        <v>964</v>
      </c>
      <c r="F73224">
        <v>0</v>
      </c>
    </row>
    <row r="73225" spans="1:6" x14ac:dyDescent="0.3">
      <c r="A73225">
        <v>97344</v>
      </c>
      <c r="B73225" s="1">
        <v>44267.670798611114</v>
      </c>
      <c r="C73225" s="2" t="s">
        <v>71768</v>
      </c>
      <c r="D73225" s="2" t="s">
        <v>1554</v>
      </c>
      <c r="E73225" s="2" t="s">
        <v>1555</v>
      </c>
      <c r="F73225">
        <v>0</v>
      </c>
    </row>
    <row r="73226" spans="1:6" x14ac:dyDescent="0.3">
      <c r="A73226">
        <v>97345</v>
      </c>
      <c r="B73226" s="1">
        <v>44267.674293981479</v>
      </c>
      <c r="C73226" s="2" t="s">
        <v>71769</v>
      </c>
      <c r="D73226" s="2" t="s">
        <v>520</v>
      </c>
      <c r="E73226" s="2" t="s">
        <v>521</v>
      </c>
      <c r="F73226">
        <v>0</v>
      </c>
    </row>
    <row r="73227" spans="1:6" x14ac:dyDescent="0.3">
      <c r="A73227">
        <v>97346</v>
      </c>
      <c r="B73227" s="1">
        <v>44267.676238425927</v>
      </c>
      <c r="C73227" s="2" t="s">
        <v>71770</v>
      </c>
      <c r="D73227" s="2" t="s">
        <v>1200</v>
      </c>
      <c r="E73227" s="2" t="s">
        <v>1201</v>
      </c>
      <c r="F73227">
        <v>0</v>
      </c>
    </row>
    <row r="73228" spans="1:6" x14ac:dyDescent="0.3">
      <c r="A73228">
        <v>97347</v>
      </c>
      <c r="B73228" s="1">
        <v>44267.681423611109</v>
      </c>
      <c r="C73228" s="2" t="s">
        <v>71771</v>
      </c>
      <c r="D73228" s="2" t="s">
        <v>1272</v>
      </c>
      <c r="E73228" s="2" t="s">
        <v>1273</v>
      </c>
      <c r="F73228">
        <v>0</v>
      </c>
    </row>
    <row r="73229" spans="1:6" x14ac:dyDescent="0.3">
      <c r="A73229">
        <v>97348</v>
      </c>
      <c r="B73229" s="1">
        <v>44267.683530092596</v>
      </c>
      <c r="C73229" s="2" t="s">
        <v>71772</v>
      </c>
      <c r="D73229" s="2" t="s">
        <v>1272</v>
      </c>
      <c r="E73229" s="2" t="s">
        <v>1273</v>
      </c>
      <c r="F73229">
        <v>0</v>
      </c>
    </row>
    <row r="73230" spans="1:6" x14ac:dyDescent="0.3">
      <c r="A73230">
        <v>97349</v>
      </c>
      <c r="B73230" s="1">
        <v>44267.684421296297</v>
      </c>
      <c r="C73230" s="2" t="s">
        <v>71773</v>
      </c>
      <c r="D73230" s="2" t="s">
        <v>1600</v>
      </c>
      <c r="E73230" s="2" t="s">
        <v>1765</v>
      </c>
      <c r="F73230">
        <v>0</v>
      </c>
    </row>
    <row r="73231" spans="1:6" x14ac:dyDescent="0.3">
      <c r="A73231">
        <v>97350</v>
      </c>
      <c r="B73231" s="1">
        <v>44267.689062500001</v>
      </c>
      <c r="C73231" s="2" t="s">
        <v>71774</v>
      </c>
      <c r="D73231" s="2" t="s">
        <v>621</v>
      </c>
      <c r="E73231" s="2" t="s">
        <v>622</v>
      </c>
      <c r="F73231">
        <v>0</v>
      </c>
    </row>
    <row r="73232" spans="1:6" x14ac:dyDescent="0.3">
      <c r="A73232">
        <v>97351</v>
      </c>
      <c r="B73232" s="1">
        <v>44267.694479166668</v>
      </c>
      <c r="C73232" s="2" t="s">
        <v>71775</v>
      </c>
      <c r="D73232" s="2" t="s">
        <v>796</v>
      </c>
      <c r="E73232" s="2" t="s">
        <v>797</v>
      </c>
      <c r="F73232">
        <v>0</v>
      </c>
    </row>
    <row r="73233" spans="1:6" x14ac:dyDescent="0.3">
      <c r="A73233">
        <v>97352</v>
      </c>
      <c r="B73233" s="1">
        <v>44267.700798611113</v>
      </c>
      <c r="C73233" s="2" t="s">
        <v>71776</v>
      </c>
      <c r="D73233" s="2" t="s">
        <v>1521</v>
      </c>
      <c r="E73233" s="2" t="s">
        <v>1522</v>
      </c>
      <c r="F73233">
        <v>0</v>
      </c>
    </row>
    <row r="73234" spans="1:6" x14ac:dyDescent="0.3">
      <c r="A73234">
        <v>97353</v>
      </c>
      <c r="B73234" s="1">
        <v>44267.701481481483</v>
      </c>
      <c r="C73234" s="2" t="s">
        <v>71777</v>
      </c>
      <c r="D73234" s="2" t="s">
        <v>1319</v>
      </c>
      <c r="E73234" s="2" t="s">
        <v>1767</v>
      </c>
      <c r="F73234">
        <v>0</v>
      </c>
    </row>
    <row r="73235" spans="1:6" x14ac:dyDescent="0.3">
      <c r="A73235">
        <v>97354</v>
      </c>
      <c r="B73235" s="1">
        <v>44267.702152777776</v>
      </c>
      <c r="C73235" s="2" t="s">
        <v>71778</v>
      </c>
      <c r="D73235" s="2" t="s">
        <v>1466</v>
      </c>
      <c r="E73235" s="2" t="s">
        <v>1467</v>
      </c>
      <c r="F73235">
        <v>0</v>
      </c>
    </row>
    <row r="73236" spans="1:6" x14ac:dyDescent="0.3">
      <c r="A73236">
        <v>97355</v>
      </c>
      <c r="B73236" s="1">
        <v>44267.708472222221</v>
      </c>
      <c r="C73236" s="2" t="s">
        <v>65334</v>
      </c>
      <c r="D73236" s="2" t="s">
        <v>1319</v>
      </c>
      <c r="E73236" s="2" t="s">
        <v>1767</v>
      </c>
      <c r="F73236">
        <v>0</v>
      </c>
    </row>
    <row r="73237" spans="1:6" x14ac:dyDescent="0.3">
      <c r="A73237">
        <v>97356</v>
      </c>
      <c r="B73237" s="1">
        <v>44267.708506944444</v>
      </c>
      <c r="C73237" s="2" t="s">
        <v>60111</v>
      </c>
      <c r="D73237" s="2" t="s">
        <v>1575</v>
      </c>
      <c r="E73237" s="2" t="s">
        <v>3138</v>
      </c>
      <c r="F73237">
        <v>0</v>
      </c>
    </row>
    <row r="73238" spans="1:6" x14ac:dyDescent="0.3">
      <c r="A73238">
        <v>97357</v>
      </c>
      <c r="B73238" s="1">
        <v>44267.710046296299</v>
      </c>
      <c r="C73238" s="2" t="s">
        <v>71779</v>
      </c>
      <c r="D73238" s="2" t="s">
        <v>1348</v>
      </c>
      <c r="E73238" s="2" t="s">
        <v>1349</v>
      </c>
      <c r="F73238">
        <v>0</v>
      </c>
    </row>
    <row r="73239" spans="1:6" x14ac:dyDescent="0.3">
      <c r="A73239">
        <v>97358</v>
      </c>
      <c r="B73239" s="1">
        <v>44267.710115740738</v>
      </c>
      <c r="C73239" s="2" t="s">
        <v>71780</v>
      </c>
      <c r="D73239" s="2" t="s">
        <v>441</v>
      </c>
      <c r="E73239" s="2" t="s">
        <v>442</v>
      </c>
      <c r="F73239">
        <v>0</v>
      </c>
    </row>
    <row r="73240" spans="1:6" x14ac:dyDescent="0.3">
      <c r="A73240">
        <v>97359</v>
      </c>
      <c r="B73240" s="1">
        <v>44267.712245370371</v>
      </c>
      <c r="C73240" s="2" t="s">
        <v>71394</v>
      </c>
      <c r="D73240" s="2" t="s">
        <v>773</v>
      </c>
      <c r="E73240" s="2" t="s">
        <v>774</v>
      </c>
      <c r="F73240">
        <v>0</v>
      </c>
    </row>
    <row r="73241" spans="1:6" x14ac:dyDescent="0.3">
      <c r="A73241">
        <v>97360</v>
      </c>
      <c r="B73241" s="1">
        <v>44267.713113425925</v>
      </c>
      <c r="C73241" s="2" t="s">
        <v>71781</v>
      </c>
      <c r="D73241" s="2" t="s">
        <v>1620</v>
      </c>
      <c r="E73241" s="2" t="s">
        <v>1621</v>
      </c>
      <c r="F73241">
        <v>0</v>
      </c>
    </row>
    <row r="73242" spans="1:6" x14ac:dyDescent="0.3">
      <c r="A73242">
        <v>97361</v>
      </c>
      <c r="B73242" s="1">
        <v>44267.715046296296</v>
      </c>
      <c r="C73242" s="2" t="s">
        <v>71782</v>
      </c>
      <c r="D73242" s="2" t="s">
        <v>1620</v>
      </c>
      <c r="E73242" s="2" t="s">
        <v>1621</v>
      </c>
      <c r="F73242">
        <v>0</v>
      </c>
    </row>
    <row r="73243" spans="1:6" x14ac:dyDescent="0.3">
      <c r="A73243">
        <v>97362</v>
      </c>
      <c r="B73243" s="1">
        <v>44267.720451388886</v>
      </c>
      <c r="C73243" s="2" t="s">
        <v>71783</v>
      </c>
      <c r="D73243" s="2" t="s">
        <v>15</v>
      </c>
      <c r="E73243" s="2" t="s">
        <v>16</v>
      </c>
      <c r="F73243">
        <v>0</v>
      </c>
    </row>
    <row r="73244" spans="1:6" x14ac:dyDescent="0.3">
      <c r="A73244">
        <v>97363</v>
      </c>
      <c r="B73244" s="1">
        <v>44267.723298611112</v>
      </c>
      <c r="C73244" s="2" t="s">
        <v>71784</v>
      </c>
      <c r="D73244" s="2" t="s">
        <v>3786</v>
      </c>
      <c r="E73244" s="2" t="s">
        <v>3787</v>
      </c>
      <c r="F73244">
        <v>0</v>
      </c>
    </row>
    <row r="73245" spans="1:6" x14ac:dyDescent="0.3">
      <c r="A73245">
        <v>97364</v>
      </c>
      <c r="B73245" s="1">
        <v>44267.73</v>
      </c>
      <c r="C73245" s="2" t="s">
        <v>71785</v>
      </c>
      <c r="D73245" s="2" t="s">
        <v>1496</v>
      </c>
      <c r="E73245" s="2" t="s">
        <v>1497</v>
      </c>
      <c r="F73245">
        <v>0</v>
      </c>
    </row>
    <row r="73246" spans="1:6" x14ac:dyDescent="0.3">
      <c r="A73246">
        <v>97365</v>
      </c>
      <c r="B73246" s="1">
        <v>44267.730717592596</v>
      </c>
      <c r="C73246" s="2" t="s">
        <v>71786</v>
      </c>
      <c r="D73246" s="2" t="s">
        <v>99</v>
      </c>
      <c r="E73246" s="2" t="s">
        <v>100</v>
      </c>
      <c r="F73246">
        <v>0</v>
      </c>
    </row>
    <row r="73247" spans="1:6" x14ac:dyDescent="0.3">
      <c r="A73247">
        <v>97366</v>
      </c>
      <c r="B73247" s="1">
        <v>44267.730763888889</v>
      </c>
      <c r="C73247" s="2" t="s">
        <v>71787</v>
      </c>
      <c r="D73247" s="2" t="s">
        <v>536</v>
      </c>
      <c r="E73247" s="2" t="s">
        <v>537</v>
      </c>
      <c r="F73247">
        <v>0</v>
      </c>
    </row>
    <row r="73248" spans="1:6" x14ac:dyDescent="0.3">
      <c r="A73248">
        <v>97367</v>
      </c>
      <c r="B73248" s="1">
        <v>44267.731099537035</v>
      </c>
      <c r="C73248" s="2" t="s">
        <v>71788</v>
      </c>
      <c r="D73248" s="2" t="s">
        <v>1107</v>
      </c>
      <c r="E73248" s="2" t="s">
        <v>369</v>
      </c>
      <c r="F73248">
        <v>0</v>
      </c>
    </row>
    <row r="73249" spans="1:6" x14ac:dyDescent="0.3">
      <c r="A73249">
        <v>97368</v>
      </c>
      <c r="B73249" s="1">
        <v>44267.733275462961</v>
      </c>
      <c r="C73249" s="2" t="s">
        <v>71789</v>
      </c>
      <c r="D73249" s="2" t="s">
        <v>138</v>
      </c>
      <c r="E73249" s="2" t="s">
        <v>399</v>
      </c>
      <c r="F73249">
        <v>0</v>
      </c>
    </row>
    <row r="73250" spans="1:6" x14ac:dyDescent="0.3">
      <c r="A73250">
        <v>97369</v>
      </c>
      <c r="B73250" s="1">
        <v>44267.733634259261</v>
      </c>
      <c r="C73250" s="2" t="s">
        <v>71790</v>
      </c>
      <c r="D73250" s="2" t="s">
        <v>2903</v>
      </c>
      <c r="E73250" s="2" t="s">
        <v>2904</v>
      </c>
      <c r="F73250">
        <v>0</v>
      </c>
    </row>
    <row r="73251" spans="1:6" x14ac:dyDescent="0.3">
      <c r="A73251">
        <v>97370</v>
      </c>
      <c r="B73251" s="1">
        <v>44267.735069444447</v>
      </c>
      <c r="C73251" s="2" t="s">
        <v>71791</v>
      </c>
      <c r="D73251" s="2" t="s">
        <v>412</v>
      </c>
      <c r="E73251" s="2" t="s">
        <v>413</v>
      </c>
      <c r="F73251">
        <v>0</v>
      </c>
    </row>
    <row r="73252" spans="1:6" x14ac:dyDescent="0.3">
      <c r="A73252">
        <v>97371</v>
      </c>
      <c r="B73252" s="1">
        <v>44267.74050925926</v>
      </c>
      <c r="C73252" s="2" t="s">
        <v>71792</v>
      </c>
      <c r="D73252" s="2" t="s">
        <v>699</v>
      </c>
      <c r="E73252" s="2" t="s">
        <v>1159</v>
      </c>
      <c r="F73252">
        <v>0</v>
      </c>
    </row>
    <row r="73253" spans="1:6" x14ac:dyDescent="0.3">
      <c r="A73253">
        <v>97372</v>
      </c>
      <c r="B73253" s="1">
        <v>44267.741087962961</v>
      </c>
      <c r="C73253" s="2" t="s">
        <v>71793</v>
      </c>
      <c r="D73253" s="2" t="s">
        <v>2917</v>
      </c>
      <c r="E73253" s="2" t="s">
        <v>2918</v>
      </c>
      <c r="F73253">
        <v>0</v>
      </c>
    </row>
    <row r="73254" spans="1:6" x14ac:dyDescent="0.3">
      <c r="A73254">
        <v>97373</v>
      </c>
      <c r="B73254" s="1">
        <v>44267.742476851854</v>
      </c>
      <c r="C73254" s="2" t="s">
        <v>70626</v>
      </c>
      <c r="D73254" s="2" t="s">
        <v>375</v>
      </c>
      <c r="E73254" s="2" t="s">
        <v>377</v>
      </c>
      <c r="F73254">
        <v>0</v>
      </c>
    </row>
    <row r="73255" spans="1:6" x14ac:dyDescent="0.3">
      <c r="A73255">
        <v>97374</v>
      </c>
      <c r="B73255" s="1">
        <v>44267.744687500002</v>
      </c>
      <c r="C73255" s="2" t="s">
        <v>71794</v>
      </c>
      <c r="D73255" s="2" t="s">
        <v>1527</v>
      </c>
      <c r="E73255" s="2" t="s">
        <v>1528</v>
      </c>
      <c r="F73255">
        <v>0</v>
      </c>
    </row>
    <row r="73256" spans="1:6" x14ac:dyDescent="0.3">
      <c r="A73256">
        <v>97375</v>
      </c>
      <c r="B73256" s="1">
        <v>44267.744745370372</v>
      </c>
      <c r="C73256" s="2" t="s">
        <v>71795</v>
      </c>
      <c r="D73256" s="2" t="s">
        <v>3041</v>
      </c>
      <c r="E73256" s="2" t="s">
        <v>3042</v>
      </c>
      <c r="F73256">
        <v>0</v>
      </c>
    </row>
    <row r="73257" spans="1:6" x14ac:dyDescent="0.3">
      <c r="A73257">
        <v>97376</v>
      </c>
      <c r="B73257" s="1">
        <v>44267.745972222219</v>
      </c>
      <c r="C73257" s="2" t="s">
        <v>71796</v>
      </c>
      <c r="D73257" s="2" t="s">
        <v>2944</v>
      </c>
      <c r="E73257" s="2" t="s">
        <v>3463</v>
      </c>
      <c r="F73257">
        <v>0</v>
      </c>
    </row>
    <row r="73258" spans="1:6" x14ac:dyDescent="0.3">
      <c r="A73258">
        <v>97377</v>
      </c>
      <c r="B73258" s="1">
        <v>44267.746261574073</v>
      </c>
      <c r="C73258" s="2" t="s">
        <v>71797</v>
      </c>
      <c r="D73258" s="2" t="s">
        <v>55</v>
      </c>
      <c r="E73258" s="2" t="s">
        <v>1391</v>
      </c>
      <c r="F73258">
        <v>0</v>
      </c>
    </row>
    <row r="73259" spans="1:6" x14ac:dyDescent="0.3">
      <c r="A73259">
        <v>97378</v>
      </c>
      <c r="B73259" s="1">
        <v>44267.746493055558</v>
      </c>
      <c r="C73259" s="2" t="s">
        <v>71798</v>
      </c>
      <c r="D73259" s="2" t="s">
        <v>1436</v>
      </c>
      <c r="E73259" s="2" t="s">
        <v>1437</v>
      </c>
      <c r="F73259">
        <v>0</v>
      </c>
    </row>
    <row r="73260" spans="1:6" x14ac:dyDescent="0.3">
      <c r="A73260">
        <v>97379</v>
      </c>
      <c r="B73260" s="1">
        <v>44267.746678240743</v>
      </c>
      <c r="C73260" s="2" t="s">
        <v>71799</v>
      </c>
      <c r="D73260" s="2" t="s">
        <v>5185</v>
      </c>
      <c r="E73260" s="2" t="s">
        <v>5186</v>
      </c>
      <c r="F73260">
        <v>0</v>
      </c>
    </row>
    <row r="73261" spans="1:6" x14ac:dyDescent="0.3">
      <c r="A73261">
        <v>97380</v>
      </c>
      <c r="B73261" s="1">
        <v>44267.746828703705</v>
      </c>
      <c r="C73261" s="2" t="s">
        <v>64629</v>
      </c>
      <c r="D73261" s="2" t="s">
        <v>1436</v>
      </c>
      <c r="E73261" s="2" t="s">
        <v>1437</v>
      </c>
      <c r="F73261">
        <v>0</v>
      </c>
    </row>
    <row r="73262" spans="1:6" x14ac:dyDescent="0.3">
      <c r="A73262">
        <v>97381</v>
      </c>
      <c r="B73262" s="1">
        <v>44267.747870370367</v>
      </c>
      <c r="C73262" s="2" t="s">
        <v>71800</v>
      </c>
      <c r="D73262" s="2" t="s">
        <v>5236</v>
      </c>
      <c r="E73262" s="2" t="s">
        <v>5237</v>
      </c>
      <c r="F73262">
        <v>0</v>
      </c>
    </row>
    <row r="73263" spans="1:6" x14ac:dyDescent="0.3">
      <c r="A73263">
        <v>97382</v>
      </c>
      <c r="B73263" s="1">
        <v>44267.749236111114</v>
      </c>
      <c r="C73263" s="2" t="s">
        <v>71801</v>
      </c>
      <c r="D73263" s="2" t="s">
        <v>200</v>
      </c>
      <c r="E73263" s="2" t="s">
        <v>201</v>
      </c>
      <c r="F73263">
        <v>0</v>
      </c>
    </row>
    <row r="73264" spans="1:6" x14ac:dyDescent="0.3">
      <c r="A73264">
        <v>97383</v>
      </c>
      <c r="B73264" s="1">
        <v>44267.749664351853</v>
      </c>
      <c r="C73264" s="2" t="s">
        <v>58704</v>
      </c>
      <c r="D73264" s="2" t="s">
        <v>2997</v>
      </c>
      <c r="E73264" s="2" t="s">
        <v>696</v>
      </c>
      <c r="F73264">
        <v>0</v>
      </c>
    </row>
    <row r="73265" spans="1:6" x14ac:dyDescent="0.3">
      <c r="A73265">
        <v>97384</v>
      </c>
      <c r="B73265" s="1">
        <v>44267.750057870369</v>
      </c>
      <c r="C73265" s="2" t="s">
        <v>71802</v>
      </c>
      <c r="D73265" s="2" t="s">
        <v>1247</v>
      </c>
      <c r="E73265" s="2" t="s">
        <v>1248</v>
      </c>
      <c r="F73265">
        <v>0</v>
      </c>
    </row>
    <row r="73266" spans="1:6" x14ac:dyDescent="0.3">
      <c r="A73266">
        <v>97385</v>
      </c>
      <c r="B73266" s="1">
        <v>44267.754826388889</v>
      </c>
      <c r="C73266" s="2" t="s">
        <v>71803</v>
      </c>
      <c r="D73266" s="2" t="s">
        <v>155</v>
      </c>
      <c r="E73266" s="2" t="s">
        <v>895</v>
      </c>
      <c r="F73266">
        <v>0</v>
      </c>
    </row>
    <row r="73267" spans="1:6" x14ac:dyDescent="0.3">
      <c r="A73267">
        <v>97386</v>
      </c>
      <c r="B73267" s="1">
        <v>44267.755219907405</v>
      </c>
      <c r="C73267" s="2" t="s">
        <v>71804</v>
      </c>
      <c r="D73267" s="2" t="s">
        <v>562</v>
      </c>
      <c r="E73267" s="2" t="s">
        <v>563</v>
      </c>
      <c r="F73267">
        <v>0</v>
      </c>
    </row>
    <row r="73268" spans="1:6" x14ac:dyDescent="0.3">
      <c r="A73268">
        <v>97387</v>
      </c>
      <c r="B73268" s="1">
        <v>44267.755879629629</v>
      </c>
      <c r="C73268" s="2" t="s">
        <v>62528</v>
      </c>
      <c r="D73268" s="2" t="s">
        <v>3250</v>
      </c>
      <c r="E73268" s="2" t="s">
        <v>3251</v>
      </c>
      <c r="F73268">
        <v>0</v>
      </c>
    </row>
    <row r="73269" spans="1:6" x14ac:dyDescent="0.3">
      <c r="A73269">
        <v>97388</v>
      </c>
      <c r="B73269" s="1">
        <v>44267.757256944446</v>
      </c>
      <c r="C73269" s="2" t="s">
        <v>71805</v>
      </c>
      <c r="D73269" s="2" t="s">
        <v>717</v>
      </c>
      <c r="E73269" s="2" t="s">
        <v>1059</v>
      </c>
      <c r="F73269">
        <v>0</v>
      </c>
    </row>
    <row r="73270" spans="1:6" x14ac:dyDescent="0.3">
      <c r="A73270">
        <v>97389</v>
      </c>
      <c r="B73270" s="1">
        <v>44267.757685185185</v>
      </c>
      <c r="C73270" s="2" t="s">
        <v>71806</v>
      </c>
      <c r="D73270" s="2" t="s">
        <v>548</v>
      </c>
      <c r="E73270" s="2" t="s">
        <v>549</v>
      </c>
      <c r="F73270">
        <v>0</v>
      </c>
    </row>
    <row r="73271" spans="1:6" x14ac:dyDescent="0.3">
      <c r="A73271">
        <v>97390</v>
      </c>
      <c r="B73271" s="1">
        <v>44267.7577662037</v>
      </c>
      <c r="C73271" s="2" t="s">
        <v>71807</v>
      </c>
      <c r="D73271" s="2" t="s">
        <v>5912</v>
      </c>
      <c r="E73271" s="2" t="s">
        <v>5913</v>
      </c>
      <c r="F73271">
        <v>0</v>
      </c>
    </row>
    <row r="73272" spans="1:6" x14ac:dyDescent="0.3">
      <c r="A73272">
        <v>97391</v>
      </c>
      <c r="B73272" s="1">
        <v>44267.759606481479</v>
      </c>
      <c r="C73272" s="2" t="s">
        <v>71808</v>
      </c>
      <c r="D73272" s="2" t="s">
        <v>641</v>
      </c>
      <c r="E73272" s="2" t="s">
        <v>642</v>
      </c>
      <c r="F73272">
        <v>0</v>
      </c>
    </row>
    <row r="73273" spans="1:6" x14ac:dyDescent="0.3">
      <c r="A73273">
        <v>97392</v>
      </c>
      <c r="B73273" s="1">
        <v>44267.760069444441</v>
      </c>
      <c r="C73273" s="2" t="s">
        <v>71809</v>
      </c>
      <c r="D73273" s="2" t="s">
        <v>2917</v>
      </c>
      <c r="E73273" s="2" t="s">
        <v>2918</v>
      </c>
      <c r="F73273">
        <v>0</v>
      </c>
    </row>
    <row r="73274" spans="1:6" x14ac:dyDescent="0.3">
      <c r="A73274">
        <v>97393</v>
      </c>
      <c r="B73274" s="1">
        <v>44267.760393518518</v>
      </c>
      <c r="C73274" s="2" t="s">
        <v>71810</v>
      </c>
      <c r="D73274" s="2" t="s">
        <v>1620</v>
      </c>
      <c r="E73274" s="2" t="s">
        <v>1621</v>
      </c>
      <c r="F73274">
        <v>0</v>
      </c>
    </row>
    <row r="73275" spans="1:6" x14ac:dyDescent="0.3">
      <c r="A73275">
        <v>97394</v>
      </c>
      <c r="B73275" s="1">
        <v>44267.760960648149</v>
      </c>
      <c r="C73275" s="2" t="s">
        <v>71811</v>
      </c>
      <c r="D73275" s="2" t="s">
        <v>415</v>
      </c>
      <c r="E73275" s="2" t="s">
        <v>416</v>
      </c>
      <c r="F73275">
        <v>0</v>
      </c>
    </row>
    <row r="73276" spans="1:6" x14ac:dyDescent="0.3">
      <c r="A73276">
        <v>97395</v>
      </c>
      <c r="B73276" s="1">
        <v>44267.76121527778</v>
      </c>
      <c r="C73276" s="2" t="s">
        <v>71812</v>
      </c>
      <c r="D73276" s="2" t="s">
        <v>3401</v>
      </c>
      <c r="E73276" s="2" t="s">
        <v>3402</v>
      </c>
      <c r="F73276">
        <v>0</v>
      </c>
    </row>
    <row r="73277" spans="1:6" x14ac:dyDescent="0.3">
      <c r="A73277">
        <v>97396</v>
      </c>
      <c r="B73277" s="1">
        <v>44267.763252314813</v>
      </c>
      <c r="C73277" s="2" t="s">
        <v>71813</v>
      </c>
      <c r="D73277" s="2" t="s">
        <v>3024</v>
      </c>
      <c r="E73277" s="2" t="s">
        <v>3025</v>
      </c>
      <c r="F73277">
        <v>0</v>
      </c>
    </row>
    <row r="73278" spans="1:6" x14ac:dyDescent="0.3">
      <c r="A73278">
        <v>97397</v>
      </c>
      <c r="B73278" s="1">
        <v>44267.767581018517</v>
      </c>
      <c r="C73278" s="2" t="s">
        <v>71814</v>
      </c>
      <c r="D73278" s="2" t="s">
        <v>155</v>
      </c>
      <c r="E73278" s="2" t="s">
        <v>895</v>
      </c>
      <c r="F73278">
        <v>0</v>
      </c>
    </row>
    <row r="73279" spans="1:6" x14ac:dyDescent="0.3">
      <c r="A73279">
        <v>97398</v>
      </c>
      <c r="B73279" s="1">
        <v>44267.768113425926</v>
      </c>
      <c r="C73279" s="2" t="s">
        <v>71815</v>
      </c>
      <c r="D73279" s="2" t="s">
        <v>717</v>
      </c>
      <c r="E73279" s="2" t="s">
        <v>1059</v>
      </c>
      <c r="F73279">
        <v>0</v>
      </c>
    </row>
    <row r="73280" spans="1:6" x14ac:dyDescent="0.3">
      <c r="A73280">
        <v>97399</v>
      </c>
      <c r="B73280" s="1">
        <v>44267.768946759257</v>
      </c>
      <c r="C73280" s="2" t="s">
        <v>71816</v>
      </c>
      <c r="D73280" s="2" t="s">
        <v>2606</v>
      </c>
      <c r="E73280" s="2" t="s">
        <v>5935</v>
      </c>
      <c r="F73280">
        <v>0</v>
      </c>
    </row>
    <row r="73281" spans="1:6" x14ac:dyDescent="0.3">
      <c r="A73281">
        <v>97400</v>
      </c>
      <c r="B73281" s="1">
        <v>44267.769120370373</v>
      </c>
      <c r="C73281" s="2" t="s">
        <v>71817</v>
      </c>
      <c r="D73281" s="2" t="s">
        <v>203</v>
      </c>
      <c r="E73281" s="2" t="s">
        <v>7344</v>
      </c>
      <c r="F73281">
        <v>0</v>
      </c>
    </row>
    <row r="73282" spans="1:6" x14ac:dyDescent="0.3">
      <c r="A73282">
        <v>97401</v>
      </c>
      <c r="B73282" s="1">
        <v>44267.781724537039</v>
      </c>
      <c r="C73282" s="2" t="s">
        <v>64814</v>
      </c>
      <c r="D73282" s="2" t="s">
        <v>3592</v>
      </c>
      <c r="E73282" s="2" t="s">
        <v>3593</v>
      </c>
      <c r="F73282">
        <v>0</v>
      </c>
    </row>
    <row r="73283" spans="1:6" x14ac:dyDescent="0.3">
      <c r="A73283">
        <v>97402</v>
      </c>
      <c r="B73283" s="1">
        <v>44267.782824074071</v>
      </c>
      <c r="C73283" s="2" t="s">
        <v>71818</v>
      </c>
      <c r="D73283" s="2" t="s">
        <v>2941</v>
      </c>
      <c r="E73283" s="2" t="s">
        <v>2942</v>
      </c>
      <c r="F73283">
        <v>0</v>
      </c>
    </row>
    <row r="73284" spans="1:6" x14ac:dyDescent="0.3">
      <c r="A73284">
        <v>97403</v>
      </c>
      <c r="B73284" s="1">
        <v>44267.783993055556</v>
      </c>
      <c r="C73284" s="2" t="s">
        <v>71819</v>
      </c>
      <c r="D73284" s="2" t="s">
        <v>1548</v>
      </c>
      <c r="E73284" s="2" t="s">
        <v>3246</v>
      </c>
      <c r="F73284">
        <v>0</v>
      </c>
    </row>
    <row r="73285" spans="1:6" x14ac:dyDescent="0.3">
      <c r="A73285">
        <v>97404</v>
      </c>
      <c r="B73285" s="1">
        <v>44267.786168981482</v>
      </c>
      <c r="C73285" s="2" t="s">
        <v>71820</v>
      </c>
      <c r="D73285" s="2" t="s">
        <v>2080</v>
      </c>
      <c r="E73285" s="2" t="s">
        <v>2081</v>
      </c>
      <c r="F73285">
        <v>0</v>
      </c>
    </row>
    <row r="73286" spans="1:6" x14ac:dyDescent="0.3">
      <c r="A73286">
        <v>97405</v>
      </c>
      <c r="B73286" s="1">
        <v>44267.791770833333</v>
      </c>
      <c r="C73286" s="2" t="s">
        <v>71821</v>
      </c>
      <c r="D73286" s="2" t="s">
        <v>1287</v>
      </c>
      <c r="E73286" s="2" t="s">
        <v>1505</v>
      </c>
      <c r="F73286">
        <v>0</v>
      </c>
    </row>
    <row r="73287" spans="1:6" x14ac:dyDescent="0.3">
      <c r="A73287">
        <v>97406</v>
      </c>
      <c r="B73287" s="1">
        <v>44267.798750000002</v>
      </c>
      <c r="C73287" s="2" t="s">
        <v>71822</v>
      </c>
      <c r="D73287" s="2" t="s">
        <v>2888</v>
      </c>
      <c r="E73287" s="2" t="s">
        <v>2889</v>
      </c>
      <c r="F73287">
        <v>0</v>
      </c>
    </row>
    <row r="73288" spans="1:6" x14ac:dyDescent="0.3">
      <c r="A73288">
        <v>97407</v>
      </c>
      <c r="B73288" s="1">
        <v>44267.829675925925</v>
      </c>
      <c r="C73288" s="2" t="s">
        <v>71823</v>
      </c>
      <c r="D73288" s="2" t="s">
        <v>441</v>
      </c>
      <c r="E73288" s="2" t="s">
        <v>442</v>
      </c>
      <c r="F73288">
        <v>0</v>
      </c>
    </row>
    <row r="73289" spans="1:6" x14ac:dyDescent="0.3">
      <c r="A73289">
        <v>97408</v>
      </c>
      <c r="B73289" s="1">
        <v>44267.830937500003</v>
      </c>
      <c r="C73289" s="2" t="s">
        <v>71824</v>
      </c>
      <c r="D73289" s="2" t="s">
        <v>857</v>
      </c>
      <c r="E73289" s="2" t="s">
        <v>1111</v>
      </c>
      <c r="F73289">
        <v>0</v>
      </c>
    </row>
    <row r="73290" spans="1:6" x14ac:dyDescent="0.3">
      <c r="A73290">
        <v>97409</v>
      </c>
      <c r="B73290" s="1">
        <v>44267.836388888885</v>
      </c>
      <c r="C73290" s="2" t="s">
        <v>71825</v>
      </c>
      <c r="D73290" s="2" t="s">
        <v>1580</v>
      </c>
      <c r="E73290" s="2" t="s">
        <v>1817</v>
      </c>
      <c r="F73290">
        <v>0</v>
      </c>
    </row>
    <row r="73291" spans="1:6" x14ac:dyDescent="0.3">
      <c r="A73291">
        <v>97410</v>
      </c>
      <c r="B73291" s="1">
        <v>44267.83965277778</v>
      </c>
      <c r="C73291" s="2" t="s">
        <v>70823</v>
      </c>
      <c r="D73291" s="2" t="s">
        <v>1441</v>
      </c>
      <c r="E73291" s="2" t="s">
        <v>1442</v>
      </c>
      <c r="F73291">
        <v>0</v>
      </c>
    </row>
    <row r="73292" spans="1:6" x14ac:dyDescent="0.3">
      <c r="A73292">
        <v>97411</v>
      </c>
      <c r="B73292" s="1">
        <v>44267.843773148146</v>
      </c>
      <c r="C73292" s="2" t="s">
        <v>71826</v>
      </c>
      <c r="D73292" s="2" t="s">
        <v>1620</v>
      </c>
      <c r="E73292" s="2" t="s">
        <v>1621</v>
      </c>
      <c r="F73292">
        <v>0</v>
      </c>
    </row>
    <row r="73293" spans="1:6" x14ac:dyDescent="0.3">
      <c r="A73293">
        <v>97412</v>
      </c>
      <c r="B73293" s="1">
        <v>44267.846388888887</v>
      </c>
      <c r="C73293" s="2" t="s">
        <v>71827</v>
      </c>
      <c r="D73293" s="2" t="s">
        <v>64</v>
      </c>
      <c r="E73293" s="2" t="s">
        <v>1566</v>
      </c>
      <c r="F73293">
        <v>0</v>
      </c>
    </row>
    <row r="73294" spans="1:6" x14ac:dyDescent="0.3">
      <c r="A73294">
        <v>97413</v>
      </c>
      <c r="B73294" s="1">
        <v>44267.848460648151</v>
      </c>
      <c r="C73294" s="2" t="s">
        <v>71828</v>
      </c>
      <c r="D73294" s="2" t="s">
        <v>60</v>
      </c>
      <c r="E73294" s="2" t="s">
        <v>1721</v>
      </c>
      <c r="F73294">
        <v>0</v>
      </c>
    </row>
    <row r="73295" spans="1:6" x14ac:dyDescent="0.3">
      <c r="A73295">
        <v>97414</v>
      </c>
      <c r="B73295" s="1">
        <v>44267.851435185185</v>
      </c>
      <c r="C73295" s="2" t="s">
        <v>71829</v>
      </c>
      <c r="D73295" s="2" t="s">
        <v>365</v>
      </c>
      <c r="E73295" s="2" t="s">
        <v>366</v>
      </c>
      <c r="F73295">
        <v>0</v>
      </c>
    </row>
    <row r="73296" spans="1:6" x14ac:dyDescent="0.3">
      <c r="A73296">
        <v>97415</v>
      </c>
      <c r="B73296" s="1">
        <v>44267.860046296293</v>
      </c>
      <c r="C73296" s="2" t="s">
        <v>71830</v>
      </c>
      <c r="D73296" s="2" t="s">
        <v>1617</v>
      </c>
      <c r="E73296" s="2" t="s">
        <v>1618</v>
      </c>
      <c r="F73296">
        <v>0</v>
      </c>
    </row>
    <row r="73297" spans="1:6" x14ac:dyDescent="0.3">
      <c r="A73297">
        <v>97416</v>
      </c>
      <c r="B73297" s="1">
        <v>44267.866099537037</v>
      </c>
      <c r="C73297" s="2" t="s">
        <v>71831</v>
      </c>
      <c r="D73297" s="2" t="s">
        <v>1521</v>
      </c>
      <c r="E73297" s="2" t="s">
        <v>1522</v>
      </c>
      <c r="F73297">
        <v>0</v>
      </c>
    </row>
    <row r="73298" spans="1:6" x14ac:dyDescent="0.3">
      <c r="A73298">
        <v>97417</v>
      </c>
      <c r="B73298" s="1">
        <v>44267.86681712963</v>
      </c>
      <c r="C73298" s="2" t="s">
        <v>71832</v>
      </c>
      <c r="D73298" s="2" t="s">
        <v>1521</v>
      </c>
      <c r="E73298" s="2" t="s">
        <v>1522</v>
      </c>
      <c r="F73298">
        <v>0</v>
      </c>
    </row>
    <row r="73299" spans="1:6" x14ac:dyDescent="0.3">
      <c r="A73299">
        <v>97418</v>
      </c>
      <c r="B73299" s="1">
        <v>44267.868090277778</v>
      </c>
      <c r="C73299" s="2" t="s">
        <v>71833</v>
      </c>
      <c r="D73299" s="2" t="s">
        <v>1521</v>
      </c>
      <c r="E73299" s="2" t="s">
        <v>1522</v>
      </c>
      <c r="F73299">
        <v>0</v>
      </c>
    </row>
    <row r="73300" spans="1:6" x14ac:dyDescent="0.3">
      <c r="A73300">
        <v>97419</v>
      </c>
      <c r="B73300" s="1">
        <v>44267.868217592593</v>
      </c>
      <c r="C73300" s="2" t="s">
        <v>71834</v>
      </c>
      <c r="D73300" s="2" t="s">
        <v>1499</v>
      </c>
      <c r="E73300" s="2" t="s">
        <v>1500</v>
      </c>
      <c r="F73300">
        <v>0</v>
      </c>
    </row>
    <row r="73301" spans="1:6" x14ac:dyDescent="0.3">
      <c r="A73301">
        <v>97420</v>
      </c>
      <c r="B73301" s="1">
        <v>44267.873888888891</v>
      </c>
      <c r="C73301" s="2" t="s">
        <v>71835</v>
      </c>
      <c r="D73301" s="2" t="s">
        <v>429</v>
      </c>
      <c r="E73301" s="2" t="s">
        <v>430</v>
      </c>
      <c r="F73301">
        <v>0</v>
      </c>
    </row>
    <row r="73302" spans="1:6" x14ac:dyDescent="0.3">
      <c r="A73302">
        <v>97421</v>
      </c>
      <c r="B73302" s="1">
        <v>44267.878611111111</v>
      </c>
      <c r="C73302" s="2" t="s">
        <v>71836</v>
      </c>
      <c r="D73302" s="2" t="s">
        <v>2298</v>
      </c>
      <c r="E73302" s="2" t="s">
        <v>2299</v>
      </c>
      <c r="F73302">
        <v>0</v>
      </c>
    </row>
    <row r="73303" spans="1:6" x14ac:dyDescent="0.3">
      <c r="A73303">
        <v>97422</v>
      </c>
      <c r="B73303" s="1">
        <v>44267.890555555554</v>
      </c>
      <c r="C73303" s="2" t="s">
        <v>71837</v>
      </c>
      <c r="D73303" s="2" t="s">
        <v>2080</v>
      </c>
      <c r="E73303" s="2" t="s">
        <v>2081</v>
      </c>
      <c r="F73303">
        <v>0</v>
      </c>
    </row>
    <row r="73304" spans="1:6" x14ac:dyDescent="0.3">
      <c r="A73304">
        <v>97423</v>
      </c>
      <c r="B73304" s="1">
        <v>44267.896006944444</v>
      </c>
      <c r="C73304" s="2" t="s">
        <v>71838</v>
      </c>
      <c r="D73304" s="2" t="s">
        <v>641</v>
      </c>
      <c r="E73304" s="2" t="s">
        <v>642</v>
      </c>
      <c r="F73304">
        <v>0</v>
      </c>
    </row>
    <row r="73305" spans="1:6" x14ac:dyDescent="0.3">
      <c r="A73305">
        <v>97424</v>
      </c>
      <c r="B73305" s="1">
        <v>44267.897951388892</v>
      </c>
      <c r="C73305" s="2" t="s">
        <v>71839</v>
      </c>
      <c r="D73305" s="2" t="s">
        <v>458</v>
      </c>
      <c r="E73305" s="2" t="s">
        <v>459</v>
      </c>
      <c r="F73305">
        <v>0</v>
      </c>
    </row>
    <row r="73306" spans="1:6" x14ac:dyDescent="0.3">
      <c r="A73306">
        <v>97425</v>
      </c>
      <c r="B73306" s="1">
        <v>44268.333368055559</v>
      </c>
      <c r="C73306" s="2" t="s">
        <v>71840</v>
      </c>
      <c r="D73306" s="2" t="s">
        <v>2397</v>
      </c>
      <c r="E73306" s="2" t="s">
        <v>2398</v>
      </c>
      <c r="F73306">
        <v>0</v>
      </c>
    </row>
    <row r="73307" spans="1:6" x14ac:dyDescent="0.3">
      <c r="A73307">
        <v>97426</v>
      </c>
      <c r="B73307" s="1">
        <v>44268.339953703704</v>
      </c>
      <c r="C73307" s="2" t="s">
        <v>71841</v>
      </c>
      <c r="D73307" s="2" t="s">
        <v>60</v>
      </c>
      <c r="E73307" s="2" t="s">
        <v>1721</v>
      </c>
      <c r="F73307">
        <v>0</v>
      </c>
    </row>
    <row r="73308" spans="1:6" x14ac:dyDescent="0.3">
      <c r="A73308">
        <v>97427</v>
      </c>
      <c r="B73308" s="1">
        <v>44268.352048611108</v>
      </c>
      <c r="C73308" s="2" t="s">
        <v>71842</v>
      </c>
      <c r="D73308" s="2" t="s">
        <v>2054</v>
      </c>
      <c r="E73308" s="2" t="s">
        <v>2055</v>
      </c>
      <c r="F73308">
        <v>0</v>
      </c>
    </row>
    <row r="73309" spans="1:6" x14ac:dyDescent="0.3">
      <c r="A73309">
        <v>97428</v>
      </c>
      <c r="B73309" s="1">
        <v>44268.357083333336</v>
      </c>
      <c r="C73309" s="2" t="s">
        <v>71843</v>
      </c>
      <c r="D73309" s="2" t="s">
        <v>3515</v>
      </c>
      <c r="E73309" s="2" t="s">
        <v>3516</v>
      </c>
      <c r="F73309">
        <v>0</v>
      </c>
    </row>
    <row r="73310" spans="1:6" x14ac:dyDescent="0.3">
      <c r="A73310">
        <v>97429</v>
      </c>
      <c r="B73310" s="1">
        <v>44268.357847222222</v>
      </c>
      <c r="C73310" s="2" t="s">
        <v>71844</v>
      </c>
      <c r="D73310" s="2" t="s">
        <v>110</v>
      </c>
      <c r="E73310" s="2" t="s">
        <v>1406</v>
      </c>
      <c r="F73310">
        <v>0</v>
      </c>
    </row>
    <row r="73311" spans="1:6" x14ac:dyDescent="0.3">
      <c r="A73311">
        <v>97430</v>
      </c>
      <c r="B73311" s="1">
        <v>44268.360081018516</v>
      </c>
      <c r="C73311" s="2" t="s">
        <v>71845</v>
      </c>
      <c r="D73311" s="2" t="s">
        <v>267</v>
      </c>
      <c r="E73311" s="2" t="s">
        <v>1557</v>
      </c>
      <c r="F73311">
        <v>0</v>
      </c>
    </row>
    <row r="73312" spans="1:6" x14ac:dyDescent="0.3">
      <c r="A73312">
        <v>97431</v>
      </c>
      <c r="B73312" s="1">
        <v>44268.375636574077</v>
      </c>
      <c r="C73312" s="2" t="s">
        <v>71846</v>
      </c>
      <c r="D73312" s="2" t="s">
        <v>79</v>
      </c>
      <c r="E73312" s="2" t="s">
        <v>1615</v>
      </c>
      <c r="F73312">
        <v>0</v>
      </c>
    </row>
    <row r="73313" spans="1:6" x14ac:dyDescent="0.3">
      <c r="A73313">
        <v>97432</v>
      </c>
      <c r="B73313" s="1">
        <v>44268.376157407409</v>
      </c>
      <c r="C73313" s="2" t="s">
        <v>71847</v>
      </c>
      <c r="D73313" s="2" t="s">
        <v>119</v>
      </c>
      <c r="E73313" s="2" t="s">
        <v>120</v>
      </c>
      <c r="F73313">
        <v>0</v>
      </c>
    </row>
    <row r="73314" spans="1:6" x14ac:dyDescent="0.3">
      <c r="A73314">
        <v>97433</v>
      </c>
      <c r="B73314" s="1">
        <v>44268.379571759258</v>
      </c>
      <c r="C73314" s="2" t="s">
        <v>71848</v>
      </c>
      <c r="D73314" s="2" t="s">
        <v>55</v>
      </c>
      <c r="E73314" s="2" t="s">
        <v>1391</v>
      </c>
      <c r="F73314">
        <v>0</v>
      </c>
    </row>
    <row r="73315" spans="1:6" x14ac:dyDescent="0.3">
      <c r="A73315">
        <v>97434</v>
      </c>
      <c r="B73315" s="1">
        <v>44268.381747685184</v>
      </c>
      <c r="C73315" s="2" t="s">
        <v>71849</v>
      </c>
      <c r="D73315" s="2" t="s">
        <v>12</v>
      </c>
      <c r="E73315" s="2" t="s">
        <v>13</v>
      </c>
      <c r="F73315">
        <v>0</v>
      </c>
    </row>
    <row r="73316" spans="1:6" x14ac:dyDescent="0.3">
      <c r="A73316">
        <v>97435</v>
      </c>
      <c r="B73316" s="1">
        <v>44268.386446759258</v>
      </c>
      <c r="C73316" s="2" t="s">
        <v>47899</v>
      </c>
      <c r="D73316" s="2" t="s">
        <v>2891</v>
      </c>
      <c r="E73316" s="2" t="s">
        <v>2892</v>
      </c>
      <c r="F73316">
        <v>0</v>
      </c>
    </row>
    <row r="73317" spans="1:6" x14ac:dyDescent="0.3">
      <c r="A73317">
        <v>97436</v>
      </c>
      <c r="B73317" s="1">
        <v>44268.387465277781</v>
      </c>
      <c r="C73317" s="2" t="s">
        <v>71850</v>
      </c>
      <c r="D73317" s="2" t="s">
        <v>1776</v>
      </c>
      <c r="E73317" s="2" t="s">
        <v>1777</v>
      </c>
      <c r="F73317">
        <v>0</v>
      </c>
    </row>
    <row r="73318" spans="1:6" x14ac:dyDescent="0.3">
      <c r="A73318">
        <v>97437</v>
      </c>
      <c r="B73318" s="1">
        <v>44268.391203703701</v>
      </c>
      <c r="C73318" s="2" t="s">
        <v>71851</v>
      </c>
      <c r="D73318" s="2" t="s">
        <v>2080</v>
      </c>
      <c r="E73318" s="2" t="s">
        <v>2081</v>
      </c>
      <c r="F73318">
        <v>0</v>
      </c>
    </row>
    <row r="73319" spans="1:6" x14ac:dyDescent="0.3">
      <c r="A73319">
        <v>97438</v>
      </c>
      <c r="B73319" s="1">
        <v>44268.394479166665</v>
      </c>
      <c r="C73319" s="2" t="s">
        <v>71852</v>
      </c>
      <c r="D73319" s="2" t="s">
        <v>796</v>
      </c>
      <c r="E73319" s="2" t="s">
        <v>797</v>
      </c>
      <c r="F73319">
        <v>0</v>
      </c>
    </row>
    <row r="73320" spans="1:6" x14ac:dyDescent="0.3">
      <c r="A73320">
        <v>97439</v>
      </c>
      <c r="B73320" s="1">
        <v>44268.398275462961</v>
      </c>
      <c r="C73320" s="2" t="s">
        <v>71853</v>
      </c>
      <c r="D73320" s="2" t="s">
        <v>1444</v>
      </c>
      <c r="E73320" s="2" t="s">
        <v>1445</v>
      </c>
      <c r="F73320">
        <v>0</v>
      </c>
    </row>
    <row r="73321" spans="1:6" x14ac:dyDescent="0.3">
      <c r="A73321">
        <v>97440</v>
      </c>
      <c r="B73321" s="1">
        <v>44268.406076388892</v>
      </c>
      <c r="C73321" s="2" t="s">
        <v>71854</v>
      </c>
      <c r="D73321" s="2" t="s">
        <v>384</v>
      </c>
      <c r="E73321" s="2" t="s">
        <v>385</v>
      </c>
      <c r="F73321">
        <v>0</v>
      </c>
    </row>
    <row r="73322" spans="1:6" x14ac:dyDescent="0.3">
      <c r="A73322">
        <v>97441</v>
      </c>
      <c r="B73322" s="1">
        <v>44268.411053240743</v>
      </c>
      <c r="C73322" s="2" t="s">
        <v>71855</v>
      </c>
      <c r="D73322" s="2" t="s">
        <v>639</v>
      </c>
      <c r="E73322" s="2" t="s">
        <v>994</v>
      </c>
      <c r="F73322">
        <v>0</v>
      </c>
    </row>
    <row r="73323" spans="1:6" x14ac:dyDescent="0.3">
      <c r="A73323">
        <v>97442</v>
      </c>
      <c r="B73323" s="1">
        <v>44268.411365740743</v>
      </c>
      <c r="C73323" s="2" t="s">
        <v>71856</v>
      </c>
      <c r="D73323" s="2" t="s">
        <v>1617</v>
      </c>
      <c r="E73323" s="2" t="s">
        <v>1618</v>
      </c>
      <c r="F73323">
        <v>0</v>
      </c>
    </row>
    <row r="73324" spans="1:6" x14ac:dyDescent="0.3">
      <c r="A73324">
        <v>97443</v>
      </c>
      <c r="B73324" s="1">
        <v>44268.411400462966</v>
      </c>
      <c r="C73324" s="2" t="s">
        <v>71857</v>
      </c>
      <c r="D73324" s="2" t="s">
        <v>1348</v>
      </c>
      <c r="E73324" s="2" t="s">
        <v>1349</v>
      </c>
      <c r="F73324">
        <v>0</v>
      </c>
    </row>
    <row r="73325" spans="1:6" x14ac:dyDescent="0.3">
      <c r="A73325">
        <v>97444</v>
      </c>
      <c r="B73325" s="1">
        <v>44268.411886574075</v>
      </c>
      <c r="C73325" s="2" t="s">
        <v>71858</v>
      </c>
      <c r="D73325" s="2" t="s">
        <v>1885</v>
      </c>
      <c r="E73325" s="2" t="s">
        <v>1886</v>
      </c>
      <c r="F73325">
        <v>0</v>
      </c>
    </row>
    <row r="73326" spans="1:6" x14ac:dyDescent="0.3">
      <c r="A73326">
        <v>97445</v>
      </c>
      <c r="B73326" s="1">
        <v>44268.415011574078</v>
      </c>
      <c r="C73326" s="2" t="s">
        <v>71859</v>
      </c>
      <c r="D73326" s="2" t="s">
        <v>662</v>
      </c>
      <c r="E73326" s="2" t="s">
        <v>1376</v>
      </c>
      <c r="F73326">
        <v>0</v>
      </c>
    </row>
    <row r="73327" spans="1:6" x14ac:dyDescent="0.3">
      <c r="A73327">
        <v>97446</v>
      </c>
      <c r="B73327" s="1">
        <v>44268.416747685187</v>
      </c>
      <c r="C73327" s="2" t="s">
        <v>71860</v>
      </c>
      <c r="D73327" s="2" t="s">
        <v>1575</v>
      </c>
      <c r="E73327" s="2" t="s">
        <v>3138</v>
      </c>
      <c r="F73327">
        <v>0</v>
      </c>
    </row>
    <row r="73328" spans="1:6" x14ac:dyDescent="0.3">
      <c r="A73328">
        <v>97447</v>
      </c>
      <c r="B73328" s="1">
        <v>44268.418171296296</v>
      </c>
      <c r="C73328" s="2" t="s">
        <v>71861</v>
      </c>
      <c r="D73328" s="2" t="s">
        <v>1524</v>
      </c>
      <c r="E73328" s="2" t="s">
        <v>1986</v>
      </c>
      <c r="F73328">
        <v>0</v>
      </c>
    </row>
    <row r="73329" spans="1:6" x14ac:dyDescent="0.3">
      <c r="A73329">
        <v>97448</v>
      </c>
      <c r="B73329" s="1">
        <v>44268.41914351852</v>
      </c>
      <c r="C73329" s="2" t="s">
        <v>71862</v>
      </c>
      <c r="D73329" s="2" t="s">
        <v>1996</v>
      </c>
      <c r="E73329" s="2" t="s">
        <v>1997</v>
      </c>
      <c r="F73329">
        <v>0</v>
      </c>
    </row>
    <row r="73330" spans="1:6" x14ac:dyDescent="0.3">
      <c r="A73330">
        <v>97449</v>
      </c>
      <c r="B73330" s="1">
        <v>44268.419560185182</v>
      </c>
      <c r="C73330" s="2" t="s">
        <v>71863</v>
      </c>
      <c r="D73330" s="2" t="s">
        <v>1144</v>
      </c>
      <c r="E73330" s="2" t="s">
        <v>1145</v>
      </c>
      <c r="F73330">
        <v>0</v>
      </c>
    </row>
    <row r="73331" spans="1:6" x14ac:dyDescent="0.3">
      <c r="A73331">
        <v>97450</v>
      </c>
      <c r="B73331" s="1">
        <v>44268.420983796299</v>
      </c>
      <c r="C73331" s="2" t="s">
        <v>71864</v>
      </c>
      <c r="D73331" s="2" t="s">
        <v>155</v>
      </c>
      <c r="E73331" s="2" t="s">
        <v>895</v>
      </c>
      <c r="F73331">
        <v>0</v>
      </c>
    </row>
    <row r="73332" spans="1:6" x14ac:dyDescent="0.3">
      <c r="A73332">
        <v>97451</v>
      </c>
      <c r="B73332" s="1">
        <v>44268.421875</v>
      </c>
      <c r="C73332" s="2" t="s">
        <v>61410</v>
      </c>
      <c r="D73332" s="2" t="s">
        <v>95</v>
      </c>
      <c r="E73332" s="2" t="s">
        <v>689</v>
      </c>
      <c r="F73332">
        <v>0</v>
      </c>
    </row>
    <row r="73333" spans="1:6" x14ac:dyDescent="0.3">
      <c r="A73333">
        <v>97452</v>
      </c>
      <c r="B73333" s="1">
        <v>44268.422488425924</v>
      </c>
      <c r="C73333" s="2" t="s">
        <v>71865</v>
      </c>
      <c r="D73333" s="2" t="s">
        <v>571</v>
      </c>
      <c r="E73333" s="2" t="s">
        <v>987</v>
      </c>
      <c r="F73333">
        <v>0</v>
      </c>
    </row>
    <row r="73334" spans="1:6" x14ac:dyDescent="0.3">
      <c r="A73334">
        <v>97453</v>
      </c>
      <c r="B73334" s="1">
        <v>44268.423298611109</v>
      </c>
      <c r="C73334" s="2" t="s">
        <v>71866</v>
      </c>
      <c r="D73334" s="2" t="s">
        <v>191</v>
      </c>
      <c r="E73334" s="2" t="s">
        <v>192</v>
      </c>
      <c r="F73334">
        <v>0</v>
      </c>
    </row>
    <row r="73335" spans="1:6" x14ac:dyDescent="0.3">
      <c r="A73335">
        <v>97454</v>
      </c>
      <c r="B73335" s="1">
        <v>44268.425694444442</v>
      </c>
      <c r="C73335" s="2" t="s">
        <v>71867</v>
      </c>
      <c r="D73335" s="2" t="s">
        <v>605</v>
      </c>
      <c r="E73335" s="2" t="s">
        <v>1611</v>
      </c>
      <c r="F73335">
        <v>0</v>
      </c>
    </row>
    <row r="73336" spans="1:6" x14ac:dyDescent="0.3">
      <c r="A73336">
        <v>97455</v>
      </c>
      <c r="B73336" s="1">
        <v>44268.426157407404</v>
      </c>
      <c r="C73336" s="2" t="s">
        <v>71868</v>
      </c>
      <c r="D73336" s="2" t="s">
        <v>605</v>
      </c>
      <c r="E73336" s="2" t="s">
        <v>1611</v>
      </c>
      <c r="F73336">
        <v>0</v>
      </c>
    </row>
    <row r="73337" spans="1:6" x14ac:dyDescent="0.3">
      <c r="A73337">
        <v>97456</v>
      </c>
      <c r="B73337" s="1">
        <v>44268.427384259259</v>
      </c>
      <c r="C73337" s="2" t="s">
        <v>71869</v>
      </c>
      <c r="D73337" s="2" t="s">
        <v>1620</v>
      </c>
      <c r="E73337" s="2" t="s">
        <v>1621</v>
      </c>
      <c r="F73337">
        <v>0</v>
      </c>
    </row>
    <row r="73338" spans="1:6" x14ac:dyDescent="0.3">
      <c r="A73338">
        <v>97457</v>
      </c>
      <c r="B73338" s="1">
        <v>44268.427488425928</v>
      </c>
      <c r="C73338" s="2" t="s">
        <v>71870</v>
      </c>
      <c r="D73338" s="2" t="s">
        <v>223</v>
      </c>
      <c r="E73338" s="2" t="s">
        <v>1877</v>
      </c>
      <c r="F73338">
        <v>0</v>
      </c>
    </row>
    <row r="73339" spans="1:6" x14ac:dyDescent="0.3">
      <c r="A73339">
        <v>97458</v>
      </c>
      <c r="B73339" s="1">
        <v>44268.429247685184</v>
      </c>
      <c r="C73339" s="2" t="s">
        <v>71871</v>
      </c>
      <c r="D73339" s="2" t="s">
        <v>928</v>
      </c>
      <c r="E73339" s="2" t="s">
        <v>929</v>
      </c>
      <c r="F73339">
        <v>0</v>
      </c>
    </row>
    <row r="73340" spans="1:6" x14ac:dyDescent="0.3">
      <c r="A73340">
        <v>97459</v>
      </c>
      <c r="B73340" s="1">
        <v>44268.430775462963</v>
      </c>
      <c r="C73340" s="2" t="s">
        <v>71872</v>
      </c>
      <c r="D73340" s="2" t="s">
        <v>1463</v>
      </c>
      <c r="E73340" s="2" t="s">
        <v>3490</v>
      </c>
      <c r="F73340">
        <v>0</v>
      </c>
    </row>
    <row r="73341" spans="1:6" x14ac:dyDescent="0.3">
      <c r="A73341">
        <v>97460</v>
      </c>
      <c r="B73341" s="1">
        <v>44268.43167824074</v>
      </c>
      <c r="C73341" s="2" t="s">
        <v>71873</v>
      </c>
      <c r="D73341" s="2" t="s">
        <v>155</v>
      </c>
      <c r="E73341" s="2" t="s">
        <v>895</v>
      </c>
      <c r="F73341">
        <v>0</v>
      </c>
    </row>
    <row r="73342" spans="1:6" x14ac:dyDescent="0.3">
      <c r="A73342">
        <v>97461</v>
      </c>
      <c r="B73342" s="1">
        <v>44268.433171296296</v>
      </c>
      <c r="C73342" s="2" t="s">
        <v>71874</v>
      </c>
      <c r="D73342" s="2" t="s">
        <v>1492</v>
      </c>
      <c r="E73342" s="2" t="s">
        <v>1493</v>
      </c>
      <c r="F73342">
        <v>0</v>
      </c>
    </row>
    <row r="73343" spans="1:6" x14ac:dyDescent="0.3">
      <c r="A73343">
        <v>97462</v>
      </c>
      <c r="B73343" s="1">
        <v>44268.435416666667</v>
      </c>
      <c r="C73343" s="2" t="s">
        <v>71875</v>
      </c>
      <c r="D73343" s="2" t="s">
        <v>796</v>
      </c>
      <c r="E73343" s="2" t="s">
        <v>797</v>
      </c>
      <c r="F73343">
        <v>0</v>
      </c>
    </row>
    <row r="73344" spans="1:6" x14ac:dyDescent="0.3">
      <c r="A73344">
        <v>97463</v>
      </c>
      <c r="B73344" s="1">
        <v>44268.435763888891</v>
      </c>
      <c r="C73344" s="2" t="s">
        <v>71876</v>
      </c>
      <c r="D73344" s="2" t="s">
        <v>2941</v>
      </c>
      <c r="E73344" s="2" t="s">
        <v>2942</v>
      </c>
      <c r="F73344">
        <v>0</v>
      </c>
    </row>
    <row r="73345" spans="1:6" x14ac:dyDescent="0.3">
      <c r="A73345">
        <v>97464</v>
      </c>
      <c r="B73345" s="1">
        <v>44268.436168981483</v>
      </c>
      <c r="C73345" s="2" t="s">
        <v>71877</v>
      </c>
      <c r="D73345" s="2" t="s">
        <v>119</v>
      </c>
      <c r="E73345" s="2" t="s">
        <v>120</v>
      </c>
      <c r="F73345">
        <v>0</v>
      </c>
    </row>
    <row r="73346" spans="1:6" x14ac:dyDescent="0.3">
      <c r="A73346">
        <v>97465</v>
      </c>
      <c r="B73346" s="1">
        <v>44268.438807870371</v>
      </c>
      <c r="C73346" s="2" t="s">
        <v>71878</v>
      </c>
      <c r="D73346" s="2" t="s">
        <v>591</v>
      </c>
      <c r="E73346" s="2" t="s">
        <v>592</v>
      </c>
      <c r="F73346">
        <v>0</v>
      </c>
    </row>
    <row r="73347" spans="1:6" x14ac:dyDescent="0.3">
      <c r="A73347">
        <v>97466</v>
      </c>
      <c r="B73347" s="1">
        <v>44268.438923611109</v>
      </c>
      <c r="C73347" s="2" t="s">
        <v>71879</v>
      </c>
      <c r="D73347" s="2" t="s">
        <v>1134</v>
      </c>
      <c r="E73347" s="2" t="s">
        <v>1924</v>
      </c>
      <c r="F73347">
        <v>0</v>
      </c>
    </row>
    <row r="73348" spans="1:6" x14ac:dyDescent="0.3">
      <c r="A73348">
        <v>97467</v>
      </c>
      <c r="B73348" s="1">
        <v>44268.439120370371</v>
      </c>
      <c r="C73348" s="2" t="s">
        <v>71880</v>
      </c>
      <c r="D73348" s="2" t="s">
        <v>591</v>
      </c>
      <c r="E73348" s="2" t="s">
        <v>592</v>
      </c>
      <c r="F73348">
        <v>0</v>
      </c>
    </row>
    <row r="73349" spans="1:6" x14ac:dyDescent="0.3">
      <c r="A73349">
        <v>97468</v>
      </c>
      <c r="B73349" s="1">
        <v>44268.445752314816</v>
      </c>
      <c r="C73349" s="2" t="s">
        <v>71881</v>
      </c>
      <c r="D73349" s="2" t="s">
        <v>1436</v>
      </c>
      <c r="E73349" s="2" t="s">
        <v>5548</v>
      </c>
      <c r="F73349">
        <v>0</v>
      </c>
    </row>
    <row r="73350" spans="1:6" x14ac:dyDescent="0.3">
      <c r="A73350">
        <v>97469</v>
      </c>
      <c r="B73350" s="1">
        <v>44268.446180555555</v>
      </c>
      <c r="C73350" s="2" t="s">
        <v>71882</v>
      </c>
      <c r="D73350" s="2" t="s">
        <v>639</v>
      </c>
      <c r="E73350" s="2" t="s">
        <v>994</v>
      </c>
      <c r="F73350">
        <v>0</v>
      </c>
    </row>
    <row r="73351" spans="1:6" x14ac:dyDescent="0.3">
      <c r="A73351">
        <v>97470</v>
      </c>
      <c r="B73351" s="1">
        <v>44268.446851851855</v>
      </c>
      <c r="C73351" s="2" t="s">
        <v>71883</v>
      </c>
      <c r="D73351" s="2" t="s">
        <v>1620</v>
      </c>
      <c r="E73351" s="2" t="s">
        <v>1621</v>
      </c>
      <c r="F73351">
        <v>0</v>
      </c>
    </row>
    <row r="73352" spans="1:6" x14ac:dyDescent="0.3">
      <c r="A73352">
        <v>97471</v>
      </c>
      <c r="B73352" s="1">
        <v>44268.448865740742</v>
      </c>
      <c r="C73352" s="2" t="s">
        <v>71884</v>
      </c>
      <c r="D73352" s="2" t="s">
        <v>855</v>
      </c>
      <c r="E73352" s="2" t="s">
        <v>964</v>
      </c>
      <c r="F73352">
        <v>0</v>
      </c>
    </row>
    <row r="73353" spans="1:6" x14ac:dyDescent="0.3">
      <c r="A73353">
        <v>97472</v>
      </c>
      <c r="B73353" s="1">
        <v>44268.450127314813</v>
      </c>
      <c r="C73353" s="2" t="s">
        <v>71885</v>
      </c>
      <c r="D73353" s="2" t="s">
        <v>1280</v>
      </c>
      <c r="E73353" s="2" t="s">
        <v>1281</v>
      </c>
      <c r="F73353">
        <v>0</v>
      </c>
    </row>
    <row r="73354" spans="1:6" x14ac:dyDescent="0.3">
      <c r="A73354">
        <v>97473</v>
      </c>
      <c r="B73354" s="1">
        <v>44268.45207175926</v>
      </c>
      <c r="C73354" s="2" t="s">
        <v>71886</v>
      </c>
      <c r="D73354" s="2" t="s">
        <v>1672</v>
      </c>
      <c r="E73354" s="2" t="s">
        <v>1673</v>
      </c>
      <c r="F73354">
        <v>0</v>
      </c>
    </row>
    <row r="73355" spans="1:6" x14ac:dyDescent="0.3">
      <c r="A73355">
        <v>97474</v>
      </c>
      <c r="B73355" s="1">
        <v>44268.45684027778</v>
      </c>
      <c r="C73355" s="2" t="s">
        <v>71887</v>
      </c>
      <c r="D73355" s="2" t="s">
        <v>3786</v>
      </c>
      <c r="E73355" s="2" t="s">
        <v>3787</v>
      </c>
      <c r="F73355">
        <v>0</v>
      </c>
    </row>
    <row r="73356" spans="1:6" x14ac:dyDescent="0.3">
      <c r="A73356">
        <v>97475</v>
      </c>
      <c r="B73356" s="1">
        <v>44268.458379629628</v>
      </c>
      <c r="C73356" s="2" t="s">
        <v>71888</v>
      </c>
      <c r="D73356" s="2" t="s">
        <v>1319</v>
      </c>
      <c r="E73356" s="2" t="s">
        <v>1767</v>
      </c>
      <c r="F73356">
        <v>0</v>
      </c>
    </row>
    <row r="73357" spans="1:6" x14ac:dyDescent="0.3">
      <c r="A73357">
        <v>97476</v>
      </c>
      <c r="B73357" s="1">
        <v>44268.459270833337</v>
      </c>
      <c r="C73357" s="2" t="s">
        <v>71889</v>
      </c>
      <c r="D73357" s="2" t="s">
        <v>412</v>
      </c>
      <c r="E73357" s="2" t="s">
        <v>413</v>
      </c>
      <c r="F73357">
        <v>0</v>
      </c>
    </row>
    <row r="73358" spans="1:6" x14ac:dyDescent="0.3">
      <c r="A73358">
        <v>97477</v>
      </c>
      <c r="B73358" s="1">
        <v>44268.459733796299</v>
      </c>
      <c r="C73358" s="2" t="s">
        <v>71890</v>
      </c>
      <c r="D73358" s="2" t="s">
        <v>379</v>
      </c>
      <c r="E73358" s="2" t="s">
        <v>1804</v>
      </c>
      <c r="F73358">
        <v>0</v>
      </c>
    </row>
    <row r="73359" spans="1:6" x14ac:dyDescent="0.3">
      <c r="A73359">
        <v>97478</v>
      </c>
      <c r="B73359" s="1">
        <v>44268.460555555554</v>
      </c>
      <c r="C73359" s="2" t="s">
        <v>71891</v>
      </c>
      <c r="D73359" s="2" t="s">
        <v>1620</v>
      </c>
      <c r="E73359" s="2" t="s">
        <v>1621</v>
      </c>
      <c r="F73359">
        <v>0</v>
      </c>
    </row>
    <row r="73360" spans="1:6" x14ac:dyDescent="0.3">
      <c r="A73360">
        <v>97479</v>
      </c>
      <c r="B73360" s="1">
        <v>44268.460763888892</v>
      </c>
      <c r="C73360" s="2" t="s">
        <v>71892</v>
      </c>
      <c r="D73360" s="2" t="s">
        <v>95</v>
      </c>
      <c r="E73360" s="2" t="s">
        <v>689</v>
      </c>
      <c r="F73360">
        <v>0</v>
      </c>
    </row>
    <row r="73361" spans="1:6" x14ac:dyDescent="0.3">
      <c r="A73361">
        <v>97480</v>
      </c>
      <c r="B73361" s="1">
        <v>44268.460810185185</v>
      </c>
      <c r="C73361" s="2" t="s">
        <v>71893</v>
      </c>
      <c r="D73361" s="2" t="s">
        <v>420</v>
      </c>
      <c r="E73361" s="2" t="s">
        <v>421</v>
      </c>
      <c r="F73361">
        <v>0</v>
      </c>
    </row>
    <row r="73362" spans="1:6" x14ac:dyDescent="0.3">
      <c r="A73362">
        <v>97481</v>
      </c>
      <c r="B73362" s="1">
        <v>44268.461967592593</v>
      </c>
      <c r="C73362" s="2" t="s">
        <v>71894</v>
      </c>
      <c r="D73362" s="2" t="s">
        <v>415</v>
      </c>
      <c r="E73362" s="2" t="s">
        <v>416</v>
      </c>
      <c r="F73362">
        <v>0</v>
      </c>
    </row>
    <row r="73363" spans="1:6" x14ac:dyDescent="0.3">
      <c r="A73363">
        <v>97482</v>
      </c>
      <c r="B73363" s="1">
        <v>44268.462337962963</v>
      </c>
      <c r="C73363" s="2" t="s">
        <v>71895</v>
      </c>
      <c r="D73363" s="2" t="s">
        <v>541</v>
      </c>
      <c r="E73363" s="2" t="s">
        <v>542</v>
      </c>
      <c r="F73363">
        <v>0</v>
      </c>
    </row>
    <row r="73364" spans="1:6" x14ac:dyDescent="0.3">
      <c r="A73364">
        <v>97483</v>
      </c>
      <c r="B73364" s="1">
        <v>44268.463159722225</v>
      </c>
      <c r="C73364" s="2" t="s">
        <v>71896</v>
      </c>
      <c r="D73364" s="2" t="s">
        <v>1038</v>
      </c>
      <c r="E73364" s="2" t="s">
        <v>1039</v>
      </c>
      <c r="F73364">
        <v>0</v>
      </c>
    </row>
    <row r="73365" spans="1:6" x14ac:dyDescent="0.3">
      <c r="A73365">
        <v>97484</v>
      </c>
      <c r="B73365" s="1">
        <v>44268.464479166665</v>
      </c>
      <c r="C73365" s="2" t="s">
        <v>71897</v>
      </c>
      <c r="D73365" s="2" t="s">
        <v>1348</v>
      </c>
      <c r="E73365" s="2" t="s">
        <v>1349</v>
      </c>
      <c r="F73365">
        <v>0</v>
      </c>
    </row>
    <row r="73366" spans="1:6" x14ac:dyDescent="0.3">
      <c r="A73366">
        <v>97485</v>
      </c>
      <c r="B73366" s="1">
        <v>44268.465879629628</v>
      </c>
      <c r="C73366" s="2" t="s">
        <v>71898</v>
      </c>
      <c r="D73366" s="2" t="s">
        <v>146</v>
      </c>
      <c r="E73366" s="2" t="s">
        <v>2071</v>
      </c>
      <c r="F73366">
        <v>0</v>
      </c>
    </row>
    <row r="73367" spans="1:6" x14ac:dyDescent="0.3">
      <c r="A73367">
        <v>97486</v>
      </c>
      <c r="B73367" s="1">
        <v>44268.467789351853</v>
      </c>
      <c r="C73367" s="2" t="s">
        <v>71899</v>
      </c>
      <c r="D73367" s="2" t="s">
        <v>1595</v>
      </c>
      <c r="E73367" s="2" t="s">
        <v>1596</v>
      </c>
      <c r="F73367">
        <v>0</v>
      </c>
    </row>
    <row r="73368" spans="1:6" x14ac:dyDescent="0.3">
      <c r="A73368">
        <v>97487</v>
      </c>
      <c r="B73368" s="1">
        <v>44268.468923611108</v>
      </c>
      <c r="C73368" s="2" t="s">
        <v>71900</v>
      </c>
      <c r="D73368" s="2" t="s">
        <v>19</v>
      </c>
      <c r="E73368" s="2" t="s">
        <v>20</v>
      </c>
      <c r="F73368">
        <v>0</v>
      </c>
    </row>
    <row r="73369" spans="1:6" x14ac:dyDescent="0.3">
      <c r="A73369">
        <v>97488</v>
      </c>
      <c r="B73369" s="1">
        <v>44268.475416666668</v>
      </c>
      <c r="C73369" s="2" t="s">
        <v>71901</v>
      </c>
      <c r="D73369" s="2" t="s">
        <v>125</v>
      </c>
      <c r="E73369" s="2" t="s">
        <v>126</v>
      </c>
      <c r="F73369">
        <v>0</v>
      </c>
    </row>
    <row r="73370" spans="1:6" x14ac:dyDescent="0.3">
      <c r="A73370">
        <v>97489</v>
      </c>
      <c r="B73370" s="1">
        <v>44268.475543981483</v>
      </c>
      <c r="C73370" s="2" t="s">
        <v>71902</v>
      </c>
      <c r="D73370" s="2" t="s">
        <v>599</v>
      </c>
      <c r="E73370" s="2" t="s">
        <v>1568</v>
      </c>
      <c r="F73370">
        <v>0</v>
      </c>
    </row>
    <row r="73371" spans="1:6" x14ac:dyDescent="0.3">
      <c r="A73371">
        <v>97490</v>
      </c>
      <c r="B73371" s="1">
        <v>44268.478356481479</v>
      </c>
      <c r="C73371" s="2" t="s">
        <v>71903</v>
      </c>
      <c r="D73371" s="2" t="s">
        <v>426</v>
      </c>
      <c r="E73371" s="2" t="s">
        <v>427</v>
      </c>
      <c r="F73371">
        <v>0</v>
      </c>
    </row>
    <row r="73372" spans="1:6" x14ac:dyDescent="0.3">
      <c r="A73372">
        <v>97491</v>
      </c>
      <c r="B73372" s="1">
        <v>44268.478379629632</v>
      </c>
      <c r="C73372" s="2" t="s">
        <v>71904</v>
      </c>
      <c r="D73372" s="2" t="s">
        <v>796</v>
      </c>
      <c r="E73372" s="2" t="s">
        <v>797</v>
      </c>
      <c r="F73372">
        <v>0</v>
      </c>
    </row>
    <row r="73373" spans="1:6" x14ac:dyDescent="0.3">
      <c r="A73373">
        <v>97492</v>
      </c>
      <c r="B73373" s="1">
        <v>44268.492349537039</v>
      </c>
      <c r="C73373" s="2" t="s">
        <v>71905</v>
      </c>
      <c r="D73373" s="2" t="s">
        <v>857</v>
      </c>
      <c r="E73373" s="2" t="s">
        <v>1111</v>
      </c>
      <c r="F73373">
        <v>0</v>
      </c>
    </row>
    <row r="73374" spans="1:6" x14ac:dyDescent="0.3">
      <c r="A73374">
        <v>97493</v>
      </c>
      <c r="B73374" s="1">
        <v>44268.494803240741</v>
      </c>
      <c r="C73374" s="2" t="s">
        <v>71906</v>
      </c>
      <c r="D73374" s="2" t="s">
        <v>1580</v>
      </c>
      <c r="E73374" s="2" t="s">
        <v>1817</v>
      </c>
      <c r="F73374">
        <v>0</v>
      </c>
    </row>
    <row r="73375" spans="1:6" x14ac:dyDescent="0.3">
      <c r="A73375">
        <v>97494</v>
      </c>
      <c r="B73375" s="1">
        <v>44268.495497685188</v>
      </c>
      <c r="C73375" s="2" t="s">
        <v>71907</v>
      </c>
      <c r="D73375" s="2" t="s">
        <v>1469</v>
      </c>
      <c r="E73375" s="2" t="s">
        <v>4110</v>
      </c>
      <c r="F73375">
        <v>0</v>
      </c>
    </row>
    <row r="73376" spans="1:6" x14ac:dyDescent="0.3">
      <c r="A73376">
        <v>97495</v>
      </c>
      <c r="B73376" s="1">
        <v>44268.498807870368</v>
      </c>
      <c r="C73376" s="2" t="s">
        <v>71908</v>
      </c>
      <c r="D73376" s="2" t="s">
        <v>1511</v>
      </c>
      <c r="E73376" s="2" t="s">
        <v>1954</v>
      </c>
      <c r="F73376">
        <v>0</v>
      </c>
    </row>
    <row r="73377" spans="1:6" x14ac:dyDescent="0.3">
      <c r="A73377">
        <v>97496</v>
      </c>
      <c r="B73377" s="1">
        <v>44268.501516203702</v>
      </c>
      <c r="C73377" s="2" t="s">
        <v>71909</v>
      </c>
      <c r="D73377" s="2" t="s">
        <v>1572</v>
      </c>
      <c r="E73377" s="2" t="s">
        <v>1573</v>
      </c>
      <c r="F73377">
        <v>0</v>
      </c>
    </row>
    <row r="73378" spans="1:6" x14ac:dyDescent="0.3">
      <c r="A73378">
        <v>97497</v>
      </c>
      <c r="B73378" s="1">
        <v>44268.508125</v>
      </c>
      <c r="C73378" s="2" t="s">
        <v>69560</v>
      </c>
      <c r="D73378" s="2" t="s">
        <v>152</v>
      </c>
      <c r="E73378" s="2" t="s">
        <v>85</v>
      </c>
      <c r="F73378">
        <v>0</v>
      </c>
    </row>
    <row r="73379" spans="1:6" x14ac:dyDescent="0.3">
      <c r="A73379">
        <v>97498</v>
      </c>
      <c r="B73379" s="1">
        <v>44268.51390046296</v>
      </c>
      <c r="C73379" s="2" t="s">
        <v>71910</v>
      </c>
      <c r="D73379" s="2" t="s">
        <v>458</v>
      </c>
      <c r="E73379" s="2" t="s">
        <v>459</v>
      </c>
      <c r="F73379">
        <v>0</v>
      </c>
    </row>
    <row r="73380" spans="1:6" x14ac:dyDescent="0.3">
      <c r="A73380">
        <v>97499</v>
      </c>
      <c r="B73380" s="1">
        <v>44268.518136574072</v>
      </c>
      <c r="C73380" s="2" t="s">
        <v>71911</v>
      </c>
      <c r="D73380" s="2" t="s">
        <v>1466</v>
      </c>
      <c r="E73380" s="2" t="s">
        <v>1467</v>
      </c>
      <c r="F73380">
        <v>0</v>
      </c>
    </row>
    <row r="73381" spans="1:6" x14ac:dyDescent="0.3">
      <c r="A73381">
        <v>97500</v>
      </c>
      <c r="B73381" s="1">
        <v>44268.523020833331</v>
      </c>
      <c r="C73381" s="2" t="s">
        <v>71912</v>
      </c>
      <c r="D73381" s="2" t="s">
        <v>536</v>
      </c>
      <c r="E73381" s="2" t="s">
        <v>537</v>
      </c>
      <c r="F73381">
        <v>0</v>
      </c>
    </row>
    <row r="73382" spans="1:6" x14ac:dyDescent="0.3">
      <c r="A73382">
        <v>97501</v>
      </c>
      <c r="B73382" s="1">
        <v>44268.556250000001</v>
      </c>
      <c r="C73382" s="2" t="s">
        <v>71913</v>
      </c>
      <c r="D73382" s="2" t="s">
        <v>138</v>
      </c>
      <c r="E73382" s="2" t="s">
        <v>399</v>
      </c>
      <c r="F73382">
        <v>0</v>
      </c>
    </row>
    <row r="73383" spans="1:6" x14ac:dyDescent="0.3">
      <c r="A73383">
        <v>97502</v>
      </c>
      <c r="B73383" s="1">
        <v>44268.557569444441</v>
      </c>
      <c r="C73383" s="2" t="s">
        <v>71914</v>
      </c>
      <c r="D73383" s="2" t="s">
        <v>1541</v>
      </c>
      <c r="E73383" s="2" t="s">
        <v>1542</v>
      </c>
      <c r="F73383">
        <v>0</v>
      </c>
    </row>
    <row r="73384" spans="1:6" x14ac:dyDescent="0.3">
      <c r="A73384">
        <v>97503</v>
      </c>
      <c r="B73384" s="1">
        <v>44268.562534722223</v>
      </c>
      <c r="C73384" s="2" t="s">
        <v>71915</v>
      </c>
      <c r="D73384" s="2" t="s">
        <v>23</v>
      </c>
      <c r="E73384" s="2" t="s">
        <v>257</v>
      </c>
      <c r="F73384">
        <v>0</v>
      </c>
    </row>
    <row r="73385" spans="1:6" x14ac:dyDescent="0.3">
      <c r="A73385">
        <v>97504</v>
      </c>
      <c r="B73385" s="1">
        <v>44268.564085648148</v>
      </c>
      <c r="C73385" s="2" t="s">
        <v>71916</v>
      </c>
      <c r="D73385" s="2" t="s">
        <v>362</v>
      </c>
      <c r="E73385" s="2" t="s">
        <v>363</v>
      </c>
      <c r="F73385">
        <v>0</v>
      </c>
    </row>
    <row r="73386" spans="1:6" x14ac:dyDescent="0.3">
      <c r="A73386">
        <v>97505</v>
      </c>
      <c r="B73386" s="1">
        <v>44268.566087962965</v>
      </c>
      <c r="C73386" s="2" t="s">
        <v>71917</v>
      </c>
      <c r="D73386" s="2" t="s">
        <v>15</v>
      </c>
      <c r="E73386" s="2" t="s">
        <v>16</v>
      </c>
      <c r="F73386">
        <v>0</v>
      </c>
    </row>
    <row r="73387" spans="1:6" x14ac:dyDescent="0.3">
      <c r="A73387">
        <v>97506</v>
      </c>
      <c r="B73387" s="1">
        <v>44268.574456018519</v>
      </c>
      <c r="C73387" s="2" t="s">
        <v>71918</v>
      </c>
      <c r="D73387" s="2" t="s">
        <v>855</v>
      </c>
      <c r="E73387" s="2" t="s">
        <v>964</v>
      </c>
      <c r="F73387">
        <v>0</v>
      </c>
    </row>
    <row r="73388" spans="1:6" x14ac:dyDescent="0.3">
      <c r="A73388">
        <v>97507</v>
      </c>
      <c r="B73388" s="1">
        <v>44268.580081018517</v>
      </c>
      <c r="C73388" s="2" t="s">
        <v>69730</v>
      </c>
      <c r="D73388" s="2" t="s">
        <v>95</v>
      </c>
      <c r="E73388" s="2" t="s">
        <v>689</v>
      </c>
      <c r="F73388">
        <v>0</v>
      </c>
    </row>
    <row r="73389" spans="1:6" x14ac:dyDescent="0.3">
      <c r="A73389">
        <v>97508</v>
      </c>
      <c r="B73389" s="1">
        <v>44268.581747685188</v>
      </c>
      <c r="C73389" s="2" t="s">
        <v>71919</v>
      </c>
      <c r="D73389" s="2" t="s">
        <v>641</v>
      </c>
      <c r="E73389" s="2" t="s">
        <v>642</v>
      </c>
      <c r="F73389">
        <v>0</v>
      </c>
    </row>
    <row r="73390" spans="1:6" x14ac:dyDescent="0.3">
      <c r="A73390">
        <v>97509</v>
      </c>
      <c r="B73390" s="1">
        <v>44268.581770833334</v>
      </c>
      <c r="C73390" s="2" t="s">
        <v>71920</v>
      </c>
      <c r="D73390" s="2" t="s">
        <v>384</v>
      </c>
      <c r="E73390" s="2" t="s">
        <v>385</v>
      </c>
      <c r="F73390">
        <v>0</v>
      </c>
    </row>
    <row r="73391" spans="1:6" x14ac:dyDescent="0.3">
      <c r="A73391">
        <v>97510</v>
      </c>
      <c r="B73391" s="1">
        <v>44268.581967592596</v>
      </c>
      <c r="C73391" s="2" t="s">
        <v>65898</v>
      </c>
      <c r="D73391" s="2" t="s">
        <v>375</v>
      </c>
      <c r="E73391" s="2" t="s">
        <v>377</v>
      </c>
      <c r="F73391">
        <v>0</v>
      </c>
    </row>
    <row r="73392" spans="1:6" x14ac:dyDescent="0.3">
      <c r="A73392">
        <v>97511</v>
      </c>
      <c r="B73392" s="1">
        <v>44268.583599537036</v>
      </c>
      <c r="C73392" s="2" t="s">
        <v>71921</v>
      </c>
      <c r="D73392" s="2" t="s">
        <v>2397</v>
      </c>
      <c r="E73392" s="2" t="s">
        <v>2398</v>
      </c>
      <c r="F73392">
        <v>0</v>
      </c>
    </row>
    <row r="73393" spans="1:6" x14ac:dyDescent="0.3">
      <c r="A73393">
        <v>97512</v>
      </c>
      <c r="B73393" s="1">
        <v>44268.583634259259</v>
      </c>
      <c r="C73393" s="2" t="s">
        <v>71922</v>
      </c>
      <c r="D73393" s="2" t="s">
        <v>62</v>
      </c>
      <c r="E73393" s="2" t="s">
        <v>2094</v>
      </c>
      <c r="F73393">
        <v>0</v>
      </c>
    </row>
    <row r="73394" spans="1:6" x14ac:dyDescent="0.3">
      <c r="A73394">
        <v>97513</v>
      </c>
      <c r="B73394" s="1">
        <v>44268.583726851852</v>
      </c>
      <c r="C73394" s="2" t="s">
        <v>71923</v>
      </c>
      <c r="D73394" s="2" t="s">
        <v>449</v>
      </c>
      <c r="E73394" s="2" t="s">
        <v>450</v>
      </c>
      <c r="F73394">
        <v>0</v>
      </c>
    </row>
    <row r="73395" spans="1:6" x14ac:dyDescent="0.3">
      <c r="A73395">
        <v>97514</v>
      </c>
      <c r="B73395" s="1">
        <v>44268.585046296299</v>
      </c>
      <c r="C73395" s="2" t="s">
        <v>71924</v>
      </c>
      <c r="D73395" s="2" t="s">
        <v>62</v>
      </c>
      <c r="E73395" s="2" t="s">
        <v>2094</v>
      </c>
      <c r="F73395">
        <v>0</v>
      </c>
    </row>
    <row r="73396" spans="1:6" x14ac:dyDescent="0.3">
      <c r="A73396">
        <v>97515</v>
      </c>
      <c r="B73396" s="1">
        <v>44268.592546296299</v>
      </c>
      <c r="C73396" s="2" t="s">
        <v>71925</v>
      </c>
      <c r="D73396" s="2" t="s">
        <v>961</v>
      </c>
      <c r="E73396" s="2" t="s">
        <v>962</v>
      </c>
      <c r="F73396">
        <v>0</v>
      </c>
    </row>
    <row r="73397" spans="1:6" x14ac:dyDescent="0.3">
      <c r="A73397">
        <v>97516</v>
      </c>
      <c r="B73397" s="1">
        <v>44268.593622685185</v>
      </c>
      <c r="C73397" s="2" t="s">
        <v>71926</v>
      </c>
      <c r="D73397" s="2" t="s">
        <v>1444</v>
      </c>
      <c r="E73397" s="2" t="s">
        <v>1445</v>
      </c>
      <c r="F73397">
        <v>0</v>
      </c>
    </row>
    <row r="73398" spans="1:6" x14ac:dyDescent="0.3">
      <c r="A73398">
        <v>97517</v>
      </c>
      <c r="B73398" s="1">
        <v>44268.596342592595</v>
      </c>
      <c r="C73398" s="2" t="s">
        <v>71927</v>
      </c>
      <c r="D73398" s="2" t="s">
        <v>2041</v>
      </c>
      <c r="E73398" s="2" t="s">
        <v>2042</v>
      </c>
      <c r="F73398">
        <v>0</v>
      </c>
    </row>
    <row r="73399" spans="1:6" x14ac:dyDescent="0.3">
      <c r="A73399">
        <v>97518</v>
      </c>
      <c r="B73399" s="1">
        <v>44268.601921296293</v>
      </c>
      <c r="C73399" s="2" t="s">
        <v>71928</v>
      </c>
      <c r="D73399" s="2" t="s">
        <v>2013</v>
      </c>
      <c r="E73399" s="2" t="s">
        <v>2014</v>
      </c>
      <c r="F73399">
        <v>0</v>
      </c>
    </row>
    <row r="73400" spans="1:6" x14ac:dyDescent="0.3">
      <c r="A73400">
        <v>97519</v>
      </c>
      <c r="B73400" s="1">
        <v>44268.606446759259</v>
      </c>
      <c r="C73400" s="2" t="s">
        <v>71929</v>
      </c>
      <c r="D73400" s="2" t="s">
        <v>1679</v>
      </c>
      <c r="E73400" s="2" t="s">
        <v>1680</v>
      </c>
      <c r="F73400">
        <v>0</v>
      </c>
    </row>
    <row r="73401" spans="1:6" x14ac:dyDescent="0.3">
      <c r="A73401">
        <v>97520</v>
      </c>
      <c r="B73401" s="1">
        <v>44268.61204861111</v>
      </c>
      <c r="C73401" s="2" t="s">
        <v>71930</v>
      </c>
      <c r="D73401" s="2" t="s">
        <v>2944</v>
      </c>
      <c r="E73401" s="2" t="s">
        <v>3463</v>
      </c>
      <c r="F73401">
        <v>0</v>
      </c>
    </row>
    <row r="73402" spans="1:6" x14ac:dyDescent="0.3">
      <c r="A73402">
        <v>97521</v>
      </c>
      <c r="B73402" s="1">
        <v>44268.613969907405</v>
      </c>
      <c r="C73402" s="2" t="s">
        <v>71931</v>
      </c>
      <c r="D73402" s="2" t="s">
        <v>3041</v>
      </c>
      <c r="E73402" s="2" t="s">
        <v>3042</v>
      </c>
      <c r="F73402">
        <v>0</v>
      </c>
    </row>
    <row r="73403" spans="1:6" x14ac:dyDescent="0.3">
      <c r="A73403">
        <v>97522</v>
      </c>
      <c r="B73403" s="1">
        <v>44268.618321759262</v>
      </c>
      <c r="C73403" s="2" t="s">
        <v>68072</v>
      </c>
      <c r="D73403" s="2" t="s">
        <v>102</v>
      </c>
      <c r="E73403" s="2" t="s">
        <v>103</v>
      </c>
      <c r="F73403">
        <v>0</v>
      </c>
    </row>
    <row r="73404" spans="1:6" x14ac:dyDescent="0.3">
      <c r="A73404">
        <v>97523</v>
      </c>
      <c r="B73404" s="1">
        <v>44268.621053240742</v>
      </c>
      <c r="C73404" s="2" t="s">
        <v>71932</v>
      </c>
      <c r="D73404" s="2" t="s">
        <v>1617</v>
      </c>
      <c r="E73404" s="2" t="s">
        <v>1618</v>
      </c>
      <c r="F73404">
        <v>0</v>
      </c>
    </row>
    <row r="73405" spans="1:6" x14ac:dyDescent="0.3">
      <c r="A73405">
        <v>97524</v>
      </c>
      <c r="B73405" s="1">
        <v>44268.62290509259</v>
      </c>
      <c r="C73405" s="2" t="s">
        <v>71933</v>
      </c>
      <c r="D73405" s="2" t="s">
        <v>365</v>
      </c>
      <c r="E73405" s="2" t="s">
        <v>366</v>
      </c>
      <c r="F73405">
        <v>0</v>
      </c>
    </row>
    <row r="73406" spans="1:6" x14ac:dyDescent="0.3">
      <c r="A73406">
        <v>97525</v>
      </c>
      <c r="B73406" s="1">
        <v>44268.623298611114</v>
      </c>
      <c r="C73406" s="2" t="s">
        <v>71934</v>
      </c>
      <c r="D73406" s="2" t="s">
        <v>107</v>
      </c>
      <c r="E73406" s="2" t="s">
        <v>108</v>
      </c>
      <c r="F73406">
        <v>0</v>
      </c>
    </row>
    <row r="73407" spans="1:6" x14ac:dyDescent="0.3">
      <c r="A73407">
        <v>97526</v>
      </c>
      <c r="B73407" s="1">
        <v>44268.623356481483</v>
      </c>
      <c r="C73407" s="2" t="s">
        <v>71935</v>
      </c>
      <c r="D73407" s="2" t="s">
        <v>857</v>
      </c>
      <c r="E73407" s="2" t="s">
        <v>1111</v>
      </c>
      <c r="F73407">
        <v>0</v>
      </c>
    </row>
    <row r="73408" spans="1:6" x14ac:dyDescent="0.3">
      <c r="A73408">
        <v>97527</v>
      </c>
      <c r="B73408" s="1">
        <v>44268.625937500001</v>
      </c>
      <c r="C73408" s="2" t="s">
        <v>71936</v>
      </c>
      <c r="D73408" s="2" t="s">
        <v>64</v>
      </c>
      <c r="E73408" s="2" t="s">
        <v>1566</v>
      </c>
      <c r="F73408">
        <v>0</v>
      </c>
    </row>
    <row r="73409" spans="1:6" x14ac:dyDescent="0.3">
      <c r="A73409">
        <v>97528</v>
      </c>
      <c r="B73409" s="1">
        <v>44268.626145833332</v>
      </c>
      <c r="C73409" s="2" t="s">
        <v>71937</v>
      </c>
      <c r="D73409" s="2" t="s">
        <v>64</v>
      </c>
      <c r="E73409" s="2" t="s">
        <v>1566</v>
      </c>
      <c r="F73409">
        <v>0</v>
      </c>
    </row>
    <row r="73410" spans="1:6" x14ac:dyDescent="0.3">
      <c r="A73410">
        <v>97529</v>
      </c>
      <c r="B73410" s="1">
        <v>44268.626712962963</v>
      </c>
      <c r="C73410" s="2" t="s">
        <v>71938</v>
      </c>
      <c r="D73410" s="2" t="s">
        <v>55</v>
      </c>
      <c r="E73410" s="2" t="s">
        <v>1391</v>
      </c>
      <c r="F73410">
        <v>0</v>
      </c>
    </row>
    <row r="73411" spans="1:6" x14ac:dyDescent="0.3">
      <c r="A73411">
        <v>97530</v>
      </c>
      <c r="B73411" s="1">
        <v>44268.631377314814</v>
      </c>
      <c r="C73411" s="2" t="s">
        <v>71939</v>
      </c>
      <c r="D73411" s="2" t="s">
        <v>60</v>
      </c>
      <c r="E73411" s="2" t="s">
        <v>1721</v>
      </c>
      <c r="F73411">
        <v>0</v>
      </c>
    </row>
    <row r="73412" spans="1:6" x14ac:dyDescent="0.3">
      <c r="A73412">
        <v>97531</v>
      </c>
      <c r="B73412" s="1">
        <v>44268.632326388892</v>
      </c>
      <c r="C73412" s="2" t="s">
        <v>71940</v>
      </c>
      <c r="D73412" s="2" t="s">
        <v>60</v>
      </c>
      <c r="E73412" s="2" t="s">
        <v>1721</v>
      </c>
      <c r="F73412">
        <v>0</v>
      </c>
    </row>
    <row r="73413" spans="1:6" x14ac:dyDescent="0.3">
      <c r="A73413">
        <v>97532</v>
      </c>
      <c r="B73413" s="1">
        <v>44268.632361111115</v>
      </c>
      <c r="C73413" s="2" t="s">
        <v>71941</v>
      </c>
      <c r="D73413" s="2" t="s">
        <v>1620</v>
      </c>
      <c r="E73413" s="2" t="s">
        <v>1621</v>
      </c>
      <c r="F73413">
        <v>0</v>
      </c>
    </row>
    <row r="73414" spans="1:6" x14ac:dyDescent="0.3">
      <c r="A73414">
        <v>97533</v>
      </c>
      <c r="B73414" s="1">
        <v>44268.64303240741</v>
      </c>
      <c r="C73414" s="2" t="s">
        <v>71942</v>
      </c>
      <c r="D73414" s="2" t="s">
        <v>630</v>
      </c>
      <c r="E73414" s="2" t="s">
        <v>631</v>
      </c>
      <c r="F73414">
        <v>0</v>
      </c>
    </row>
    <row r="73415" spans="1:6" x14ac:dyDescent="0.3">
      <c r="A73415">
        <v>97534</v>
      </c>
      <c r="B73415" s="1">
        <v>44268.644768518519</v>
      </c>
      <c r="C73415" s="2" t="s">
        <v>71943</v>
      </c>
      <c r="D73415" s="2" t="s">
        <v>1617</v>
      </c>
      <c r="E73415" s="2" t="s">
        <v>1618</v>
      </c>
      <c r="F73415">
        <v>0</v>
      </c>
    </row>
    <row r="73416" spans="1:6" x14ac:dyDescent="0.3">
      <c r="A73416">
        <v>97535</v>
      </c>
      <c r="B73416" s="1">
        <v>44268.645335648151</v>
      </c>
      <c r="C73416" s="2" t="s">
        <v>71944</v>
      </c>
      <c r="D73416" s="2" t="s">
        <v>1004</v>
      </c>
      <c r="E73416" s="2" t="s">
        <v>1005</v>
      </c>
      <c r="F73416">
        <v>0</v>
      </c>
    </row>
    <row r="73417" spans="1:6" x14ac:dyDescent="0.3">
      <c r="A73417">
        <v>97536</v>
      </c>
      <c r="B73417" s="1">
        <v>44268.650023148148</v>
      </c>
      <c r="C73417" s="2" t="s">
        <v>71945</v>
      </c>
      <c r="D73417" s="2" t="s">
        <v>548</v>
      </c>
      <c r="E73417" s="2" t="s">
        <v>549</v>
      </c>
      <c r="F73417">
        <v>0</v>
      </c>
    </row>
    <row r="73418" spans="1:6" x14ac:dyDescent="0.3">
      <c r="A73418">
        <v>97537</v>
      </c>
      <c r="B73418" s="1">
        <v>44268.660763888889</v>
      </c>
      <c r="C73418" s="2" t="s">
        <v>71946</v>
      </c>
      <c r="D73418" s="2" t="s">
        <v>429</v>
      </c>
      <c r="E73418" s="2" t="s">
        <v>430</v>
      </c>
      <c r="F73418">
        <v>0</v>
      </c>
    </row>
    <row r="73419" spans="1:6" x14ac:dyDescent="0.3">
      <c r="A73419">
        <v>97538</v>
      </c>
      <c r="B73419" s="1">
        <v>44268.661180555559</v>
      </c>
      <c r="C73419" s="2" t="s">
        <v>71947</v>
      </c>
      <c r="D73419" s="2" t="s">
        <v>1895</v>
      </c>
      <c r="E73419" s="2" t="s">
        <v>1896</v>
      </c>
      <c r="F73419">
        <v>0</v>
      </c>
    </row>
    <row r="73420" spans="1:6" x14ac:dyDescent="0.3">
      <c r="A73420">
        <v>97539</v>
      </c>
      <c r="B73420" s="1">
        <v>44268.665879629632</v>
      </c>
      <c r="C73420" s="2" t="s">
        <v>58704</v>
      </c>
      <c r="D73420" s="2" t="s">
        <v>2997</v>
      </c>
      <c r="E73420" s="2" t="s">
        <v>696</v>
      </c>
      <c r="F73420">
        <v>0</v>
      </c>
    </row>
    <row r="73421" spans="1:6" x14ac:dyDescent="0.3">
      <c r="A73421">
        <v>97540</v>
      </c>
      <c r="B73421" s="1">
        <v>44268.666724537034</v>
      </c>
      <c r="C73421" s="2" t="s">
        <v>71948</v>
      </c>
      <c r="D73421" s="2" t="s">
        <v>5035</v>
      </c>
      <c r="E73421" s="2" t="s">
        <v>5036</v>
      </c>
      <c r="F73421">
        <v>0</v>
      </c>
    </row>
    <row r="73422" spans="1:6" x14ac:dyDescent="0.3">
      <c r="A73422">
        <v>97541</v>
      </c>
      <c r="B73422" s="1">
        <v>44268.670729166668</v>
      </c>
      <c r="C73422" s="2" t="s">
        <v>71949</v>
      </c>
      <c r="D73422" s="2" t="s">
        <v>552</v>
      </c>
      <c r="E73422" s="2" t="s">
        <v>553</v>
      </c>
      <c r="F73422">
        <v>0</v>
      </c>
    </row>
    <row r="73423" spans="1:6" x14ac:dyDescent="0.3">
      <c r="A73423">
        <v>97542</v>
      </c>
      <c r="B73423" s="1">
        <v>44268.673252314817</v>
      </c>
      <c r="C73423" s="2" t="s">
        <v>71950</v>
      </c>
      <c r="D73423" s="2" t="s">
        <v>2811</v>
      </c>
      <c r="E73423" s="2" t="s">
        <v>2812</v>
      </c>
      <c r="F73423">
        <v>0</v>
      </c>
    </row>
    <row r="73424" spans="1:6" x14ac:dyDescent="0.3">
      <c r="A73424">
        <v>97543</v>
      </c>
      <c r="B73424" s="1">
        <v>44268.675254629627</v>
      </c>
      <c r="C73424" s="2" t="s">
        <v>71951</v>
      </c>
      <c r="D73424" s="2" t="s">
        <v>2811</v>
      </c>
      <c r="E73424" s="2" t="s">
        <v>2812</v>
      </c>
      <c r="F73424">
        <v>0</v>
      </c>
    </row>
    <row r="73425" spans="1:6" x14ac:dyDescent="0.3">
      <c r="A73425">
        <v>97544</v>
      </c>
      <c r="B73425" s="1">
        <v>44268.679594907408</v>
      </c>
      <c r="C73425" s="2" t="s">
        <v>60979</v>
      </c>
      <c r="D73425" s="2" t="s">
        <v>3250</v>
      </c>
      <c r="E73425" s="2" t="s">
        <v>3251</v>
      </c>
      <c r="F73425">
        <v>0</v>
      </c>
    </row>
    <row r="73426" spans="1:6" x14ac:dyDescent="0.3">
      <c r="A73426">
        <v>97545</v>
      </c>
      <c r="B73426" s="1">
        <v>44268.68341435185</v>
      </c>
      <c r="C73426" s="2" t="s">
        <v>71952</v>
      </c>
      <c r="D73426" s="2" t="s">
        <v>191</v>
      </c>
      <c r="E73426" s="2" t="s">
        <v>192</v>
      </c>
      <c r="F73426">
        <v>0</v>
      </c>
    </row>
    <row r="73427" spans="1:6" x14ac:dyDescent="0.3">
      <c r="A73427">
        <v>97546</v>
      </c>
      <c r="B73427" s="1">
        <v>44268.68476851852</v>
      </c>
      <c r="C73427" s="2" t="s">
        <v>71953</v>
      </c>
      <c r="D73427" s="2" t="s">
        <v>1617</v>
      </c>
      <c r="E73427" s="2" t="s">
        <v>1618</v>
      </c>
      <c r="F73427">
        <v>0</v>
      </c>
    </row>
    <row r="73428" spans="1:6" x14ac:dyDescent="0.3">
      <c r="A73428">
        <v>97547</v>
      </c>
      <c r="B73428" s="1">
        <v>44268.706724537034</v>
      </c>
      <c r="C73428" s="2" t="s">
        <v>71954</v>
      </c>
      <c r="D73428" s="2" t="s">
        <v>441</v>
      </c>
      <c r="E73428" s="2" t="s">
        <v>442</v>
      </c>
      <c r="F73428">
        <v>0</v>
      </c>
    </row>
    <row r="73429" spans="1:6" x14ac:dyDescent="0.3">
      <c r="A73429">
        <v>97548</v>
      </c>
      <c r="B73429" s="1">
        <v>44268.708402777775</v>
      </c>
      <c r="C73429" s="2" t="s">
        <v>71955</v>
      </c>
      <c r="D73429" s="2" t="s">
        <v>1575</v>
      </c>
      <c r="E73429" s="2" t="s">
        <v>3138</v>
      </c>
      <c r="F73429">
        <v>0</v>
      </c>
    </row>
    <row r="73430" spans="1:6" x14ac:dyDescent="0.3">
      <c r="A73430">
        <v>97549</v>
      </c>
      <c r="B73430" s="1">
        <v>44268.71130787037</v>
      </c>
      <c r="C73430" s="2" t="s">
        <v>71956</v>
      </c>
      <c r="D73430" s="2" t="s">
        <v>857</v>
      </c>
      <c r="E73430" s="2" t="s">
        <v>1111</v>
      </c>
      <c r="F73430">
        <v>0</v>
      </c>
    </row>
    <row r="73431" spans="1:6" x14ac:dyDescent="0.3">
      <c r="A73431">
        <v>97550</v>
      </c>
      <c r="B73431" s="1">
        <v>44268.714814814812</v>
      </c>
      <c r="C73431" s="2" t="s">
        <v>71957</v>
      </c>
      <c r="D73431" s="2" t="s">
        <v>1527</v>
      </c>
      <c r="E73431" s="2" t="s">
        <v>1528</v>
      </c>
      <c r="F73431">
        <v>0</v>
      </c>
    </row>
    <row r="73432" spans="1:6" x14ac:dyDescent="0.3">
      <c r="A73432">
        <v>97551</v>
      </c>
      <c r="B73432" s="1">
        <v>44268.715185185189</v>
      </c>
      <c r="C73432" s="2" t="s">
        <v>71958</v>
      </c>
      <c r="D73432" s="2" t="s">
        <v>1436</v>
      </c>
      <c r="E73432" s="2" t="s">
        <v>1437</v>
      </c>
      <c r="F73432">
        <v>0</v>
      </c>
    </row>
    <row r="73433" spans="1:6" x14ac:dyDescent="0.3">
      <c r="A73433">
        <v>97552</v>
      </c>
      <c r="B73433" s="1">
        <v>44268.715995370374</v>
      </c>
      <c r="C73433" s="2" t="s">
        <v>71959</v>
      </c>
      <c r="D73433" s="2" t="s">
        <v>3707</v>
      </c>
      <c r="E73433" s="2" t="s">
        <v>3708</v>
      </c>
      <c r="F73433">
        <v>0</v>
      </c>
    </row>
    <row r="73434" spans="1:6" x14ac:dyDescent="0.3">
      <c r="A73434">
        <v>97553</v>
      </c>
      <c r="B73434" s="1">
        <v>44268.716145833336</v>
      </c>
      <c r="C73434" s="2" t="s">
        <v>71960</v>
      </c>
      <c r="D73434" s="2" t="s">
        <v>429</v>
      </c>
      <c r="E73434" s="2" t="s">
        <v>430</v>
      </c>
      <c r="F73434">
        <v>0</v>
      </c>
    </row>
    <row r="73435" spans="1:6" x14ac:dyDescent="0.3">
      <c r="A73435">
        <v>97554</v>
      </c>
      <c r="B73435" s="1">
        <v>44268.718530092592</v>
      </c>
      <c r="C73435" s="2" t="s">
        <v>71961</v>
      </c>
      <c r="D73435" s="2" t="s">
        <v>99</v>
      </c>
      <c r="E73435" s="2" t="s">
        <v>100</v>
      </c>
      <c r="F73435">
        <v>0</v>
      </c>
    </row>
    <row r="73436" spans="1:6" x14ac:dyDescent="0.3">
      <c r="A73436">
        <v>97555</v>
      </c>
      <c r="B73436" s="1">
        <v>44268.719502314816</v>
      </c>
      <c r="C73436" s="2" t="s">
        <v>71962</v>
      </c>
      <c r="D73436" s="2" t="s">
        <v>62</v>
      </c>
      <c r="E73436" s="2" t="s">
        <v>2094</v>
      </c>
      <c r="F73436">
        <v>0</v>
      </c>
    </row>
    <row r="73437" spans="1:6" x14ac:dyDescent="0.3">
      <c r="A73437">
        <v>97556</v>
      </c>
      <c r="B73437" s="1">
        <v>44268.727546296293</v>
      </c>
      <c r="C73437" s="2" t="s">
        <v>71963</v>
      </c>
      <c r="D73437" s="2" t="s">
        <v>2903</v>
      </c>
      <c r="E73437" s="2" t="s">
        <v>2904</v>
      </c>
      <c r="F73437">
        <v>0</v>
      </c>
    </row>
    <row r="73438" spans="1:6" x14ac:dyDescent="0.3">
      <c r="A73438">
        <v>97557</v>
      </c>
      <c r="B73438" s="1">
        <v>44268.728356481479</v>
      </c>
      <c r="C73438" s="2" t="s">
        <v>71964</v>
      </c>
      <c r="D73438" s="2" t="s">
        <v>5912</v>
      </c>
      <c r="E73438" s="2" t="s">
        <v>5913</v>
      </c>
      <c r="F73438">
        <v>0</v>
      </c>
    </row>
    <row r="73439" spans="1:6" x14ac:dyDescent="0.3">
      <c r="A73439">
        <v>97558</v>
      </c>
      <c r="B73439" s="1">
        <v>44268.731238425928</v>
      </c>
      <c r="C73439" s="2" t="s">
        <v>71965</v>
      </c>
      <c r="D73439" s="2" t="s">
        <v>3041</v>
      </c>
      <c r="E73439" s="2" t="s">
        <v>3042</v>
      </c>
      <c r="F73439">
        <v>0</v>
      </c>
    </row>
    <row r="73440" spans="1:6" x14ac:dyDescent="0.3">
      <c r="A73440">
        <v>97559</v>
      </c>
      <c r="B73440" s="1">
        <v>44268.731435185182</v>
      </c>
      <c r="C73440" s="2" t="s">
        <v>71966</v>
      </c>
      <c r="D73440" s="2" t="s">
        <v>591</v>
      </c>
      <c r="E73440" s="2" t="s">
        <v>592</v>
      </c>
      <c r="F73440">
        <v>0</v>
      </c>
    </row>
    <row r="73441" spans="1:6" x14ac:dyDescent="0.3">
      <c r="A73441">
        <v>97560</v>
      </c>
      <c r="B73441" s="1">
        <v>44268.732175925928</v>
      </c>
      <c r="C73441" s="2" t="s">
        <v>71967</v>
      </c>
      <c r="D73441" s="2" t="s">
        <v>3401</v>
      </c>
      <c r="E73441" s="2" t="s">
        <v>3402</v>
      </c>
      <c r="F73441">
        <v>0</v>
      </c>
    </row>
    <row r="73442" spans="1:6" x14ac:dyDescent="0.3">
      <c r="A73442">
        <v>97561</v>
      </c>
      <c r="B73442" s="1">
        <v>44268.734409722223</v>
      </c>
      <c r="C73442" s="2" t="s">
        <v>71968</v>
      </c>
      <c r="D73442" s="2" t="s">
        <v>384</v>
      </c>
      <c r="E73442" s="2" t="s">
        <v>385</v>
      </c>
      <c r="F73442">
        <v>0</v>
      </c>
    </row>
    <row r="73443" spans="1:6" x14ac:dyDescent="0.3">
      <c r="A73443">
        <v>97562</v>
      </c>
      <c r="B73443" s="1">
        <v>44268.734548611108</v>
      </c>
      <c r="C73443" s="2" t="s">
        <v>71969</v>
      </c>
      <c r="D73443" s="2" t="s">
        <v>384</v>
      </c>
      <c r="E73443" s="2" t="s">
        <v>385</v>
      </c>
      <c r="F73443">
        <v>0</v>
      </c>
    </row>
    <row r="73444" spans="1:6" x14ac:dyDescent="0.3">
      <c r="A73444">
        <v>97563</v>
      </c>
      <c r="B73444" s="1">
        <v>44268.734988425924</v>
      </c>
      <c r="C73444" s="2" t="s">
        <v>71970</v>
      </c>
      <c r="D73444" s="2" t="s">
        <v>1466</v>
      </c>
      <c r="E73444" s="2" t="s">
        <v>1467</v>
      </c>
      <c r="F73444">
        <v>0</v>
      </c>
    </row>
    <row r="73445" spans="1:6" x14ac:dyDescent="0.3">
      <c r="A73445">
        <v>97564</v>
      </c>
      <c r="B73445" s="1">
        <v>44268.736296296294</v>
      </c>
      <c r="C73445" s="2" t="s">
        <v>71971</v>
      </c>
      <c r="D73445" s="2" t="s">
        <v>12</v>
      </c>
      <c r="E73445" s="2" t="s">
        <v>13</v>
      </c>
      <c r="F73445">
        <v>0</v>
      </c>
    </row>
    <row r="73446" spans="1:6" x14ac:dyDescent="0.3">
      <c r="A73446">
        <v>97565</v>
      </c>
      <c r="B73446" s="1">
        <v>44268.737916666665</v>
      </c>
      <c r="C73446" s="2" t="s">
        <v>71972</v>
      </c>
      <c r="D73446" s="2" t="s">
        <v>3024</v>
      </c>
      <c r="E73446" s="2" t="s">
        <v>3025</v>
      </c>
      <c r="F73446">
        <v>0</v>
      </c>
    </row>
    <row r="73447" spans="1:6" x14ac:dyDescent="0.3">
      <c r="A73447">
        <v>97566</v>
      </c>
      <c r="B73447" s="1">
        <v>44268.740960648145</v>
      </c>
      <c r="C73447" s="2" t="s">
        <v>71973</v>
      </c>
      <c r="D73447" s="2" t="s">
        <v>855</v>
      </c>
      <c r="E73447" s="2" t="s">
        <v>964</v>
      </c>
      <c r="F73447">
        <v>0</v>
      </c>
    </row>
    <row r="73448" spans="1:6" x14ac:dyDescent="0.3">
      <c r="A73448">
        <v>97567</v>
      </c>
      <c r="B73448" s="1">
        <v>44268.749131944445</v>
      </c>
      <c r="C73448" s="2" t="s">
        <v>71974</v>
      </c>
      <c r="D73448" s="2" t="s">
        <v>1548</v>
      </c>
      <c r="E73448" s="2" t="s">
        <v>3246</v>
      </c>
      <c r="F73448">
        <v>0</v>
      </c>
    </row>
    <row r="73449" spans="1:6" x14ac:dyDescent="0.3">
      <c r="A73449">
        <v>97568</v>
      </c>
      <c r="B73449" s="1">
        <v>44268.7500462963</v>
      </c>
      <c r="C73449" s="2" t="s">
        <v>71975</v>
      </c>
      <c r="D73449" s="2" t="s">
        <v>1247</v>
      </c>
      <c r="E73449" s="2" t="s">
        <v>1248</v>
      </c>
      <c r="F73449">
        <v>0</v>
      </c>
    </row>
    <row r="73450" spans="1:6" x14ac:dyDescent="0.3">
      <c r="A73450">
        <v>97569</v>
      </c>
      <c r="B73450" s="1">
        <v>44268.750219907408</v>
      </c>
      <c r="C73450" s="2" t="s">
        <v>71976</v>
      </c>
      <c r="D73450" s="2" t="s">
        <v>1287</v>
      </c>
      <c r="E73450" s="2" t="s">
        <v>1505</v>
      </c>
      <c r="F73450">
        <v>0</v>
      </c>
    </row>
    <row r="73451" spans="1:6" x14ac:dyDescent="0.3">
      <c r="A73451">
        <v>97570</v>
      </c>
      <c r="B73451" s="1">
        <v>44268.751192129632</v>
      </c>
      <c r="C73451" s="2" t="s">
        <v>71977</v>
      </c>
      <c r="D73451" s="2" t="s">
        <v>5185</v>
      </c>
      <c r="E73451" s="2" t="s">
        <v>5186</v>
      </c>
      <c r="F73451">
        <v>0</v>
      </c>
    </row>
    <row r="73452" spans="1:6" x14ac:dyDescent="0.3">
      <c r="A73452">
        <v>97571</v>
      </c>
      <c r="B73452" s="1">
        <v>44268.751585648148</v>
      </c>
      <c r="C73452" s="2" t="s">
        <v>71978</v>
      </c>
      <c r="D73452" s="2" t="s">
        <v>200</v>
      </c>
      <c r="E73452" s="2" t="s">
        <v>201</v>
      </c>
      <c r="F73452">
        <v>0</v>
      </c>
    </row>
    <row r="73453" spans="1:6" x14ac:dyDescent="0.3">
      <c r="A73453">
        <v>97572</v>
      </c>
      <c r="B73453" s="1">
        <v>44268.754293981481</v>
      </c>
      <c r="C73453" s="2" t="s">
        <v>71979</v>
      </c>
      <c r="D73453" s="2" t="s">
        <v>155</v>
      </c>
      <c r="E73453" s="2" t="s">
        <v>895</v>
      </c>
      <c r="F73453">
        <v>0</v>
      </c>
    </row>
    <row r="73454" spans="1:6" x14ac:dyDescent="0.3">
      <c r="A73454">
        <v>97573</v>
      </c>
      <c r="B73454" s="1">
        <v>44268.755486111113</v>
      </c>
      <c r="C73454" s="2" t="s">
        <v>71980</v>
      </c>
      <c r="D73454" s="2" t="s">
        <v>1885</v>
      </c>
      <c r="E73454" s="2" t="s">
        <v>1886</v>
      </c>
      <c r="F73454">
        <v>0</v>
      </c>
    </row>
    <row r="73455" spans="1:6" x14ac:dyDescent="0.3">
      <c r="A73455">
        <v>97574</v>
      </c>
      <c r="B73455" s="1">
        <v>44268.761712962965</v>
      </c>
      <c r="C73455" s="2" t="s">
        <v>71981</v>
      </c>
      <c r="D73455" s="2" t="s">
        <v>562</v>
      </c>
      <c r="E73455" s="2" t="s">
        <v>563</v>
      </c>
      <c r="F73455">
        <v>0</v>
      </c>
    </row>
    <row r="73456" spans="1:6" x14ac:dyDescent="0.3">
      <c r="A73456">
        <v>97575</v>
      </c>
      <c r="B73456" s="1">
        <v>44268.762881944444</v>
      </c>
      <c r="C73456" s="2" t="s">
        <v>71982</v>
      </c>
      <c r="D73456" s="2" t="s">
        <v>5236</v>
      </c>
      <c r="E73456" s="2" t="s">
        <v>5237</v>
      </c>
      <c r="F73456">
        <v>0</v>
      </c>
    </row>
    <row r="73457" spans="1:6" x14ac:dyDescent="0.3">
      <c r="A73457">
        <v>97576</v>
      </c>
      <c r="B73457" s="1">
        <v>44268.763344907406</v>
      </c>
      <c r="C73457" s="2" t="s">
        <v>71983</v>
      </c>
      <c r="D73457" s="2" t="s">
        <v>1272</v>
      </c>
      <c r="E73457" s="2" t="s">
        <v>1273</v>
      </c>
      <c r="F73457">
        <v>0</v>
      </c>
    </row>
    <row r="73458" spans="1:6" x14ac:dyDescent="0.3">
      <c r="A73458">
        <v>97577</v>
      </c>
      <c r="B73458" s="1">
        <v>44268.763553240744</v>
      </c>
      <c r="C73458" s="2" t="s">
        <v>71984</v>
      </c>
      <c r="D73458" s="2" t="s">
        <v>2080</v>
      </c>
      <c r="E73458" s="2" t="s">
        <v>2081</v>
      </c>
      <c r="F73458">
        <v>0</v>
      </c>
    </row>
    <row r="73459" spans="1:6" x14ac:dyDescent="0.3">
      <c r="A73459">
        <v>97578</v>
      </c>
      <c r="B73459" s="1">
        <v>44268.763854166667</v>
      </c>
      <c r="C73459" s="2" t="s">
        <v>71985</v>
      </c>
      <c r="D73459" s="2" t="s">
        <v>2941</v>
      </c>
      <c r="E73459" s="2" t="s">
        <v>2942</v>
      </c>
      <c r="F73459">
        <v>0</v>
      </c>
    </row>
    <row r="73460" spans="1:6" x14ac:dyDescent="0.3">
      <c r="A73460">
        <v>97579</v>
      </c>
      <c r="B73460" s="1">
        <v>44268.778287037036</v>
      </c>
      <c r="C73460" s="2" t="s">
        <v>71986</v>
      </c>
      <c r="D73460" s="2" t="s">
        <v>520</v>
      </c>
      <c r="E73460" s="2" t="s">
        <v>521</v>
      </c>
      <c r="F73460">
        <v>0</v>
      </c>
    </row>
    <row r="73461" spans="1:6" x14ac:dyDescent="0.3">
      <c r="A73461">
        <v>97580</v>
      </c>
      <c r="B73461" s="1">
        <v>44268.780810185184</v>
      </c>
      <c r="C73461" s="2" t="s">
        <v>71987</v>
      </c>
      <c r="D73461" s="2" t="s">
        <v>62</v>
      </c>
      <c r="E73461" s="2" t="s">
        <v>2094</v>
      </c>
      <c r="F73461">
        <v>0</v>
      </c>
    </row>
    <row r="73462" spans="1:6" x14ac:dyDescent="0.3">
      <c r="A73462">
        <v>97581</v>
      </c>
      <c r="B73462" s="1">
        <v>44268.781284722223</v>
      </c>
      <c r="C73462" s="2" t="s">
        <v>71988</v>
      </c>
      <c r="D73462" s="2" t="s">
        <v>62</v>
      </c>
      <c r="E73462" s="2" t="s">
        <v>2094</v>
      </c>
      <c r="F73462">
        <v>0</v>
      </c>
    </row>
    <row r="73463" spans="1:6" x14ac:dyDescent="0.3">
      <c r="A73463">
        <v>97582</v>
      </c>
      <c r="B73463" s="1">
        <v>44268.782314814816</v>
      </c>
      <c r="C73463" s="2" t="s">
        <v>71989</v>
      </c>
      <c r="D73463" s="2" t="s">
        <v>62</v>
      </c>
      <c r="E73463" s="2" t="s">
        <v>2094</v>
      </c>
      <c r="F73463">
        <v>0</v>
      </c>
    </row>
    <row r="73464" spans="1:6" x14ac:dyDescent="0.3">
      <c r="A73464">
        <v>97583</v>
      </c>
      <c r="B73464" s="1">
        <v>44268.783043981479</v>
      </c>
      <c r="C73464" s="2" t="s">
        <v>71990</v>
      </c>
      <c r="D73464" s="2" t="s">
        <v>62</v>
      </c>
      <c r="E73464" s="2" t="s">
        <v>2094</v>
      </c>
      <c r="F73464">
        <v>0</v>
      </c>
    </row>
    <row r="73465" spans="1:6" x14ac:dyDescent="0.3">
      <c r="A73465">
        <v>97584</v>
      </c>
      <c r="B73465" s="1">
        <v>44268.783171296294</v>
      </c>
      <c r="C73465" s="2" t="s">
        <v>71991</v>
      </c>
      <c r="D73465" s="2" t="s">
        <v>1466</v>
      </c>
      <c r="E73465" s="2" t="s">
        <v>1467</v>
      </c>
      <c r="F73465">
        <v>0</v>
      </c>
    </row>
    <row r="73466" spans="1:6" x14ac:dyDescent="0.3">
      <c r="A73466">
        <v>97585</v>
      </c>
      <c r="B73466" s="1">
        <v>44268.788275462961</v>
      </c>
      <c r="C73466" s="2" t="s">
        <v>71992</v>
      </c>
      <c r="D73466" s="2" t="s">
        <v>773</v>
      </c>
      <c r="E73466" s="2" t="s">
        <v>774</v>
      </c>
      <c r="F73466">
        <v>0</v>
      </c>
    </row>
    <row r="73467" spans="1:6" x14ac:dyDescent="0.3">
      <c r="A73467">
        <v>97586</v>
      </c>
      <c r="B73467" s="1">
        <v>44268.788761574076</v>
      </c>
      <c r="C73467" s="2" t="s">
        <v>71993</v>
      </c>
      <c r="D73467" s="2" t="s">
        <v>138</v>
      </c>
      <c r="E73467" s="2" t="s">
        <v>399</v>
      </c>
      <c r="F73467">
        <v>0</v>
      </c>
    </row>
    <row r="73468" spans="1:6" x14ac:dyDescent="0.3">
      <c r="A73468">
        <v>97587</v>
      </c>
      <c r="B73468" s="1">
        <v>44268.789421296293</v>
      </c>
      <c r="C73468" s="2" t="s">
        <v>71994</v>
      </c>
      <c r="D73468" s="2" t="s">
        <v>138</v>
      </c>
      <c r="E73468" s="2" t="s">
        <v>399</v>
      </c>
      <c r="F73468">
        <v>0</v>
      </c>
    </row>
    <row r="73469" spans="1:6" x14ac:dyDescent="0.3">
      <c r="A73469">
        <v>97588</v>
      </c>
      <c r="B73469" s="1">
        <v>44268.789988425924</v>
      </c>
      <c r="C73469" s="2" t="s">
        <v>71995</v>
      </c>
      <c r="D73469" s="2" t="s">
        <v>138</v>
      </c>
      <c r="E73469" s="2" t="s">
        <v>399</v>
      </c>
      <c r="F73469">
        <v>0</v>
      </c>
    </row>
    <row r="73470" spans="1:6" x14ac:dyDescent="0.3">
      <c r="A73470">
        <v>97589</v>
      </c>
      <c r="B73470" s="1">
        <v>44268.792604166665</v>
      </c>
      <c r="C73470" s="2" t="s">
        <v>71996</v>
      </c>
      <c r="D73470" s="2" t="s">
        <v>2606</v>
      </c>
      <c r="E73470" s="2" t="s">
        <v>5935</v>
      </c>
      <c r="F73470">
        <v>0</v>
      </c>
    </row>
    <row r="73471" spans="1:6" x14ac:dyDescent="0.3">
      <c r="A73471">
        <v>97590</v>
      </c>
      <c r="B73471" s="1">
        <v>44268.794259259259</v>
      </c>
      <c r="C73471" s="2" t="s">
        <v>71997</v>
      </c>
      <c r="D73471" s="2" t="s">
        <v>2917</v>
      </c>
      <c r="E73471" s="2" t="s">
        <v>2918</v>
      </c>
      <c r="F73471">
        <v>0</v>
      </c>
    </row>
    <row r="73472" spans="1:6" x14ac:dyDescent="0.3">
      <c r="A73472">
        <v>97591</v>
      </c>
      <c r="B73472" s="1">
        <v>44268.79478009259</v>
      </c>
      <c r="C73472" s="2" t="s">
        <v>71998</v>
      </c>
      <c r="D73472" s="2" t="s">
        <v>441</v>
      </c>
      <c r="E73472" s="2" t="s">
        <v>442</v>
      </c>
      <c r="F73472">
        <v>0</v>
      </c>
    </row>
    <row r="73473" spans="1:6" x14ac:dyDescent="0.3">
      <c r="A73473">
        <v>97592</v>
      </c>
      <c r="B73473" s="1">
        <v>44268.83730324074</v>
      </c>
      <c r="C73473" s="2" t="s">
        <v>71999</v>
      </c>
      <c r="D73473" s="2" t="s">
        <v>384</v>
      </c>
      <c r="E73473" s="2" t="s">
        <v>385</v>
      </c>
      <c r="F73473">
        <v>0</v>
      </c>
    </row>
    <row r="73474" spans="1:6" x14ac:dyDescent="0.3">
      <c r="A73474">
        <v>97593</v>
      </c>
      <c r="B73474" s="1">
        <v>44268.844456018516</v>
      </c>
      <c r="C73474" s="2" t="s">
        <v>72000</v>
      </c>
      <c r="D73474" s="2" t="s">
        <v>1521</v>
      </c>
      <c r="E73474" s="2" t="s">
        <v>1522</v>
      </c>
      <c r="F73474">
        <v>0</v>
      </c>
    </row>
    <row r="73475" spans="1:6" x14ac:dyDescent="0.3">
      <c r="A73475">
        <v>97594</v>
      </c>
      <c r="B73475" s="1">
        <v>44268.845763888887</v>
      </c>
      <c r="C73475" s="2" t="s">
        <v>72001</v>
      </c>
      <c r="D73475" s="2" t="s">
        <v>350</v>
      </c>
      <c r="E73475" s="2" t="s">
        <v>351</v>
      </c>
      <c r="F73475">
        <v>0</v>
      </c>
    </row>
    <row r="73476" spans="1:6" x14ac:dyDescent="0.3">
      <c r="A73476">
        <v>97595</v>
      </c>
      <c r="B73476" s="1">
        <v>44268.865810185183</v>
      </c>
      <c r="C73476" s="2" t="s">
        <v>72002</v>
      </c>
      <c r="D73476" s="2" t="s">
        <v>641</v>
      </c>
      <c r="E73476" s="2" t="s">
        <v>642</v>
      </c>
      <c r="F73476">
        <v>0</v>
      </c>
    </row>
    <row r="73477" spans="1:6" x14ac:dyDescent="0.3">
      <c r="A73477">
        <v>97596</v>
      </c>
      <c r="B73477" s="1">
        <v>44268.870578703703</v>
      </c>
      <c r="C73477" s="2" t="s">
        <v>72003</v>
      </c>
      <c r="D73477" s="2" t="s">
        <v>857</v>
      </c>
      <c r="E73477" s="2" t="s">
        <v>1111</v>
      </c>
      <c r="F73477">
        <v>0</v>
      </c>
    </row>
    <row r="73478" spans="1:6" x14ac:dyDescent="0.3">
      <c r="A73478">
        <v>97597</v>
      </c>
      <c r="B73478" s="1">
        <v>44268.885671296295</v>
      </c>
      <c r="C73478" s="2" t="s">
        <v>72004</v>
      </c>
      <c r="D73478" s="2" t="s">
        <v>1280</v>
      </c>
      <c r="E73478" s="2" t="s">
        <v>1281</v>
      </c>
      <c r="F73478">
        <v>0</v>
      </c>
    </row>
    <row r="73479" spans="1:6" x14ac:dyDescent="0.3">
      <c r="A73479">
        <v>97598</v>
      </c>
      <c r="B73479" s="1">
        <v>44268.901377314818</v>
      </c>
      <c r="C73479" s="2" t="s">
        <v>72005</v>
      </c>
      <c r="D73479" s="2" t="s">
        <v>580</v>
      </c>
      <c r="E73479" s="2" t="s">
        <v>581</v>
      </c>
      <c r="F73479">
        <v>0</v>
      </c>
    </row>
    <row r="73480" spans="1:6" x14ac:dyDescent="0.3">
      <c r="A73480">
        <v>97599</v>
      </c>
      <c r="B73480" s="1">
        <v>44268.901979166665</v>
      </c>
      <c r="C73480" s="2" t="s">
        <v>72006</v>
      </c>
      <c r="D73480" s="2" t="s">
        <v>2888</v>
      </c>
      <c r="E73480" s="2" t="s">
        <v>2889</v>
      </c>
      <c r="F73480">
        <v>0</v>
      </c>
    </row>
    <row r="73481" spans="1:6" x14ac:dyDescent="0.3">
      <c r="A73481">
        <v>97600</v>
      </c>
      <c r="B73481" s="1">
        <v>44268.909050925926</v>
      </c>
      <c r="C73481" s="2" t="s">
        <v>72007</v>
      </c>
      <c r="D73481" s="2" t="s">
        <v>552</v>
      </c>
      <c r="E73481" s="2" t="s">
        <v>553</v>
      </c>
      <c r="F73481">
        <v>0</v>
      </c>
    </row>
    <row r="73482" spans="1:6" x14ac:dyDescent="0.3">
      <c r="A73482">
        <v>97601</v>
      </c>
      <c r="B73482" s="1">
        <v>44269.295034722221</v>
      </c>
      <c r="C73482" s="2" t="s">
        <v>72008</v>
      </c>
      <c r="D73482" s="2" t="s">
        <v>64</v>
      </c>
      <c r="E73482" s="2" t="s">
        <v>1566</v>
      </c>
      <c r="F73482">
        <v>0</v>
      </c>
    </row>
    <row r="73483" spans="1:6" x14ac:dyDescent="0.3">
      <c r="A73483">
        <v>97602</v>
      </c>
      <c r="B73483" s="1">
        <v>44269.333414351851</v>
      </c>
      <c r="C73483" s="2" t="s">
        <v>72009</v>
      </c>
      <c r="D73483" s="2" t="s">
        <v>2397</v>
      </c>
      <c r="E73483" s="2" t="s">
        <v>2398</v>
      </c>
      <c r="F73483">
        <v>0</v>
      </c>
    </row>
    <row r="73484" spans="1:6" x14ac:dyDescent="0.3">
      <c r="A73484">
        <v>97603</v>
      </c>
      <c r="B73484" s="1">
        <v>44269.334675925929</v>
      </c>
      <c r="C73484" s="2" t="s">
        <v>72010</v>
      </c>
      <c r="D73484" s="2" t="s">
        <v>412</v>
      </c>
      <c r="E73484" s="2" t="s">
        <v>413</v>
      </c>
      <c r="F73484">
        <v>0</v>
      </c>
    </row>
    <row r="73485" spans="1:6" x14ac:dyDescent="0.3">
      <c r="A73485">
        <v>97604</v>
      </c>
      <c r="B73485" s="1">
        <v>44269.344409722224</v>
      </c>
      <c r="C73485" s="2" t="s">
        <v>72011</v>
      </c>
      <c r="D73485" s="2" t="s">
        <v>1466</v>
      </c>
      <c r="E73485" s="2" t="s">
        <v>1467</v>
      </c>
      <c r="F73485">
        <v>0</v>
      </c>
    </row>
    <row r="73486" spans="1:6" x14ac:dyDescent="0.3">
      <c r="A73486">
        <v>97605</v>
      </c>
      <c r="B73486" s="1">
        <v>44269.345995370371</v>
      </c>
      <c r="C73486" s="2" t="s">
        <v>72012</v>
      </c>
      <c r="D73486" s="2" t="s">
        <v>1466</v>
      </c>
      <c r="E73486" s="2" t="s">
        <v>1467</v>
      </c>
      <c r="F73486">
        <v>0</v>
      </c>
    </row>
    <row r="73487" spans="1:6" x14ac:dyDescent="0.3">
      <c r="A73487">
        <v>97606</v>
      </c>
      <c r="B73487" s="1">
        <v>44269.353171296294</v>
      </c>
      <c r="C73487" s="2" t="s">
        <v>72013</v>
      </c>
      <c r="D73487" s="2" t="s">
        <v>110</v>
      </c>
      <c r="E73487" s="2" t="s">
        <v>1406</v>
      </c>
      <c r="F73487">
        <v>0</v>
      </c>
    </row>
    <row r="73488" spans="1:6" x14ac:dyDescent="0.3">
      <c r="A73488">
        <v>97607</v>
      </c>
      <c r="B73488" s="1">
        <v>44269.354259259257</v>
      </c>
      <c r="C73488" s="2" t="s">
        <v>72014</v>
      </c>
      <c r="D73488" s="2" t="s">
        <v>1466</v>
      </c>
      <c r="E73488" s="2" t="s">
        <v>1467</v>
      </c>
      <c r="F73488">
        <v>0</v>
      </c>
    </row>
    <row r="73489" spans="1:6" x14ac:dyDescent="0.3">
      <c r="A73489">
        <v>97608</v>
      </c>
      <c r="B73489" s="1">
        <v>44269.354988425926</v>
      </c>
      <c r="C73489" s="2" t="s">
        <v>72015</v>
      </c>
      <c r="D73489" s="2" t="s">
        <v>2080</v>
      </c>
      <c r="E73489" s="2" t="s">
        <v>2081</v>
      </c>
      <c r="F73489">
        <v>0</v>
      </c>
    </row>
    <row r="73490" spans="1:6" x14ac:dyDescent="0.3">
      <c r="A73490">
        <v>97609</v>
      </c>
      <c r="B73490" s="1">
        <v>44269.364363425928</v>
      </c>
      <c r="C73490" s="2" t="s">
        <v>72016</v>
      </c>
      <c r="D73490" s="2" t="s">
        <v>60</v>
      </c>
      <c r="E73490" s="2" t="s">
        <v>1721</v>
      </c>
      <c r="F73490">
        <v>0</v>
      </c>
    </row>
    <row r="73491" spans="1:6" x14ac:dyDescent="0.3">
      <c r="A73491">
        <v>97610</v>
      </c>
      <c r="B73491" s="1">
        <v>44269.374351851853</v>
      </c>
      <c r="C73491" s="2" t="s">
        <v>71791</v>
      </c>
      <c r="D73491" s="2" t="s">
        <v>412</v>
      </c>
      <c r="E73491" s="2" t="s">
        <v>413</v>
      </c>
      <c r="F73491">
        <v>0</v>
      </c>
    </row>
    <row r="73492" spans="1:6" x14ac:dyDescent="0.3">
      <c r="A73492">
        <v>97611</v>
      </c>
      <c r="B73492" s="1">
        <v>44269.375613425924</v>
      </c>
      <c r="C73492" s="2" t="s">
        <v>72017</v>
      </c>
      <c r="D73492" s="2" t="s">
        <v>1348</v>
      </c>
      <c r="E73492" s="2" t="s">
        <v>1349</v>
      </c>
      <c r="F73492">
        <v>0</v>
      </c>
    </row>
    <row r="73493" spans="1:6" x14ac:dyDescent="0.3">
      <c r="A73493">
        <v>97612</v>
      </c>
      <c r="B73493" s="1">
        <v>44269.379293981481</v>
      </c>
      <c r="C73493" s="2" t="s">
        <v>72018</v>
      </c>
      <c r="D73493" s="2" t="s">
        <v>1776</v>
      </c>
      <c r="E73493" s="2" t="s">
        <v>1777</v>
      </c>
      <c r="F73493">
        <v>0</v>
      </c>
    </row>
    <row r="73494" spans="1:6" x14ac:dyDescent="0.3">
      <c r="A73494">
        <v>97613</v>
      </c>
      <c r="B73494" s="1">
        <v>44269.384108796294</v>
      </c>
      <c r="C73494" s="2" t="s">
        <v>72019</v>
      </c>
      <c r="D73494" s="2" t="s">
        <v>458</v>
      </c>
      <c r="E73494" s="2" t="s">
        <v>459</v>
      </c>
      <c r="F73494">
        <v>0</v>
      </c>
    </row>
    <row r="73495" spans="1:6" x14ac:dyDescent="0.3">
      <c r="A73495">
        <v>97614</v>
      </c>
      <c r="B73495" s="1">
        <v>44269.385891203703</v>
      </c>
      <c r="C73495" s="2" t="s">
        <v>72020</v>
      </c>
      <c r="D73495" s="2" t="s">
        <v>1492</v>
      </c>
      <c r="E73495" s="2" t="s">
        <v>1493</v>
      </c>
      <c r="F73495">
        <v>0</v>
      </c>
    </row>
    <row r="73496" spans="1:6" x14ac:dyDescent="0.3">
      <c r="A73496">
        <v>97615</v>
      </c>
      <c r="B73496" s="1">
        <v>44269.387418981481</v>
      </c>
      <c r="C73496" s="2" t="s">
        <v>72021</v>
      </c>
      <c r="D73496" s="2" t="s">
        <v>102</v>
      </c>
      <c r="E73496" s="2" t="s">
        <v>103</v>
      </c>
      <c r="F73496">
        <v>0</v>
      </c>
    </row>
    <row r="73497" spans="1:6" x14ac:dyDescent="0.3">
      <c r="A73497">
        <v>97616</v>
      </c>
      <c r="B73497" s="1">
        <v>44269.387962962966</v>
      </c>
      <c r="C73497" s="2" t="s">
        <v>72022</v>
      </c>
      <c r="D73497" s="2" t="s">
        <v>1617</v>
      </c>
      <c r="E73497" s="2" t="s">
        <v>1618</v>
      </c>
      <c r="F73497">
        <v>0</v>
      </c>
    </row>
    <row r="73498" spans="1:6" x14ac:dyDescent="0.3">
      <c r="A73498">
        <v>97617</v>
      </c>
      <c r="B73498" s="1">
        <v>44269.39</v>
      </c>
      <c r="C73498" s="2" t="s">
        <v>72023</v>
      </c>
      <c r="D73498" s="2" t="s">
        <v>1595</v>
      </c>
      <c r="E73498" s="2" t="s">
        <v>1596</v>
      </c>
      <c r="F73498">
        <v>0</v>
      </c>
    </row>
    <row r="73499" spans="1:6" x14ac:dyDescent="0.3">
      <c r="A73499">
        <v>97618</v>
      </c>
      <c r="B73499" s="1">
        <v>44269.391493055555</v>
      </c>
      <c r="C73499" s="2" t="s">
        <v>72024</v>
      </c>
      <c r="D73499" s="2" t="s">
        <v>350</v>
      </c>
      <c r="E73499" s="2" t="s">
        <v>351</v>
      </c>
      <c r="F73499">
        <v>0</v>
      </c>
    </row>
    <row r="73500" spans="1:6" x14ac:dyDescent="0.3">
      <c r="A73500">
        <v>97619</v>
      </c>
      <c r="B73500" s="1">
        <v>44269.392511574071</v>
      </c>
      <c r="C73500" s="2" t="s">
        <v>72025</v>
      </c>
      <c r="D73500" s="2" t="s">
        <v>528</v>
      </c>
      <c r="E73500" s="2" t="s">
        <v>529</v>
      </c>
      <c r="F73500">
        <v>0</v>
      </c>
    </row>
    <row r="73501" spans="1:6" x14ac:dyDescent="0.3">
      <c r="A73501">
        <v>97620</v>
      </c>
      <c r="B73501" s="1">
        <v>44269.394930555558</v>
      </c>
      <c r="C73501" s="2" t="s">
        <v>72026</v>
      </c>
      <c r="D73501" s="2" t="s">
        <v>2447</v>
      </c>
      <c r="E73501" s="2" t="s">
        <v>6349</v>
      </c>
      <c r="F73501">
        <v>0</v>
      </c>
    </row>
    <row r="73502" spans="1:6" x14ac:dyDescent="0.3">
      <c r="A73502">
        <v>97621</v>
      </c>
      <c r="B73502" s="1">
        <v>44269.407384259262</v>
      </c>
      <c r="C73502" s="2" t="s">
        <v>72027</v>
      </c>
      <c r="D73502" s="2" t="s">
        <v>1620</v>
      </c>
      <c r="E73502" s="2" t="s">
        <v>1621</v>
      </c>
      <c r="F73502">
        <v>0</v>
      </c>
    </row>
    <row r="73503" spans="1:6" x14ac:dyDescent="0.3">
      <c r="A73503">
        <v>97622</v>
      </c>
      <c r="B73503" s="1">
        <v>44269.416747685187</v>
      </c>
      <c r="C73503" s="2" t="s">
        <v>72028</v>
      </c>
      <c r="D73503" s="2" t="s">
        <v>1575</v>
      </c>
      <c r="E73503" s="2" t="s">
        <v>3138</v>
      </c>
      <c r="F73503">
        <v>0</v>
      </c>
    </row>
    <row r="73504" spans="1:6" x14ac:dyDescent="0.3">
      <c r="A73504">
        <v>97623</v>
      </c>
      <c r="B73504" s="1">
        <v>44269.416967592595</v>
      </c>
      <c r="C73504" s="2" t="s">
        <v>61410</v>
      </c>
      <c r="D73504" s="2" t="s">
        <v>95</v>
      </c>
      <c r="E73504" s="2" t="s">
        <v>689</v>
      </c>
      <c r="F73504">
        <v>0</v>
      </c>
    </row>
    <row r="73505" spans="1:6" x14ac:dyDescent="0.3">
      <c r="A73505">
        <v>97624</v>
      </c>
      <c r="B73505" s="1">
        <v>44269.423703703702</v>
      </c>
      <c r="C73505" s="2" t="s">
        <v>72029</v>
      </c>
      <c r="D73505" s="2" t="s">
        <v>384</v>
      </c>
      <c r="E73505" s="2" t="s">
        <v>385</v>
      </c>
      <c r="F73505">
        <v>0</v>
      </c>
    </row>
    <row r="73506" spans="1:6" x14ac:dyDescent="0.3">
      <c r="A73506">
        <v>97625</v>
      </c>
      <c r="B73506" s="1">
        <v>44269.42396990741</v>
      </c>
      <c r="C73506" s="2" t="s">
        <v>72030</v>
      </c>
      <c r="D73506" s="2" t="s">
        <v>384</v>
      </c>
      <c r="E73506" s="2" t="s">
        <v>385</v>
      </c>
      <c r="F73506">
        <v>0</v>
      </c>
    </row>
    <row r="73507" spans="1:6" x14ac:dyDescent="0.3">
      <c r="A73507">
        <v>97626</v>
      </c>
      <c r="B73507" s="1">
        <v>44269.427615740744</v>
      </c>
      <c r="C73507" s="2" t="s">
        <v>72031</v>
      </c>
      <c r="D73507" s="2" t="s">
        <v>2891</v>
      </c>
      <c r="E73507" s="2" t="s">
        <v>2892</v>
      </c>
      <c r="F73507">
        <v>0</v>
      </c>
    </row>
    <row r="73508" spans="1:6" x14ac:dyDescent="0.3">
      <c r="A73508">
        <v>97627</v>
      </c>
      <c r="B73508" s="1">
        <v>44269.433368055557</v>
      </c>
      <c r="C73508" s="2" t="s">
        <v>72032</v>
      </c>
      <c r="D73508" s="2" t="s">
        <v>223</v>
      </c>
      <c r="E73508" s="2" t="s">
        <v>1877</v>
      </c>
      <c r="F73508">
        <v>0</v>
      </c>
    </row>
    <row r="73509" spans="1:6" x14ac:dyDescent="0.3">
      <c r="A73509">
        <v>97628</v>
      </c>
      <c r="B73509" s="1">
        <v>44269.436238425929</v>
      </c>
      <c r="C73509" s="2" t="s">
        <v>72033</v>
      </c>
      <c r="D73509" s="2" t="s">
        <v>1469</v>
      </c>
      <c r="E73509" s="2" t="s">
        <v>4110</v>
      </c>
      <c r="F73509">
        <v>0</v>
      </c>
    </row>
    <row r="73510" spans="1:6" x14ac:dyDescent="0.3">
      <c r="A73510">
        <v>97629</v>
      </c>
      <c r="B73510" s="1">
        <v>44269.437002314815</v>
      </c>
      <c r="C73510" s="2" t="s">
        <v>72034</v>
      </c>
      <c r="D73510" s="2" t="s">
        <v>426</v>
      </c>
      <c r="E73510" s="2" t="s">
        <v>427</v>
      </c>
      <c r="F73510">
        <v>0</v>
      </c>
    </row>
    <row r="73511" spans="1:6" x14ac:dyDescent="0.3">
      <c r="A73511">
        <v>97630</v>
      </c>
      <c r="B73511" s="1">
        <v>44269.438171296293</v>
      </c>
      <c r="C73511" s="2" t="s">
        <v>72035</v>
      </c>
      <c r="D73511" s="2" t="s">
        <v>441</v>
      </c>
      <c r="E73511" s="2" t="s">
        <v>442</v>
      </c>
      <c r="F73511">
        <v>0</v>
      </c>
    </row>
    <row r="73512" spans="1:6" x14ac:dyDescent="0.3">
      <c r="A73512">
        <v>97631</v>
      </c>
      <c r="B73512" s="1">
        <v>44269.438402777778</v>
      </c>
      <c r="C73512" s="2" t="s">
        <v>72036</v>
      </c>
      <c r="D73512" s="2" t="s">
        <v>441</v>
      </c>
      <c r="E73512" s="2" t="s">
        <v>442</v>
      </c>
      <c r="F73512">
        <v>0</v>
      </c>
    </row>
    <row r="73513" spans="1:6" x14ac:dyDescent="0.3">
      <c r="A73513">
        <v>97632</v>
      </c>
      <c r="B73513" s="1">
        <v>44269.438576388886</v>
      </c>
      <c r="C73513" s="2" t="s">
        <v>72037</v>
      </c>
      <c r="D73513" s="2" t="s">
        <v>441</v>
      </c>
      <c r="E73513" s="2" t="s">
        <v>442</v>
      </c>
      <c r="F73513">
        <v>0</v>
      </c>
    </row>
    <row r="73514" spans="1:6" x14ac:dyDescent="0.3">
      <c r="A73514">
        <v>97633</v>
      </c>
      <c r="B73514" s="1">
        <v>44269.441562499997</v>
      </c>
      <c r="C73514" s="2" t="s">
        <v>72038</v>
      </c>
      <c r="D73514" s="2" t="s">
        <v>639</v>
      </c>
      <c r="E73514" s="2" t="s">
        <v>994</v>
      </c>
      <c r="F73514">
        <v>0</v>
      </c>
    </row>
    <row r="73515" spans="1:6" x14ac:dyDescent="0.3">
      <c r="A73515">
        <v>97634</v>
      </c>
      <c r="B73515" s="1">
        <v>44269.441805555558</v>
      </c>
      <c r="C73515" s="2" t="s">
        <v>72039</v>
      </c>
      <c r="D73515" s="2" t="s">
        <v>1466</v>
      </c>
      <c r="E73515" s="2" t="s">
        <v>1467</v>
      </c>
      <c r="F73515">
        <v>0</v>
      </c>
    </row>
    <row r="73516" spans="1:6" x14ac:dyDescent="0.3">
      <c r="A73516">
        <v>97635</v>
      </c>
      <c r="B73516" s="1">
        <v>44269.44226851852</v>
      </c>
      <c r="C73516" s="2" t="s">
        <v>72040</v>
      </c>
      <c r="D73516" s="2" t="s">
        <v>1466</v>
      </c>
      <c r="E73516" s="2" t="s">
        <v>1467</v>
      </c>
      <c r="F73516">
        <v>0</v>
      </c>
    </row>
    <row r="73517" spans="1:6" x14ac:dyDescent="0.3">
      <c r="A73517">
        <v>97636</v>
      </c>
      <c r="B73517" s="1">
        <v>44269.443969907406</v>
      </c>
      <c r="C73517" s="2" t="s">
        <v>72041</v>
      </c>
      <c r="D73517" s="2" t="s">
        <v>191</v>
      </c>
      <c r="E73517" s="2" t="s">
        <v>192</v>
      </c>
      <c r="F73517">
        <v>0</v>
      </c>
    </row>
    <row r="73518" spans="1:6" x14ac:dyDescent="0.3">
      <c r="A73518">
        <v>97637</v>
      </c>
      <c r="B73518" s="1">
        <v>44269.445300925923</v>
      </c>
      <c r="C73518" s="2" t="s">
        <v>72042</v>
      </c>
      <c r="D73518" s="2" t="s">
        <v>1134</v>
      </c>
      <c r="E73518" s="2" t="s">
        <v>1924</v>
      </c>
      <c r="F73518">
        <v>0</v>
      </c>
    </row>
    <row r="73519" spans="1:6" x14ac:dyDescent="0.3">
      <c r="A73519">
        <v>97638</v>
      </c>
      <c r="B73519" s="1">
        <v>44269.445625</v>
      </c>
      <c r="C73519" s="2" t="s">
        <v>72043</v>
      </c>
      <c r="D73519" s="2" t="s">
        <v>580</v>
      </c>
      <c r="E73519" s="2" t="s">
        <v>581</v>
      </c>
      <c r="F73519">
        <v>0</v>
      </c>
    </row>
    <row r="73520" spans="1:6" x14ac:dyDescent="0.3">
      <c r="A73520">
        <v>97639</v>
      </c>
      <c r="B73520" s="1">
        <v>44269.447847222225</v>
      </c>
      <c r="C73520" s="2" t="s">
        <v>72044</v>
      </c>
      <c r="D73520" s="2" t="s">
        <v>1280</v>
      </c>
      <c r="E73520" s="2" t="s">
        <v>1281</v>
      </c>
      <c r="F73520">
        <v>0</v>
      </c>
    </row>
    <row r="73521" spans="1:6" x14ac:dyDescent="0.3">
      <c r="A73521">
        <v>97640</v>
      </c>
      <c r="B73521" s="1">
        <v>44269.457256944443</v>
      </c>
      <c r="C73521" s="2" t="s">
        <v>72045</v>
      </c>
      <c r="D73521" s="2" t="s">
        <v>2941</v>
      </c>
      <c r="E73521" s="2" t="s">
        <v>2942</v>
      </c>
      <c r="F73521">
        <v>0</v>
      </c>
    </row>
    <row r="73522" spans="1:6" x14ac:dyDescent="0.3">
      <c r="A73522">
        <v>97641</v>
      </c>
      <c r="B73522" s="1">
        <v>44269.457951388889</v>
      </c>
      <c r="C73522" s="2" t="s">
        <v>72046</v>
      </c>
      <c r="D73522" s="2" t="s">
        <v>1348</v>
      </c>
      <c r="E73522" s="2" t="s">
        <v>1349</v>
      </c>
      <c r="F73522">
        <v>0</v>
      </c>
    </row>
    <row r="73523" spans="1:6" x14ac:dyDescent="0.3">
      <c r="A73523">
        <v>97642</v>
      </c>
      <c r="B73523" s="1">
        <v>44269.458356481482</v>
      </c>
      <c r="C73523" s="2" t="s">
        <v>72047</v>
      </c>
      <c r="D73523" s="2" t="s">
        <v>19</v>
      </c>
      <c r="E73523" s="2" t="s">
        <v>20</v>
      </c>
      <c r="F73523">
        <v>0</v>
      </c>
    </row>
    <row r="73524" spans="1:6" x14ac:dyDescent="0.3">
      <c r="A73524">
        <v>97643</v>
      </c>
      <c r="B73524" s="1">
        <v>44269.458391203705</v>
      </c>
      <c r="C73524" s="2" t="s">
        <v>65334</v>
      </c>
      <c r="D73524" s="2" t="s">
        <v>1319</v>
      </c>
      <c r="E73524" s="2" t="s">
        <v>1767</v>
      </c>
      <c r="F73524">
        <v>0</v>
      </c>
    </row>
    <row r="73525" spans="1:6" x14ac:dyDescent="0.3">
      <c r="A73525">
        <v>97644</v>
      </c>
      <c r="B73525" s="1">
        <v>44269.458715277775</v>
      </c>
      <c r="C73525" s="2" t="s">
        <v>72048</v>
      </c>
      <c r="D73525" s="2" t="s">
        <v>107</v>
      </c>
      <c r="E73525" s="2" t="s">
        <v>108</v>
      </c>
      <c r="F73525">
        <v>0</v>
      </c>
    </row>
    <row r="73526" spans="1:6" x14ac:dyDescent="0.3">
      <c r="A73526">
        <v>97645</v>
      </c>
      <c r="B73526" s="1">
        <v>44269.460451388892</v>
      </c>
      <c r="C73526" s="2" t="s">
        <v>72049</v>
      </c>
      <c r="D73526" s="2" t="s">
        <v>552</v>
      </c>
      <c r="E73526" s="2" t="s">
        <v>553</v>
      </c>
      <c r="F73526">
        <v>0</v>
      </c>
    </row>
    <row r="73527" spans="1:6" x14ac:dyDescent="0.3">
      <c r="A73527">
        <v>97646</v>
      </c>
      <c r="B73527" s="1">
        <v>44269.460868055554</v>
      </c>
      <c r="C73527" s="2" t="s">
        <v>72050</v>
      </c>
      <c r="D73527" s="2" t="s">
        <v>379</v>
      </c>
      <c r="E73527" s="2" t="s">
        <v>1804</v>
      </c>
      <c r="F73527">
        <v>0</v>
      </c>
    </row>
    <row r="73528" spans="1:6" x14ac:dyDescent="0.3">
      <c r="A73528">
        <v>97647</v>
      </c>
      <c r="B73528" s="1">
        <v>44269.46435185185</v>
      </c>
      <c r="C73528" s="2" t="s">
        <v>72051</v>
      </c>
      <c r="D73528" s="2" t="s">
        <v>536</v>
      </c>
      <c r="E73528" s="2" t="s">
        <v>537</v>
      </c>
      <c r="F73528">
        <v>0</v>
      </c>
    </row>
    <row r="73529" spans="1:6" x14ac:dyDescent="0.3">
      <c r="A73529">
        <v>97648</v>
      </c>
      <c r="B73529" s="1">
        <v>44269.464722222219</v>
      </c>
      <c r="C73529" s="2" t="s">
        <v>72052</v>
      </c>
      <c r="D73529" s="2" t="s">
        <v>1488</v>
      </c>
      <c r="E73529" s="2" t="s">
        <v>1489</v>
      </c>
      <c r="F73529">
        <v>0</v>
      </c>
    </row>
    <row r="73530" spans="1:6" x14ac:dyDescent="0.3">
      <c r="A73530">
        <v>97649</v>
      </c>
      <c r="B73530" s="1">
        <v>44269.467604166668</v>
      </c>
      <c r="C73530" s="2" t="s">
        <v>72053</v>
      </c>
      <c r="D73530" s="2" t="s">
        <v>146</v>
      </c>
      <c r="E73530" s="2" t="s">
        <v>2071</v>
      </c>
      <c r="F73530">
        <v>0</v>
      </c>
    </row>
    <row r="73531" spans="1:6" x14ac:dyDescent="0.3">
      <c r="A73531">
        <v>97650</v>
      </c>
      <c r="B73531" s="1">
        <v>44269.46769675926</v>
      </c>
      <c r="C73531" s="2" t="s">
        <v>72054</v>
      </c>
      <c r="D73531" s="2" t="s">
        <v>1488</v>
      </c>
      <c r="E73531" s="2" t="s">
        <v>1489</v>
      </c>
      <c r="F73531">
        <v>0</v>
      </c>
    </row>
    <row r="73532" spans="1:6" x14ac:dyDescent="0.3">
      <c r="A73532">
        <v>97651</v>
      </c>
      <c r="B73532" s="1">
        <v>44269.467905092592</v>
      </c>
      <c r="C73532" s="2" t="s">
        <v>69685</v>
      </c>
      <c r="D73532" s="2" t="s">
        <v>1488</v>
      </c>
      <c r="E73532" s="2" t="s">
        <v>1489</v>
      </c>
      <c r="F73532">
        <v>0</v>
      </c>
    </row>
    <row r="73533" spans="1:6" x14ac:dyDescent="0.3">
      <c r="A73533">
        <v>97652</v>
      </c>
      <c r="B73533" s="1">
        <v>44269.468657407408</v>
      </c>
      <c r="C73533" s="2" t="s">
        <v>72055</v>
      </c>
      <c r="D73533" s="2" t="s">
        <v>1521</v>
      </c>
      <c r="E73533" s="2" t="s">
        <v>1522</v>
      </c>
      <c r="F73533">
        <v>0</v>
      </c>
    </row>
    <row r="73534" spans="1:6" x14ac:dyDescent="0.3">
      <c r="A73534">
        <v>97653</v>
      </c>
      <c r="B73534" s="1">
        <v>44269.469178240739</v>
      </c>
      <c r="C73534" s="2" t="s">
        <v>72056</v>
      </c>
      <c r="D73534" s="2" t="s">
        <v>541</v>
      </c>
      <c r="E73534" s="2" t="s">
        <v>542</v>
      </c>
      <c r="F73534">
        <v>0</v>
      </c>
    </row>
    <row r="73535" spans="1:6" x14ac:dyDescent="0.3">
      <c r="A73535">
        <v>97654</v>
      </c>
      <c r="B73535" s="1">
        <v>44269.469780092593</v>
      </c>
      <c r="C73535" s="2" t="s">
        <v>72057</v>
      </c>
      <c r="D73535" s="2" t="s">
        <v>95</v>
      </c>
      <c r="E73535" s="2" t="s">
        <v>689</v>
      </c>
      <c r="F73535">
        <v>0</v>
      </c>
    </row>
    <row r="73536" spans="1:6" x14ac:dyDescent="0.3">
      <c r="A73536">
        <v>97655</v>
      </c>
      <c r="B73536" s="1">
        <v>44269.474780092591</v>
      </c>
      <c r="C73536" s="2" t="s">
        <v>72058</v>
      </c>
      <c r="D73536" s="2" t="s">
        <v>1466</v>
      </c>
      <c r="E73536" s="2" t="s">
        <v>1467</v>
      </c>
      <c r="F73536">
        <v>0</v>
      </c>
    </row>
    <row r="73537" spans="1:6" x14ac:dyDescent="0.3">
      <c r="A73537">
        <v>97656</v>
      </c>
      <c r="B73537" s="1">
        <v>44269.477662037039</v>
      </c>
      <c r="C73537" s="2" t="s">
        <v>72059</v>
      </c>
      <c r="D73537" s="2" t="s">
        <v>138</v>
      </c>
      <c r="E73537" s="2" t="s">
        <v>399</v>
      </c>
      <c r="F73537">
        <v>0</v>
      </c>
    </row>
    <row r="73538" spans="1:6" x14ac:dyDescent="0.3">
      <c r="A73538">
        <v>97657</v>
      </c>
      <c r="B73538" s="1">
        <v>44269.480115740742</v>
      </c>
      <c r="C73538" s="2" t="s">
        <v>72060</v>
      </c>
      <c r="D73538" s="2" t="s">
        <v>3786</v>
      </c>
      <c r="E73538" s="2" t="s">
        <v>3787</v>
      </c>
      <c r="F73538">
        <v>0</v>
      </c>
    </row>
    <row r="73539" spans="1:6" x14ac:dyDescent="0.3">
      <c r="A73539">
        <v>97658</v>
      </c>
      <c r="B73539" s="1">
        <v>44269.482407407406</v>
      </c>
      <c r="C73539" s="2" t="s">
        <v>72061</v>
      </c>
      <c r="D73539" s="2" t="s">
        <v>599</v>
      </c>
      <c r="E73539" s="2" t="s">
        <v>1568</v>
      </c>
      <c r="F73539">
        <v>0</v>
      </c>
    </row>
    <row r="73540" spans="1:6" x14ac:dyDescent="0.3">
      <c r="A73540">
        <v>97659</v>
      </c>
      <c r="B73540" s="1">
        <v>44269.500023148146</v>
      </c>
      <c r="C73540" s="2" t="s">
        <v>72062</v>
      </c>
      <c r="D73540" s="2" t="s">
        <v>2397</v>
      </c>
      <c r="E73540" s="2" t="s">
        <v>2398</v>
      </c>
      <c r="F73540">
        <v>0</v>
      </c>
    </row>
    <row r="73541" spans="1:6" x14ac:dyDescent="0.3">
      <c r="A73541">
        <v>97660</v>
      </c>
      <c r="B73541" s="1">
        <v>44269.500300925924</v>
      </c>
      <c r="C73541" s="2" t="s">
        <v>72063</v>
      </c>
      <c r="D73541" s="2" t="s">
        <v>23</v>
      </c>
      <c r="E73541" s="2" t="s">
        <v>257</v>
      </c>
      <c r="F73541">
        <v>0</v>
      </c>
    </row>
    <row r="73542" spans="1:6" x14ac:dyDescent="0.3">
      <c r="A73542">
        <v>97661</v>
      </c>
      <c r="B73542" s="1">
        <v>44269.509942129633</v>
      </c>
      <c r="C73542" s="2" t="s">
        <v>72064</v>
      </c>
      <c r="D73542" s="2" t="s">
        <v>1580</v>
      </c>
      <c r="E73542" s="2" t="s">
        <v>1817</v>
      </c>
      <c r="F73542">
        <v>0</v>
      </c>
    </row>
    <row r="73543" spans="1:6" x14ac:dyDescent="0.3">
      <c r="A73543">
        <v>97662</v>
      </c>
      <c r="B73543" s="1">
        <v>44269.513090277775</v>
      </c>
      <c r="C73543" s="2" t="s">
        <v>72065</v>
      </c>
      <c r="D73543" s="2" t="s">
        <v>541</v>
      </c>
      <c r="E73543" s="2" t="s">
        <v>542</v>
      </c>
      <c r="F73543">
        <v>0</v>
      </c>
    </row>
    <row r="73544" spans="1:6" x14ac:dyDescent="0.3">
      <c r="A73544">
        <v>97663</v>
      </c>
      <c r="B73544" s="1">
        <v>44269.516898148147</v>
      </c>
      <c r="C73544" s="2" t="s">
        <v>72066</v>
      </c>
      <c r="D73544" s="2" t="s">
        <v>420</v>
      </c>
      <c r="E73544" s="2" t="s">
        <v>421</v>
      </c>
      <c r="F73544">
        <v>0</v>
      </c>
    </row>
    <row r="73545" spans="1:6" x14ac:dyDescent="0.3">
      <c r="A73545">
        <v>97664</v>
      </c>
      <c r="B73545" s="1">
        <v>44269.517418981479</v>
      </c>
      <c r="C73545" s="2" t="s">
        <v>72067</v>
      </c>
      <c r="D73545" s="2" t="s">
        <v>520</v>
      </c>
      <c r="E73545" s="2" t="s">
        <v>521</v>
      </c>
      <c r="F73545">
        <v>0</v>
      </c>
    </row>
    <row r="73546" spans="1:6" x14ac:dyDescent="0.3">
      <c r="A73546">
        <v>97665</v>
      </c>
      <c r="B73546" s="1">
        <v>44269.518483796295</v>
      </c>
      <c r="C73546" s="2" t="s">
        <v>72068</v>
      </c>
      <c r="D73546" s="2" t="s">
        <v>1071</v>
      </c>
      <c r="E73546" s="2" t="s">
        <v>1587</v>
      </c>
      <c r="F73546">
        <v>0</v>
      </c>
    </row>
    <row r="73547" spans="1:6" x14ac:dyDescent="0.3">
      <c r="A73547">
        <v>97666</v>
      </c>
      <c r="B73547" s="1">
        <v>44269.518634259257</v>
      </c>
      <c r="C73547" s="2" t="s">
        <v>72069</v>
      </c>
      <c r="D73547" s="2" t="s">
        <v>1071</v>
      </c>
      <c r="E73547" s="2" t="s">
        <v>1587</v>
      </c>
      <c r="F73547">
        <v>0</v>
      </c>
    </row>
    <row r="73548" spans="1:6" x14ac:dyDescent="0.3">
      <c r="A73548">
        <v>97667</v>
      </c>
      <c r="B73548" s="1">
        <v>44269.524467592593</v>
      </c>
      <c r="C73548" s="2" t="s">
        <v>72070</v>
      </c>
      <c r="D73548" s="2" t="s">
        <v>1724</v>
      </c>
      <c r="E73548" s="2" t="s">
        <v>1725</v>
      </c>
      <c r="F73548">
        <v>0</v>
      </c>
    </row>
    <row r="73549" spans="1:6" x14ac:dyDescent="0.3">
      <c r="A73549">
        <v>97668</v>
      </c>
      <c r="B73549" s="1">
        <v>44269.539780092593</v>
      </c>
      <c r="C73549" s="2" t="s">
        <v>72071</v>
      </c>
      <c r="D73549" s="2" t="s">
        <v>15</v>
      </c>
      <c r="E73549" s="2" t="s">
        <v>16</v>
      </c>
      <c r="F73549">
        <v>0</v>
      </c>
    </row>
    <row r="73550" spans="1:6" x14ac:dyDescent="0.3">
      <c r="A73550">
        <v>97669</v>
      </c>
      <c r="B73550" s="1">
        <v>44269.54314814815</v>
      </c>
      <c r="C73550" s="2" t="s">
        <v>72072</v>
      </c>
      <c r="D73550" s="2" t="s">
        <v>1554</v>
      </c>
      <c r="E73550" s="2" t="s">
        <v>1555</v>
      </c>
      <c r="F73550">
        <v>0</v>
      </c>
    </row>
    <row r="73551" spans="1:6" x14ac:dyDescent="0.3">
      <c r="A73551">
        <v>97670</v>
      </c>
      <c r="B73551" s="1">
        <v>44269.543182870373</v>
      </c>
      <c r="C73551" s="2" t="s">
        <v>72073</v>
      </c>
      <c r="D73551" s="2" t="s">
        <v>12</v>
      </c>
      <c r="E73551" s="2" t="s">
        <v>13</v>
      </c>
      <c r="F73551">
        <v>0</v>
      </c>
    </row>
    <row r="73552" spans="1:6" x14ac:dyDescent="0.3">
      <c r="A73552">
        <v>97671</v>
      </c>
      <c r="B73552" s="1">
        <v>44269.54346064815</v>
      </c>
      <c r="C73552" s="2" t="s">
        <v>72074</v>
      </c>
      <c r="D73552" s="2" t="s">
        <v>857</v>
      </c>
      <c r="E73552" s="2" t="s">
        <v>1111</v>
      </c>
      <c r="F73552">
        <v>0</v>
      </c>
    </row>
    <row r="73553" spans="1:6" x14ac:dyDescent="0.3">
      <c r="A73553">
        <v>97672</v>
      </c>
      <c r="B73553" s="1">
        <v>44269.548703703702</v>
      </c>
      <c r="C73553" s="2" t="s">
        <v>72075</v>
      </c>
      <c r="D73553" s="2" t="s">
        <v>365</v>
      </c>
      <c r="E73553" s="2" t="s">
        <v>366</v>
      </c>
      <c r="F73553">
        <v>0</v>
      </c>
    </row>
    <row r="73554" spans="1:6" x14ac:dyDescent="0.3">
      <c r="A73554">
        <v>97673</v>
      </c>
      <c r="B73554" s="1">
        <v>44269.550925925927</v>
      </c>
      <c r="C73554" s="2" t="s">
        <v>72076</v>
      </c>
      <c r="D73554" s="2" t="s">
        <v>1620</v>
      </c>
      <c r="E73554" s="2" t="s">
        <v>1621</v>
      </c>
      <c r="F73554">
        <v>0</v>
      </c>
    </row>
    <row r="73555" spans="1:6" x14ac:dyDescent="0.3">
      <c r="A73555">
        <v>97674</v>
      </c>
      <c r="B73555" s="1">
        <v>44269.562824074077</v>
      </c>
      <c r="C73555" s="2" t="s">
        <v>72077</v>
      </c>
      <c r="D73555" s="2" t="s">
        <v>577</v>
      </c>
      <c r="E73555" s="2" t="s">
        <v>69268</v>
      </c>
      <c r="F73555">
        <v>0</v>
      </c>
    </row>
    <row r="73556" spans="1:6" x14ac:dyDescent="0.3">
      <c r="A73556">
        <v>97675</v>
      </c>
      <c r="B73556" s="1">
        <v>44269.563518518517</v>
      </c>
      <c r="C73556" s="2" t="s">
        <v>72078</v>
      </c>
      <c r="D73556" s="2" t="s">
        <v>62</v>
      </c>
      <c r="E73556" s="2" t="s">
        <v>2094</v>
      </c>
      <c r="F73556">
        <v>0</v>
      </c>
    </row>
    <row r="73557" spans="1:6" x14ac:dyDescent="0.3">
      <c r="A73557">
        <v>97676</v>
      </c>
      <c r="B73557" s="1">
        <v>44269.563993055555</v>
      </c>
      <c r="C73557" s="2" t="s">
        <v>72079</v>
      </c>
      <c r="D73557" s="2" t="s">
        <v>591</v>
      </c>
      <c r="E73557" s="2" t="s">
        <v>8490</v>
      </c>
      <c r="F73557">
        <v>0</v>
      </c>
    </row>
    <row r="73558" spans="1:6" x14ac:dyDescent="0.3">
      <c r="A73558">
        <v>97677</v>
      </c>
      <c r="B73558" s="1">
        <v>44269.564074074071</v>
      </c>
      <c r="C73558" s="2" t="s">
        <v>72080</v>
      </c>
      <c r="D73558" s="2" t="s">
        <v>441</v>
      </c>
      <c r="E73558" s="2" t="s">
        <v>442</v>
      </c>
      <c r="F73558">
        <v>0</v>
      </c>
    </row>
    <row r="73559" spans="1:6" x14ac:dyDescent="0.3">
      <c r="A73559">
        <v>97678</v>
      </c>
      <c r="B73559" s="1">
        <v>44269.564236111109</v>
      </c>
      <c r="C73559" s="2" t="s">
        <v>72081</v>
      </c>
      <c r="D73559" s="2" t="s">
        <v>441</v>
      </c>
      <c r="E73559" s="2" t="s">
        <v>442</v>
      </c>
      <c r="F73559">
        <v>0</v>
      </c>
    </row>
    <row r="73560" spans="1:6" x14ac:dyDescent="0.3">
      <c r="A73560">
        <v>97679</v>
      </c>
      <c r="B73560" s="1">
        <v>44269.569895833331</v>
      </c>
      <c r="C73560" s="2" t="s">
        <v>72082</v>
      </c>
      <c r="D73560" s="2" t="s">
        <v>350</v>
      </c>
      <c r="E73560" s="2" t="s">
        <v>351</v>
      </c>
      <c r="F73560">
        <v>0</v>
      </c>
    </row>
    <row r="73561" spans="1:6" x14ac:dyDescent="0.3">
      <c r="A73561">
        <v>97680</v>
      </c>
      <c r="B73561" s="1">
        <v>44269.571643518517</v>
      </c>
      <c r="C73561" s="2" t="s">
        <v>72083</v>
      </c>
      <c r="D73561" s="2" t="s">
        <v>796</v>
      </c>
      <c r="E73561" s="2" t="s">
        <v>797</v>
      </c>
      <c r="F73561">
        <v>0</v>
      </c>
    </row>
    <row r="73562" spans="1:6" x14ac:dyDescent="0.3">
      <c r="A73562">
        <v>97681</v>
      </c>
      <c r="B73562" s="1">
        <v>44269.574976851851</v>
      </c>
      <c r="C73562" s="2" t="s">
        <v>72084</v>
      </c>
      <c r="D73562" s="2" t="s">
        <v>641</v>
      </c>
      <c r="E73562" s="2" t="s">
        <v>642</v>
      </c>
      <c r="F73562">
        <v>0</v>
      </c>
    </row>
    <row r="73563" spans="1:6" x14ac:dyDescent="0.3">
      <c r="A73563">
        <v>97682</v>
      </c>
      <c r="B73563" s="1">
        <v>44269.575474537036</v>
      </c>
      <c r="C73563" s="2" t="s">
        <v>72085</v>
      </c>
      <c r="D73563" s="2" t="s">
        <v>152</v>
      </c>
      <c r="E73563" s="2" t="s">
        <v>85</v>
      </c>
      <c r="F73563">
        <v>0</v>
      </c>
    </row>
    <row r="73564" spans="1:6" x14ac:dyDescent="0.3">
      <c r="A73564">
        <v>97683</v>
      </c>
      <c r="B73564" s="1">
        <v>44269.575671296298</v>
      </c>
      <c r="C73564" s="2" t="s">
        <v>72086</v>
      </c>
      <c r="D73564" s="2" t="s">
        <v>365</v>
      </c>
      <c r="E73564" s="2" t="s">
        <v>366</v>
      </c>
      <c r="F73564">
        <v>0</v>
      </c>
    </row>
    <row r="73565" spans="1:6" x14ac:dyDescent="0.3">
      <c r="A73565">
        <v>97684</v>
      </c>
      <c r="B73565" s="1">
        <v>44269.577326388891</v>
      </c>
      <c r="C73565" s="2" t="s">
        <v>71950</v>
      </c>
      <c r="D73565" s="2" t="s">
        <v>2811</v>
      </c>
      <c r="E73565" s="2" t="s">
        <v>2812</v>
      </c>
      <c r="F73565">
        <v>0</v>
      </c>
    </row>
    <row r="73566" spans="1:6" x14ac:dyDescent="0.3">
      <c r="A73566">
        <v>97685</v>
      </c>
      <c r="B73566" s="1">
        <v>44269.577557870369</v>
      </c>
      <c r="C73566" s="2" t="s">
        <v>72087</v>
      </c>
      <c r="D73566" s="2" t="s">
        <v>2811</v>
      </c>
      <c r="E73566" s="2" t="s">
        <v>2812</v>
      </c>
      <c r="F73566">
        <v>0</v>
      </c>
    </row>
    <row r="73567" spans="1:6" x14ac:dyDescent="0.3">
      <c r="A73567">
        <v>97686</v>
      </c>
      <c r="B73567" s="1">
        <v>44269.579340277778</v>
      </c>
      <c r="C73567" s="2" t="s">
        <v>60519</v>
      </c>
      <c r="D73567" s="2" t="s">
        <v>2997</v>
      </c>
      <c r="E73567" s="2" t="s">
        <v>696</v>
      </c>
      <c r="F73567">
        <v>0</v>
      </c>
    </row>
    <row r="73568" spans="1:6" x14ac:dyDescent="0.3">
      <c r="A73568">
        <v>97687</v>
      </c>
      <c r="B73568" s="1">
        <v>44269.583634259259</v>
      </c>
      <c r="C73568" s="2" t="s">
        <v>72088</v>
      </c>
      <c r="D73568" s="2" t="s">
        <v>639</v>
      </c>
      <c r="E73568" s="2" t="s">
        <v>994</v>
      </c>
      <c r="F73568">
        <v>0</v>
      </c>
    </row>
    <row r="73569" spans="1:6" x14ac:dyDescent="0.3">
      <c r="A73569">
        <v>97688</v>
      </c>
      <c r="B73569" s="1">
        <v>44269.584305555552</v>
      </c>
      <c r="C73569" s="2" t="s">
        <v>69730</v>
      </c>
      <c r="D73569" s="2" t="s">
        <v>95</v>
      </c>
      <c r="E73569" s="2" t="s">
        <v>689</v>
      </c>
      <c r="F73569">
        <v>0</v>
      </c>
    </row>
    <row r="73570" spans="1:6" x14ac:dyDescent="0.3">
      <c r="A73570">
        <v>97689</v>
      </c>
      <c r="B73570" s="1">
        <v>44269.584328703706</v>
      </c>
      <c r="C73570" s="2" t="s">
        <v>72089</v>
      </c>
      <c r="D73570" s="2" t="s">
        <v>375</v>
      </c>
      <c r="E73570" s="2" t="s">
        <v>377</v>
      </c>
      <c r="F73570">
        <v>0</v>
      </c>
    </row>
    <row r="73571" spans="1:6" x14ac:dyDescent="0.3">
      <c r="A73571">
        <v>97690</v>
      </c>
      <c r="B73571" s="1">
        <v>44269.588090277779</v>
      </c>
      <c r="C73571" s="2" t="s">
        <v>72090</v>
      </c>
      <c r="D73571" s="2" t="s">
        <v>1617</v>
      </c>
      <c r="E73571" s="2" t="s">
        <v>1618</v>
      </c>
      <c r="F73571">
        <v>0</v>
      </c>
    </row>
    <row r="73572" spans="1:6" x14ac:dyDescent="0.3">
      <c r="A73572">
        <v>97691</v>
      </c>
      <c r="B73572" s="1">
        <v>44269.59103009259</v>
      </c>
      <c r="C73572" s="2" t="s">
        <v>72091</v>
      </c>
      <c r="D73572" s="2" t="s">
        <v>423</v>
      </c>
      <c r="E73572" s="2" t="s">
        <v>424</v>
      </c>
      <c r="F73572">
        <v>0</v>
      </c>
    </row>
    <row r="73573" spans="1:6" x14ac:dyDescent="0.3">
      <c r="A73573">
        <v>97692</v>
      </c>
      <c r="B73573" s="1">
        <v>44269.59171296296</v>
      </c>
      <c r="C73573" s="2" t="s">
        <v>72092</v>
      </c>
      <c r="D73573" s="2" t="s">
        <v>1572</v>
      </c>
      <c r="E73573" s="2" t="s">
        <v>1573</v>
      </c>
      <c r="F73573">
        <v>0</v>
      </c>
    </row>
    <row r="73574" spans="1:6" x14ac:dyDescent="0.3">
      <c r="A73574">
        <v>97693</v>
      </c>
      <c r="B73574" s="1">
        <v>44269.592731481483</v>
      </c>
      <c r="C73574" s="2" t="s">
        <v>72093</v>
      </c>
      <c r="D73574" s="2" t="s">
        <v>630</v>
      </c>
      <c r="E73574" s="2" t="s">
        <v>631</v>
      </c>
      <c r="F73574">
        <v>0</v>
      </c>
    </row>
    <row r="73575" spans="1:6" x14ac:dyDescent="0.3">
      <c r="A73575">
        <v>97694</v>
      </c>
      <c r="B73575" s="1">
        <v>44269.593518518515</v>
      </c>
      <c r="C73575" s="2" t="s">
        <v>72094</v>
      </c>
      <c r="D73575" s="2" t="s">
        <v>961</v>
      </c>
      <c r="E73575" s="2" t="s">
        <v>962</v>
      </c>
      <c r="F73575">
        <v>0</v>
      </c>
    </row>
    <row r="73576" spans="1:6" x14ac:dyDescent="0.3">
      <c r="A73576">
        <v>97695</v>
      </c>
      <c r="B73576" s="1">
        <v>44269.593842592592</v>
      </c>
      <c r="C73576" s="2" t="s">
        <v>72095</v>
      </c>
      <c r="D73576" s="2" t="s">
        <v>1272</v>
      </c>
      <c r="E73576" s="2" t="s">
        <v>1273</v>
      </c>
      <c r="F73576">
        <v>0</v>
      </c>
    </row>
    <row r="73577" spans="1:6" x14ac:dyDescent="0.3">
      <c r="A73577">
        <v>97696</v>
      </c>
      <c r="B73577" s="1">
        <v>44269.595555555556</v>
      </c>
      <c r="C73577" s="2" t="s">
        <v>72096</v>
      </c>
      <c r="D73577" s="2" t="s">
        <v>1134</v>
      </c>
      <c r="E73577" s="2" t="s">
        <v>1924</v>
      </c>
      <c r="F73577">
        <v>0</v>
      </c>
    </row>
    <row r="73578" spans="1:6" x14ac:dyDescent="0.3">
      <c r="A73578">
        <v>97697</v>
      </c>
      <c r="B73578" s="1">
        <v>44269.596076388887</v>
      </c>
      <c r="C73578" s="2" t="s">
        <v>72097</v>
      </c>
      <c r="D73578" s="2" t="s">
        <v>1753</v>
      </c>
      <c r="E73578" s="2" t="s">
        <v>1754</v>
      </c>
      <c r="F73578">
        <v>0</v>
      </c>
    </row>
    <row r="73579" spans="1:6" x14ac:dyDescent="0.3">
      <c r="A73579">
        <v>97698</v>
      </c>
      <c r="B73579" s="1">
        <v>44269.605034722219</v>
      </c>
      <c r="C73579" s="2" t="s">
        <v>72098</v>
      </c>
      <c r="D73579" s="2" t="s">
        <v>1071</v>
      </c>
      <c r="E73579" s="2" t="s">
        <v>1587</v>
      </c>
      <c r="F73579">
        <v>0</v>
      </c>
    </row>
    <row r="73580" spans="1:6" x14ac:dyDescent="0.3">
      <c r="A73580">
        <v>97699</v>
      </c>
      <c r="B73580" s="1">
        <v>44269.606064814812</v>
      </c>
      <c r="C73580" s="2" t="s">
        <v>72099</v>
      </c>
      <c r="D73580" s="2" t="s">
        <v>1572</v>
      </c>
      <c r="E73580" s="2" t="s">
        <v>1573</v>
      </c>
      <c r="F73580">
        <v>0</v>
      </c>
    </row>
    <row r="73581" spans="1:6" x14ac:dyDescent="0.3">
      <c r="A73581">
        <v>97700</v>
      </c>
      <c r="B73581" s="1">
        <v>44269.608541666668</v>
      </c>
      <c r="C73581" s="2" t="s">
        <v>72100</v>
      </c>
      <c r="D73581" s="2" t="s">
        <v>562</v>
      </c>
      <c r="E73581" s="2" t="s">
        <v>563</v>
      </c>
      <c r="F73581">
        <v>0</v>
      </c>
    </row>
    <row r="73582" spans="1:6" x14ac:dyDescent="0.3">
      <c r="A73582">
        <v>97701</v>
      </c>
      <c r="B73582" s="1">
        <v>44269.609224537038</v>
      </c>
      <c r="C73582" s="2" t="s">
        <v>72101</v>
      </c>
      <c r="D73582" s="2" t="s">
        <v>223</v>
      </c>
      <c r="E73582" s="2" t="s">
        <v>1877</v>
      </c>
      <c r="F73582">
        <v>0</v>
      </c>
    </row>
    <row r="73583" spans="1:6" x14ac:dyDescent="0.3">
      <c r="A73583">
        <v>97702</v>
      </c>
      <c r="B73583" s="1">
        <v>44269.61005787037</v>
      </c>
      <c r="C73583" s="2" t="s">
        <v>72102</v>
      </c>
      <c r="D73583" s="2" t="s">
        <v>1617</v>
      </c>
      <c r="E73583" s="2" t="s">
        <v>1618</v>
      </c>
      <c r="F73583">
        <v>0</v>
      </c>
    </row>
    <row r="73584" spans="1:6" x14ac:dyDescent="0.3">
      <c r="A73584">
        <v>97703</v>
      </c>
      <c r="B73584" s="1">
        <v>44269.614050925928</v>
      </c>
      <c r="C73584" s="2" t="s">
        <v>72103</v>
      </c>
      <c r="D73584" s="2" t="s">
        <v>1463</v>
      </c>
      <c r="E73584" s="2" t="s">
        <v>3490</v>
      </c>
      <c r="F73584">
        <v>0</v>
      </c>
    </row>
    <row r="73585" spans="1:6" x14ac:dyDescent="0.3">
      <c r="A73585">
        <v>97704</v>
      </c>
      <c r="B73585" s="1">
        <v>44269.614259259259</v>
      </c>
      <c r="C73585" s="2" t="s">
        <v>72104</v>
      </c>
      <c r="D73585" s="2" t="s">
        <v>1463</v>
      </c>
      <c r="E73585" s="2" t="s">
        <v>3490</v>
      </c>
      <c r="F73585">
        <v>0</v>
      </c>
    </row>
    <row r="73586" spans="1:6" x14ac:dyDescent="0.3">
      <c r="A73586">
        <v>97705</v>
      </c>
      <c r="B73586" s="1">
        <v>44269.616793981484</v>
      </c>
      <c r="C73586" s="2" t="s">
        <v>72105</v>
      </c>
      <c r="D73586" s="2" t="s">
        <v>62</v>
      </c>
      <c r="E73586" s="2" t="s">
        <v>2094</v>
      </c>
      <c r="F73586">
        <v>0</v>
      </c>
    </row>
    <row r="73587" spans="1:6" x14ac:dyDescent="0.3">
      <c r="A73587">
        <v>97706</v>
      </c>
      <c r="B73587" s="1">
        <v>44269.617256944446</v>
      </c>
      <c r="C73587" s="2" t="s">
        <v>72106</v>
      </c>
      <c r="D73587" s="2" t="s">
        <v>580</v>
      </c>
      <c r="E73587" s="2" t="s">
        <v>581</v>
      </c>
      <c r="F73587">
        <v>0</v>
      </c>
    </row>
    <row r="73588" spans="1:6" x14ac:dyDescent="0.3">
      <c r="A73588">
        <v>97707</v>
      </c>
      <c r="B73588" s="1">
        <v>44269.617835648147</v>
      </c>
      <c r="C73588" s="2" t="s">
        <v>72107</v>
      </c>
      <c r="D73588" s="2" t="s">
        <v>62</v>
      </c>
      <c r="E73588" s="2" t="s">
        <v>2094</v>
      </c>
      <c r="F73588">
        <v>0</v>
      </c>
    </row>
    <row r="73589" spans="1:6" x14ac:dyDescent="0.3">
      <c r="A73589">
        <v>97708</v>
      </c>
      <c r="B73589" s="1">
        <v>44269.61859953704</v>
      </c>
      <c r="C73589" s="2" t="s">
        <v>72108</v>
      </c>
      <c r="D73589" s="2" t="s">
        <v>699</v>
      </c>
      <c r="E73589" s="2" t="s">
        <v>1159</v>
      </c>
      <c r="F73589">
        <v>0</v>
      </c>
    </row>
    <row r="73590" spans="1:6" x14ac:dyDescent="0.3">
      <c r="A73590">
        <v>97709</v>
      </c>
      <c r="B73590" s="1">
        <v>44269.619895833333</v>
      </c>
      <c r="C73590" s="2" t="s">
        <v>72109</v>
      </c>
      <c r="D73590" s="2" t="s">
        <v>1492</v>
      </c>
      <c r="E73590" s="2" t="s">
        <v>1493</v>
      </c>
      <c r="F73590">
        <v>0</v>
      </c>
    </row>
    <row r="73591" spans="1:6" x14ac:dyDescent="0.3">
      <c r="A73591">
        <v>97710</v>
      </c>
      <c r="B73591" s="1">
        <v>44269.622037037036</v>
      </c>
      <c r="C73591" s="2" t="s">
        <v>72110</v>
      </c>
      <c r="D73591" s="2" t="s">
        <v>868</v>
      </c>
      <c r="E73591" s="2" t="s">
        <v>1021</v>
      </c>
      <c r="F73591">
        <v>0</v>
      </c>
    </row>
    <row r="73592" spans="1:6" x14ac:dyDescent="0.3">
      <c r="A73592">
        <v>97711</v>
      </c>
      <c r="B73592" s="1">
        <v>44269.623680555553</v>
      </c>
      <c r="C73592" s="2" t="s">
        <v>69900</v>
      </c>
      <c r="D73592" s="2" t="s">
        <v>102</v>
      </c>
      <c r="E73592" s="2" t="s">
        <v>103</v>
      </c>
      <c r="F73592">
        <v>0</v>
      </c>
    </row>
    <row r="73593" spans="1:6" x14ac:dyDescent="0.3">
      <c r="A73593">
        <v>97712</v>
      </c>
      <c r="B73593" s="1">
        <v>44269.624583333331</v>
      </c>
      <c r="C73593" s="2" t="s">
        <v>72111</v>
      </c>
      <c r="D73593" s="2" t="s">
        <v>528</v>
      </c>
      <c r="E73593" s="2" t="s">
        <v>529</v>
      </c>
      <c r="F73593">
        <v>0</v>
      </c>
    </row>
    <row r="73594" spans="1:6" x14ac:dyDescent="0.3">
      <c r="A73594">
        <v>97713</v>
      </c>
      <c r="B73594" s="1">
        <v>44269.626446759263</v>
      </c>
      <c r="C73594" s="2" t="s">
        <v>72112</v>
      </c>
      <c r="D73594" s="2" t="s">
        <v>107</v>
      </c>
      <c r="E73594" s="2" t="s">
        <v>108</v>
      </c>
      <c r="F73594">
        <v>0</v>
      </c>
    </row>
    <row r="73595" spans="1:6" x14ac:dyDescent="0.3">
      <c r="A73595">
        <v>97714</v>
      </c>
      <c r="B73595" s="1">
        <v>44269.629062499997</v>
      </c>
      <c r="C73595" s="2" t="s">
        <v>72113</v>
      </c>
      <c r="D73595" s="2" t="s">
        <v>548</v>
      </c>
      <c r="E73595" s="2" t="s">
        <v>549</v>
      </c>
      <c r="F73595">
        <v>0</v>
      </c>
    </row>
    <row r="73596" spans="1:6" x14ac:dyDescent="0.3">
      <c r="A73596">
        <v>97715</v>
      </c>
      <c r="B73596" s="1">
        <v>44269.634363425925</v>
      </c>
      <c r="C73596" s="2" t="s">
        <v>72114</v>
      </c>
      <c r="D73596" s="2" t="s">
        <v>55</v>
      </c>
      <c r="E73596" s="2" t="s">
        <v>1391</v>
      </c>
      <c r="F73596">
        <v>0</v>
      </c>
    </row>
    <row r="73597" spans="1:6" x14ac:dyDescent="0.3">
      <c r="A73597">
        <v>97716</v>
      </c>
      <c r="B73597" s="1">
        <v>44269.635451388887</v>
      </c>
      <c r="C73597" s="2" t="s">
        <v>72115</v>
      </c>
      <c r="D73597" s="2" t="s">
        <v>12</v>
      </c>
      <c r="E73597" s="2" t="s">
        <v>13</v>
      </c>
      <c r="F73597">
        <v>0</v>
      </c>
    </row>
    <row r="73598" spans="1:6" x14ac:dyDescent="0.3">
      <c r="A73598">
        <v>97717</v>
      </c>
      <c r="B73598" s="1">
        <v>44269.637187499997</v>
      </c>
      <c r="C73598" s="2" t="s">
        <v>72116</v>
      </c>
      <c r="D73598" s="2" t="s">
        <v>1548</v>
      </c>
      <c r="E73598" s="2" t="s">
        <v>3246</v>
      </c>
      <c r="F73598">
        <v>0</v>
      </c>
    </row>
    <row r="73599" spans="1:6" x14ac:dyDescent="0.3">
      <c r="A73599">
        <v>97718</v>
      </c>
      <c r="B73599" s="1">
        <v>44269.645057870373</v>
      </c>
      <c r="C73599" s="2" t="s">
        <v>72117</v>
      </c>
      <c r="D73599" s="2" t="s">
        <v>1004</v>
      </c>
      <c r="E73599" s="2" t="s">
        <v>1005</v>
      </c>
      <c r="F73599">
        <v>0</v>
      </c>
    </row>
    <row r="73600" spans="1:6" x14ac:dyDescent="0.3">
      <c r="A73600">
        <v>97719</v>
      </c>
      <c r="B73600" s="1">
        <v>44269.64539351852</v>
      </c>
      <c r="C73600" s="2" t="s">
        <v>72118</v>
      </c>
      <c r="D73600" s="2" t="s">
        <v>12</v>
      </c>
      <c r="E73600" s="2" t="s">
        <v>13</v>
      </c>
      <c r="F73600">
        <v>0</v>
      </c>
    </row>
    <row r="73601" spans="1:6" x14ac:dyDescent="0.3">
      <c r="A73601">
        <v>97720</v>
      </c>
      <c r="B73601" s="1">
        <v>44269.656446759262</v>
      </c>
      <c r="C73601" s="2" t="s">
        <v>63001</v>
      </c>
      <c r="D73601" s="2" t="s">
        <v>3250</v>
      </c>
      <c r="E73601" s="2" t="s">
        <v>3251</v>
      </c>
      <c r="F73601">
        <v>0</v>
      </c>
    </row>
    <row r="73602" spans="1:6" x14ac:dyDescent="0.3">
      <c r="A73602">
        <v>97721</v>
      </c>
      <c r="B73602" s="1">
        <v>44269.662199074075</v>
      </c>
      <c r="C73602" s="2" t="s">
        <v>72119</v>
      </c>
      <c r="D73602" s="2" t="s">
        <v>191</v>
      </c>
      <c r="E73602" s="2" t="s">
        <v>192</v>
      </c>
      <c r="F73602">
        <v>0</v>
      </c>
    </row>
    <row r="73603" spans="1:6" x14ac:dyDescent="0.3">
      <c r="A73603">
        <v>97722</v>
      </c>
      <c r="B73603" s="1">
        <v>44269.666851851849</v>
      </c>
      <c r="C73603" s="2" t="s">
        <v>72120</v>
      </c>
      <c r="D73603" s="2" t="s">
        <v>5035</v>
      </c>
      <c r="E73603" s="2" t="s">
        <v>5036</v>
      </c>
      <c r="F73603">
        <v>0</v>
      </c>
    </row>
    <row r="73604" spans="1:6" x14ac:dyDescent="0.3">
      <c r="A73604">
        <v>97723</v>
      </c>
      <c r="B73604" s="1">
        <v>44269.670798611114</v>
      </c>
      <c r="C73604" s="2" t="s">
        <v>72121</v>
      </c>
      <c r="D73604" s="2" t="s">
        <v>64</v>
      </c>
      <c r="E73604" s="2" t="s">
        <v>1566</v>
      </c>
      <c r="F73604">
        <v>0</v>
      </c>
    </row>
    <row r="73605" spans="1:6" x14ac:dyDescent="0.3">
      <c r="A73605">
        <v>97724</v>
      </c>
      <c r="B73605" s="1">
        <v>44269.671064814815</v>
      </c>
      <c r="C73605" s="2" t="s">
        <v>72122</v>
      </c>
      <c r="D73605" s="2" t="s">
        <v>64</v>
      </c>
      <c r="E73605" s="2" t="s">
        <v>1566</v>
      </c>
      <c r="F73605">
        <v>0</v>
      </c>
    </row>
    <row r="73606" spans="1:6" x14ac:dyDescent="0.3">
      <c r="A73606">
        <v>97725</v>
      </c>
      <c r="B73606" s="1">
        <v>44269.67324074074</v>
      </c>
      <c r="C73606" s="2" t="s">
        <v>72123</v>
      </c>
      <c r="D73606" s="2" t="s">
        <v>1533</v>
      </c>
      <c r="E73606" s="2" t="s">
        <v>1534</v>
      </c>
      <c r="F73606">
        <v>0</v>
      </c>
    </row>
    <row r="73607" spans="1:6" x14ac:dyDescent="0.3">
      <c r="A73607">
        <v>97726</v>
      </c>
      <c r="B73607" s="1">
        <v>44269.673622685186</v>
      </c>
      <c r="C73607" s="2" t="s">
        <v>72124</v>
      </c>
      <c r="D73607" s="2" t="s">
        <v>1617</v>
      </c>
      <c r="E73607" s="2" t="s">
        <v>1618</v>
      </c>
      <c r="F73607">
        <v>0</v>
      </c>
    </row>
    <row r="73608" spans="1:6" x14ac:dyDescent="0.3">
      <c r="A73608">
        <v>97727</v>
      </c>
      <c r="B73608" s="1">
        <v>44269.679131944446</v>
      </c>
      <c r="C73608" s="2" t="s">
        <v>72125</v>
      </c>
      <c r="D73608" s="2" t="s">
        <v>415</v>
      </c>
      <c r="E73608" s="2" t="s">
        <v>416</v>
      </c>
      <c r="F73608">
        <v>0</v>
      </c>
    </row>
    <row r="73609" spans="1:6" x14ac:dyDescent="0.3">
      <c r="A73609">
        <v>97728</v>
      </c>
      <c r="B73609" s="1">
        <v>44269.682581018518</v>
      </c>
      <c r="C73609" s="2" t="s">
        <v>72126</v>
      </c>
      <c r="D73609" s="2" t="s">
        <v>138</v>
      </c>
      <c r="E73609" s="2" t="s">
        <v>399</v>
      </c>
      <c r="F73609">
        <v>0</v>
      </c>
    </row>
    <row r="73610" spans="1:6" x14ac:dyDescent="0.3">
      <c r="A73610">
        <v>97729</v>
      </c>
      <c r="B73610" s="1">
        <v>44269.686331018522</v>
      </c>
      <c r="C73610" s="2" t="s">
        <v>72127</v>
      </c>
      <c r="D73610" s="2" t="s">
        <v>580</v>
      </c>
      <c r="E73610" s="2" t="s">
        <v>581</v>
      </c>
      <c r="F73610">
        <v>0</v>
      </c>
    </row>
    <row r="73611" spans="1:6" x14ac:dyDescent="0.3">
      <c r="A73611">
        <v>97730</v>
      </c>
      <c r="B73611" s="1">
        <v>44269.689085648148</v>
      </c>
      <c r="C73611" s="2" t="s">
        <v>72128</v>
      </c>
      <c r="D73611" s="2" t="s">
        <v>1943</v>
      </c>
      <c r="E73611" s="2" t="s">
        <v>1944</v>
      </c>
      <c r="F73611">
        <v>0</v>
      </c>
    </row>
    <row r="73612" spans="1:6" x14ac:dyDescent="0.3">
      <c r="A73612">
        <v>97731</v>
      </c>
      <c r="B73612" s="1">
        <v>44269.689849537041</v>
      </c>
      <c r="C73612" s="2" t="s">
        <v>72129</v>
      </c>
      <c r="D73612" s="2" t="s">
        <v>630</v>
      </c>
      <c r="E73612" s="2" t="s">
        <v>631</v>
      </c>
      <c r="F73612">
        <v>0</v>
      </c>
    </row>
    <row r="73613" spans="1:6" x14ac:dyDescent="0.3">
      <c r="A73613">
        <v>97732</v>
      </c>
      <c r="B73613" s="1">
        <v>44269.692337962966</v>
      </c>
      <c r="C73613" s="2" t="s">
        <v>72130</v>
      </c>
      <c r="D73613" s="2" t="s">
        <v>1068</v>
      </c>
      <c r="E73613" s="2" t="s">
        <v>1461</v>
      </c>
      <c r="F73613">
        <v>0</v>
      </c>
    </row>
    <row r="73614" spans="1:6" x14ac:dyDescent="0.3">
      <c r="A73614">
        <v>97733</v>
      </c>
      <c r="B73614" s="1">
        <v>44269.694178240738</v>
      </c>
      <c r="C73614" s="2" t="s">
        <v>72131</v>
      </c>
      <c r="D73614" s="2" t="s">
        <v>1071</v>
      </c>
      <c r="E73614" s="2" t="s">
        <v>1587</v>
      </c>
      <c r="F73614">
        <v>0</v>
      </c>
    </row>
    <row r="73615" spans="1:6" x14ac:dyDescent="0.3">
      <c r="A73615">
        <v>97734</v>
      </c>
      <c r="B73615" s="1">
        <v>44269.697384259256</v>
      </c>
      <c r="C73615" s="2" t="s">
        <v>72132</v>
      </c>
      <c r="D73615" s="2" t="s">
        <v>1141</v>
      </c>
      <c r="E73615" s="2" t="s">
        <v>1142</v>
      </c>
      <c r="F73615">
        <v>0</v>
      </c>
    </row>
    <row r="73616" spans="1:6" x14ac:dyDescent="0.3">
      <c r="A73616">
        <v>97735</v>
      </c>
      <c r="B73616" s="1">
        <v>44269.697962962964</v>
      </c>
      <c r="C73616" s="2" t="s">
        <v>72133</v>
      </c>
      <c r="D73616" s="2" t="s">
        <v>458</v>
      </c>
      <c r="E73616" s="2" t="s">
        <v>459</v>
      </c>
      <c r="F73616">
        <v>0</v>
      </c>
    </row>
    <row r="73617" spans="1:6" x14ac:dyDescent="0.3">
      <c r="A73617">
        <v>97736</v>
      </c>
      <c r="B73617" s="1">
        <v>44269.698842592596</v>
      </c>
      <c r="C73617" s="2" t="s">
        <v>72134</v>
      </c>
      <c r="D73617" s="2" t="s">
        <v>1895</v>
      </c>
      <c r="E73617" s="2" t="s">
        <v>1896</v>
      </c>
      <c r="F73617">
        <v>0</v>
      </c>
    </row>
    <row r="73618" spans="1:6" x14ac:dyDescent="0.3">
      <c r="A73618">
        <v>97737</v>
      </c>
      <c r="B73618" s="1">
        <v>44269.705370370371</v>
      </c>
      <c r="C73618" s="2" t="s">
        <v>72135</v>
      </c>
      <c r="D73618" s="2" t="s">
        <v>1144</v>
      </c>
      <c r="E73618" s="2" t="s">
        <v>1145</v>
      </c>
      <c r="F73618">
        <v>0</v>
      </c>
    </row>
    <row r="73619" spans="1:6" x14ac:dyDescent="0.3">
      <c r="A73619">
        <v>97738</v>
      </c>
      <c r="B73619" s="1">
        <v>44269.707384259258</v>
      </c>
      <c r="C73619" s="2" t="s">
        <v>72136</v>
      </c>
      <c r="D73619" s="2" t="s">
        <v>1466</v>
      </c>
      <c r="E73619" s="2" t="s">
        <v>1467</v>
      </c>
      <c r="F73619">
        <v>0</v>
      </c>
    </row>
    <row r="73620" spans="1:6" x14ac:dyDescent="0.3">
      <c r="A73620">
        <v>97739</v>
      </c>
      <c r="B73620" s="1">
        <v>44269.70758101852</v>
      </c>
      <c r="C73620" s="2" t="s">
        <v>72137</v>
      </c>
      <c r="D73620" s="2" t="s">
        <v>1499</v>
      </c>
      <c r="E73620" s="2" t="s">
        <v>1500</v>
      </c>
      <c r="F73620">
        <v>0</v>
      </c>
    </row>
    <row r="73621" spans="1:6" x14ac:dyDescent="0.3">
      <c r="A73621">
        <v>97740</v>
      </c>
      <c r="B73621" s="1">
        <v>44269.708483796298</v>
      </c>
      <c r="C73621" s="2" t="s">
        <v>72138</v>
      </c>
      <c r="D73621" s="2" t="s">
        <v>1575</v>
      </c>
      <c r="E73621" s="2" t="s">
        <v>3138</v>
      </c>
      <c r="F73621">
        <v>0</v>
      </c>
    </row>
    <row r="73622" spans="1:6" x14ac:dyDescent="0.3">
      <c r="A73622">
        <v>97741</v>
      </c>
      <c r="B73622" s="1">
        <v>44269.711076388892</v>
      </c>
      <c r="C73622" s="2" t="s">
        <v>72139</v>
      </c>
      <c r="D73622" s="2" t="s">
        <v>144</v>
      </c>
      <c r="E73622" s="2" t="s">
        <v>53</v>
      </c>
      <c r="F73622">
        <v>0</v>
      </c>
    </row>
    <row r="73623" spans="1:6" x14ac:dyDescent="0.3">
      <c r="A73623">
        <v>97742</v>
      </c>
      <c r="B73623" s="1">
        <v>44269.716446759259</v>
      </c>
      <c r="C73623" s="2" t="s">
        <v>72140</v>
      </c>
      <c r="D73623" s="2" t="s">
        <v>1499</v>
      </c>
      <c r="E73623" s="2" t="s">
        <v>1500</v>
      </c>
      <c r="F73623">
        <v>0</v>
      </c>
    </row>
    <row r="73624" spans="1:6" x14ac:dyDescent="0.3">
      <c r="A73624">
        <v>97743</v>
      </c>
      <c r="B73624" s="1">
        <v>44269.71733796296</v>
      </c>
      <c r="C73624" s="2" t="s">
        <v>72141</v>
      </c>
      <c r="D73624" s="2" t="s">
        <v>1107</v>
      </c>
      <c r="E73624" s="2" t="s">
        <v>369</v>
      </c>
      <c r="F73624">
        <v>0</v>
      </c>
    </row>
    <row r="73625" spans="1:6" x14ac:dyDescent="0.3">
      <c r="A73625">
        <v>97744</v>
      </c>
      <c r="B73625" s="1">
        <v>44269.718356481484</v>
      </c>
      <c r="C73625" s="2" t="s">
        <v>72142</v>
      </c>
      <c r="D73625" s="2" t="s">
        <v>140</v>
      </c>
      <c r="E73625" s="2" t="s">
        <v>15034</v>
      </c>
      <c r="F73625">
        <v>0</v>
      </c>
    </row>
    <row r="73626" spans="1:6" x14ac:dyDescent="0.3">
      <c r="A73626">
        <v>97745</v>
      </c>
      <c r="B73626" s="1">
        <v>44269.72278935185</v>
      </c>
      <c r="C73626" s="2" t="s">
        <v>72143</v>
      </c>
      <c r="D73626" s="2" t="s">
        <v>1527</v>
      </c>
      <c r="E73626" s="2" t="s">
        <v>1528</v>
      </c>
      <c r="F73626">
        <v>0</v>
      </c>
    </row>
    <row r="73627" spans="1:6" x14ac:dyDescent="0.3">
      <c r="A73627">
        <v>97746</v>
      </c>
      <c r="B73627" s="1">
        <v>44269.723252314812</v>
      </c>
      <c r="C73627" s="2" t="s">
        <v>71743</v>
      </c>
      <c r="D73627" s="2" t="s">
        <v>2041</v>
      </c>
      <c r="E73627" s="2" t="s">
        <v>2042</v>
      </c>
      <c r="F73627">
        <v>0</v>
      </c>
    </row>
    <row r="73628" spans="1:6" x14ac:dyDescent="0.3">
      <c r="A73628">
        <v>97747</v>
      </c>
      <c r="B73628" s="1">
        <v>44269.723703703705</v>
      </c>
      <c r="C73628" s="2" t="s">
        <v>72144</v>
      </c>
      <c r="D73628" s="2" t="s">
        <v>58742</v>
      </c>
      <c r="E73628" s="2" t="s">
        <v>27</v>
      </c>
      <c r="F73628">
        <v>0</v>
      </c>
    </row>
    <row r="73629" spans="1:6" x14ac:dyDescent="0.3">
      <c r="A73629">
        <v>97748</v>
      </c>
      <c r="B73629" s="1">
        <v>44269.727025462962</v>
      </c>
      <c r="C73629" s="2" t="s">
        <v>72145</v>
      </c>
      <c r="D73629" s="2" t="s">
        <v>928</v>
      </c>
      <c r="E73629" s="2" t="s">
        <v>929</v>
      </c>
      <c r="F73629">
        <v>0</v>
      </c>
    </row>
    <row r="73630" spans="1:6" x14ac:dyDescent="0.3">
      <c r="A73630">
        <v>97749</v>
      </c>
      <c r="B73630" s="1">
        <v>44269.728194444448</v>
      </c>
      <c r="C73630" s="2" t="s">
        <v>72146</v>
      </c>
      <c r="D73630" s="2" t="s">
        <v>119</v>
      </c>
      <c r="E73630" s="2" t="s">
        <v>120</v>
      </c>
      <c r="F73630">
        <v>0</v>
      </c>
    </row>
    <row r="73631" spans="1:6" x14ac:dyDescent="0.3">
      <c r="A73631">
        <v>97750</v>
      </c>
      <c r="B73631" s="1">
        <v>44269.72934027778</v>
      </c>
      <c r="C73631" s="2" t="s">
        <v>72147</v>
      </c>
      <c r="D73631" s="2" t="s">
        <v>5912</v>
      </c>
      <c r="E73631" s="2" t="s">
        <v>5913</v>
      </c>
      <c r="F73631">
        <v>0</v>
      </c>
    </row>
    <row r="73632" spans="1:6" x14ac:dyDescent="0.3">
      <c r="A73632">
        <v>97751</v>
      </c>
      <c r="B73632" s="1">
        <v>44269.73027777778</v>
      </c>
      <c r="C73632" s="2" t="s">
        <v>72148</v>
      </c>
      <c r="D73632" s="2" t="s">
        <v>2080</v>
      </c>
      <c r="E73632" s="2" t="s">
        <v>2081</v>
      </c>
      <c r="F73632">
        <v>0</v>
      </c>
    </row>
    <row r="73633" spans="1:6" x14ac:dyDescent="0.3">
      <c r="A73633">
        <v>97752</v>
      </c>
      <c r="B73633" s="1">
        <v>44269.730856481481</v>
      </c>
      <c r="C73633" s="2" t="s">
        <v>72149</v>
      </c>
      <c r="D73633" s="2" t="s">
        <v>1996</v>
      </c>
      <c r="E73633" s="2" t="s">
        <v>1997</v>
      </c>
      <c r="F73633">
        <v>0</v>
      </c>
    </row>
    <row r="73634" spans="1:6" x14ac:dyDescent="0.3">
      <c r="A73634">
        <v>97753</v>
      </c>
      <c r="B73634" s="1">
        <v>44269.731342592589</v>
      </c>
      <c r="C73634" s="2" t="s">
        <v>72150</v>
      </c>
      <c r="D73634" s="2" t="s">
        <v>1436</v>
      </c>
      <c r="E73634" s="2" t="s">
        <v>1437</v>
      </c>
      <c r="F73634">
        <v>0</v>
      </c>
    </row>
    <row r="73635" spans="1:6" x14ac:dyDescent="0.3">
      <c r="A73635">
        <v>97754</v>
      </c>
      <c r="B73635" s="1">
        <v>44269.731620370374</v>
      </c>
      <c r="C73635" s="2" t="s">
        <v>72151</v>
      </c>
      <c r="D73635" s="2" t="s">
        <v>432</v>
      </c>
      <c r="E73635" s="2" t="s">
        <v>433</v>
      </c>
      <c r="F73635">
        <v>0</v>
      </c>
    </row>
    <row r="73636" spans="1:6" x14ac:dyDescent="0.3">
      <c r="A73636">
        <v>97755</v>
      </c>
      <c r="B73636" s="1">
        <v>44269.734143518515</v>
      </c>
      <c r="C73636" s="2" t="s">
        <v>72152</v>
      </c>
      <c r="D73636" s="2" t="s">
        <v>5185</v>
      </c>
      <c r="E73636" s="2" t="s">
        <v>5186</v>
      </c>
      <c r="F73636">
        <v>0</v>
      </c>
    </row>
    <row r="73637" spans="1:6" x14ac:dyDescent="0.3">
      <c r="A73637">
        <v>97756</v>
      </c>
      <c r="B73637" s="1">
        <v>44269.737638888888</v>
      </c>
      <c r="C73637" s="2" t="s">
        <v>72153</v>
      </c>
      <c r="D73637" s="2" t="s">
        <v>3041</v>
      </c>
      <c r="E73637" s="2" t="s">
        <v>3042</v>
      </c>
      <c r="F73637">
        <v>0</v>
      </c>
    </row>
    <row r="73638" spans="1:6" x14ac:dyDescent="0.3">
      <c r="A73638">
        <v>97757</v>
      </c>
      <c r="B73638" s="1">
        <v>44269.73878472222</v>
      </c>
      <c r="C73638" s="2" t="s">
        <v>72154</v>
      </c>
      <c r="D73638" s="2" t="s">
        <v>99</v>
      </c>
      <c r="E73638" s="2" t="s">
        <v>100</v>
      </c>
      <c r="F73638">
        <v>0</v>
      </c>
    </row>
    <row r="73639" spans="1:6" x14ac:dyDescent="0.3">
      <c r="A73639">
        <v>97758</v>
      </c>
      <c r="B73639" s="1">
        <v>44269.7421875</v>
      </c>
      <c r="C73639" s="2" t="s">
        <v>72155</v>
      </c>
      <c r="D73639" s="2" t="s">
        <v>1436</v>
      </c>
      <c r="E73639" s="2" t="s">
        <v>1437</v>
      </c>
      <c r="F73639">
        <v>0</v>
      </c>
    </row>
    <row r="73640" spans="1:6" x14ac:dyDescent="0.3">
      <c r="A73640">
        <v>97759</v>
      </c>
      <c r="B73640" s="1">
        <v>44269.743414351855</v>
      </c>
      <c r="C73640" s="2" t="s">
        <v>72156</v>
      </c>
      <c r="D73640" s="2" t="s">
        <v>571</v>
      </c>
      <c r="E73640" s="2" t="s">
        <v>987</v>
      </c>
      <c r="F73640">
        <v>0</v>
      </c>
    </row>
    <row r="73641" spans="1:6" x14ac:dyDescent="0.3">
      <c r="A73641">
        <v>97760</v>
      </c>
      <c r="B73641" s="1">
        <v>44269.743460648147</v>
      </c>
      <c r="C73641" s="2" t="s">
        <v>72157</v>
      </c>
      <c r="D73641" s="2" t="s">
        <v>200</v>
      </c>
      <c r="E73641" s="2" t="s">
        <v>201</v>
      </c>
      <c r="F73641">
        <v>0</v>
      </c>
    </row>
    <row r="73642" spans="1:6" x14ac:dyDescent="0.3">
      <c r="A73642">
        <v>97761</v>
      </c>
      <c r="B73642" s="1">
        <v>44269.744062500002</v>
      </c>
      <c r="C73642" s="2" t="s">
        <v>72158</v>
      </c>
      <c r="D73642" s="2" t="s">
        <v>384</v>
      </c>
      <c r="E73642" s="2" t="s">
        <v>385</v>
      </c>
      <c r="F73642">
        <v>0</v>
      </c>
    </row>
    <row r="73643" spans="1:6" x14ac:dyDescent="0.3">
      <c r="A73643">
        <v>97762</v>
      </c>
      <c r="B73643" s="1">
        <v>44269.74527777778</v>
      </c>
      <c r="C73643" s="2" t="s">
        <v>72159</v>
      </c>
      <c r="D73643" s="2" t="s">
        <v>429</v>
      </c>
      <c r="E73643" s="2" t="s">
        <v>430</v>
      </c>
      <c r="F73643">
        <v>0</v>
      </c>
    </row>
    <row r="73644" spans="1:6" x14ac:dyDescent="0.3">
      <c r="A73644">
        <v>97763</v>
      </c>
      <c r="B73644" s="1">
        <v>44269.746805555558</v>
      </c>
      <c r="C73644" s="2" t="s">
        <v>72160</v>
      </c>
      <c r="D73644" s="2" t="s">
        <v>773</v>
      </c>
      <c r="E73644" s="2" t="s">
        <v>774</v>
      </c>
      <c r="F73644">
        <v>0</v>
      </c>
    </row>
    <row r="73645" spans="1:6" x14ac:dyDescent="0.3">
      <c r="A73645">
        <v>97764</v>
      </c>
      <c r="B73645" s="1">
        <v>44269.748356481483</v>
      </c>
      <c r="C73645" s="2" t="s">
        <v>72161</v>
      </c>
      <c r="D73645" s="2" t="s">
        <v>1087</v>
      </c>
      <c r="E73645" s="2" t="s">
        <v>1088</v>
      </c>
      <c r="F73645">
        <v>0</v>
      </c>
    </row>
    <row r="73646" spans="1:6" x14ac:dyDescent="0.3">
      <c r="A73646">
        <v>97765</v>
      </c>
      <c r="B73646" s="1">
        <v>44269.749293981484</v>
      </c>
      <c r="C73646" s="2" t="s">
        <v>72162</v>
      </c>
      <c r="D73646" s="2" t="s">
        <v>5236</v>
      </c>
      <c r="E73646" s="2" t="s">
        <v>5237</v>
      </c>
      <c r="F73646">
        <v>0</v>
      </c>
    </row>
    <row r="73647" spans="1:6" x14ac:dyDescent="0.3">
      <c r="A73647">
        <v>97766</v>
      </c>
      <c r="B73647" s="1">
        <v>44269.749942129631</v>
      </c>
      <c r="C73647" s="2" t="s">
        <v>72163</v>
      </c>
      <c r="D73647" s="2" t="s">
        <v>79</v>
      </c>
      <c r="E73647" s="2" t="s">
        <v>1615</v>
      </c>
      <c r="F73647">
        <v>0</v>
      </c>
    </row>
    <row r="73648" spans="1:6" x14ac:dyDescent="0.3">
      <c r="A73648">
        <v>97767</v>
      </c>
      <c r="B73648" s="1">
        <v>44269.750081018516</v>
      </c>
      <c r="C73648" s="2" t="s">
        <v>72164</v>
      </c>
      <c r="D73648" s="2" t="s">
        <v>1247</v>
      </c>
      <c r="E73648" s="2" t="s">
        <v>1248</v>
      </c>
      <c r="F73648">
        <v>0</v>
      </c>
    </row>
    <row r="73649" spans="1:6" x14ac:dyDescent="0.3">
      <c r="A73649">
        <v>97768</v>
      </c>
      <c r="B73649" s="1">
        <v>44269.750243055554</v>
      </c>
      <c r="C73649" s="2" t="s">
        <v>72165</v>
      </c>
      <c r="D73649" s="2" t="s">
        <v>717</v>
      </c>
      <c r="E73649" s="2" t="s">
        <v>1059</v>
      </c>
      <c r="F73649">
        <v>0</v>
      </c>
    </row>
    <row r="73650" spans="1:6" x14ac:dyDescent="0.3">
      <c r="A73650">
        <v>97769</v>
      </c>
      <c r="B73650" s="1">
        <v>44269.75204861111</v>
      </c>
      <c r="C73650" s="2" t="s">
        <v>72166</v>
      </c>
      <c r="D73650" s="2" t="s">
        <v>155</v>
      </c>
      <c r="E73650" s="2" t="s">
        <v>895</v>
      </c>
      <c r="F73650">
        <v>0</v>
      </c>
    </row>
    <row r="73651" spans="1:6" x14ac:dyDescent="0.3">
      <c r="A73651">
        <v>97770</v>
      </c>
      <c r="B73651" s="1">
        <v>44269.752442129633</v>
      </c>
      <c r="C73651" s="2" t="s">
        <v>72167</v>
      </c>
      <c r="D73651" s="2" t="s">
        <v>562</v>
      </c>
      <c r="E73651" s="2" t="s">
        <v>563</v>
      </c>
      <c r="F73651">
        <v>0</v>
      </c>
    </row>
    <row r="73652" spans="1:6" x14ac:dyDescent="0.3">
      <c r="A73652">
        <v>97771</v>
      </c>
      <c r="B73652" s="1">
        <v>44269.753692129627</v>
      </c>
      <c r="C73652" s="2" t="s">
        <v>72168</v>
      </c>
      <c r="D73652" s="2" t="s">
        <v>3024</v>
      </c>
      <c r="E73652" s="2" t="s">
        <v>3025</v>
      </c>
      <c r="F73652">
        <v>0</v>
      </c>
    </row>
    <row r="73653" spans="1:6" x14ac:dyDescent="0.3">
      <c r="A73653">
        <v>97772</v>
      </c>
      <c r="B73653" s="1">
        <v>44269.75372685185</v>
      </c>
      <c r="C73653" s="2" t="s">
        <v>72169</v>
      </c>
      <c r="D73653" s="2" t="s">
        <v>723</v>
      </c>
      <c r="E73653" s="2" t="s">
        <v>727</v>
      </c>
      <c r="F73653">
        <v>0</v>
      </c>
    </row>
    <row r="73654" spans="1:6" x14ac:dyDescent="0.3">
      <c r="A73654">
        <v>97773</v>
      </c>
      <c r="B73654" s="1">
        <v>44269.75372685185</v>
      </c>
      <c r="C73654" s="2" t="s">
        <v>72170</v>
      </c>
      <c r="D73654" s="2" t="s">
        <v>188</v>
      </c>
      <c r="E73654" s="2" t="s">
        <v>3254</v>
      </c>
      <c r="F73654">
        <v>0</v>
      </c>
    </row>
    <row r="73655" spans="1:6" x14ac:dyDescent="0.3">
      <c r="A73655">
        <v>97774</v>
      </c>
      <c r="B73655" s="1">
        <v>44269.754178240742</v>
      </c>
      <c r="C73655" s="2" t="s">
        <v>63350</v>
      </c>
      <c r="D73655" s="2" t="s">
        <v>3592</v>
      </c>
      <c r="E73655" s="2" t="s">
        <v>3593</v>
      </c>
      <c r="F73655">
        <v>0</v>
      </c>
    </row>
    <row r="73656" spans="1:6" x14ac:dyDescent="0.3">
      <c r="A73656">
        <v>97775</v>
      </c>
      <c r="B73656" s="1">
        <v>44269.757696759261</v>
      </c>
      <c r="C73656" s="2" t="s">
        <v>72171</v>
      </c>
      <c r="D73656" s="2" t="s">
        <v>138</v>
      </c>
      <c r="E73656" s="2" t="s">
        <v>399</v>
      </c>
      <c r="F73656">
        <v>0</v>
      </c>
    </row>
    <row r="73657" spans="1:6" x14ac:dyDescent="0.3">
      <c r="A73657">
        <v>97776</v>
      </c>
      <c r="B73657" s="1">
        <v>44269.758263888885</v>
      </c>
      <c r="C73657" s="2" t="s">
        <v>72172</v>
      </c>
      <c r="D73657" s="2" t="s">
        <v>2917</v>
      </c>
      <c r="E73657" s="2" t="s">
        <v>2918</v>
      </c>
      <c r="F73657">
        <v>0</v>
      </c>
    </row>
    <row r="73658" spans="1:6" x14ac:dyDescent="0.3">
      <c r="A73658">
        <v>97777</v>
      </c>
      <c r="B73658" s="1">
        <v>44269.758333333331</v>
      </c>
      <c r="C73658" s="2" t="s">
        <v>72173</v>
      </c>
      <c r="D73658" s="2" t="s">
        <v>384</v>
      </c>
      <c r="E73658" s="2" t="s">
        <v>385</v>
      </c>
      <c r="F73658">
        <v>0</v>
      </c>
    </row>
    <row r="73659" spans="1:6" x14ac:dyDescent="0.3">
      <c r="A73659">
        <v>97778</v>
      </c>
      <c r="B73659" s="1">
        <v>44269.759722222225</v>
      </c>
      <c r="C73659" s="2" t="s">
        <v>72174</v>
      </c>
      <c r="D73659" s="2" t="s">
        <v>2811</v>
      </c>
      <c r="E73659" s="2" t="s">
        <v>2812</v>
      </c>
      <c r="F73659">
        <v>0</v>
      </c>
    </row>
    <row r="73660" spans="1:6" x14ac:dyDescent="0.3">
      <c r="A73660">
        <v>97779</v>
      </c>
      <c r="B73660" s="1">
        <v>44269.762187499997</v>
      </c>
      <c r="C73660" s="2" t="s">
        <v>72175</v>
      </c>
      <c r="D73660" s="2" t="s">
        <v>3401</v>
      </c>
      <c r="E73660" s="2" t="s">
        <v>3402</v>
      </c>
      <c r="F73660">
        <v>0</v>
      </c>
    </row>
    <row r="73661" spans="1:6" x14ac:dyDescent="0.3">
      <c r="A73661">
        <v>97780</v>
      </c>
      <c r="B73661" s="1">
        <v>44269.763067129628</v>
      </c>
      <c r="C73661" s="2" t="s">
        <v>72176</v>
      </c>
      <c r="D73661" s="2" t="s">
        <v>423</v>
      </c>
      <c r="E73661" s="2" t="s">
        <v>424</v>
      </c>
      <c r="F73661">
        <v>0</v>
      </c>
    </row>
    <row r="73662" spans="1:6" x14ac:dyDescent="0.3">
      <c r="A73662">
        <v>97781</v>
      </c>
      <c r="B73662" s="1">
        <v>44269.765266203707</v>
      </c>
      <c r="C73662" s="2" t="s">
        <v>72177</v>
      </c>
      <c r="D73662" s="2" t="s">
        <v>107</v>
      </c>
      <c r="E73662" s="2" t="s">
        <v>108</v>
      </c>
      <c r="F73662">
        <v>0</v>
      </c>
    </row>
    <row r="73663" spans="1:6" x14ac:dyDescent="0.3">
      <c r="A73663">
        <v>97782</v>
      </c>
      <c r="B73663" s="1">
        <v>44269.76635416667</v>
      </c>
      <c r="C73663" s="2" t="s">
        <v>72178</v>
      </c>
      <c r="D73663" s="2" t="s">
        <v>580</v>
      </c>
      <c r="E73663" s="2" t="s">
        <v>581</v>
      </c>
      <c r="F73663">
        <v>0</v>
      </c>
    </row>
    <row r="73664" spans="1:6" x14ac:dyDescent="0.3">
      <c r="A73664">
        <v>97783</v>
      </c>
      <c r="B73664" s="1">
        <v>44269.768611111111</v>
      </c>
      <c r="C73664" s="2" t="s">
        <v>72179</v>
      </c>
      <c r="D73664" s="2" t="s">
        <v>1620</v>
      </c>
      <c r="E73664" s="2" t="s">
        <v>1621</v>
      </c>
      <c r="F73664">
        <v>0</v>
      </c>
    </row>
    <row r="73665" spans="1:6" x14ac:dyDescent="0.3">
      <c r="A73665">
        <v>97784</v>
      </c>
      <c r="B73665" s="1">
        <v>44269.776932870373</v>
      </c>
      <c r="C73665" s="2" t="s">
        <v>72180</v>
      </c>
      <c r="D73665" s="2" t="s">
        <v>733</v>
      </c>
      <c r="E73665" s="2" t="s">
        <v>1481</v>
      </c>
      <c r="F73665">
        <v>0</v>
      </c>
    </row>
    <row r="73666" spans="1:6" x14ac:dyDescent="0.3">
      <c r="A73666">
        <v>97785</v>
      </c>
      <c r="B73666" s="1">
        <v>44269.777604166666</v>
      </c>
      <c r="C73666" s="2" t="s">
        <v>72181</v>
      </c>
      <c r="D73666" s="2" t="s">
        <v>2606</v>
      </c>
      <c r="E73666" s="2" t="s">
        <v>5935</v>
      </c>
      <c r="F73666">
        <v>0</v>
      </c>
    </row>
    <row r="73667" spans="1:6" x14ac:dyDescent="0.3">
      <c r="A73667">
        <v>97786</v>
      </c>
      <c r="B73667" s="1">
        <v>44269.780277777776</v>
      </c>
      <c r="C73667" s="2" t="s">
        <v>72182</v>
      </c>
      <c r="D73667" s="2" t="s">
        <v>639</v>
      </c>
      <c r="E73667" s="2" t="s">
        <v>994</v>
      </c>
      <c r="F73667">
        <v>0</v>
      </c>
    </row>
    <row r="73668" spans="1:6" x14ac:dyDescent="0.3">
      <c r="A73668">
        <v>97787</v>
      </c>
      <c r="B73668" s="1">
        <v>44269.78528935185</v>
      </c>
      <c r="C73668" s="2" t="s">
        <v>72183</v>
      </c>
      <c r="D73668" s="2" t="s">
        <v>1287</v>
      </c>
      <c r="E73668" s="2" t="s">
        <v>1505</v>
      </c>
      <c r="F73668">
        <v>0</v>
      </c>
    </row>
    <row r="73669" spans="1:6" x14ac:dyDescent="0.3">
      <c r="A73669">
        <v>97788</v>
      </c>
      <c r="B73669" s="1">
        <v>44269.787511574075</v>
      </c>
      <c r="C73669" s="2" t="s">
        <v>72184</v>
      </c>
      <c r="D73669" s="2" t="s">
        <v>2888</v>
      </c>
      <c r="E73669" s="2" t="s">
        <v>2889</v>
      </c>
      <c r="F73669">
        <v>0</v>
      </c>
    </row>
    <row r="73670" spans="1:6" x14ac:dyDescent="0.3">
      <c r="A73670">
        <v>97789</v>
      </c>
      <c r="B73670" s="1">
        <v>44269.791446759256</v>
      </c>
      <c r="C73670" s="2" t="s">
        <v>72185</v>
      </c>
      <c r="D73670" s="2" t="s">
        <v>60</v>
      </c>
      <c r="E73670" s="2" t="s">
        <v>1721</v>
      </c>
      <c r="F73670">
        <v>0</v>
      </c>
    </row>
    <row r="73671" spans="1:6" x14ac:dyDescent="0.3">
      <c r="A73671">
        <v>97790</v>
      </c>
      <c r="B73671" s="1">
        <v>44269.791666666664</v>
      </c>
      <c r="C73671" s="2" t="s">
        <v>72186</v>
      </c>
      <c r="D73671" s="2" t="s">
        <v>60</v>
      </c>
      <c r="E73671" s="2" t="s">
        <v>1721</v>
      </c>
      <c r="F73671">
        <v>0</v>
      </c>
    </row>
    <row r="73672" spans="1:6" x14ac:dyDescent="0.3">
      <c r="A73672">
        <v>97791</v>
      </c>
      <c r="B73672" s="1">
        <v>44269.792766203704</v>
      </c>
      <c r="C73672" s="2" t="s">
        <v>72187</v>
      </c>
      <c r="D73672" s="2" t="s">
        <v>2941</v>
      </c>
      <c r="E73672" s="2" t="s">
        <v>2942</v>
      </c>
      <c r="F73672">
        <v>0</v>
      </c>
    </row>
    <row r="73673" spans="1:6" x14ac:dyDescent="0.3">
      <c r="A73673">
        <v>97792</v>
      </c>
      <c r="B73673" s="1">
        <v>44269.802708333336</v>
      </c>
      <c r="C73673" s="2" t="s">
        <v>72188</v>
      </c>
      <c r="D73673" s="2" t="s">
        <v>1521</v>
      </c>
      <c r="E73673" s="2" t="s">
        <v>1522</v>
      </c>
      <c r="F73673">
        <v>0</v>
      </c>
    </row>
    <row r="73674" spans="1:6" x14ac:dyDescent="0.3">
      <c r="A73674">
        <v>97793</v>
      </c>
      <c r="B73674" s="1">
        <v>44269.807141203702</v>
      </c>
      <c r="C73674" s="2" t="s">
        <v>72189</v>
      </c>
      <c r="D73674" s="2" t="s">
        <v>1521</v>
      </c>
      <c r="E73674" s="2" t="s">
        <v>1522</v>
      </c>
      <c r="F73674">
        <v>0</v>
      </c>
    </row>
    <row r="73675" spans="1:6" x14ac:dyDescent="0.3">
      <c r="A73675">
        <v>97794</v>
      </c>
      <c r="B73675" s="1">
        <v>44269.81150462963</v>
      </c>
      <c r="C73675" s="2" t="s">
        <v>72190</v>
      </c>
      <c r="D73675" s="2" t="s">
        <v>62</v>
      </c>
      <c r="E73675" s="2" t="s">
        <v>2094</v>
      </c>
      <c r="F73675">
        <v>0</v>
      </c>
    </row>
    <row r="73676" spans="1:6" x14ac:dyDescent="0.3">
      <c r="A73676">
        <v>97795</v>
      </c>
      <c r="B73676" s="1">
        <v>44269.811874999999</v>
      </c>
      <c r="C73676" s="2" t="s">
        <v>72191</v>
      </c>
      <c r="D73676" s="2" t="s">
        <v>655</v>
      </c>
      <c r="E73676" s="2" t="s">
        <v>7034</v>
      </c>
      <c r="F73676">
        <v>0</v>
      </c>
    </row>
    <row r="73677" spans="1:6" x14ac:dyDescent="0.3">
      <c r="A73677">
        <v>97796</v>
      </c>
      <c r="B73677" s="1">
        <v>44269.832708333335</v>
      </c>
      <c r="C73677" s="2" t="s">
        <v>72192</v>
      </c>
      <c r="D73677" s="2" t="s">
        <v>1580</v>
      </c>
      <c r="E73677" s="2" t="s">
        <v>1817</v>
      </c>
      <c r="F73677">
        <v>0</v>
      </c>
    </row>
    <row r="73678" spans="1:6" x14ac:dyDescent="0.3">
      <c r="A73678">
        <v>97797</v>
      </c>
      <c r="B73678" s="1">
        <v>44269.83520833333</v>
      </c>
      <c r="C73678" s="2" t="s">
        <v>72193</v>
      </c>
      <c r="D73678" s="2" t="s">
        <v>45</v>
      </c>
      <c r="E73678" s="2" t="s">
        <v>46</v>
      </c>
      <c r="F73678">
        <v>0</v>
      </c>
    </row>
    <row r="73679" spans="1:6" x14ac:dyDescent="0.3">
      <c r="A73679">
        <v>97798</v>
      </c>
      <c r="B73679" s="1">
        <v>44269.866805555554</v>
      </c>
      <c r="C73679" s="2" t="s">
        <v>72194</v>
      </c>
      <c r="D73679" s="2" t="s">
        <v>857</v>
      </c>
      <c r="E73679" s="2" t="s">
        <v>1111</v>
      </c>
      <c r="F73679">
        <v>0</v>
      </c>
    </row>
    <row r="73680" spans="1:6" x14ac:dyDescent="0.3">
      <c r="A73680">
        <v>97799</v>
      </c>
      <c r="B73680" s="1">
        <v>44269.867476851854</v>
      </c>
      <c r="C73680" s="2" t="s">
        <v>72195</v>
      </c>
      <c r="D73680" s="2" t="s">
        <v>857</v>
      </c>
      <c r="E73680" s="2" t="s">
        <v>1111</v>
      </c>
      <c r="F73680">
        <v>0</v>
      </c>
    </row>
    <row r="73681" spans="1:6" x14ac:dyDescent="0.3">
      <c r="A73681">
        <v>97800</v>
      </c>
      <c r="B73681" s="1">
        <v>44269.867731481485</v>
      </c>
      <c r="C73681" s="2" t="s">
        <v>72196</v>
      </c>
      <c r="D73681" s="2" t="s">
        <v>857</v>
      </c>
      <c r="E73681" s="2" t="s">
        <v>1111</v>
      </c>
      <c r="F73681">
        <v>0</v>
      </c>
    </row>
    <row r="73682" spans="1:6" x14ac:dyDescent="0.3">
      <c r="A73682">
        <v>97801</v>
      </c>
      <c r="B73682" s="1">
        <v>44269.867962962962</v>
      </c>
      <c r="C73682" s="2" t="s">
        <v>72197</v>
      </c>
      <c r="D73682" s="2" t="s">
        <v>857</v>
      </c>
      <c r="E73682" s="2" t="s">
        <v>1111</v>
      </c>
      <c r="F73682">
        <v>0</v>
      </c>
    </row>
    <row r="73683" spans="1:6" x14ac:dyDescent="0.3">
      <c r="A73683">
        <v>97802</v>
      </c>
      <c r="B73683" s="1">
        <v>44269.868159722224</v>
      </c>
      <c r="C73683" s="2" t="s">
        <v>72198</v>
      </c>
      <c r="D73683" s="2" t="s">
        <v>857</v>
      </c>
      <c r="E73683" s="2" t="s">
        <v>1111</v>
      </c>
      <c r="F73683">
        <v>0</v>
      </c>
    </row>
    <row r="73684" spans="1:6" x14ac:dyDescent="0.3">
      <c r="A73684">
        <v>97803</v>
      </c>
      <c r="B73684" s="1">
        <v>44269.868344907409</v>
      </c>
      <c r="C73684" s="2" t="s">
        <v>72199</v>
      </c>
      <c r="D73684" s="2" t="s">
        <v>857</v>
      </c>
      <c r="E73684" s="2" t="s">
        <v>1111</v>
      </c>
      <c r="F73684">
        <v>0</v>
      </c>
    </row>
    <row r="73685" spans="1:6" x14ac:dyDescent="0.3">
      <c r="A73685">
        <v>97804</v>
      </c>
      <c r="B73685" s="1">
        <v>44269.868541666663</v>
      </c>
      <c r="C73685" s="2" t="s">
        <v>72200</v>
      </c>
      <c r="D73685" s="2" t="s">
        <v>857</v>
      </c>
      <c r="E73685" s="2" t="s">
        <v>1111</v>
      </c>
      <c r="F73685">
        <v>0</v>
      </c>
    </row>
    <row r="73686" spans="1:6" x14ac:dyDescent="0.3">
      <c r="A73686">
        <v>97805</v>
      </c>
      <c r="B73686" s="1">
        <v>44269.868726851855</v>
      </c>
      <c r="C73686" s="2" t="s">
        <v>72201</v>
      </c>
      <c r="D73686" s="2" t="s">
        <v>857</v>
      </c>
      <c r="E73686" s="2" t="s">
        <v>1111</v>
      </c>
      <c r="F73686">
        <v>0</v>
      </c>
    </row>
    <row r="73687" spans="1:6" x14ac:dyDescent="0.3">
      <c r="A73687">
        <v>97806</v>
      </c>
      <c r="B73687" s="1">
        <v>44269.868993055556</v>
      </c>
      <c r="C73687" s="2" t="s">
        <v>72202</v>
      </c>
      <c r="D73687" s="2" t="s">
        <v>857</v>
      </c>
      <c r="E73687" s="2" t="s">
        <v>1111</v>
      </c>
      <c r="F73687">
        <v>0</v>
      </c>
    </row>
    <row r="73688" spans="1:6" x14ac:dyDescent="0.3">
      <c r="A73688">
        <v>97807</v>
      </c>
      <c r="B73688" s="1">
        <v>44269.869398148148</v>
      </c>
      <c r="C73688" s="2" t="s">
        <v>72203</v>
      </c>
      <c r="D73688" s="2" t="s">
        <v>857</v>
      </c>
      <c r="E73688" s="2" t="s">
        <v>1111</v>
      </c>
      <c r="F73688">
        <v>0</v>
      </c>
    </row>
    <row r="73689" spans="1:6" x14ac:dyDescent="0.3">
      <c r="A73689">
        <v>97808</v>
      </c>
      <c r="B73689" s="1">
        <v>44269.869629629633</v>
      </c>
      <c r="C73689" s="2" t="s">
        <v>72204</v>
      </c>
      <c r="D73689" s="2" t="s">
        <v>857</v>
      </c>
      <c r="E73689" s="2" t="s">
        <v>1111</v>
      </c>
      <c r="F73689">
        <v>0</v>
      </c>
    </row>
    <row r="73690" spans="1:6" x14ac:dyDescent="0.3">
      <c r="A73690">
        <v>97809</v>
      </c>
      <c r="B73690" s="1">
        <v>44269.872002314813</v>
      </c>
      <c r="C73690" s="2" t="s">
        <v>72205</v>
      </c>
      <c r="D73690" s="2" t="s">
        <v>350</v>
      </c>
      <c r="E73690" s="2" t="s">
        <v>351</v>
      </c>
      <c r="F73690">
        <v>0</v>
      </c>
    </row>
    <row r="73691" spans="1:6" x14ac:dyDescent="0.3">
      <c r="A73691">
        <v>97810</v>
      </c>
      <c r="B73691" s="1">
        <v>44269.8750462963</v>
      </c>
      <c r="C73691" s="2" t="s">
        <v>72206</v>
      </c>
      <c r="D73691" s="2" t="s">
        <v>423</v>
      </c>
      <c r="E73691" s="2" t="s">
        <v>424</v>
      </c>
      <c r="F73691">
        <v>0</v>
      </c>
    </row>
    <row r="73692" spans="1:6" x14ac:dyDescent="0.3">
      <c r="A73692">
        <v>97811</v>
      </c>
      <c r="B73692" s="1">
        <v>44269.895868055559</v>
      </c>
      <c r="C73692" s="2" t="s">
        <v>72207</v>
      </c>
      <c r="D73692" s="2" t="s">
        <v>23</v>
      </c>
      <c r="E73692" s="2" t="s">
        <v>257</v>
      </c>
      <c r="F73692">
        <v>0</v>
      </c>
    </row>
    <row r="73693" spans="1:6" x14ac:dyDescent="0.3">
      <c r="A73693">
        <v>97812</v>
      </c>
      <c r="B73693" s="1">
        <v>44269.919814814813</v>
      </c>
      <c r="C73693" s="2" t="s">
        <v>72208</v>
      </c>
      <c r="D73693" s="2" t="s">
        <v>3450</v>
      </c>
      <c r="E73693" s="2" t="s">
        <v>3451</v>
      </c>
      <c r="F73693">
        <v>0</v>
      </c>
    </row>
    <row r="73694" spans="1:6" x14ac:dyDescent="0.3">
      <c r="A73694">
        <v>97813</v>
      </c>
      <c r="B73694" s="1">
        <v>44270.325706018521</v>
      </c>
      <c r="C73694" s="2" t="s">
        <v>72209</v>
      </c>
      <c r="D73694" s="2" t="s">
        <v>580</v>
      </c>
      <c r="E73694" s="2" t="s">
        <v>581</v>
      </c>
      <c r="F73694">
        <v>0</v>
      </c>
    </row>
    <row r="73695" spans="1:6" x14ac:dyDescent="0.3">
      <c r="A73695">
        <v>97814</v>
      </c>
      <c r="B73695" s="1">
        <v>44270.328912037039</v>
      </c>
      <c r="C73695" s="2" t="s">
        <v>72210</v>
      </c>
      <c r="D73695" s="2" t="s">
        <v>1496</v>
      </c>
      <c r="E73695" s="2" t="s">
        <v>1497</v>
      </c>
      <c r="F73695">
        <v>0</v>
      </c>
    </row>
    <row r="73696" spans="1:6" x14ac:dyDescent="0.3">
      <c r="A73696">
        <v>97815</v>
      </c>
      <c r="B73696" s="1">
        <v>44270.333414351851</v>
      </c>
      <c r="C73696" s="2" t="s">
        <v>72211</v>
      </c>
      <c r="D73696" s="2" t="s">
        <v>2397</v>
      </c>
      <c r="E73696" s="2" t="s">
        <v>2398</v>
      </c>
      <c r="F73696">
        <v>0</v>
      </c>
    </row>
    <row r="73697" spans="1:6" x14ac:dyDescent="0.3">
      <c r="A73697">
        <v>97816</v>
      </c>
      <c r="B73697" s="1">
        <v>44270.337326388886</v>
      </c>
      <c r="C73697" s="2" t="s">
        <v>72212</v>
      </c>
      <c r="D73697" s="2" t="s">
        <v>155</v>
      </c>
      <c r="E73697" s="2" t="s">
        <v>895</v>
      </c>
      <c r="F73697">
        <v>0</v>
      </c>
    </row>
    <row r="73698" spans="1:6" x14ac:dyDescent="0.3">
      <c r="A73698">
        <v>97817</v>
      </c>
      <c r="B73698" s="1">
        <v>44270.341863425929</v>
      </c>
      <c r="C73698" s="2" t="s">
        <v>72213</v>
      </c>
      <c r="D73698" s="2" t="s">
        <v>267</v>
      </c>
      <c r="E73698" s="2" t="s">
        <v>1557</v>
      </c>
      <c r="F73698">
        <v>0</v>
      </c>
    </row>
    <row r="73699" spans="1:6" x14ac:dyDescent="0.3">
      <c r="A73699">
        <v>97818</v>
      </c>
      <c r="B73699" s="1">
        <v>44270.350162037037</v>
      </c>
      <c r="C73699" s="2" t="s">
        <v>72214</v>
      </c>
      <c r="D73699" s="2" t="s">
        <v>110</v>
      </c>
      <c r="E73699" s="2" t="s">
        <v>1406</v>
      </c>
      <c r="F73699">
        <v>0</v>
      </c>
    </row>
    <row r="73700" spans="1:6" x14ac:dyDescent="0.3">
      <c r="A73700">
        <v>97819</v>
      </c>
      <c r="B73700" s="1">
        <v>44270.35255787037</v>
      </c>
      <c r="C73700" s="2" t="s">
        <v>72215</v>
      </c>
      <c r="D73700" s="2" t="s">
        <v>267</v>
      </c>
      <c r="E73700" s="2" t="s">
        <v>1557</v>
      </c>
      <c r="F73700">
        <v>0</v>
      </c>
    </row>
    <row r="73701" spans="1:6" x14ac:dyDescent="0.3">
      <c r="A73701">
        <v>97820</v>
      </c>
      <c r="B73701" s="1">
        <v>44270.352847222224</v>
      </c>
      <c r="C73701" s="2" t="s">
        <v>72216</v>
      </c>
      <c r="D73701" s="2" t="s">
        <v>267</v>
      </c>
      <c r="E73701" s="2" t="s">
        <v>1557</v>
      </c>
      <c r="F73701">
        <v>0</v>
      </c>
    </row>
    <row r="73702" spans="1:6" x14ac:dyDescent="0.3">
      <c r="A73702">
        <v>97821</v>
      </c>
      <c r="B73702" s="1">
        <v>44270.352951388886</v>
      </c>
      <c r="C73702" s="2" t="s">
        <v>72217</v>
      </c>
      <c r="D73702" s="2" t="s">
        <v>415</v>
      </c>
      <c r="E73702" s="2" t="s">
        <v>416</v>
      </c>
      <c r="F73702">
        <v>0</v>
      </c>
    </row>
    <row r="73703" spans="1:6" x14ac:dyDescent="0.3">
      <c r="A73703">
        <v>97822</v>
      </c>
      <c r="B73703" s="1">
        <v>44270.353113425925</v>
      </c>
      <c r="C73703" s="2" t="s">
        <v>72218</v>
      </c>
      <c r="D73703" s="2" t="s">
        <v>458</v>
      </c>
      <c r="E73703" s="2" t="s">
        <v>459</v>
      </c>
      <c r="F73703">
        <v>0</v>
      </c>
    </row>
    <row r="73704" spans="1:6" x14ac:dyDescent="0.3">
      <c r="A73704">
        <v>97823</v>
      </c>
      <c r="B73704" s="1">
        <v>44270.359780092593</v>
      </c>
      <c r="C73704" s="2" t="s">
        <v>72219</v>
      </c>
      <c r="D73704" s="2" t="s">
        <v>432</v>
      </c>
      <c r="E73704" s="2" t="s">
        <v>433</v>
      </c>
      <c r="F73704">
        <v>0</v>
      </c>
    </row>
    <row r="73705" spans="1:6" x14ac:dyDescent="0.3">
      <c r="A73705">
        <v>97824</v>
      </c>
      <c r="B73705" s="1">
        <v>44270.363587962966</v>
      </c>
      <c r="C73705" s="2" t="s">
        <v>72220</v>
      </c>
      <c r="D73705" s="2" t="s">
        <v>2298</v>
      </c>
      <c r="E73705" s="2" t="s">
        <v>2299</v>
      </c>
      <c r="F73705">
        <v>0</v>
      </c>
    </row>
    <row r="73706" spans="1:6" x14ac:dyDescent="0.3">
      <c r="A73706">
        <v>97825</v>
      </c>
      <c r="B73706" s="1">
        <v>44270.369444444441</v>
      </c>
      <c r="C73706" s="2" t="s">
        <v>72221</v>
      </c>
      <c r="D73706" s="2" t="s">
        <v>2080</v>
      </c>
      <c r="E73706" s="2" t="s">
        <v>2081</v>
      </c>
      <c r="F73706">
        <v>0</v>
      </c>
    </row>
    <row r="73707" spans="1:6" x14ac:dyDescent="0.3">
      <c r="A73707">
        <v>97826</v>
      </c>
      <c r="B73707" s="1">
        <v>44270.375509259262</v>
      </c>
      <c r="C73707" s="2" t="s">
        <v>72222</v>
      </c>
      <c r="D73707" s="2" t="s">
        <v>12</v>
      </c>
      <c r="E73707" s="2" t="s">
        <v>13</v>
      </c>
      <c r="F73707">
        <v>0</v>
      </c>
    </row>
    <row r="73708" spans="1:6" x14ac:dyDescent="0.3">
      <c r="A73708">
        <v>97827</v>
      </c>
      <c r="B73708" s="1">
        <v>44270.38689814815</v>
      </c>
      <c r="C73708" s="2" t="s">
        <v>72223</v>
      </c>
      <c r="D73708" s="2" t="s">
        <v>1595</v>
      </c>
      <c r="E73708" s="2" t="s">
        <v>1596</v>
      </c>
      <c r="F73708">
        <v>0</v>
      </c>
    </row>
    <row r="73709" spans="1:6" x14ac:dyDescent="0.3">
      <c r="A73709">
        <v>97828</v>
      </c>
      <c r="B73709" s="1">
        <v>44270.387812499997</v>
      </c>
      <c r="C73709" s="2" t="s">
        <v>72224</v>
      </c>
      <c r="D73709" s="2" t="s">
        <v>107</v>
      </c>
      <c r="E73709" s="2" t="s">
        <v>108</v>
      </c>
      <c r="F73709">
        <v>0</v>
      </c>
    </row>
    <row r="73710" spans="1:6" x14ac:dyDescent="0.3">
      <c r="A73710">
        <v>97829</v>
      </c>
      <c r="B73710" s="1">
        <v>44270.388101851851</v>
      </c>
      <c r="C73710" s="2" t="s">
        <v>72225</v>
      </c>
      <c r="D73710" s="2" t="s">
        <v>107</v>
      </c>
      <c r="E73710" s="2" t="s">
        <v>108</v>
      </c>
      <c r="F73710">
        <v>0</v>
      </c>
    </row>
    <row r="73711" spans="1:6" x14ac:dyDescent="0.3">
      <c r="A73711">
        <v>97830</v>
      </c>
      <c r="B73711" s="1">
        <v>44270.388738425929</v>
      </c>
      <c r="C73711" s="2" t="s">
        <v>72226</v>
      </c>
      <c r="D73711" s="2" t="s">
        <v>1554</v>
      </c>
      <c r="E73711" s="2" t="s">
        <v>1555</v>
      </c>
      <c r="F73711">
        <v>0</v>
      </c>
    </row>
    <row r="73712" spans="1:6" x14ac:dyDescent="0.3">
      <c r="A73712">
        <v>97831</v>
      </c>
      <c r="B73712" s="1">
        <v>44270.395092592589</v>
      </c>
      <c r="C73712" s="2" t="s">
        <v>72227</v>
      </c>
      <c r="D73712" s="2" t="s">
        <v>528</v>
      </c>
      <c r="E73712" s="2" t="s">
        <v>529</v>
      </c>
      <c r="F73712">
        <v>0</v>
      </c>
    </row>
    <row r="73713" spans="1:6" x14ac:dyDescent="0.3">
      <c r="A73713">
        <v>97832</v>
      </c>
      <c r="B73713" s="1">
        <v>44270.401412037034</v>
      </c>
      <c r="C73713" s="2" t="s">
        <v>72228</v>
      </c>
      <c r="D73713" s="2" t="s">
        <v>55</v>
      </c>
      <c r="E73713" s="2" t="s">
        <v>1391</v>
      </c>
      <c r="F73713">
        <v>0</v>
      </c>
    </row>
    <row r="73714" spans="1:6" x14ac:dyDescent="0.3">
      <c r="A73714">
        <v>97833</v>
      </c>
      <c r="B73714" s="1">
        <v>44270.408078703702</v>
      </c>
      <c r="C73714" s="2" t="s">
        <v>72229</v>
      </c>
      <c r="D73714" s="2" t="s">
        <v>662</v>
      </c>
      <c r="E73714" s="2" t="s">
        <v>1376</v>
      </c>
      <c r="F73714">
        <v>0</v>
      </c>
    </row>
    <row r="73715" spans="1:6" x14ac:dyDescent="0.3">
      <c r="A73715">
        <v>97834</v>
      </c>
      <c r="B73715" s="1">
        <v>44270.414027777777</v>
      </c>
      <c r="C73715" s="2" t="s">
        <v>72230</v>
      </c>
      <c r="D73715" s="2" t="s">
        <v>1448</v>
      </c>
      <c r="E73715" s="2" t="s">
        <v>1449</v>
      </c>
      <c r="F73715">
        <v>0</v>
      </c>
    </row>
    <row r="73716" spans="1:6" x14ac:dyDescent="0.3">
      <c r="A73716">
        <v>97835</v>
      </c>
      <c r="B73716" s="1">
        <v>44270.414085648146</v>
      </c>
      <c r="C73716" s="2" t="s">
        <v>72231</v>
      </c>
      <c r="D73716" s="2" t="s">
        <v>845</v>
      </c>
      <c r="E73716" s="2" t="s">
        <v>2423</v>
      </c>
      <c r="F73716">
        <v>0</v>
      </c>
    </row>
    <row r="73717" spans="1:6" x14ac:dyDescent="0.3">
      <c r="A73717">
        <v>97836</v>
      </c>
      <c r="B73717" s="1">
        <v>44270.416435185187</v>
      </c>
      <c r="C73717" s="2" t="s">
        <v>72232</v>
      </c>
      <c r="D73717" s="2" t="s">
        <v>580</v>
      </c>
      <c r="E73717" s="2" t="s">
        <v>581</v>
      </c>
      <c r="F73717">
        <v>0</v>
      </c>
    </row>
    <row r="73718" spans="1:6" x14ac:dyDescent="0.3">
      <c r="A73718">
        <v>97837</v>
      </c>
      <c r="B73718" s="1">
        <v>44270.416863425926</v>
      </c>
      <c r="C73718" s="2" t="s">
        <v>72233</v>
      </c>
      <c r="D73718" s="2" t="s">
        <v>520</v>
      </c>
      <c r="E73718" s="2" t="s">
        <v>521</v>
      </c>
      <c r="F73718">
        <v>0</v>
      </c>
    </row>
    <row r="73719" spans="1:6" x14ac:dyDescent="0.3">
      <c r="A73719">
        <v>97838</v>
      </c>
      <c r="B73719" s="1">
        <v>44270.416886574072</v>
      </c>
      <c r="C73719" s="2" t="s">
        <v>72234</v>
      </c>
      <c r="D73719" s="2" t="s">
        <v>1575</v>
      </c>
      <c r="E73719" s="2" t="s">
        <v>3138</v>
      </c>
      <c r="F73719">
        <v>0</v>
      </c>
    </row>
    <row r="73720" spans="1:6" x14ac:dyDescent="0.3">
      <c r="A73720">
        <v>97839</v>
      </c>
      <c r="B73720" s="1">
        <v>44270.42119212963</v>
      </c>
      <c r="C73720" s="2" t="s">
        <v>72235</v>
      </c>
      <c r="D73720" s="2" t="s">
        <v>1466</v>
      </c>
      <c r="E73720" s="2" t="s">
        <v>1467</v>
      </c>
      <c r="F73720">
        <v>0</v>
      </c>
    </row>
    <row r="73721" spans="1:6" x14ac:dyDescent="0.3">
      <c r="A73721">
        <v>97840</v>
      </c>
      <c r="B73721" s="1">
        <v>44270.425243055557</v>
      </c>
      <c r="C73721" s="2" t="s">
        <v>72236</v>
      </c>
      <c r="D73721" s="2" t="s">
        <v>426</v>
      </c>
      <c r="E73721" s="2" t="s">
        <v>427</v>
      </c>
      <c r="F73721">
        <v>0</v>
      </c>
    </row>
    <row r="73722" spans="1:6" x14ac:dyDescent="0.3">
      <c r="A73722">
        <v>97841</v>
      </c>
      <c r="B73722" s="1">
        <v>44270.428124999999</v>
      </c>
      <c r="C73722" s="2" t="s">
        <v>72237</v>
      </c>
      <c r="D73722" s="2" t="s">
        <v>155</v>
      </c>
      <c r="E73722" s="2" t="s">
        <v>895</v>
      </c>
      <c r="F73722">
        <v>0</v>
      </c>
    </row>
    <row r="73723" spans="1:6" x14ac:dyDescent="0.3">
      <c r="A73723">
        <v>97842</v>
      </c>
      <c r="B73723" s="1">
        <v>44270.430474537039</v>
      </c>
      <c r="C73723" s="2" t="s">
        <v>72238</v>
      </c>
      <c r="D73723" s="2" t="s">
        <v>1974</v>
      </c>
      <c r="E73723" s="2" t="s">
        <v>1975</v>
      </c>
      <c r="F73723">
        <v>0</v>
      </c>
    </row>
    <row r="73724" spans="1:6" x14ac:dyDescent="0.3">
      <c r="A73724">
        <v>97843</v>
      </c>
      <c r="B73724" s="1">
        <v>44270.431585648148</v>
      </c>
      <c r="C73724" s="2" t="s">
        <v>72239</v>
      </c>
      <c r="D73724" s="2" t="s">
        <v>1469</v>
      </c>
      <c r="E73724" s="2" t="s">
        <v>4110</v>
      </c>
      <c r="F73724">
        <v>0</v>
      </c>
    </row>
    <row r="73725" spans="1:6" x14ac:dyDescent="0.3">
      <c r="A73725">
        <v>97844</v>
      </c>
      <c r="B73725" s="1">
        <v>44270.436296296299</v>
      </c>
      <c r="C73725" s="2" t="s">
        <v>65596</v>
      </c>
      <c r="D73725" s="2" t="s">
        <v>420</v>
      </c>
      <c r="E73725" s="2" t="s">
        <v>421</v>
      </c>
      <c r="F73725">
        <v>0</v>
      </c>
    </row>
    <row r="73726" spans="1:6" x14ac:dyDescent="0.3">
      <c r="A73726">
        <v>97845</v>
      </c>
      <c r="B73726" s="1">
        <v>44270.437581018516</v>
      </c>
      <c r="C73726" s="2" t="s">
        <v>65334</v>
      </c>
      <c r="D73726" s="2" t="s">
        <v>1319</v>
      </c>
      <c r="E73726" s="2" t="s">
        <v>1767</v>
      </c>
      <c r="F73726">
        <v>0</v>
      </c>
    </row>
    <row r="73727" spans="1:6" x14ac:dyDescent="0.3">
      <c r="A73727">
        <v>97846</v>
      </c>
      <c r="B73727" s="1">
        <v>44270.437835648147</v>
      </c>
      <c r="C73727" s="2" t="s">
        <v>72240</v>
      </c>
      <c r="D73727" s="2" t="s">
        <v>639</v>
      </c>
      <c r="E73727" s="2" t="s">
        <v>994</v>
      </c>
      <c r="F73727">
        <v>0</v>
      </c>
    </row>
    <row r="73728" spans="1:6" x14ac:dyDescent="0.3">
      <c r="A73728">
        <v>97847</v>
      </c>
      <c r="B73728" s="1">
        <v>44270.438414351855</v>
      </c>
      <c r="C73728" s="2" t="s">
        <v>72241</v>
      </c>
      <c r="D73728" s="2" t="s">
        <v>379</v>
      </c>
      <c r="E73728" s="2" t="s">
        <v>1804</v>
      </c>
      <c r="F73728">
        <v>0</v>
      </c>
    </row>
    <row r="73729" spans="1:6" x14ac:dyDescent="0.3">
      <c r="A73729">
        <v>97848</v>
      </c>
      <c r="B73729" s="1">
        <v>44270.438726851855</v>
      </c>
      <c r="C73729" s="2" t="s">
        <v>72242</v>
      </c>
      <c r="D73729" s="2" t="s">
        <v>639</v>
      </c>
      <c r="E73729" s="2" t="s">
        <v>994</v>
      </c>
      <c r="F73729">
        <v>0</v>
      </c>
    </row>
    <row r="73730" spans="1:6" x14ac:dyDescent="0.3">
      <c r="A73730">
        <v>97849</v>
      </c>
      <c r="B73730" s="1">
        <v>44270.440046296295</v>
      </c>
      <c r="C73730" s="2" t="s">
        <v>72243</v>
      </c>
      <c r="D73730" s="2" t="s">
        <v>2941</v>
      </c>
      <c r="E73730" s="2" t="s">
        <v>2942</v>
      </c>
      <c r="F73730">
        <v>0</v>
      </c>
    </row>
    <row r="73731" spans="1:6" x14ac:dyDescent="0.3">
      <c r="A73731">
        <v>97850</v>
      </c>
      <c r="B73731" s="1">
        <v>44270.440393518518</v>
      </c>
      <c r="C73731" s="2" t="s">
        <v>72244</v>
      </c>
      <c r="D73731" s="2" t="s">
        <v>384</v>
      </c>
      <c r="E73731" s="2" t="s">
        <v>385</v>
      </c>
      <c r="F73731">
        <v>0</v>
      </c>
    </row>
    <row r="73732" spans="1:6" x14ac:dyDescent="0.3">
      <c r="A73732">
        <v>97851</v>
      </c>
      <c r="B73732" s="1">
        <v>44270.440578703703</v>
      </c>
      <c r="C73732" s="2" t="s">
        <v>72245</v>
      </c>
      <c r="D73732" s="2" t="s">
        <v>1348</v>
      </c>
      <c r="E73732" s="2" t="s">
        <v>1349</v>
      </c>
      <c r="F73732">
        <v>0</v>
      </c>
    </row>
    <row r="73733" spans="1:6" x14ac:dyDescent="0.3">
      <c r="A73733">
        <v>97852</v>
      </c>
      <c r="B73733" s="1">
        <v>44270.443449074075</v>
      </c>
      <c r="C73733" s="2" t="s">
        <v>72246</v>
      </c>
      <c r="D73733" s="2" t="s">
        <v>639</v>
      </c>
      <c r="E73733" s="2" t="s">
        <v>994</v>
      </c>
      <c r="F73733">
        <v>0</v>
      </c>
    </row>
    <row r="73734" spans="1:6" x14ac:dyDescent="0.3">
      <c r="A73734">
        <v>97853</v>
      </c>
      <c r="B73734" s="1">
        <v>44270.443506944444</v>
      </c>
      <c r="C73734" s="2" t="s">
        <v>72247</v>
      </c>
      <c r="D73734" s="2" t="s">
        <v>599</v>
      </c>
      <c r="E73734" s="2" t="s">
        <v>1568</v>
      </c>
      <c r="F73734">
        <v>0</v>
      </c>
    </row>
    <row r="73735" spans="1:6" x14ac:dyDescent="0.3">
      <c r="A73735">
        <v>97854</v>
      </c>
      <c r="B73735" s="1">
        <v>44270.445775462962</v>
      </c>
      <c r="C73735" s="2" t="s">
        <v>72248</v>
      </c>
      <c r="D73735" s="2" t="s">
        <v>577</v>
      </c>
      <c r="E73735" s="2" t="s">
        <v>69268</v>
      </c>
      <c r="F73735">
        <v>0</v>
      </c>
    </row>
    <row r="73736" spans="1:6" x14ac:dyDescent="0.3">
      <c r="A73736">
        <v>97855</v>
      </c>
      <c r="B73736" s="1">
        <v>44270.446064814816</v>
      </c>
      <c r="C73736" s="2" t="s">
        <v>72249</v>
      </c>
      <c r="D73736" s="2" t="s">
        <v>639</v>
      </c>
      <c r="E73736" s="2" t="s">
        <v>994</v>
      </c>
      <c r="F73736">
        <v>0</v>
      </c>
    </row>
    <row r="73737" spans="1:6" x14ac:dyDescent="0.3">
      <c r="A73737">
        <v>97856</v>
      </c>
      <c r="B73737" s="1">
        <v>44270.454340277778</v>
      </c>
      <c r="C73737" s="2" t="s">
        <v>72250</v>
      </c>
      <c r="D73737" s="2" t="s">
        <v>842</v>
      </c>
      <c r="E73737" s="2" t="s">
        <v>1649</v>
      </c>
      <c r="F73737">
        <v>0</v>
      </c>
    </row>
    <row r="73738" spans="1:6" x14ac:dyDescent="0.3">
      <c r="A73738">
        <v>97857</v>
      </c>
      <c r="B73738" s="1">
        <v>44270.455821759257</v>
      </c>
      <c r="C73738" s="2" t="s">
        <v>72251</v>
      </c>
      <c r="D73738" s="2" t="s">
        <v>868</v>
      </c>
      <c r="E73738" s="2" t="s">
        <v>1021</v>
      </c>
      <c r="F73738">
        <v>0</v>
      </c>
    </row>
    <row r="73739" spans="1:6" x14ac:dyDescent="0.3">
      <c r="A73739">
        <v>97858</v>
      </c>
      <c r="B73739" s="1">
        <v>44270.457499999997</v>
      </c>
      <c r="C73739" s="2" t="s">
        <v>72252</v>
      </c>
      <c r="D73739" s="2" t="s">
        <v>223</v>
      </c>
      <c r="E73739" s="2" t="s">
        <v>1877</v>
      </c>
      <c r="F73739">
        <v>0</v>
      </c>
    </row>
    <row r="73740" spans="1:6" x14ac:dyDescent="0.3">
      <c r="A73740">
        <v>97859</v>
      </c>
      <c r="B73740" s="1">
        <v>44270.459062499998</v>
      </c>
      <c r="C73740" s="2" t="s">
        <v>72253</v>
      </c>
      <c r="D73740" s="2" t="s">
        <v>520</v>
      </c>
      <c r="E73740" s="2" t="s">
        <v>521</v>
      </c>
      <c r="F73740">
        <v>0</v>
      </c>
    </row>
    <row r="73741" spans="1:6" x14ac:dyDescent="0.3">
      <c r="A73741">
        <v>97860</v>
      </c>
      <c r="B73741" s="1">
        <v>44270.459328703706</v>
      </c>
      <c r="C73741" s="2" t="s">
        <v>72254</v>
      </c>
      <c r="D73741" s="2" t="s">
        <v>3786</v>
      </c>
      <c r="E73741" s="2" t="s">
        <v>3787</v>
      </c>
      <c r="F73741">
        <v>0</v>
      </c>
    </row>
    <row r="73742" spans="1:6" x14ac:dyDescent="0.3">
      <c r="A73742">
        <v>97861</v>
      </c>
      <c r="B73742" s="1">
        <v>44270.459930555553</v>
      </c>
      <c r="C73742" s="2" t="s">
        <v>72255</v>
      </c>
      <c r="D73742" s="2" t="s">
        <v>412</v>
      </c>
      <c r="E73742" s="2" t="s">
        <v>413</v>
      </c>
      <c r="F73742">
        <v>0</v>
      </c>
    </row>
    <row r="73743" spans="1:6" x14ac:dyDescent="0.3">
      <c r="A73743">
        <v>97862</v>
      </c>
      <c r="B73743" s="1">
        <v>44270.460162037038</v>
      </c>
      <c r="C73743" s="2" t="s">
        <v>72256</v>
      </c>
      <c r="D73743" s="2" t="s">
        <v>562</v>
      </c>
      <c r="E73743" s="2" t="s">
        <v>563</v>
      </c>
      <c r="F73743">
        <v>0</v>
      </c>
    </row>
    <row r="73744" spans="1:6" x14ac:dyDescent="0.3">
      <c r="A73744">
        <v>97863</v>
      </c>
      <c r="B73744" s="1">
        <v>44270.46130787037</v>
      </c>
      <c r="C73744" s="2" t="s">
        <v>72257</v>
      </c>
      <c r="D73744" s="2" t="s">
        <v>1087</v>
      </c>
      <c r="E73744" s="2" t="s">
        <v>1088</v>
      </c>
      <c r="F73744">
        <v>0</v>
      </c>
    </row>
    <row r="73745" spans="1:6" x14ac:dyDescent="0.3">
      <c r="A73745">
        <v>97864</v>
      </c>
      <c r="B73745" s="1">
        <v>44270.462395833332</v>
      </c>
      <c r="C73745" s="2" t="s">
        <v>72258</v>
      </c>
      <c r="D73745" s="2" t="s">
        <v>1141</v>
      </c>
      <c r="E73745" s="2" t="s">
        <v>1142</v>
      </c>
      <c r="F73745">
        <v>0</v>
      </c>
    </row>
    <row r="73746" spans="1:6" x14ac:dyDescent="0.3">
      <c r="A73746">
        <v>97865</v>
      </c>
      <c r="B73746" s="1">
        <v>44270.463807870372</v>
      </c>
      <c r="C73746" s="2" t="s">
        <v>72259</v>
      </c>
      <c r="D73746" s="2" t="s">
        <v>146</v>
      </c>
      <c r="E73746" s="2" t="s">
        <v>2071</v>
      </c>
      <c r="F73746">
        <v>0</v>
      </c>
    </row>
    <row r="73747" spans="1:6" x14ac:dyDescent="0.3">
      <c r="A73747">
        <v>97866</v>
      </c>
      <c r="B73747" s="1">
        <v>44270.466296296298</v>
      </c>
      <c r="C73747" s="2" t="s">
        <v>72260</v>
      </c>
      <c r="D73747" s="2" t="s">
        <v>1502</v>
      </c>
      <c r="E73747" s="2" t="s">
        <v>1503</v>
      </c>
      <c r="F73747">
        <v>0</v>
      </c>
    </row>
    <row r="73748" spans="1:6" x14ac:dyDescent="0.3">
      <c r="A73748">
        <v>97867</v>
      </c>
      <c r="B73748" s="1">
        <v>44270.467083333337</v>
      </c>
      <c r="C73748" s="2" t="s">
        <v>72261</v>
      </c>
      <c r="D73748" s="2" t="s">
        <v>541</v>
      </c>
      <c r="E73748" s="2" t="s">
        <v>542</v>
      </c>
      <c r="F73748">
        <v>0</v>
      </c>
    </row>
    <row r="73749" spans="1:6" x14ac:dyDescent="0.3">
      <c r="A73749">
        <v>97868</v>
      </c>
      <c r="B73749" s="1">
        <v>44270.47347222222</v>
      </c>
      <c r="C73749" s="2" t="s">
        <v>72262</v>
      </c>
      <c r="D73749" s="2" t="s">
        <v>571</v>
      </c>
      <c r="E73749" s="2" t="s">
        <v>987</v>
      </c>
      <c r="F73749">
        <v>0</v>
      </c>
    </row>
    <row r="73750" spans="1:6" x14ac:dyDescent="0.3">
      <c r="A73750">
        <v>97869</v>
      </c>
      <c r="B73750" s="1">
        <v>44270.473877314813</v>
      </c>
      <c r="C73750" s="2" t="s">
        <v>72263</v>
      </c>
      <c r="D73750" s="2" t="s">
        <v>571</v>
      </c>
      <c r="E73750" s="2" t="s">
        <v>987</v>
      </c>
      <c r="F73750">
        <v>0</v>
      </c>
    </row>
    <row r="73751" spans="1:6" x14ac:dyDescent="0.3">
      <c r="A73751">
        <v>97870</v>
      </c>
      <c r="B73751" s="1">
        <v>44270.48096064815</v>
      </c>
      <c r="C73751" s="2" t="s">
        <v>72264</v>
      </c>
      <c r="D73751" s="2" t="s">
        <v>62</v>
      </c>
      <c r="E73751" s="2" t="s">
        <v>2094</v>
      </c>
      <c r="F73751">
        <v>0</v>
      </c>
    </row>
    <row r="73752" spans="1:6" x14ac:dyDescent="0.3">
      <c r="A73752">
        <v>97871</v>
      </c>
      <c r="B73752" s="1">
        <v>44270.488854166666</v>
      </c>
      <c r="C73752" s="2" t="s">
        <v>72265</v>
      </c>
      <c r="D73752" s="2" t="s">
        <v>1753</v>
      </c>
      <c r="E73752" s="2" t="s">
        <v>1754</v>
      </c>
      <c r="F73752">
        <v>0</v>
      </c>
    </row>
    <row r="73753" spans="1:6" x14ac:dyDescent="0.3">
      <c r="A73753">
        <v>97872</v>
      </c>
      <c r="B73753" s="1">
        <v>44270.541620370372</v>
      </c>
      <c r="C73753" s="2" t="s">
        <v>72266</v>
      </c>
      <c r="D73753" s="2" t="s">
        <v>2080</v>
      </c>
      <c r="E73753" s="2" t="s">
        <v>2081</v>
      </c>
      <c r="F73753">
        <v>0</v>
      </c>
    </row>
    <row r="73754" spans="1:6" x14ac:dyDescent="0.3">
      <c r="A73754">
        <v>97873</v>
      </c>
      <c r="B73754" s="1">
        <v>44270.546724537038</v>
      </c>
      <c r="C73754" s="2" t="s">
        <v>72267</v>
      </c>
      <c r="D73754" s="2" t="s">
        <v>857</v>
      </c>
      <c r="E73754" s="2" t="s">
        <v>1111</v>
      </c>
      <c r="F73754">
        <v>0</v>
      </c>
    </row>
    <row r="73755" spans="1:6" x14ac:dyDescent="0.3">
      <c r="A73755">
        <v>97874</v>
      </c>
      <c r="B73755" s="1">
        <v>44270.550092592595</v>
      </c>
      <c r="C73755" s="2" t="s">
        <v>72268</v>
      </c>
      <c r="D73755" s="2" t="s">
        <v>1580</v>
      </c>
      <c r="E73755" s="2" t="s">
        <v>1817</v>
      </c>
      <c r="F73755">
        <v>0</v>
      </c>
    </row>
    <row r="73756" spans="1:6" x14ac:dyDescent="0.3">
      <c r="A73756">
        <v>97875</v>
      </c>
      <c r="B73756" s="1">
        <v>44270.557488425926</v>
      </c>
      <c r="C73756" s="2" t="s">
        <v>72269</v>
      </c>
      <c r="D73756" s="2" t="s">
        <v>191</v>
      </c>
      <c r="E73756" s="2" t="s">
        <v>192</v>
      </c>
      <c r="F73756">
        <v>0</v>
      </c>
    </row>
    <row r="73757" spans="1:6" x14ac:dyDescent="0.3">
      <c r="A73757">
        <v>97876</v>
      </c>
      <c r="B73757" s="1">
        <v>44270.557870370372</v>
      </c>
      <c r="C73757" s="2" t="s">
        <v>72270</v>
      </c>
      <c r="D73757" s="2" t="s">
        <v>1679</v>
      </c>
      <c r="E73757" s="2" t="s">
        <v>1680</v>
      </c>
      <c r="F73757">
        <v>0</v>
      </c>
    </row>
    <row r="73758" spans="1:6" x14ac:dyDescent="0.3">
      <c r="A73758">
        <v>97877</v>
      </c>
      <c r="B73758" s="1">
        <v>44270.562349537038</v>
      </c>
      <c r="C73758" s="2" t="s">
        <v>72271</v>
      </c>
      <c r="D73758" s="2" t="s">
        <v>72272</v>
      </c>
      <c r="E73758" s="2" t="s">
        <v>72273</v>
      </c>
      <c r="F73758">
        <v>0</v>
      </c>
    </row>
    <row r="73759" spans="1:6" x14ac:dyDescent="0.3">
      <c r="A73759">
        <v>97878</v>
      </c>
      <c r="B73759" s="1">
        <v>44270.563472222224</v>
      </c>
      <c r="C73759" s="2" t="s">
        <v>72274</v>
      </c>
      <c r="D73759" s="2" t="s">
        <v>1572</v>
      </c>
      <c r="E73759" s="2" t="s">
        <v>1573</v>
      </c>
      <c r="F73759">
        <v>0</v>
      </c>
    </row>
    <row r="73760" spans="1:6" x14ac:dyDescent="0.3">
      <c r="A73760">
        <v>97879</v>
      </c>
      <c r="B73760" s="1">
        <v>44270.565266203703</v>
      </c>
      <c r="C73760" s="2" t="s">
        <v>72275</v>
      </c>
      <c r="D73760" s="2" t="s">
        <v>62</v>
      </c>
      <c r="E73760" s="2" t="s">
        <v>2094</v>
      </c>
      <c r="F73760">
        <v>0</v>
      </c>
    </row>
    <row r="73761" spans="1:6" x14ac:dyDescent="0.3">
      <c r="A73761">
        <v>97880</v>
      </c>
      <c r="B73761" s="1">
        <v>44270.57104166667</v>
      </c>
      <c r="C73761" s="2" t="s">
        <v>72276</v>
      </c>
      <c r="D73761" s="2" t="s">
        <v>2811</v>
      </c>
      <c r="E73761" s="2" t="s">
        <v>2812</v>
      </c>
      <c r="F73761">
        <v>0</v>
      </c>
    </row>
    <row r="73762" spans="1:6" x14ac:dyDescent="0.3">
      <c r="A73762">
        <v>97881</v>
      </c>
      <c r="B73762" s="1">
        <v>44270.571840277778</v>
      </c>
      <c r="C73762" s="2" t="s">
        <v>72277</v>
      </c>
      <c r="D73762" s="2" t="s">
        <v>384</v>
      </c>
      <c r="E73762" s="2" t="s">
        <v>385</v>
      </c>
      <c r="F73762">
        <v>0</v>
      </c>
    </row>
    <row r="73763" spans="1:6" x14ac:dyDescent="0.3">
      <c r="A73763">
        <v>97882</v>
      </c>
      <c r="B73763" s="1">
        <v>44270.572175925925</v>
      </c>
      <c r="C73763" s="2" t="s">
        <v>72278</v>
      </c>
      <c r="D73763" s="2" t="s">
        <v>384</v>
      </c>
      <c r="E73763" s="2" t="s">
        <v>385</v>
      </c>
      <c r="F73763">
        <v>0</v>
      </c>
    </row>
    <row r="73764" spans="1:6" x14ac:dyDescent="0.3">
      <c r="A73764">
        <v>97883</v>
      </c>
      <c r="B73764" s="1">
        <v>44270.575115740743</v>
      </c>
      <c r="C73764" s="2" t="s">
        <v>72279</v>
      </c>
      <c r="D73764" s="2" t="s">
        <v>2811</v>
      </c>
      <c r="E73764" s="2" t="s">
        <v>2812</v>
      </c>
      <c r="F73764">
        <v>0</v>
      </c>
    </row>
    <row r="73765" spans="1:6" x14ac:dyDescent="0.3">
      <c r="A73765">
        <v>97884</v>
      </c>
      <c r="B73765" s="1">
        <v>44270.575902777775</v>
      </c>
      <c r="C73765" s="2" t="s">
        <v>72280</v>
      </c>
      <c r="D73765" s="2" t="s">
        <v>15</v>
      </c>
      <c r="E73765" s="2" t="s">
        <v>16</v>
      </c>
      <c r="F73765">
        <v>0</v>
      </c>
    </row>
    <row r="73766" spans="1:6" x14ac:dyDescent="0.3">
      <c r="A73766">
        <v>97885</v>
      </c>
      <c r="B73766" s="1">
        <v>44270.579699074071</v>
      </c>
      <c r="C73766" s="2" t="s">
        <v>69678</v>
      </c>
      <c r="D73766" s="2" t="s">
        <v>102</v>
      </c>
      <c r="E73766" s="2" t="s">
        <v>103</v>
      </c>
      <c r="F73766">
        <v>0</v>
      </c>
    </row>
    <row r="73767" spans="1:6" x14ac:dyDescent="0.3">
      <c r="A73767">
        <v>97886</v>
      </c>
      <c r="B73767" s="1">
        <v>44270.580023148148</v>
      </c>
      <c r="C73767" s="2" t="s">
        <v>72281</v>
      </c>
      <c r="D73767" s="2" t="s">
        <v>2811</v>
      </c>
      <c r="E73767" s="2" t="s">
        <v>2812</v>
      </c>
      <c r="F73767">
        <v>0</v>
      </c>
    </row>
    <row r="73768" spans="1:6" x14ac:dyDescent="0.3">
      <c r="A73768">
        <v>97887</v>
      </c>
      <c r="B73768" s="1">
        <v>44270.580243055556</v>
      </c>
      <c r="C73768" s="2" t="s">
        <v>72282</v>
      </c>
      <c r="D73768" s="2" t="s">
        <v>95</v>
      </c>
      <c r="E73768" s="2" t="s">
        <v>689</v>
      </c>
      <c r="F73768">
        <v>0</v>
      </c>
    </row>
    <row r="73769" spans="1:6" x14ac:dyDescent="0.3">
      <c r="A73769">
        <v>97888</v>
      </c>
      <c r="B73769" s="1">
        <v>44270.581493055557</v>
      </c>
      <c r="C73769" s="2" t="s">
        <v>72283</v>
      </c>
      <c r="D73769" s="2" t="s">
        <v>857</v>
      </c>
      <c r="E73769" s="2" t="s">
        <v>1111</v>
      </c>
      <c r="F73769">
        <v>0</v>
      </c>
    </row>
    <row r="73770" spans="1:6" x14ac:dyDescent="0.3">
      <c r="A73770">
        <v>97889</v>
      </c>
      <c r="B73770" s="1">
        <v>44270.582754629628</v>
      </c>
      <c r="C73770" s="2" t="s">
        <v>72284</v>
      </c>
      <c r="D73770" s="2" t="s">
        <v>857</v>
      </c>
      <c r="E73770" s="2" t="s">
        <v>1111</v>
      </c>
      <c r="F73770">
        <v>0</v>
      </c>
    </row>
    <row r="73771" spans="1:6" x14ac:dyDescent="0.3">
      <c r="A73771">
        <v>97890</v>
      </c>
      <c r="B73771" s="1">
        <v>44270.583402777775</v>
      </c>
      <c r="C73771" s="2" t="s">
        <v>72285</v>
      </c>
      <c r="D73771" s="2" t="s">
        <v>857</v>
      </c>
      <c r="E73771" s="2" t="s">
        <v>1111</v>
      </c>
      <c r="F73771">
        <v>0</v>
      </c>
    </row>
    <row r="73772" spans="1:6" x14ac:dyDescent="0.3">
      <c r="A73772">
        <v>97891</v>
      </c>
      <c r="B73772" s="1">
        <v>44270.583969907406</v>
      </c>
      <c r="C73772" s="2" t="s">
        <v>72286</v>
      </c>
      <c r="D73772" s="2" t="s">
        <v>857</v>
      </c>
      <c r="E73772" s="2" t="s">
        <v>1111</v>
      </c>
      <c r="F73772">
        <v>0</v>
      </c>
    </row>
    <row r="73773" spans="1:6" x14ac:dyDescent="0.3">
      <c r="A73773">
        <v>97892</v>
      </c>
      <c r="B73773" s="1">
        <v>44270.58766203704</v>
      </c>
      <c r="C73773" s="2" t="s">
        <v>72287</v>
      </c>
      <c r="D73773" s="2" t="s">
        <v>387</v>
      </c>
      <c r="E73773" s="2" t="s">
        <v>388</v>
      </c>
      <c r="F73773">
        <v>0</v>
      </c>
    </row>
    <row r="73774" spans="1:6" x14ac:dyDescent="0.3">
      <c r="A73774">
        <v>97893</v>
      </c>
      <c r="B73774" s="1">
        <v>44270.592118055552</v>
      </c>
      <c r="C73774" s="2" t="s">
        <v>72288</v>
      </c>
      <c r="D73774" s="2" t="s">
        <v>630</v>
      </c>
      <c r="E73774" s="2" t="s">
        <v>631</v>
      </c>
      <c r="F73774">
        <v>0</v>
      </c>
    </row>
    <row r="73775" spans="1:6" x14ac:dyDescent="0.3">
      <c r="A73775">
        <v>97894</v>
      </c>
      <c r="B73775" s="1">
        <v>44270.592210648145</v>
      </c>
      <c r="C73775" s="2" t="s">
        <v>72289</v>
      </c>
      <c r="D73775" s="2" t="s">
        <v>1595</v>
      </c>
      <c r="E73775" s="2" t="s">
        <v>1596</v>
      </c>
      <c r="F73775">
        <v>0</v>
      </c>
    </row>
    <row r="73776" spans="1:6" x14ac:dyDescent="0.3">
      <c r="A73776">
        <v>97895</v>
      </c>
      <c r="B73776" s="1">
        <v>44270.594687500001</v>
      </c>
      <c r="C73776" s="2" t="s">
        <v>72290</v>
      </c>
      <c r="D73776" s="2" t="s">
        <v>528</v>
      </c>
      <c r="E73776" s="2" t="s">
        <v>529</v>
      </c>
      <c r="F73776">
        <v>0</v>
      </c>
    </row>
    <row r="73777" spans="1:6" x14ac:dyDescent="0.3">
      <c r="A73777">
        <v>97896</v>
      </c>
      <c r="B73777" s="1">
        <v>44270.595289351855</v>
      </c>
      <c r="C73777" s="2" t="s">
        <v>72291</v>
      </c>
      <c r="D73777" s="2" t="s">
        <v>717</v>
      </c>
      <c r="E73777" s="2" t="s">
        <v>1059</v>
      </c>
      <c r="F73777">
        <v>0</v>
      </c>
    </row>
    <row r="73778" spans="1:6" x14ac:dyDescent="0.3">
      <c r="A73778">
        <v>97897</v>
      </c>
      <c r="B73778" s="1">
        <v>44270.604305555556</v>
      </c>
      <c r="C73778" s="2" t="s">
        <v>72292</v>
      </c>
      <c r="D73778" s="2" t="s">
        <v>138</v>
      </c>
      <c r="E73778" s="2" t="s">
        <v>399</v>
      </c>
      <c r="F73778">
        <v>0</v>
      </c>
    </row>
    <row r="73779" spans="1:6" x14ac:dyDescent="0.3">
      <c r="A73779">
        <v>97898</v>
      </c>
      <c r="B73779" s="1">
        <v>44270.606099537035</v>
      </c>
      <c r="C73779" s="2" t="s">
        <v>72293</v>
      </c>
      <c r="D73779" s="2" t="s">
        <v>62</v>
      </c>
      <c r="E73779" s="2" t="s">
        <v>2094</v>
      </c>
      <c r="F73779">
        <v>0</v>
      </c>
    </row>
    <row r="73780" spans="1:6" x14ac:dyDescent="0.3">
      <c r="A73780">
        <v>97899</v>
      </c>
      <c r="B73780" s="1">
        <v>44270.606666666667</v>
      </c>
      <c r="C73780" s="2" t="s">
        <v>72294</v>
      </c>
      <c r="D73780" s="2" t="s">
        <v>641</v>
      </c>
      <c r="E73780" s="2" t="s">
        <v>642</v>
      </c>
      <c r="F73780">
        <v>0</v>
      </c>
    </row>
    <row r="73781" spans="1:6" x14ac:dyDescent="0.3">
      <c r="A73781">
        <v>97900</v>
      </c>
      <c r="B73781" s="1">
        <v>44270.61246527778</v>
      </c>
      <c r="C73781" s="2" t="s">
        <v>72295</v>
      </c>
      <c r="D73781" s="2" t="s">
        <v>1544</v>
      </c>
      <c r="E73781" s="2" t="s">
        <v>1545</v>
      </c>
      <c r="F73781">
        <v>0</v>
      </c>
    </row>
    <row r="73782" spans="1:6" x14ac:dyDescent="0.3">
      <c r="A73782">
        <v>97901</v>
      </c>
      <c r="B73782" s="1">
        <v>44270.620046296295</v>
      </c>
      <c r="C73782" s="2" t="s">
        <v>72296</v>
      </c>
      <c r="D73782" s="2" t="s">
        <v>365</v>
      </c>
      <c r="E73782" s="2" t="s">
        <v>366</v>
      </c>
      <c r="F73782">
        <v>0</v>
      </c>
    </row>
    <row r="73783" spans="1:6" x14ac:dyDescent="0.3">
      <c r="A73783">
        <v>97902</v>
      </c>
      <c r="B73783" s="1">
        <v>44270.628564814811</v>
      </c>
      <c r="C73783" s="2" t="s">
        <v>72297</v>
      </c>
      <c r="D73783" s="2" t="s">
        <v>152</v>
      </c>
      <c r="E73783" s="2" t="s">
        <v>85</v>
      </c>
      <c r="F73783">
        <v>0</v>
      </c>
    </row>
    <row r="73784" spans="1:6" x14ac:dyDescent="0.3">
      <c r="A73784">
        <v>97903</v>
      </c>
      <c r="B73784" s="1">
        <v>44270.629363425927</v>
      </c>
      <c r="C73784" s="2" t="s">
        <v>72298</v>
      </c>
      <c r="D73784" s="2" t="s">
        <v>179</v>
      </c>
      <c r="E73784" s="2" t="s">
        <v>508</v>
      </c>
      <c r="F73784">
        <v>0</v>
      </c>
    </row>
    <row r="73785" spans="1:6" x14ac:dyDescent="0.3">
      <c r="A73785">
        <v>97904</v>
      </c>
      <c r="B73785" s="1">
        <v>44270.630497685182</v>
      </c>
      <c r="C73785" s="2" t="s">
        <v>72299</v>
      </c>
      <c r="D73785" s="2" t="s">
        <v>116</v>
      </c>
      <c r="E73785" s="2" t="s">
        <v>117</v>
      </c>
      <c r="F73785">
        <v>0</v>
      </c>
    </row>
    <row r="73786" spans="1:6" x14ac:dyDescent="0.3">
      <c r="A73786">
        <v>97905</v>
      </c>
      <c r="B73786" s="1">
        <v>44270.635578703703</v>
      </c>
      <c r="C73786" s="2" t="s">
        <v>72300</v>
      </c>
      <c r="D73786" s="2" t="s">
        <v>7</v>
      </c>
      <c r="E73786" s="2" t="s">
        <v>10</v>
      </c>
      <c r="F73786">
        <v>0</v>
      </c>
    </row>
    <row r="73787" spans="1:6" x14ac:dyDescent="0.3">
      <c r="A73787">
        <v>97906</v>
      </c>
      <c r="B73787" s="1">
        <v>44270.645891203705</v>
      </c>
      <c r="C73787" s="2" t="s">
        <v>72301</v>
      </c>
      <c r="D73787" s="2" t="s">
        <v>55</v>
      </c>
      <c r="E73787" s="2" t="s">
        <v>1391</v>
      </c>
      <c r="F73787">
        <v>0</v>
      </c>
    </row>
    <row r="73788" spans="1:6" x14ac:dyDescent="0.3">
      <c r="A73788">
        <v>97907</v>
      </c>
      <c r="B73788" s="1">
        <v>44270.651087962964</v>
      </c>
      <c r="C73788" s="2" t="s">
        <v>72302</v>
      </c>
      <c r="D73788" s="2" t="s">
        <v>639</v>
      </c>
      <c r="E73788" s="2" t="s">
        <v>994</v>
      </c>
      <c r="F73788">
        <v>0</v>
      </c>
    </row>
    <row r="73789" spans="1:6" x14ac:dyDescent="0.3">
      <c r="A73789">
        <v>97908</v>
      </c>
      <c r="B73789" s="1">
        <v>44270.666759259257</v>
      </c>
      <c r="C73789" s="2" t="s">
        <v>72303</v>
      </c>
      <c r="D73789" s="2" t="s">
        <v>23</v>
      </c>
      <c r="E73789" s="2" t="s">
        <v>257</v>
      </c>
      <c r="F73789">
        <v>0</v>
      </c>
    </row>
    <row r="73790" spans="1:6" x14ac:dyDescent="0.3">
      <c r="A73790">
        <v>97909</v>
      </c>
      <c r="B73790" s="1">
        <v>44270.667407407411</v>
      </c>
      <c r="C73790" s="2" t="s">
        <v>72304</v>
      </c>
      <c r="D73790" s="2" t="s">
        <v>1436</v>
      </c>
      <c r="E73790" s="2" t="s">
        <v>1437</v>
      </c>
      <c r="F73790">
        <v>0</v>
      </c>
    </row>
    <row r="73791" spans="1:6" x14ac:dyDescent="0.3">
      <c r="A73791">
        <v>97910</v>
      </c>
      <c r="B73791" s="1">
        <v>44270.668935185182</v>
      </c>
      <c r="C73791" s="2" t="s">
        <v>72305</v>
      </c>
      <c r="D73791" s="2" t="s">
        <v>191</v>
      </c>
      <c r="E73791" s="2" t="s">
        <v>192</v>
      </c>
      <c r="F73791">
        <v>0</v>
      </c>
    </row>
    <row r="73792" spans="1:6" x14ac:dyDescent="0.3">
      <c r="A73792">
        <v>97911</v>
      </c>
      <c r="B73792" s="1">
        <v>44270.676412037035</v>
      </c>
      <c r="C73792" s="2" t="s">
        <v>72306</v>
      </c>
      <c r="D73792" s="2" t="s">
        <v>60</v>
      </c>
      <c r="E73792" s="2" t="s">
        <v>1721</v>
      </c>
      <c r="F73792">
        <v>0</v>
      </c>
    </row>
    <row r="73793" spans="1:6" x14ac:dyDescent="0.3">
      <c r="A73793">
        <v>97912</v>
      </c>
      <c r="B73793" s="1">
        <v>44270.679074074076</v>
      </c>
      <c r="C73793" s="2" t="s">
        <v>72307</v>
      </c>
      <c r="D73793" s="2" t="s">
        <v>368</v>
      </c>
      <c r="E73793" s="2" t="s">
        <v>369</v>
      </c>
      <c r="F73793">
        <v>0</v>
      </c>
    </row>
    <row r="73794" spans="1:6" x14ac:dyDescent="0.3">
      <c r="A73794">
        <v>97913</v>
      </c>
      <c r="B73794" s="1">
        <v>44270.681817129633</v>
      </c>
      <c r="C73794" s="2" t="s">
        <v>72308</v>
      </c>
      <c r="D73794" s="2" t="s">
        <v>1100</v>
      </c>
      <c r="E73794" s="2" t="s">
        <v>1101</v>
      </c>
      <c r="F73794">
        <v>0</v>
      </c>
    </row>
    <row r="73795" spans="1:6" x14ac:dyDescent="0.3">
      <c r="A73795">
        <v>97914</v>
      </c>
      <c r="B73795" s="1">
        <v>44270.682349537034</v>
      </c>
      <c r="C73795" s="2" t="s">
        <v>72309</v>
      </c>
      <c r="D73795" s="2" t="s">
        <v>857</v>
      </c>
      <c r="E73795" s="2" t="s">
        <v>1111</v>
      </c>
      <c r="F73795">
        <v>0</v>
      </c>
    </row>
    <row r="73796" spans="1:6" x14ac:dyDescent="0.3">
      <c r="A73796">
        <v>97915</v>
      </c>
      <c r="B73796" s="1">
        <v>44270.682615740741</v>
      </c>
      <c r="C73796" s="2" t="s">
        <v>72310</v>
      </c>
      <c r="D73796" s="2" t="s">
        <v>857</v>
      </c>
      <c r="E73796" s="2" t="s">
        <v>1111</v>
      </c>
      <c r="F73796">
        <v>0</v>
      </c>
    </row>
    <row r="73797" spans="1:6" x14ac:dyDescent="0.3">
      <c r="A73797">
        <v>97916</v>
      </c>
      <c r="B73797" s="1">
        <v>44270.684201388889</v>
      </c>
      <c r="C73797" s="2" t="s">
        <v>72311</v>
      </c>
      <c r="D73797" s="2" t="s">
        <v>548</v>
      </c>
      <c r="E73797" s="2" t="s">
        <v>549</v>
      </c>
      <c r="F73797">
        <v>0</v>
      </c>
    </row>
    <row r="73798" spans="1:6" x14ac:dyDescent="0.3">
      <c r="A73798">
        <v>97917</v>
      </c>
      <c r="B73798" s="1">
        <v>44270.687395833331</v>
      </c>
      <c r="C73798" s="2" t="s">
        <v>72312</v>
      </c>
      <c r="D73798" s="2" t="s">
        <v>5035</v>
      </c>
      <c r="E73798" s="2" t="s">
        <v>5036</v>
      </c>
      <c r="F73798">
        <v>0</v>
      </c>
    </row>
    <row r="73799" spans="1:6" x14ac:dyDescent="0.3">
      <c r="A73799">
        <v>97918</v>
      </c>
      <c r="B73799" s="1">
        <v>44270.692453703705</v>
      </c>
      <c r="C73799" s="2" t="s">
        <v>72313</v>
      </c>
      <c r="D73799" s="2" t="s">
        <v>60</v>
      </c>
      <c r="E73799" s="2" t="s">
        <v>1721</v>
      </c>
      <c r="F73799">
        <v>0</v>
      </c>
    </row>
    <row r="73800" spans="1:6" x14ac:dyDescent="0.3">
      <c r="A73800">
        <v>97919</v>
      </c>
      <c r="B73800" s="1">
        <v>44270.695057870369</v>
      </c>
      <c r="C73800" s="2" t="s">
        <v>72314</v>
      </c>
      <c r="D73800" s="2" t="s">
        <v>639</v>
      </c>
      <c r="E73800" s="2" t="s">
        <v>994</v>
      </c>
      <c r="F73800">
        <v>0</v>
      </c>
    </row>
    <row r="73801" spans="1:6" x14ac:dyDescent="0.3">
      <c r="A73801">
        <v>97920</v>
      </c>
      <c r="B73801" s="1">
        <v>44270.70208333333</v>
      </c>
      <c r="C73801" s="2" t="s">
        <v>56691</v>
      </c>
      <c r="D73801" s="2" t="s">
        <v>1004</v>
      </c>
      <c r="E73801" s="2" t="s">
        <v>1005</v>
      </c>
      <c r="F73801">
        <v>0</v>
      </c>
    </row>
    <row r="73802" spans="1:6" x14ac:dyDescent="0.3">
      <c r="A73802">
        <v>97921</v>
      </c>
      <c r="B73802" s="1">
        <v>44270.703796296293</v>
      </c>
      <c r="C73802" s="2" t="s">
        <v>72315</v>
      </c>
      <c r="D73802" s="2" t="s">
        <v>1272</v>
      </c>
      <c r="E73802" s="2" t="s">
        <v>1273</v>
      </c>
      <c r="F73802">
        <v>0</v>
      </c>
    </row>
    <row r="73803" spans="1:6" x14ac:dyDescent="0.3">
      <c r="A73803">
        <v>97922</v>
      </c>
      <c r="B73803" s="1">
        <v>44270.708402777775</v>
      </c>
      <c r="C73803" s="2" t="s">
        <v>72316</v>
      </c>
      <c r="D73803" s="2" t="s">
        <v>1575</v>
      </c>
      <c r="E73803" s="2" t="s">
        <v>3138</v>
      </c>
      <c r="F73803">
        <v>0</v>
      </c>
    </row>
    <row r="73804" spans="1:6" x14ac:dyDescent="0.3">
      <c r="A73804">
        <v>97923</v>
      </c>
      <c r="B73804" s="1">
        <v>44270.708877314813</v>
      </c>
      <c r="C73804" s="2" t="s">
        <v>72317</v>
      </c>
      <c r="D73804" s="2" t="s">
        <v>1575</v>
      </c>
      <c r="E73804" s="2" t="s">
        <v>3138</v>
      </c>
      <c r="F73804">
        <v>0</v>
      </c>
    </row>
    <row r="73805" spans="1:6" x14ac:dyDescent="0.3">
      <c r="A73805">
        <v>97924</v>
      </c>
      <c r="B73805" s="1">
        <v>44270.709398148145</v>
      </c>
      <c r="C73805" s="2" t="s">
        <v>72318</v>
      </c>
      <c r="D73805" s="2" t="s">
        <v>379</v>
      </c>
      <c r="E73805" s="2" t="s">
        <v>1804</v>
      </c>
      <c r="F73805">
        <v>0</v>
      </c>
    </row>
    <row r="73806" spans="1:6" x14ac:dyDescent="0.3">
      <c r="A73806">
        <v>97925</v>
      </c>
      <c r="B73806" s="1">
        <v>44270.709687499999</v>
      </c>
      <c r="C73806" s="2" t="s">
        <v>72319</v>
      </c>
      <c r="D73806" s="2" t="s">
        <v>1521</v>
      </c>
      <c r="E73806" s="2" t="s">
        <v>1522</v>
      </c>
      <c r="F73806">
        <v>0</v>
      </c>
    </row>
    <row r="73807" spans="1:6" x14ac:dyDescent="0.3">
      <c r="A73807">
        <v>97926</v>
      </c>
      <c r="B73807" s="1">
        <v>44270.715439814812</v>
      </c>
      <c r="C73807" s="2" t="s">
        <v>72320</v>
      </c>
      <c r="D73807" s="2" t="s">
        <v>599</v>
      </c>
      <c r="E73807" s="2" t="s">
        <v>1568</v>
      </c>
      <c r="F73807">
        <v>0</v>
      </c>
    </row>
    <row r="73808" spans="1:6" x14ac:dyDescent="0.3">
      <c r="A73808">
        <v>97927</v>
      </c>
      <c r="B73808" s="1">
        <v>44270.72142361111</v>
      </c>
      <c r="C73808" s="2" t="s">
        <v>72321</v>
      </c>
      <c r="D73808" s="2" t="s">
        <v>99</v>
      </c>
      <c r="E73808" s="2" t="s">
        <v>100</v>
      </c>
      <c r="F73808">
        <v>0</v>
      </c>
    </row>
    <row r="73809" spans="1:6" x14ac:dyDescent="0.3">
      <c r="A73809">
        <v>97928</v>
      </c>
      <c r="B73809" s="1">
        <v>44270.726122685184</v>
      </c>
      <c r="C73809" s="2" t="s">
        <v>60519</v>
      </c>
      <c r="D73809" s="2" t="s">
        <v>2997</v>
      </c>
      <c r="E73809" s="2" t="s">
        <v>696</v>
      </c>
      <c r="F73809">
        <v>0</v>
      </c>
    </row>
    <row r="73810" spans="1:6" x14ac:dyDescent="0.3">
      <c r="A73810">
        <v>97929</v>
      </c>
      <c r="B73810" s="1">
        <v>44270.729363425926</v>
      </c>
      <c r="C73810" s="2" t="s">
        <v>72322</v>
      </c>
      <c r="D73810" s="2" t="s">
        <v>773</v>
      </c>
      <c r="E73810" s="2" t="s">
        <v>774</v>
      </c>
      <c r="F73810">
        <v>0</v>
      </c>
    </row>
    <row r="73811" spans="1:6" x14ac:dyDescent="0.3">
      <c r="A73811">
        <v>97930</v>
      </c>
      <c r="B73811" s="1">
        <v>44270.736620370371</v>
      </c>
      <c r="C73811" s="2" t="s">
        <v>72323</v>
      </c>
      <c r="D73811" s="2" t="s">
        <v>12</v>
      </c>
      <c r="E73811" s="2" t="s">
        <v>13</v>
      </c>
      <c r="F73811">
        <v>0</v>
      </c>
    </row>
    <row r="73812" spans="1:6" x14ac:dyDescent="0.3">
      <c r="A73812">
        <v>97931</v>
      </c>
      <c r="B73812" s="1">
        <v>44270.737500000003</v>
      </c>
      <c r="C73812" s="2" t="s">
        <v>72324</v>
      </c>
      <c r="D73812" s="2" t="s">
        <v>1527</v>
      </c>
      <c r="E73812" s="2" t="s">
        <v>1528</v>
      </c>
      <c r="F73812">
        <v>0</v>
      </c>
    </row>
    <row r="73813" spans="1:6" x14ac:dyDescent="0.3">
      <c r="A73813">
        <v>97932</v>
      </c>
      <c r="B73813" s="1">
        <v>44270.739270833335</v>
      </c>
      <c r="C73813" s="2" t="s">
        <v>72089</v>
      </c>
      <c r="D73813" s="2" t="s">
        <v>375</v>
      </c>
      <c r="E73813" s="2" t="s">
        <v>377</v>
      </c>
      <c r="F73813">
        <v>0</v>
      </c>
    </row>
    <row r="73814" spans="1:6" x14ac:dyDescent="0.3">
      <c r="A73814">
        <v>97933</v>
      </c>
      <c r="B73814" s="1">
        <v>44270.739490740743</v>
      </c>
      <c r="C73814" s="2" t="s">
        <v>72325</v>
      </c>
      <c r="D73814" s="2" t="s">
        <v>1436</v>
      </c>
      <c r="E73814" s="2" t="s">
        <v>1437</v>
      </c>
      <c r="F73814">
        <v>0</v>
      </c>
    </row>
    <row r="73815" spans="1:6" x14ac:dyDescent="0.3">
      <c r="A73815">
        <v>97934</v>
      </c>
      <c r="B73815" s="1">
        <v>44270.739907407406</v>
      </c>
      <c r="C73815" s="2" t="s">
        <v>72326</v>
      </c>
      <c r="D73815" s="2" t="s">
        <v>1436</v>
      </c>
      <c r="E73815" s="2" t="s">
        <v>1437</v>
      </c>
      <c r="F73815">
        <v>0</v>
      </c>
    </row>
    <row r="73816" spans="1:6" x14ac:dyDescent="0.3">
      <c r="A73816">
        <v>97935</v>
      </c>
      <c r="B73816" s="1">
        <v>44270.740162037036</v>
      </c>
      <c r="C73816" s="2" t="s">
        <v>72327</v>
      </c>
      <c r="D73816" s="2" t="s">
        <v>1436</v>
      </c>
      <c r="E73816" s="2" t="s">
        <v>1437</v>
      </c>
      <c r="F73816">
        <v>0</v>
      </c>
    </row>
    <row r="73817" spans="1:6" x14ac:dyDescent="0.3">
      <c r="A73817">
        <v>97936</v>
      </c>
      <c r="B73817" s="1">
        <v>44270.741296296299</v>
      </c>
      <c r="C73817" s="2" t="s">
        <v>72328</v>
      </c>
      <c r="D73817" s="2" t="s">
        <v>91</v>
      </c>
      <c r="E73817" s="2" t="s">
        <v>1124</v>
      </c>
      <c r="F73817">
        <v>0</v>
      </c>
    </row>
    <row r="73818" spans="1:6" x14ac:dyDescent="0.3">
      <c r="A73818">
        <v>97937</v>
      </c>
      <c r="B73818" s="1">
        <v>44270.742210648146</v>
      </c>
      <c r="C73818" s="2" t="s">
        <v>72329</v>
      </c>
      <c r="D73818" s="2" t="s">
        <v>1620</v>
      </c>
      <c r="E73818" s="2" t="s">
        <v>1621</v>
      </c>
      <c r="F73818">
        <v>0</v>
      </c>
    </row>
    <row r="73819" spans="1:6" x14ac:dyDescent="0.3">
      <c r="A73819">
        <v>97938</v>
      </c>
      <c r="B73819" s="1">
        <v>44270.746099537035</v>
      </c>
      <c r="C73819" s="2" t="s">
        <v>72330</v>
      </c>
      <c r="D73819" s="2" t="s">
        <v>5185</v>
      </c>
      <c r="E73819" s="2" t="s">
        <v>5186</v>
      </c>
      <c r="F73819">
        <v>0</v>
      </c>
    </row>
    <row r="73820" spans="1:6" x14ac:dyDescent="0.3">
      <c r="A73820">
        <v>97939</v>
      </c>
      <c r="B73820" s="1">
        <v>44270.7500462963</v>
      </c>
      <c r="C73820" s="2" t="s">
        <v>72331</v>
      </c>
      <c r="D73820" s="2" t="s">
        <v>1247</v>
      </c>
      <c r="E73820" s="2" t="s">
        <v>1248</v>
      </c>
      <c r="F73820">
        <v>0</v>
      </c>
    </row>
    <row r="73821" spans="1:6" x14ac:dyDescent="0.3">
      <c r="A73821">
        <v>97940</v>
      </c>
      <c r="B73821" s="1">
        <v>44270.750694444447</v>
      </c>
      <c r="C73821" s="2" t="s">
        <v>72332</v>
      </c>
      <c r="D73821" s="2" t="s">
        <v>1280</v>
      </c>
      <c r="E73821" s="2" t="s">
        <v>1281</v>
      </c>
      <c r="F73821">
        <v>0</v>
      </c>
    </row>
    <row r="73822" spans="1:6" x14ac:dyDescent="0.3">
      <c r="A73822">
        <v>97941</v>
      </c>
      <c r="B73822" s="1">
        <v>44270.751550925925</v>
      </c>
      <c r="C73822" s="2" t="s">
        <v>72333</v>
      </c>
      <c r="D73822" s="2" t="s">
        <v>562</v>
      </c>
      <c r="E73822" s="2" t="s">
        <v>563</v>
      </c>
      <c r="F73822">
        <v>0</v>
      </c>
    </row>
    <row r="73823" spans="1:6" x14ac:dyDescent="0.3">
      <c r="A73823">
        <v>97942</v>
      </c>
      <c r="B73823" s="1">
        <v>44270.753935185188</v>
      </c>
      <c r="C73823" s="2" t="s">
        <v>72334</v>
      </c>
      <c r="D73823" s="2" t="s">
        <v>2606</v>
      </c>
      <c r="E73823" s="2" t="s">
        <v>5935</v>
      </c>
      <c r="F73823">
        <v>0</v>
      </c>
    </row>
    <row r="73824" spans="1:6" x14ac:dyDescent="0.3">
      <c r="A73824">
        <v>97943</v>
      </c>
      <c r="B73824" s="1">
        <v>44270.754780092589</v>
      </c>
      <c r="C73824" s="2" t="s">
        <v>72335</v>
      </c>
      <c r="D73824" s="2" t="s">
        <v>5236</v>
      </c>
      <c r="E73824" s="2" t="s">
        <v>5237</v>
      </c>
      <c r="F73824">
        <v>0</v>
      </c>
    </row>
    <row r="73825" spans="1:6" x14ac:dyDescent="0.3">
      <c r="A73825">
        <v>97944</v>
      </c>
      <c r="B73825" s="1">
        <v>44270.75640046296</v>
      </c>
      <c r="C73825" s="2" t="s">
        <v>72336</v>
      </c>
      <c r="D73825" s="2" t="s">
        <v>1287</v>
      </c>
      <c r="E73825" s="2" t="s">
        <v>1505</v>
      </c>
      <c r="F73825">
        <v>0</v>
      </c>
    </row>
    <row r="73826" spans="1:6" x14ac:dyDescent="0.3">
      <c r="A73826">
        <v>97945</v>
      </c>
      <c r="B73826" s="1">
        <v>44270.758379629631</v>
      </c>
      <c r="C73826" s="2" t="s">
        <v>72337</v>
      </c>
      <c r="D73826" s="2" t="s">
        <v>3401</v>
      </c>
      <c r="E73826" s="2" t="s">
        <v>3402</v>
      </c>
      <c r="F73826">
        <v>0</v>
      </c>
    </row>
    <row r="73827" spans="1:6" x14ac:dyDescent="0.3">
      <c r="A73827">
        <v>97946</v>
      </c>
      <c r="B73827" s="1">
        <v>44270.761770833335</v>
      </c>
      <c r="C73827" s="2" t="s">
        <v>72338</v>
      </c>
      <c r="D73827" s="2" t="s">
        <v>857</v>
      </c>
      <c r="E73827" s="2" t="s">
        <v>1111</v>
      </c>
      <c r="F73827">
        <v>0</v>
      </c>
    </row>
    <row r="73828" spans="1:6" x14ac:dyDescent="0.3">
      <c r="A73828">
        <v>97947</v>
      </c>
      <c r="B73828" s="1">
        <v>44270.762164351851</v>
      </c>
      <c r="C73828" s="2" t="s">
        <v>72339</v>
      </c>
      <c r="D73828" s="2" t="s">
        <v>857</v>
      </c>
      <c r="E73828" s="2" t="s">
        <v>1111</v>
      </c>
      <c r="F73828">
        <v>0</v>
      </c>
    </row>
    <row r="73829" spans="1:6" x14ac:dyDescent="0.3">
      <c r="A73829">
        <v>97948</v>
      </c>
      <c r="B73829" s="1">
        <v>44270.762708333335</v>
      </c>
      <c r="C73829" s="2" t="s">
        <v>72340</v>
      </c>
      <c r="D73829" s="2" t="s">
        <v>857</v>
      </c>
      <c r="E73829" s="2" t="s">
        <v>1111</v>
      </c>
      <c r="F73829">
        <v>0</v>
      </c>
    </row>
    <row r="73830" spans="1:6" x14ac:dyDescent="0.3">
      <c r="A73830">
        <v>97949</v>
      </c>
      <c r="B73830" s="1">
        <v>44270.763043981482</v>
      </c>
      <c r="C73830" s="2" t="s">
        <v>72341</v>
      </c>
      <c r="D73830" s="2" t="s">
        <v>857</v>
      </c>
      <c r="E73830" s="2" t="s">
        <v>1111</v>
      </c>
      <c r="F73830">
        <v>0</v>
      </c>
    </row>
    <row r="73831" spans="1:6" x14ac:dyDescent="0.3">
      <c r="A73831">
        <v>97950</v>
      </c>
      <c r="B73831" s="1">
        <v>44270.763287037036</v>
      </c>
      <c r="C73831" s="2" t="s">
        <v>72342</v>
      </c>
      <c r="D73831" s="2" t="s">
        <v>857</v>
      </c>
      <c r="E73831" s="2" t="s">
        <v>1111</v>
      </c>
      <c r="F73831">
        <v>0</v>
      </c>
    </row>
    <row r="73832" spans="1:6" x14ac:dyDescent="0.3">
      <c r="A73832">
        <v>97951</v>
      </c>
      <c r="B73832" s="1">
        <v>44270.76353009259</v>
      </c>
      <c r="C73832" s="2" t="s">
        <v>72343</v>
      </c>
      <c r="D73832" s="2" t="s">
        <v>857</v>
      </c>
      <c r="E73832" s="2" t="s">
        <v>1111</v>
      </c>
      <c r="F73832">
        <v>0</v>
      </c>
    </row>
    <row r="73833" spans="1:6" x14ac:dyDescent="0.3">
      <c r="A73833">
        <v>97952</v>
      </c>
      <c r="B73833" s="1">
        <v>44270.764131944445</v>
      </c>
      <c r="C73833" s="2" t="s">
        <v>72344</v>
      </c>
      <c r="D73833" s="2" t="s">
        <v>857</v>
      </c>
      <c r="E73833" s="2" t="s">
        <v>1111</v>
      </c>
      <c r="F73833">
        <v>0</v>
      </c>
    </row>
    <row r="73834" spans="1:6" x14ac:dyDescent="0.3">
      <c r="A73834">
        <v>97953</v>
      </c>
      <c r="B73834" s="1">
        <v>44270.765092592592</v>
      </c>
      <c r="C73834" s="2" t="s">
        <v>72345</v>
      </c>
      <c r="D73834" s="2" t="s">
        <v>3024</v>
      </c>
      <c r="E73834" s="2" t="s">
        <v>3025</v>
      </c>
      <c r="F73834">
        <v>0</v>
      </c>
    </row>
    <row r="73835" spans="1:6" x14ac:dyDescent="0.3">
      <c r="A73835">
        <v>97954</v>
      </c>
      <c r="B73835" s="1">
        <v>44270.765763888892</v>
      </c>
      <c r="C73835" s="2" t="s">
        <v>72346</v>
      </c>
      <c r="D73835" s="2" t="s">
        <v>384</v>
      </c>
      <c r="E73835" s="2" t="s">
        <v>385</v>
      </c>
      <c r="F73835">
        <v>0</v>
      </c>
    </row>
    <row r="73836" spans="1:6" x14ac:dyDescent="0.3">
      <c r="A73836">
        <v>97955</v>
      </c>
      <c r="B73836" s="1">
        <v>44270.76766203704</v>
      </c>
      <c r="C73836" s="2" t="s">
        <v>72347</v>
      </c>
      <c r="D73836" s="2" t="s">
        <v>2941</v>
      </c>
      <c r="E73836" s="2" t="s">
        <v>2942</v>
      </c>
      <c r="F73836">
        <v>0</v>
      </c>
    </row>
    <row r="73837" spans="1:6" x14ac:dyDescent="0.3">
      <c r="A73837">
        <v>97956</v>
      </c>
      <c r="B73837" s="1">
        <v>44270.768217592595</v>
      </c>
      <c r="C73837" s="2" t="s">
        <v>62610</v>
      </c>
      <c r="D73837" s="2" t="s">
        <v>3592</v>
      </c>
      <c r="E73837" s="2" t="s">
        <v>3593</v>
      </c>
      <c r="F73837">
        <v>0</v>
      </c>
    </row>
    <row r="73838" spans="1:6" x14ac:dyDescent="0.3">
      <c r="A73838">
        <v>97957</v>
      </c>
      <c r="B73838" s="1">
        <v>44270.770833333336</v>
      </c>
      <c r="C73838" s="2" t="s">
        <v>72348</v>
      </c>
      <c r="D73838" s="2" t="s">
        <v>599</v>
      </c>
      <c r="E73838" s="2" t="s">
        <v>1568</v>
      </c>
      <c r="F73838">
        <v>0</v>
      </c>
    </row>
    <row r="73839" spans="1:6" x14ac:dyDescent="0.3">
      <c r="A73839">
        <v>97958</v>
      </c>
      <c r="B73839" s="1">
        <v>44270.774513888886</v>
      </c>
      <c r="C73839" s="2" t="s">
        <v>72349</v>
      </c>
      <c r="D73839" s="2" t="s">
        <v>2917</v>
      </c>
      <c r="E73839" s="2" t="s">
        <v>2918</v>
      </c>
      <c r="F73839">
        <v>0</v>
      </c>
    </row>
    <row r="73840" spans="1:6" x14ac:dyDescent="0.3">
      <c r="A73840">
        <v>97959</v>
      </c>
      <c r="B73840" s="1">
        <v>44270.774988425925</v>
      </c>
      <c r="C73840" s="2" t="s">
        <v>72350</v>
      </c>
      <c r="D73840" s="2" t="s">
        <v>102</v>
      </c>
      <c r="E73840" s="2" t="s">
        <v>103</v>
      </c>
      <c r="F73840">
        <v>0</v>
      </c>
    </row>
    <row r="73841" spans="1:6" x14ac:dyDescent="0.3">
      <c r="A73841">
        <v>97960</v>
      </c>
      <c r="B73841" s="1">
        <v>44270.781655092593</v>
      </c>
      <c r="C73841" s="2" t="s">
        <v>72351</v>
      </c>
      <c r="D73841" s="2" t="s">
        <v>60</v>
      </c>
      <c r="E73841" s="2" t="s">
        <v>1721</v>
      </c>
      <c r="F73841">
        <v>0</v>
      </c>
    </row>
    <row r="73842" spans="1:6" x14ac:dyDescent="0.3">
      <c r="A73842">
        <v>97961</v>
      </c>
      <c r="B73842" s="1">
        <v>44270.784039351849</v>
      </c>
      <c r="C73842" s="2" t="s">
        <v>72352</v>
      </c>
      <c r="D73842" s="2" t="s">
        <v>1548</v>
      </c>
      <c r="E73842" s="2" t="s">
        <v>3246</v>
      </c>
      <c r="F73842">
        <v>0</v>
      </c>
    </row>
    <row r="73843" spans="1:6" x14ac:dyDescent="0.3">
      <c r="A73843">
        <v>97962</v>
      </c>
      <c r="B73843" s="1">
        <v>44270.786226851851</v>
      </c>
      <c r="C73843" s="2" t="s">
        <v>72353</v>
      </c>
      <c r="D73843" s="2" t="s">
        <v>2888</v>
      </c>
      <c r="E73843" s="2" t="s">
        <v>2889</v>
      </c>
      <c r="F73843">
        <v>0</v>
      </c>
    </row>
    <row r="73844" spans="1:6" x14ac:dyDescent="0.3">
      <c r="A73844">
        <v>97963</v>
      </c>
      <c r="B73844" s="1">
        <v>44270.790416666663</v>
      </c>
      <c r="C73844" s="2" t="s">
        <v>72354</v>
      </c>
      <c r="D73844" s="2" t="s">
        <v>1107</v>
      </c>
      <c r="E73844" s="2" t="s">
        <v>369</v>
      </c>
      <c r="F73844">
        <v>0</v>
      </c>
    </row>
    <row r="73845" spans="1:6" x14ac:dyDescent="0.3">
      <c r="A73845">
        <v>97964</v>
      </c>
      <c r="B73845" s="1">
        <v>44270.802812499998</v>
      </c>
      <c r="C73845" s="2" t="s">
        <v>72355</v>
      </c>
      <c r="D73845" s="2" t="s">
        <v>2080</v>
      </c>
      <c r="E73845" s="2" t="s">
        <v>2081</v>
      </c>
      <c r="F73845">
        <v>0</v>
      </c>
    </row>
    <row r="73846" spans="1:6" x14ac:dyDescent="0.3">
      <c r="A73846">
        <v>97965</v>
      </c>
      <c r="B73846" s="1">
        <v>44270.806909722225</v>
      </c>
      <c r="C73846" s="2" t="s">
        <v>72356</v>
      </c>
      <c r="D73846" s="2" t="s">
        <v>2080</v>
      </c>
      <c r="E73846" s="2" t="s">
        <v>2081</v>
      </c>
      <c r="F73846">
        <v>0</v>
      </c>
    </row>
    <row r="73847" spans="1:6" x14ac:dyDescent="0.3">
      <c r="A73847">
        <v>97966</v>
      </c>
      <c r="B73847" s="1">
        <v>44270.823634259257</v>
      </c>
      <c r="C73847" s="2" t="s">
        <v>72357</v>
      </c>
      <c r="D73847" s="2" t="s">
        <v>1620</v>
      </c>
      <c r="E73847" s="2" t="s">
        <v>1621</v>
      </c>
      <c r="F73847">
        <v>0</v>
      </c>
    </row>
    <row r="73848" spans="1:6" x14ac:dyDescent="0.3">
      <c r="A73848">
        <v>97967</v>
      </c>
      <c r="B73848" s="1">
        <v>44270.825740740744</v>
      </c>
      <c r="C73848" s="2" t="s">
        <v>72358</v>
      </c>
      <c r="D73848" s="2" t="s">
        <v>1521</v>
      </c>
      <c r="E73848" s="2" t="s">
        <v>1522</v>
      </c>
      <c r="F73848">
        <v>0</v>
      </c>
    </row>
    <row r="73849" spans="1:6" x14ac:dyDescent="0.3">
      <c r="A73849">
        <v>97968</v>
      </c>
      <c r="B73849" s="1">
        <v>44270.826458333337</v>
      </c>
      <c r="C73849" s="2" t="s">
        <v>72359</v>
      </c>
      <c r="D73849" s="2" t="s">
        <v>2397</v>
      </c>
      <c r="E73849" s="2" t="s">
        <v>2398</v>
      </c>
      <c r="F73849">
        <v>0</v>
      </c>
    </row>
    <row r="73850" spans="1:6" x14ac:dyDescent="0.3">
      <c r="A73850">
        <v>97969</v>
      </c>
      <c r="B73850" s="1">
        <v>44270.830879629626</v>
      </c>
      <c r="C73850" s="2" t="s">
        <v>72360</v>
      </c>
      <c r="D73850" s="2" t="s">
        <v>1499</v>
      </c>
      <c r="E73850" s="2" t="s">
        <v>1500</v>
      </c>
      <c r="F73850">
        <v>0</v>
      </c>
    </row>
    <row r="73851" spans="1:6" x14ac:dyDescent="0.3">
      <c r="A73851">
        <v>97970</v>
      </c>
      <c r="B73851" s="1">
        <v>44270.839814814812</v>
      </c>
      <c r="C73851" s="2" t="s">
        <v>72361</v>
      </c>
      <c r="D73851" s="2" t="s">
        <v>3027</v>
      </c>
      <c r="E73851" s="2" t="s">
        <v>3028</v>
      </c>
      <c r="F73851">
        <v>0</v>
      </c>
    </row>
    <row r="73852" spans="1:6" x14ac:dyDescent="0.3">
      <c r="A73852">
        <v>97971</v>
      </c>
      <c r="B73852" s="1">
        <v>44270.847245370373</v>
      </c>
      <c r="C73852" s="2" t="s">
        <v>72362</v>
      </c>
      <c r="D73852" s="2" t="s">
        <v>429</v>
      </c>
      <c r="E73852" s="2" t="s">
        <v>430</v>
      </c>
      <c r="F73852">
        <v>0</v>
      </c>
    </row>
    <row r="73853" spans="1:6" x14ac:dyDescent="0.3">
      <c r="A73853">
        <v>97972</v>
      </c>
      <c r="B73853" s="1">
        <v>44270.84820601852</v>
      </c>
      <c r="C73853" s="2" t="s">
        <v>72363</v>
      </c>
      <c r="D73853" s="2" t="s">
        <v>796</v>
      </c>
      <c r="E73853" s="2" t="s">
        <v>797</v>
      </c>
      <c r="F73853">
        <v>0</v>
      </c>
    </row>
    <row r="73854" spans="1:6" x14ac:dyDescent="0.3">
      <c r="A73854">
        <v>97973</v>
      </c>
      <c r="B73854" s="1">
        <v>44270.871377314812</v>
      </c>
      <c r="C73854" s="2" t="s">
        <v>72364</v>
      </c>
      <c r="D73854" s="2" t="s">
        <v>384</v>
      </c>
      <c r="E73854" s="2" t="s">
        <v>385</v>
      </c>
      <c r="F73854">
        <v>0</v>
      </c>
    </row>
    <row r="73855" spans="1:6" x14ac:dyDescent="0.3">
      <c r="A73855">
        <v>97974</v>
      </c>
      <c r="B73855" s="1">
        <v>44270.875486111108</v>
      </c>
      <c r="C73855" s="2" t="s">
        <v>72365</v>
      </c>
      <c r="D73855" s="2" t="s">
        <v>441</v>
      </c>
      <c r="E73855" s="2" t="s">
        <v>442</v>
      </c>
      <c r="F73855">
        <v>0</v>
      </c>
    </row>
    <row r="73856" spans="1:6" x14ac:dyDescent="0.3">
      <c r="A73856">
        <v>97975</v>
      </c>
      <c r="B73856" s="1">
        <v>44270.884305555555</v>
      </c>
      <c r="C73856" s="2" t="s">
        <v>72366</v>
      </c>
      <c r="D73856" s="2" t="s">
        <v>2080</v>
      </c>
      <c r="E73856" s="2" t="s">
        <v>2081</v>
      </c>
      <c r="F73856">
        <v>0</v>
      </c>
    </row>
    <row r="73857" spans="1:6" x14ac:dyDescent="0.3">
      <c r="A73857">
        <v>97976</v>
      </c>
      <c r="B73857" s="1">
        <v>44270.894062500003</v>
      </c>
      <c r="C73857" s="2" t="s">
        <v>72367</v>
      </c>
      <c r="D73857" s="2" t="s">
        <v>641</v>
      </c>
      <c r="E73857" s="2" t="s">
        <v>642</v>
      </c>
      <c r="F73857">
        <v>0</v>
      </c>
    </row>
    <row r="73858" spans="1:6" x14ac:dyDescent="0.3">
      <c r="A73858">
        <v>97977</v>
      </c>
      <c r="B73858" s="1">
        <v>44270.8983912037</v>
      </c>
      <c r="C73858" s="2" t="s">
        <v>72368</v>
      </c>
      <c r="D73858" s="2" t="s">
        <v>796</v>
      </c>
      <c r="E73858" s="2" t="s">
        <v>797</v>
      </c>
      <c r="F73858">
        <v>0</v>
      </c>
    </row>
    <row r="73859" spans="1:6" x14ac:dyDescent="0.3">
      <c r="A73859">
        <v>97978</v>
      </c>
      <c r="B73859" s="1">
        <v>44270.904733796298</v>
      </c>
      <c r="C73859" s="2" t="s">
        <v>72369</v>
      </c>
      <c r="D73859" s="2" t="s">
        <v>1488</v>
      </c>
      <c r="E73859" s="2" t="s">
        <v>1489</v>
      </c>
      <c r="F73859">
        <v>0</v>
      </c>
    </row>
    <row r="73860" spans="1:6" x14ac:dyDescent="0.3">
      <c r="A73860">
        <v>97979</v>
      </c>
      <c r="B73860" s="1">
        <v>44270.904942129629</v>
      </c>
      <c r="C73860" s="2" t="s">
        <v>72370</v>
      </c>
      <c r="D73860" s="2" t="s">
        <v>1488</v>
      </c>
      <c r="E73860" s="2" t="s">
        <v>1489</v>
      </c>
      <c r="F73860">
        <v>0</v>
      </c>
    </row>
    <row r="73861" spans="1:6" x14ac:dyDescent="0.3">
      <c r="A73861">
        <v>97980</v>
      </c>
      <c r="B73861" s="1">
        <v>44270.906585648147</v>
      </c>
      <c r="C73861" s="2" t="s">
        <v>72371</v>
      </c>
      <c r="D73861" s="2" t="s">
        <v>2013</v>
      </c>
      <c r="E73861" s="2" t="s">
        <v>21682</v>
      </c>
      <c r="F73861">
        <v>0</v>
      </c>
    </row>
    <row r="73862" spans="1:6" x14ac:dyDescent="0.3">
      <c r="A73862">
        <v>97981</v>
      </c>
      <c r="B73862" s="1">
        <v>44270.907997685186</v>
      </c>
      <c r="C73862" s="2" t="s">
        <v>72372</v>
      </c>
      <c r="D73862" s="2" t="s">
        <v>1287</v>
      </c>
      <c r="E73862" s="2" t="s">
        <v>1505</v>
      </c>
      <c r="F73862">
        <v>0</v>
      </c>
    </row>
    <row r="73863" spans="1:6" x14ac:dyDescent="0.3">
      <c r="A73863">
        <v>97982</v>
      </c>
      <c r="B73863" s="1">
        <v>44271.31627314815</v>
      </c>
      <c r="C73863" s="2" t="s">
        <v>72373</v>
      </c>
      <c r="D73863" s="2" t="s">
        <v>2080</v>
      </c>
      <c r="E73863" s="2" t="s">
        <v>2081</v>
      </c>
      <c r="F73863">
        <v>0</v>
      </c>
    </row>
    <row r="73864" spans="1:6" x14ac:dyDescent="0.3">
      <c r="A73864">
        <v>97983</v>
      </c>
      <c r="B73864" s="1">
        <v>44271.32402777778</v>
      </c>
      <c r="C73864" s="2" t="s">
        <v>72374</v>
      </c>
      <c r="D73864" s="2" t="s">
        <v>2080</v>
      </c>
      <c r="E73864" s="2" t="s">
        <v>2081</v>
      </c>
      <c r="F73864">
        <v>0</v>
      </c>
    </row>
    <row r="73865" spans="1:6" x14ac:dyDescent="0.3">
      <c r="A73865">
        <v>97984</v>
      </c>
      <c r="B73865" s="1">
        <v>44271.325821759259</v>
      </c>
      <c r="C73865" s="2" t="s">
        <v>72375</v>
      </c>
      <c r="D73865" s="2" t="s">
        <v>1408</v>
      </c>
      <c r="E73865" s="2" t="s">
        <v>1656</v>
      </c>
      <c r="F73865">
        <v>0</v>
      </c>
    </row>
    <row r="73866" spans="1:6" x14ac:dyDescent="0.3">
      <c r="A73866">
        <v>97985</v>
      </c>
      <c r="B73866" s="1">
        <v>44271.338009259256</v>
      </c>
      <c r="C73866" s="2" t="s">
        <v>72376</v>
      </c>
      <c r="D73866" s="2" t="s">
        <v>1620</v>
      </c>
      <c r="E73866" s="2" t="s">
        <v>1621</v>
      </c>
      <c r="F73866">
        <v>0</v>
      </c>
    </row>
    <row r="73867" spans="1:6" x14ac:dyDescent="0.3">
      <c r="A73867">
        <v>97986</v>
      </c>
      <c r="B73867" s="1">
        <v>44271.338518518518</v>
      </c>
      <c r="C73867" s="2" t="s">
        <v>72377</v>
      </c>
      <c r="D73867" s="2" t="s">
        <v>155</v>
      </c>
      <c r="E73867" s="2" t="s">
        <v>895</v>
      </c>
      <c r="F73867">
        <v>0</v>
      </c>
    </row>
    <row r="73868" spans="1:6" x14ac:dyDescent="0.3">
      <c r="A73868">
        <v>97987</v>
      </c>
      <c r="B73868" s="1">
        <v>44271.339016203703</v>
      </c>
      <c r="C73868" s="2" t="s">
        <v>72378</v>
      </c>
      <c r="D73868" s="2" t="s">
        <v>110</v>
      </c>
      <c r="E73868" s="2" t="s">
        <v>1406</v>
      </c>
      <c r="F73868">
        <v>0</v>
      </c>
    </row>
    <row r="73869" spans="1:6" x14ac:dyDescent="0.3">
      <c r="A73869">
        <v>97988</v>
      </c>
      <c r="B73869" s="1">
        <v>44271.344629629632</v>
      </c>
      <c r="C73869" s="2" t="s">
        <v>72379</v>
      </c>
      <c r="D73869" s="2" t="s">
        <v>580</v>
      </c>
      <c r="E73869" s="2" t="s">
        <v>581</v>
      </c>
      <c r="F73869">
        <v>0</v>
      </c>
    </row>
    <row r="73870" spans="1:6" x14ac:dyDescent="0.3">
      <c r="A73870">
        <v>97989</v>
      </c>
      <c r="B73870" s="1">
        <v>44271.365497685183</v>
      </c>
      <c r="C73870" s="2" t="s">
        <v>72380</v>
      </c>
      <c r="D73870" s="2" t="s">
        <v>60</v>
      </c>
      <c r="E73870" s="2" t="s">
        <v>1721</v>
      </c>
      <c r="F73870">
        <v>0</v>
      </c>
    </row>
    <row r="73871" spans="1:6" x14ac:dyDescent="0.3">
      <c r="A73871">
        <v>97990</v>
      </c>
      <c r="B73871" s="1">
        <v>44271.37604166667</v>
      </c>
      <c r="C73871" s="2" t="s">
        <v>72381</v>
      </c>
      <c r="D73871" s="2" t="s">
        <v>79</v>
      </c>
      <c r="E73871" s="2" t="s">
        <v>1615</v>
      </c>
      <c r="F73871">
        <v>0</v>
      </c>
    </row>
    <row r="73872" spans="1:6" x14ac:dyDescent="0.3">
      <c r="A73872">
        <v>97991</v>
      </c>
      <c r="B73872" s="1">
        <v>44271.382152777776</v>
      </c>
      <c r="C73872" s="2" t="s">
        <v>72382</v>
      </c>
      <c r="D73872" s="2" t="s">
        <v>528</v>
      </c>
      <c r="E73872" s="2" t="s">
        <v>529</v>
      </c>
      <c r="F73872">
        <v>0</v>
      </c>
    </row>
    <row r="73873" spans="1:6" x14ac:dyDescent="0.3">
      <c r="A73873">
        <v>97992</v>
      </c>
      <c r="B73873" s="1">
        <v>44271.389421296299</v>
      </c>
      <c r="C73873" s="2" t="s">
        <v>72383</v>
      </c>
      <c r="D73873" s="2" t="s">
        <v>1776</v>
      </c>
      <c r="E73873" s="2" t="s">
        <v>1777</v>
      </c>
      <c r="F73873">
        <v>0</v>
      </c>
    </row>
    <row r="73874" spans="1:6" x14ac:dyDescent="0.3">
      <c r="A73874">
        <v>97993</v>
      </c>
      <c r="B73874" s="1">
        <v>44271.391435185185</v>
      </c>
      <c r="C73874" s="2" t="s">
        <v>72384</v>
      </c>
      <c r="D73874" s="2" t="s">
        <v>571</v>
      </c>
      <c r="E73874" s="2" t="s">
        <v>987</v>
      </c>
      <c r="F73874">
        <v>0</v>
      </c>
    </row>
    <row r="73875" spans="1:6" x14ac:dyDescent="0.3">
      <c r="A73875">
        <v>97994</v>
      </c>
      <c r="B73875" s="1">
        <v>44271.393807870372</v>
      </c>
      <c r="C73875" s="2" t="s">
        <v>72385</v>
      </c>
      <c r="D73875" s="2" t="s">
        <v>107</v>
      </c>
      <c r="E73875" s="2" t="s">
        <v>108</v>
      </c>
      <c r="F73875">
        <v>0</v>
      </c>
    </row>
    <row r="73876" spans="1:6" x14ac:dyDescent="0.3">
      <c r="A73876">
        <v>97995</v>
      </c>
      <c r="B73876" s="1">
        <v>44271.395104166666</v>
      </c>
      <c r="C73876" s="2" t="s">
        <v>72386</v>
      </c>
      <c r="D73876" s="2" t="s">
        <v>1724</v>
      </c>
      <c r="E73876" s="2" t="s">
        <v>1725</v>
      </c>
      <c r="F73876">
        <v>0</v>
      </c>
    </row>
    <row r="73877" spans="1:6" x14ac:dyDescent="0.3">
      <c r="A73877">
        <v>97996</v>
      </c>
      <c r="B73877" s="1">
        <v>44271.400462962964</v>
      </c>
      <c r="C73877" s="2" t="s">
        <v>72387</v>
      </c>
      <c r="D73877" s="2" t="s">
        <v>55</v>
      </c>
      <c r="E73877" s="2" t="s">
        <v>1391</v>
      </c>
      <c r="F73877">
        <v>0</v>
      </c>
    </row>
    <row r="73878" spans="1:6" x14ac:dyDescent="0.3">
      <c r="A73878">
        <v>97997</v>
      </c>
      <c r="B73878" s="1">
        <v>44271.410381944443</v>
      </c>
      <c r="C73878" s="2" t="s">
        <v>72388</v>
      </c>
      <c r="D73878" s="2" t="s">
        <v>368</v>
      </c>
      <c r="E73878" s="2" t="s">
        <v>369</v>
      </c>
      <c r="F73878">
        <v>0</v>
      </c>
    </row>
    <row r="73879" spans="1:6" x14ac:dyDescent="0.3">
      <c r="A73879">
        <v>97998</v>
      </c>
      <c r="B73879" s="1">
        <v>44271.410775462966</v>
      </c>
      <c r="C73879" s="2" t="s">
        <v>72389</v>
      </c>
      <c r="D73879" s="2" t="s">
        <v>1595</v>
      </c>
      <c r="E73879" s="2" t="s">
        <v>1596</v>
      </c>
      <c r="F73879">
        <v>0</v>
      </c>
    </row>
    <row r="73880" spans="1:6" x14ac:dyDescent="0.3">
      <c r="A73880">
        <v>97999</v>
      </c>
      <c r="B73880" s="1">
        <v>44271.413356481484</v>
      </c>
      <c r="C73880" s="2" t="s">
        <v>72390</v>
      </c>
      <c r="D73880" s="2" t="s">
        <v>107</v>
      </c>
      <c r="E73880" s="2" t="s">
        <v>108</v>
      </c>
      <c r="F73880">
        <v>0</v>
      </c>
    </row>
    <row r="73881" spans="1:6" x14ac:dyDescent="0.3">
      <c r="A73881">
        <v>98000</v>
      </c>
      <c r="B73881" s="1">
        <v>44271.416770833333</v>
      </c>
      <c r="C73881" s="2" t="s">
        <v>72391</v>
      </c>
      <c r="D73881" s="2" t="s">
        <v>1575</v>
      </c>
      <c r="E73881" s="2" t="s">
        <v>3138</v>
      </c>
      <c r="F73881">
        <v>0</v>
      </c>
    </row>
    <row r="73882" spans="1:6" x14ac:dyDescent="0.3">
      <c r="A73882">
        <v>98001</v>
      </c>
      <c r="B73882" s="1">
        <v>44271.420046296298</v>
      </c>
      <c r="C73882" s="2" t="s">
        <v>72392</v>
      </c>
      <c r="D73882" s="2" t="s">
        <v>426</v>
      </c>
      <c r="E73882" s="2" t="s">
        <v>427</v>
      </c>
      <c r="F73882">
        <v>0</v>
      </c>
    </row>
    <row r="73883" spans="1:6" x14ac:dyDescent="0.3">
      <c r="A73883">
        <v>98002</v>
      </c>
      <c r="B73883" s="1">
        <v>44271.423460648148</v>
      </c>
      <c r="C73883" s="2" t="s">
        <v>72393</v>
      </c>
      <c r="D73883" s="2" t="s">
        <v>1488</v>
      </c>
      <c r="E73883" s="2" t="s">
        <v>1489</v>
      </c>
      <c r="F73883">
        <v>0</v>
      </c>
    </row>
    <row r="73884" spans="1:6" x14ac:dyDescent="0.3">
      <c r="A73884">
        <v>98003</v>
      </c>
      <c r="B73884" s="1">
        <v>44271.425567129627</v>
      </c>
      <c r="C73884" s="2" t="s">
        <v>72394</v>
      </c>
      <c r="D73884" s="2" t="s">
        <v>639</v>
      </c>
      <c r="E73884" s="2" t="s">
        <v>994</v>
      </c>
      <c r="F73884">
        <v>0</v>
      </c>
    </row>
    <row r="73885" spans="1:6" x14ac:dyDescent="0.3">
      <c r="A73885">
        <v>98004</v>
      </c>
      <c r="B73885" s="1">
        <v>44271.427615740744</v>
      </c>
      <c r="C73885" s="2" t="s">
        <v>72395</v>
      </c>
      <c r="D73885" s="2" t="s">
        <v>1488</v>
      </c>
      <c r="E73885" s="2" t="s">
        <v>1489</v>
      </c>
      <c r="F73885">
        <v>0</v>
      </c>
    </row>
    <row r="73886" spans="1:6" x14ac:dyDescent="0.3">
      <c r="A73886">
        <v>98005</v>
      </c>
      <c r="B73886" s="1">
        <v>44271.430752314816</v>
      </c>
      <c r="C73886" s="2" t="s">
        <v>72396</v>
      </c>
      <c r="D73886" s="2" t="s">
        <v>662</v>
      </c>
      <c r="E73886" s="2" t="s">
        <v>1376</v>
      </c>
      <c r="F73886">
        <v>0</v>
      </c>
    </row>
    <row r="73887" spans="1:6" x14ac:dyDescent="0.3">
      <c r="A73887">
        <v>98006</v>
      </c>
      <c r="B73887" s="1">
        <v>44271.431458333333</v>
      </c>
      <c r="C73887" s="2" t="s">
        <v>72397</v>
      </c>
      <c r="D73887" s="2" t="s">
        <v>662</v>
      </c>
      <c r="E73887" s="2" t="s">
        <v>1376</v>
      </c>
      <c r="F73887">
        <v>0</v>
      </c>
    </row>
    <row r="73888" spans="1:6" x14ac:dyDescent="0.3">
      <c r="A73888">
        <v>98007</v>
      </c>
      <c r="B73888" s="1">
        <v>44271.436435185184</v>
      </c>
      <c r="C73888" s="2" t="s">
        <v>72398</v>
      </c>
      <c r="D73888" s="2" t="s">
        <v>420</v>
      </c>
      <c r="E73888" s="2" t="s">
        <v>421</v>
      </c>
      <c r="F73888">
        <v>0</v>
      </c>
    </row>
    <row r="73889" spans="1:6" x14ac:dyDescent="0.3">
      <c r="A73889">
        <v>98008</v>
      </c>
      <c r="B73889" s="1">
        <v>44271.437523148146</v>
      </c>
      <c r="C73889" s="2" t="s">
        <v>72399</v>
      </c>
      <c r="D73889" s="2" t="s">
        <v>19</v>
      </c>
      <c r="E73889" s="2" t="s">
        <v>20</v>
      </c>
      <c r="F73889">
        <v>0</v>
      </c>
    </row>
    <row r="73890" spans="1:6" x14ac:dyDescent="0.3">
      <c r="A73890">
        <v>98009</v>
      </c>
      <c r="B73890" s="1">
        <v>44271.437604166669</v>
      </c>
      <c r="C73890" s="2" t="s">
        <v>72400</v>
      </c>
      <c r="D73890" s="2" t="s">
        <v>1319</v>
      </c>
      <c r="E73890" s="2" t="s">
        <v>1767</v>
      </c>
      <c r="F73890">
        <v>0</v>
      </c>
    </row>
    <row r="73891" spans="1:6" x14ac:dyDescent="0.3">
      <c r="A73891">
        <v>98010</v>
      </c>
      <c r="B73891" s="1">
        <v>44271.438680555555</v>
      </c>
      <c r="C73891" s="2" t="s">
        <v>72401</v>
      </c>
      <c r="D73891" s="2" t="s">
        <v>379</v>
      </c>
      <c r="E73891" s="2" t="s">
        <v>1804</v>
      </c>
      <c r="F73891">
        <v>0</v>
      </c>
    </row>
    <row r="73892" spans="1:6" x14ac:dyDescent="0.3">
      <c r="A73892">
        <v>98011</v>
      </c>
      <c r="B73892" s="1">
        <v>44271.439027777778</v>
      </c>
      <c r="C73892" s="2" t="s">
        <v>72402</v>
      </c>
      <c r="D73892" s="2" t="s">
        <v>223</v>
      </c>
      <c r="E73892" s="2" t="s">
        <v>1877</v>
      </c>
      <c r="F73892">
        <v>0</v>
      </c>
    </row>
    <row r="73893" spans="1:6" x14ac:dyDescent="0.3">
      <c r="A73893">
        <v>98012</v>
      </c>
      <c r="B73893" s="1">
        <v>44271.442743055559</v>
      </c>
      <c r="C73893" s="2" t="s">
        <v>72403</v>
      </c>
      <c r="D73893" s="2" t="s">
        <v>1466</v>
      </c>
      <c r="E73893" s="2" t="s">
        <v>1467</v>
      </c>
      <c r="F73893">
        <v>0</v>
      </c>
    </row>
    <row r="73894" spans="1:6" x14ac:dyDescent="0.3">
      <c r="A73894">
        <v>98013</v>
      </c>
      <c r="B73894" s="1">
        <v>44271.44295138889</v>
      </c>
      <c r="C73894" s="2" t="s">
        <v>72404</v>
      </c>
      <c r="D73894" s="2" t="s">
        <v>409</v>
      </c>
      <c r="E73894" s="2" t="s">
        <v>410</v>
      </c>
      <c r="F73894">
        <v>0</v>
      </c>
    </row>
    <row r="73895" spans="1:6" x14ac:dyDescent="0.3">
      <c r="A73895">
        <v>98014</v>
      </c>
      <c r="B73895" s="1">
        <v>44271.444548611114</v>
      </c>
      <c r="C73895" s="2" t="s">
        <v>72405</v>
      </c>
      <c r="D73895" s="2" t="s">
        <v>541</v>
      </c>
      <c r="E73895" s="2" t="s">
        <v>542</v>
      </c>
      <c r="F73895">
        <v>0</v>
      </c>
    </row>
    <row r="73896" spans="1:6" x14ac:dyDescent="0.3">
      <c r="A73896">
        <v>98015</v>
      </c>
      <c r="B73896" s="1">
        <v>44271.444664351853</v>
      </c>
      <c r="C73896" s="2" t="s">
        <v>72406</v>
      </c>
      <c r="D73896" s="2" t="s">
        <v>1469</v>
      </c>
      <c r="E73896" s="2" t="s">
        <v>4110</v>
      </c>
      <c r="F73896">
        <v>0</v>
      </c>
    </row>
    <row r="73897" spans="1:6" x14ac:dyDescent="0.3">
      <c r="A73897">
        <v>98016</v>
      </c>
      <c r="B73897" s="1">
        <v>44271.4452662037</v>
      </c>
      <c r="C73897" s="2" t="s">
        <v>72407</v>
      </c>
      <c r="D73897" s="2" t="s">
        <v>577</v>
      </c>
      <c r="E73897" s="2" t="s">
        <v>578</v>
      </c>
      <c r="F73897">
        <v>0</v>
      </c>
    </row>
    <row r="73898" spans="1:6" x14ac:dyDescent="0.3">
      <c r="A73898">
        <v>98017</v>
      </c>
      <c r="B73898" s="1">
        <v>44271.445555555554</v>
      </c>
      <c r="C73898" s="2" t="s">
        <v>72408</v>
      </c>
      <c r="D73898" s="2" t="s">
        <v>2941</v>
      </c>
      <c r="E73898" s="2" t="s">
        <v>2942</v>
      </c>
      <c r="F73898">
        <v>0</v>
      </c>
    </row>
    <row r="73899" spans="1:6" x14ac:dyDescent="0.3">
      <c r="A73899">
        <v>98018</v>
      </c>
      <c r="B73899" s="1">
        <v>44271.447754629633</v>
      </c>
      <c r="C73899" s="2" t="s">
        <v>72319</v>
      </c>
      <c r="D73899" s="2" t="s">
        <v>1521</v>
      </c>
      <c r="E73899" s="2" t="s">
        <v>1522</v>
      </c>
      <c r="F73899">
        <v>0</v>
      </c>
    </row>
    <row r="73900" spans="1:6" x14ac:dyDescent="0.3">
      <c r="A73900">
        <v>98019</v>
      </c>
      <c r="B73900" s="1">
        <v>44271.457141203704</v>
      </c>
      <c r="C73900" s="2" t="s">
        <v>72409</v>
      </c>
      <c r="D73900" s="2" t="s">
        <v>138</v>
      </c>
      <c r="E73900" s="2" t="s">
        <v>399</v>
      </c>
      <c r="F73900">
        <v>0</v>
      </c>
    </row>
    <row r="73901" spans="1:6" x14ac:dyDescent="0.3">
      <c r="A73901">
        <v>98020</v>
      </c>
      <c r="B73901" s="1">
        <v>44271.458796296298</v>
      </c>
      <c r="C73901" s="2" t="s">
        <v>72410</v>
      </c>
      <c r="D73901" s="2" t="s">
        <v>384</v>
      </c>
      <c r="E73901" s="2" t="s">
        <v>385</v>
      </c>
      <c r="F73901">
        <v>0</v>
      </c>
    </row>
    <row r="73902" spans="1:6" x14ac:dyDescent="0.3">
      <c r="A73902">
        <v>98021</v>
      </c>
      <c r="B73902" s="1">
        <v>44271.458819444444</v>
      </c>
      <c r="C73902" s="2" t="s">
        <v>72411</v>
      </c>
      <c r="D73902" s="2" t="s">
        <v>412</v>
      </c>
      <c r="E73902" s="2" t="s">
        <v>413</v>
      </c>
      <c r="F73902">
        <v>0</v>
      </c>
    </row>
    <row r="73903" spans="1:6" x14ac:dyDescent="0.3">
      <c r="A73903">
        <v>98022</v>
      </c>
      <c r="B73903" s="1">
        <v>44271.458923611113</v>
      </c>
      <c r="C73903" s="2" t="s">
        <v>72412</v>
      </c>
      <c r="D73903" s="2" t="s">
        <v>857</v>
      </c>
      <c r="E73903" s="2" t="s">
        <v>1111</v>
      </c>
      <c r="F73903">
        <v>0</v>
      </c>
    </row>
    <row r="73904" spans="1:6" x14ac:dyDescent="0.3">
      <c r="A73904">
        <v>98023</v>
      </c>
      <c r="B73904" s="1">
        <v>44271.459930555553</v>
      </c>
      <c r="C73904" s="2" t="s">
        <v>72413</v>
      </c>
      <c r="D73904" s="2" t="s">
        <v>562</v>
      </c>
      <c r="E73904" s="2" t="s">
        <v>563</v>
      </c>
      <c r="F73904">
        <v>0</v>
      </c>
    </row>
    <row r="73905" spans="1:6" x14ac:dyDescent="0.3">
      <c r="A73905">
        <v>98024</v>
      </c>
      <c r="B73905" s="1">
        <v>44271.46125</v>
      </c>
      <c r="C73905" s="2" t="s">
        <v>72414</v>
      </c>
      <c r="D73905" s="2" t="s">
        <v>107</v>
      </c>
      <c r="E73905" s="2" t="s">
        <v>108</v>
      </c>
      <c r="F73905">
        <v>0</v>
      </c>
    </row>
    <row r="73906" spans="1:6" x14ac:dyDescent="0.3">
      <c r="A73906">
        <v>98025</v>
      </c>
      <c r="B73906" s="1">
        <v>44271.461701388886</v>
      </c>
      <c r="C73906" s="2" t="s">
        <v>72415</v>
      </c>
      <c r="D73906" s="2" t="s">
        <v>1100</v>
      </c>
      <c r="E73906" s="2" t="s">
        <v>1101</v>
      </c>
      <c r="F73906">
        <v>0</v>
      </c>
    </row>
    <row r="73907" spans="1:6" x14ac:dyDescent="0.3">
      <c r="A73907">
        <v>98026</v>
      </c>
      <c r="B73907" s="1">
        <v>44271.462777777779</v>
      </c>
      <c r="C73907" s="2" t="s">
        <v>72416</v>
      </c>
      <c r="D73907" s="2" t="s">
        <v>55</v>
      </c>
      <c r="E73907" s="2" t="s">
        <v>1391</v>
      </c>
      <c r="F73907">
        <v>0</v>
      </c>
    </row>
    <row r="73908" spans="1:6" x14ac:dyDescent="0.3">
      <c r="A73908">
        <v>98027</v>
      </c>
      <c r="B73908" s="1">
        <v>44271.465173611112</v>
      </c>
      <c r="C73908" s="2" t="s">
        <v>72417</v>
      </c>
      <c r="D73908" s="2" t="s">
        <v>113</v>
      </c>
      <c r="E73908" s="2" t="s">
        <v>114</v>
      </c>
      <c r="F73908">
        <v>0</v>
      </c>
    </row>
    <row r="73909" spans="1:6" x14ac:dyDescent="0.3">
      <c r="A73909">
        <v>98028</v>
      </c>
      <c r="B73909" s="1">
        <v>44271.467013888891</v>
      </c>
      <c r="C73909" s="2" t="s">
        <v>72418</v>
      </c>
      <c r="D73909" s="2" t="s">
        <v>1502</v>
      </c>
      <c r="E73909" s="2" t="s">
        <v>1503</v>
      </c>
      <c r="F73909">
        <v>0</v>
      </c>
    </row>
    <row r="73910" spans="1:6" x14ac:dyDescent="0.3">
      <c r="A73910">
        <v>98029</v>
      </c>
      <c r="B73910" s="1">
        <v>44271.468136574076</v>
      </c>
      <c r="C73910" s="2" t="s">
        <v>72419</v>
      </c>
      <c r="D73910" s="2" t="s">
        <v>146</v>
      </c>
      <c r="E73910" s="2" t="s">
        <v>2071</v>
      </c>
      <c r="F73910">
        <v>0</v>
      </c>
    </row>
    <row r="73911" spans="1:6" x14ac:dyDescent="0.3">
      <c r="A73911">
        <v>98030</v>
      </c>
      <c r="B73911" s="1">
        <v>44271.472962962966</v>
      </c>
      <c r="C73911" s="2" t="s">
        <v>72420</v>
      </c>
      <c r="D73911" s="2" t="s">
        <v>2298</v>
      </c>
      <c r="E73911" s="2" t="s">
        <v>2299</v>
      </c>
      <c r="F73911">
        <v>0</v>
      </c>
    </row>
    <row r="73912" spans="1:6" x14ac:dyDescent="0.3">
      <c r="A73912">
        <v>98031</v>
      </c>
      <c r="B73912" s="1">
        <v>44271.477662037039</v>
      </c>
      <c r="C73912" s="2" t="s">
        <v>72421</v>
      </c>
      <c r="D73912" s="2" t="s">
        <v>441</v>
      </c>
      <c r="E73912" s="2" t="s">
        <v>442</v>
      </c>
      <c r="F73912">
        <v>0</v>
      </c>
    </row>
    <row r="73913" spans="1:6" x14ac:dyDescent="0.3">
      <c r="A73913">
        <v>98032</v>
      </c>
      <c r="B73913" s="1">
        <v>44271.478206018517</v>
      </c>
      <c r="C73913" s="2" t="s">
        <v>72422</v>
      </c>
      <c r="D73913" s="2" t="s">
        <v>520</v>
      </c>
      <c r="E73913" s="2" t="s">
        <v>521</v>
      </c>
      <c r="F73913">
        <v>0</v>
      </c>
    </row>
    <row r="73914" spans="1:6" x14ac:dyDescent="0.3">
      <c r="A73914">
        <v>98033</v>
      </c>
      <c r="B73914" s="1">
        <v>44271.47892361111</v>
      </c>
      <c r="C73914" s="2" t="s">
        <v>72423</v>
      </c>
      <c r="D73914" s="2" t="s">
        <v>2811</v>
      </c>
      <c r="E73914" s="2" t="s">
        <v>2812</v>
      </c>
      <c r="F73914">
        <v>0</v>
      </c>
    </row>
    <row r="73915" spans="1:6" x14ac:dyDescent="0.3">
      <c r="A73915">
        <v>98034</v>
      </c>
      <c r="B73915" s="1">
        <v>44271.479699074072</v>
      </c>
      <c r="C73915" s="2" t="s">
        <v>72424</v>
      </c>
      <c r="D73915" s="2" t="s">
        <v>591</v>
      </c>
      <c r="E73915" s="2" t="s">
        <v>592</v>
      </c>
      <c r="F73915">
        <v>0</v>
      </c>
    </row>
    <row r="73916" spans="1:6" x14ac:dyDescent="0.3">
      <c r="A73916">
        <v>98035</v>
      </c>
      <c r="B73916" s="1">
        <v>44271.482789351852</v>
      </c>
      <c r="C73916" s="2" t="s">
        <v>72425</v>
      </c>
      <c r="D73916" s="2" t="s">
        <v>639</v>
      </c>
      <c r="E73916" s="2" t="s">
        <v>994</v>
      </c>
      <c r="F73916">
        <v>0</v>
      </c>
    </row>
    <row r="73917" spans="1:6" x14ac:dyDescent="0.3">
      <c r="A73917">
        <v>98036</v>
      </c>
      <c r="B73917" s="1">
        <v>44271.482858796298</v>
      </c>
      <c r="C73917" s="2" t="s">
        <v>72426</v>
      </c>
      <c r="D73917" s="2" t="s">
        <v>857</v>
      </c>
      <c r="E73917" s="2" t="s">
        <v>1111</v>
      </c>
      <c r="F73917">
        <v>0</v>
      </c>
    </row>
    <row r="73918" spans="1:6" x14ac:dyDescent="0.3">
      <c r="A73918">
        <v>98037</v>
      </c>
      <c r="B73918" s="1">
        <v>44271.491307870368</v>
      </c>
      <c r="C73918" s="2" t="s">
        <v>72427</v>
      </c>
      <c r="D73918" s="2" t="s">
        <v>639</v>
      </c>
      <c r="E73918" s="2" t="s">
        <v>994</v>
      </c>
      <c r="F73918">
        <v>0</v>
      </c>
    </row>
    <row r="73919" spans="1:6" x14ac:dyDescent="0.3">
      <c r="A73919">
        <v>98038</v>
      </c>
      <c r="B73919" s="1">
        <v>44271.491712962961</v>
      </c>
      <c r="C73919" s="2" t="s">
        <v>72428</v>
      </c>
      <c r="D73919" s="2" t="s">
        <v>699</v>
      </c>
      <c r="E73919" s="2" t="s">
        <v>1159</v>
      </c>
      <c r="F73919">
        <v>0</v>
      </c>
    </row>
    <row r="73920" spans="1:6" x14ac:dyDescent="0.3">
      <c r="A73920">
        <v>98039</v>
      </c>
      <c r="B73920" s="1">
        <v>44271.4921412037</v>
      </c>
      <c r="C73920" s="2" t="s">
        <v>72429</v>
      </c>
      <c r="D73920" s="2" t="s">
        <v>1134</v>
      </c>
      <c r="E73920" s="2" t="s">
        <v>1924</v>
      </c>
      <c r="F73920">
        <v>0</v>
      </c>
    </row>
    <row r="73921" spans="1:6" x14ac:dyDescent="0.3">
      <c r="A73921">
        <v>98040</v>
      </c>
      <c r="B73921" s="1">
        <v>44271.493437500001</v>
      </c>
      <c r="C73921" s="2" t="s">
        <v>72430</v>
      </c>
      <c r="D73921" s="2" t="s">
        <v>423</v>
      </c>
      <c r="E73921" s="2" t="s">
        <v>424</v>
      </c>
      <c r="F73921">
        <v>0</v>
      </c>
    </row>
    <row r="73922" spans="1:6" x14ac:dyDescent="0.3">
      <c r="A73922">
        <v>98041</v>
      </c>
      <c r="B73922" s="1">
        <v>44271.494722222225</v>
      </c>
      <c r="C73922" s="2" t="s">
        <v>72431</v>
      </c>
      <c r="D73922" s="2" t="s">
        <v>362</v>
      </c>
      <c r="E73922" s="2" t="s">
        <v>363</v>
      </c>
      <c r="F73922">
        <v>0</v>
      </c>
    </row>
    <row r="73923" spans="1:6" x14ac:dyDescent="0.3">
      <c r="A73923">
        <v>98042</v>
      </c>
      <c r="B73923" s="1">
        <v>44271.494942129626</v>
      </c>
      <c r="C73923" s="2" t="s">
        <v>72432</v>
      </c>
      <c r="D73923" s="2" t="s">
        <v>1014</v>
      </c>
      <c r="E73923" s="2" t="s">
        <v>1015</v>
      </c>
      <c r="F73923">
        <v>0</v>
      </c>
    </row>
    <row r="73924" spans="1:6" x14ac:dyDescent="0.3">
      <c r="A73924">
        <v>98043</v>
      </c>
      <c r="B73924" s="1">
        <v>44271.528784722221</v>
      </c>
      <c r="C73924" s="2" t="s">
        <v>72433</v>
      </c>
      <c r="D73924" s="2" t="s">
        <v>64</v>
      </c>
      <c r="E73924" s="2" t="s">
        <v>1566</v>
      </c>
      <c r="F73924">
        <v>0</v>
      </c>
    </row>
    <row r="73925" spans="1:6" x14ac:dyDescent="0.3">
      <c r="A73925">
        <v>98044</v>
      </c>
      <c r="B73925" s="1">
        <v>44271.535532407404</v>
      </c>
      <c r="C73925" s="2" t="s">
        <v>72434</v>
      </c>
      <c r="D73925" s="2" t="s">
        <v>639</v>
      </c>
      <c r="E73925" s="2" t="s">
        <v>994</v>
      </c>
      <c r="F73925">
        <v>0</v>
      </c>
    </row>
    <row r="73926" spans="1:6" x14ac:dyDescent="0.3">
      <c r="A73926">
        <v>98045</v>
      </c>
      <c r="B73926" s="1">
        <v>44271.539247685185</v>
      </c>
      <c r="C73926" s="2" t="s">
        <v>72435</v>
      </c>
      <c r="D73926" s="2" t="s">
        <v>639</v>
      </c>
      <c r="E73926" s="2" t="s">
        <v>994</v>
      </c>
      <c r="F73926">
        <v>0</v>
      </c>
    </row>
    <row r="73927" spans="1:6" x14ac:dyDescent="0.3">
      <c r="A73927">
        <v>98046</v>
      </c>
      <c r="B73927" s="1">
        <v>44271.548518518517</v>
      </c>
      <c r="C73927" s="2" t="s">
        <v>72436</v>
      </c>
      <c r="D73927" s="2" t="s">
        <v>1617</v>
      </c>
      <c r="E73927" s="2" t="s">
        <v>1618</v>
      </c>
      <c r="F73927">
        <v>0</v>
      </c>
    </row>
    <row r="73928" spans="1:6" x14ac:dyDescent="0.3">
      <c r="A73928">
        <v>98047</v>
      </c>
      <c r="B73928" s="1">
        <v>44271.556539351855</v>
      </c>
      <c r="C73928" s="2" t="s">
        <v>72099</v>
      </c>
      <c r="D73928" s="2" t="s">
        <v>1572</v>
      </c>
      <c r="E73928" s="2" t="s">
        <v>1573</v>
      </c>
      <c r="F73928">
        <v>0</v>
      </c>
    </row>
    <row r="73929" spans="1:6" x14ac:dyDescent="0.3">
      <c r="A73929">
        <v>98048</v>
      </c>
      <c r="B73929" s="1">
        <v>44271.562037037038</v>
      </c>
      <c r="C73929" s="2" t="s">
        <v>72437</v>
      </c>
      <c r="D73929" s="2" t="s">
        <v>691</v>
      </c>
      <c r="E73929" s="2" t="s">
        <v>1933</v>
      </c>
      <c r="F73929">
        <v>0</v>
      </c>
    </row>
    <row r="73930" spans="1:6" x14ac:dyDescent="0.3">
      <c r="A73930">
        <v>98049</v>
      </c>
      <c r="B73930" s="1">
        <v>44271.562569444446</v>
      </c>
      <c r="C73930" s="2" t="s">
        <v>72438</v>
      </c>
      <c r="D73930" s="2" t="s">
        <v>62</v>
      </c>
      <c r="E73930" s="2" t="s">
        <v>2094</v>
      </c>
      <c r="F73930">
        <v>0</v>
      </c>
    </row>
    <row r="73931" spans="1:6" x14ac:dyDescent="0.3">
      <c r="A73931">
        <v>98050</v>
      </c>
      <c r="B73931" s="1">
        <v>44271.562731481485</v>
      </c>
      <c r="C73931" s="2" t="s">
        <v>72439</v>
      </c>
      <c r="D73931" s="2" t="s">
        <v>591</v>
      </c>
      <c r="E73931" s="2" t="s">
        <v>8490</v>
      </c>
      <c r="F73931">
        <v>0</v>
      </c>
    </row>
    <row r="73932" spans="1:6" x14ac:dyDescent="0.3">
      <c r="A73932">
        <v>98051</v>
      </c>
      <c r="B73932" s="1">
        <v>44271.563888888886</v>
      </c>
      <c r="C73932" s="2" t="s">
        <v>72440</v>
      </c>
      <c r="D73932" s="2" t="s">
        <v>7</v>
      </c>
      <c r="E73932" s="2" t="s">
        <v>7908</v>
      </c>
      <c r="F73932">
        <v>0</v>
      </c>
    </row>
    <row r="73933" spans="1:6" x14ac:dyDescent="0.3">
      <c r="A73933">
        <v>98052</v>
      </c>
      <c r="B73933" s="1">
        <v>44271.569293981483</v>
      </c>
      <c r="C73933" s="2" t="s">
        <v>72441</v>
      </c>
      <c r="D73933" s="2" t="s">
        <v>1580</v>
      </c>
      <c r="E73933" s="2" t="s">
        <v>1817</v>
      </c>
      <c r="F73933">
        <v>0</v>
      </c>
    </row>
    <row r="73934" spans="1:6" x14ac:dyDescent="0.3">
      <c r="A73934">
        <v>98053</v>
      </c>
      <c r="B73934" s="1">
        <v>44271.5703587963</v>
      </c>
      <c r="C73934" s="2" t="s">
        <v>72442</v>
      </c>
      <c r="D73934" s="2" t="s">
        <v>630</v>
      </c>
      <c r="E73934" s="2" t="s">
        <v>631</v>
      </c>
      <c r="F73934">
        <v>0</v>
      </c>
    </row>
    <row r="73935" spans="1:6" x14ac:dyDescent="0.3">
      <c r="A73935">
        <v>98054</v>
      </c>
      <c r="B73935" s="1">
        <v>44271.571782407409</v>
      </c>
      <c r="C73935" s="2" t="s">
        <v>72443</v>
      </c>
      <c r="D73935" s="2" t="s">
        <v>961</v>
      </c>
      <c r="E73935" s="2" t="s">
        <v>962</v>
      </c>
      <c r="F73935">
        <v>0</v>
      </c>
    </row>
    <row r="73936" spans="1:6" x14ac:dyDescent="0.3">
      <c r="A73936">
        <v>98055</v>
      </c>
      <c r="B73936" s="1">
        <v>44271.583425925928</v>
      </c>
      <c r="C73936" s="2" t="s">
        <v>72444</v>
      </c>
      <c r="D73936" s="2" t="s">
        <v>62</v>
      </c>
      <c r="E73936" s="2" t="s">
        <v>2094</v>
      </c>
      <c r="F73936">
        <v>0</v>
      </c>
    </row>
    <row r="73937" spans="1:6" x14ac:dyDescent="0.3">
      <c r="A73937">
        <v>98056</v>
      </c>
      <c r="B73937" s="1">
        <v>44271.583634259259</v>
      </c>
      <c r="C73937" s="2" t="s">
        <v>72445</v>
      </c>
      <c r="D73937" s="2" t="s">
        <v>152</v>
      </c>
      <c r="E73937" s="2" t="s">
        <v>85</v>
      </c>
      <c r="F73937">
        <v>0</v>
      </c>
    </row>
    <row r="73938" spans="1:6" x14ac:dyDescent="0.3">
      <c r="A73938">
        <v>98057</v>
      </c>
      <c r="B73938" s="1">
        <v>44271.583773148152</v>
      </c>
      <c r="C73938" s="2" t="s">
        <v>49189</v>
      </c>
      <c r="D73938" s="2" t="s">
        <v>62</v>
      </c>
      <c r="E73938" s="2" t="s">
        <v>49190</v>
      </c>
      <c r="F73938">
        <v>0</v>
      </c>
    </row>
    <row r="73939" spans="1:6" x14ac:dyDescent="0.3">
      <c r="A73939">
        <v>98058</v>
      </c>
      <c r="B73939" s="1">
        <v>44271.584756944445</v>
      </c>
      <c r="C73939" s="2" t="s">
        <v>72446</v>
      </c>
      <c r="D73939" s="2" t="s">
        <v>1071</v>
      </c>
      <c r="E73939" s="2" t="s">
        <v>1587</v>
      </c>
      <c r="F73939">
        <v>0</v>
      </c>
    </row>
    <row r="73940" spans="1:6" x14ac:dyDescent="0.3">
      <c r="A73940">
        <v>98059</v>
      </c>
      <c r="B73940" s="1">
        <v>44271.58798611111</v>
      </c>
      <c r="C73940" s="2" t="s">
        <v>72447</v>
      </c>
      <c r="D73940" s="2" t="s">
        <v>3786</v>
      </c>
      <c r="E73940" s="2" t="s">
        <v>3787</v>
      </c>
      <c r="F73940">
        <v>0</v>
      </c>
    </row>
    <row r="73941" spans="1:6" x14ac:dyDescent="0.3">
      <c r="A73941">
        <v>98060</v>
      </c>
      <c r="B73941" s="1">
        <v>44271.592743055553</v>
      </c>
      <c r="C73941" s="2" t="s">
        <v>72448</v>
      </c>
      <c r="D73941" s="2" t="s">
        <v>855</v>
      </c>
      <c r="E73941" s="2" t="s">
        <v>964</v>
      </c>
      <c r="F73941">
        <v>0</v>
      </c>
    </row>
    <row r="73942" spans="1:6" x14ac:dyDescent="0.3">
      <c r="A73942">
        <v>98061</v>
      </c>
      <c r="B73942" s="1">
        <v>44271.595000000001</v>
      </c>
      <c r="C73942" s="2" t="s">
        <v>49191</v>
      </c>
      <c r="D73942" s="2" t="s">
        <v>62</v>
      </c>
      <c r="E73942" s="2" t="s">
        <v>49190</v>
      </c>
      <c r="F73942">
        <v>0</v>
      </c>
    </row>
    <row r="73943" spans="1:6" x14ac:dyDescent="0.3">
      <c r="A73943">
        <v>98062</v>
      </c>
      <c r="B73943" s="1">
        <v>44271.595601851855</v>
      </c>
      <c r="C73943" s="2" t="s">
        <v>72449</v>
      </c>
      <c r="D73943" s="2" t="s">
        <v>1408</v>
      </c>
      <c r="E73943" s="2" t="s">
        <v>1656</v>
      </c>
      <c r="F73943">
        <v>0</v>
      </c>
    </row>
    <row r="73944" spans="1:6" x14ac:dyDescent="0.3">
      <c r="A73944">
        <v>98063</v>
      </c>
      <c r="B73944" s="1">
        <v>44271.598460648151</v>
      </c>
      <c r="C73944" s="2" t="s">
        <v>72450</v>
      </c>
      <c r="D73944" s="2" t="s">
        <v>110</v>
      </c>
      <c r="E73944" s="2" t="s">
        <v>1406</v>
      </c>
      <c r="F73944">
        <v>0</v>
      </c>
    </row>
    <row r="73945" spans="1:6" x14ac:dyDescent="0.3">
      <c r="A73945">
        <v>98064</v>
      </c>
      <c r="B73945" s="1">
        <v>44271.600162037037</v>
      </c>
      <c r="C73945" s="2" t="s">
        <v>72451</v>
      </c>
      <c r="D73945" s="2" t="s">
        <v>1917</v>
      </c>
      <c r="E73945" s="2" t="s">
        <v>1918</v>
      </c>
      <c r="F73945">
        <v>0</v>
      </c>
    </row>
    <row r="73946" spans="1:6" x14ac:dyDescent="0.3">
      <c r="A73946">
        <v>98065</v>
      </c>
      <c r="B73946" s="1">
        <v>44271.603645833333</v>
      </c>
      <c r="C73946" s="2" t="s">
        <v>72452</v>
      </c>
      <c r="D73946" s="2" t="s">
        <v>641</v>
      </c>
      <c r="E73946" s="2" t="s">
        <v>642</v>
      </c>
      <c r="F73946">
        <v>0</v>
      </c>
    </row>
    <row r="73947" spans="1:6" x14ac:dyDescent="0.3">
      <c r="A73947">
        <v>98066</v>
      </c>
      <c r="B73947" s="1">
        <v>44271.605162037034</v>
      </c>
      <c r="C73947" s="2" t="s">
        <v>49192</v>
      </c>
      <c r="D73947" s="2" t="s">
        <v>62</v>
      </c>
      <c r="E73947" s="2" t="s">
        <v>49190</v>
      </c>
      <c r="F73947">
        <v>0</v>
      </c>
    </row>
    <row r="73948" spans="1:6" x14ac:dyDescent="0.3">
      <c r="A73948">
        <v>98067</v>
      </c>
      <c r="B73948" s="1">
        <v>44271.60664351852</v>
      </c>
      <c r="C73948" s="2" t="s">
        <v>72453</v>
      </c>
      <c r="D73948" s="2" t="s">
        <v>60</v>
      </c>
      <c r="E73948" s="2" t="s">
        <v>1721</v>
      </c>
      <c r="F73948">
        <v>0</v>
      </c>
    </row>
    <row r="73949" spans="1:6" x14ac:dyDescent="0.3">
      <c r="A73949">
        <v>98068</v>
      </c>
      <c r="B73949" s="1">
        <v>44271.606770833336</v>
      </c>
      <c r="C73949" s="2" t="s">
        <v>72454</v>
      </c>
      <c r="D73949" s="2" t="s">
        <v>365</v>
      </c>
      <c r="E73949" s="2" t="s">
        <v>366</v>
      </c>
      <c r="F73949">
        <v>0</v>
      </c>
    </row>
    <row r="73950" spans="1:6" x14ac:dyDescent="0.3">
      <c r="A73950">
        <v>98069</v>
      </c>
      <c r="B73950" s="1">
        <v>44271.616215277776</v>
      </c>
      <c r="C73950" s="2" t="s">
        <v>72371</v>
      </c>
      <c r="D73950" s="2" t="s">
        <v>2013</v>
      </c>
      <c r="E73950" s="2" t="s">
        <v>21682</v>
      </c>
      <c r="F73950">
        <v>0</v>
      </c>
    </row>
    <row r="73951" spans="1:6" x14ac:dyDescent="0.3">
      <c r="A73951">
        <v>98070</v>
      </c>
      <c r="B73951" s="1">
        <v>44271.619004629632</v>
      </c>
      <c r="C73951" s="2" t="s">
        <v>72455</v>
      </c>
      <c r="D73951" s="2" t="s">
        <v>1679</v>
      </c>
      <c r="E73951" s="2" t="s">
        <v>1680</v>
      </c>
      <c r="F73951">
        <v>0</v>
      </c>
    </row>
    <row r="73952" spans="1:6" x14ac:dyDescent="0.3">
      <c r="A73952">
        <v>98071</v>
      </c>
      <c r="B73952" s="1">
        <v>44271.622881944444</v>
      </c>
      <c r="C73952" s="2" t="s">
        <v>72456</v>
      </c>
      <c r="D73952" s="2" t="s">
        <v>536</v>
      </c>
      <c r="E73952" s="2" t="s">
        <v>537</v>
      </c>
      <c r="F73952">
        <v>0</v>
      </c>
    </row>
    <row r="73953" spans="1:6" x14ac:dyDescent="0.3">
      <c r="A73953">
        <v>98072</v>
      </c>
      <c r="B73953" s="1">
        <v>44271.630833333336</v>
      </c>
      <c r="C73953" s="2" t="s">
        <v>72457</v>
      </c>
      <c r="D73953" s="2" t="s">
        <v>102</v>
      </c>
      <c r="E73953" s="2" t="s">
        <v>103</v>
      </c>
      <c r="F73953">
        <v>0</v>
      </c>
    </row>
    <row r="73954" spans="1:6" x14ac:dyDescent="0.3">
      <c r="A73954">
        <v>98073</v>
      </c>
      <c r="B73954" s="1">
        <v>44271.631504629629</v>
      </c>
      <c r="C73954" s="2" t="s">
        <v>72458</v>
      </c>
      <c r="D73954" s="2" t="s">
        <v>384</v>
      </c>
      <c r="E73954" s="2" t="s">
        <v>385</v>
      </c>
      <c r="F73954">
        <v>0</v>
      </c>
    </row>
    <row r="73955" spans="1:6" x14ac:dyDescent="0.3">
      <c r="A73955">
        <v>98074</v>
      </c>
      <c r="B73955" s="1">
        <v>44271.634189814817</v>
      </c>
      <c r="C73955" s="2" t="s">
        <v>72459</v>
      </c>
      <c r="D73955" s="2" t="s">
        <v>15</v>
      </c>
      <c r="E73955" s="2" t="s">
        <v>16</v>
      </c>
      <c r="F73955">
        <v>0</v>
      </c>
    </row>
    <row r="73956" spans="1:6" x14ac:dyDescent="0.3">
      <c r="A73956">
        <v>98075</v>
      </c>
      <c r="B73956" s="1">
        <v>44271.635057870371</v>
      </c>
      <c r="C73956" s="2" t="s">
        <v>72460</v>
      </c>
      <c r="D73956" s="2" t="s">
        <v>1524</v>
      </c>
      <c r="E73956" s="2" t="s">
        <v>1986</v>
      </c>
      <c r="F73956">
        <v>0</v>
      </c>
    </row>
    <row r="73957" spans="1:6" x14ac:dyDescent="0.3">
      <c r="A73957">
        <v>98076</v>
      </c>
      <c r="B73957" s="1">
        <v>44271.637499999997</v>
      </c>
      <c r="C73957" s="2" t="s">
        <v>72461</v>
      </c>
      <c r="D73957" s="2" t="s">
        <v>423</v>
      </c>
      <c r="E73957" s="2" t="s">
        <v>424</v>
      </c>
      <c r="F73957">
        <v>0</v>
      </c>
    </row>
    <row r="73958" spans="1:6" x14ac:dyDescent="0.3">
      <c r="A73958">
        <v>98077</v>
      </c>
      <c r="B73958" s="1">
        <v>44271.63821759259</v>
      </c>
      <c r="C73958" s="2" t="s">
        <v>72462</v>
      </c>
      <c r="D73958" s="2" t="s">
        <v>423</v>
      </c>
      <c r="E73958" s="2" t="s">
        <v>424</v>
      </c>
      <c r="F73958">
        <v>0</v>
      </c>
    </row>
    <row r="73959" spans="1:6" x14ac:dyDescent="0.3">
      <c r="A73959">
        <v>98078</v>
      </c>
      <c r="B73959" s="1">
        <v>44271.64025462963</v>
      </c>
      <c r="C73959" s="2" t="s">
        <v>72463</v>
      </c>
      <c r="D73959" s="2" t="s">
        <v>1200</v>
      </c>
      <c r="E73959" s="2" t="s">
        <v>1201</v>
      </c>
      <c r="F73959">
        <v>0</v>
      </c>
    </row>
    <row r="73960" spans="1:6" x14ac:dyDescent="0.3">
      <c r="A73960">
        <v>98079</v>
      </c>
      <c r="B73960" s="1">
        <v>44271.642210648148</v>
      </c>
      <c r="C73960" s="2" t="s">
        <v>72464</v>
      </c>
      <c r="D73960" s="2" t="s">
        <v>191</v>
      </c>
      <c r="E73960" s="2" t="s">
        <v>192</v>
      </c>
      <c r="F73960">
        <v>0</v>
      </c>
    </row>
    <row r="73961" spans="1:6" x14ac:dyDescent="0.3">
      <c r="A73961">
        <v>98080</v>
      </c>
      <c r="B73961" s="1">
        <v>44271.646331018521</v>
      </c>
      <c r="C73961" s="2" t="s">
        <v>72465</v>
      </c>
      <c r="D73961" s="2" t="s">
        <v>55</v>
      </c>
      <c r="E73961" s="2" t="s">
        <v>1391</v>
      </c>
      <c r="F73961">
        <v>0</v>
      </c>
    </row>
    <row r="73962" spans="1:6" x14ac:dyDescent="0.3">
      <c r="A73962">
        <v>98081</v>
      </c>
      <c r="B73962" s="1">
        <v>44271.657997685186</v>
      </c>
      <c r="C73962" s="2" t="s">
        <v>72466</v>
      </c>
      <c r="D73962" s="2" t="s">
        <v>1272</v>
      </c>
      <c r="E73962" s="2" t="s">
        <v>1273</v>
      </c>
      <c r="F73962">
        <v>0</v>
      </c>
    </row>
    <row r="73963" spans="1:6" x14ac:dyDescent="0.3">
      <c r="A73963">
        <v>98082</v>
      </c>
      <c r="B73963" s="1">
        <v>44271.660439814812</v>
      </c>
      <c r="C73963" s="2" t="s">
        <v>72467</v>
      </c>
      <c r="D73963" s="2" t="s">
        <v>857</v>
      </c>
      <c r="E73963" s="2" t="s">
        <v>1111</v>
      </c>
      <c r="F73963">
        <v>0</v>
      </c>
    </row>
    <row r="73964" spans="1:6" x14ac:dyDescent="0.3">
      <c r="A73964">
        <v>98083</v>
      </c>
      <c r="B73964" s="1">
        <v>44271.663634259261</v>
      </c>
      <c r="C73964" s="2" t="s">
        <v>72468</v>
      </c>
      <c r="D73964" s="2" t="s">
        <v>580</v>
      </c>
      <c r="E73964" s="2" t="s">
        <v>581</v>
      </c>
      <c r="F73964">
        <v>0</v>
      </c>
    </row>
    <row r="73965" spans="1:6" x14ac:dyDescent="0.3">
      <c r="A73965">
        <v>98084</v>
      </c>
      <c r="B73965" s="1">
        <v>44271.664629629631</v>
      </c>
      <c r="C73965" s="2" t="s">
        <v>72469</v>
      </c>
      <c r="D73965" s="2" t="s">
        <v>580</v>
      </c>
      <c r="E73965" s="2" t="s">
        <v>581</v>
      </c>
      <c r="F73965">
        <v>0</v>
      </c>
    </row>
    <row r="73966" spans="1:6" x14ac:dyDescent="0.3">
      <c r="A73966">
        <v>98085</v>
      </c>
      <c r="B73966" s="1">
        <v>44271.66615740741</v>
      </c>
      <c r="C73966" s="2" t="s">
        <v>72470</v>
      </c>
      <c r="D73966" s="2" t="s">
        <v>2944</v>
      </c>
      <c r="E73966" s="2" t="s">
        <v>3463</v>
      </c>
      <c r="F73966">
        <v>0</v>
      </c>
    </row>
    <row r="73967" spans="1:6" x14ac:dyDescent="0.3">
      <c r="A73967">
        <v>98086</v>
      </c>
      <c r="B73967" s="1">
        <v>44271.667974537035</v>
      </c>
      <c r="C73967" s="2" t="s">
        <v>72471</v>
      </c>
      <c r="D73967" s="2" t="s">
        <v>5035</v>
      </c>
      <c r="E73967" s="2" t="s">
        <v>5036</v>
      </c>
      <c r="F73967">
        <v>0</v>
      </c>
    </row>
    <row r="73968" spans="1:6" x14ac:dyDescent="0.3">
      <c r="A73968">
        <v>98087</v>
      </c>
      <c r="B73968" s="1">
        <v>44271.671967592592</v>
      </c>
      <c r="C73968" s="2" t="s">
        <v>72472</v>
      </c>
      <c r="D73968" s="2" t="s">
        <v>19</v>
      </c>
      <c r="E73968" s="2" t="s">
        <v>20</v>
      </c>
      <c r="F73968">
        <v>0</v>
      </c>
    </row>
    <row r="73969" spans="1:6" x14ac:dyDescent="0.3">
      <c r="A73969">
        <v>98088</v>
      </c>
      <c r="B73969" s="1">
        <v>44271.678217592591</v>
      </c>
      <c r="C73969" s="2" t="s">
        <v>72473</v>
      </c>
      <c r="D73969" s="2" t="s">
        <v>200</v>
      </c>
      <c r="E73969" s="2" t="s">
        <v>201</v>
      </c>
      <c r="F73969">
        <v>0</v>
      </c>
    </row>
    <row r="73970" spans="1:6" x14ac:dyDescent="0.3">
      <c r="A73970">
        <v>98089</v>
      </c>
      <c r="B73970" s="1">
        <v>44271.686203703706</v>
      </c>
      <c r="C73970" s="2" t="s">
        <v>72474</v>
      </c>
      <c r="D73970" s="2" t="s">
        <v>1071</v>
      </c>
      <c r="E73970" s="2" t="s">
        <v>1587</v>
      </c>
      <c r="F73970">
        <v>0</v>
      </c>
    </row>
    <row r="73971" spans="1:6" x14ac:dyDescent="0.3">
      <c r="A73971">
        <v>98090</v>
      </c>
      <c r="B73971" s="1">
        <v>44271.69027777778</v>
      </c>
      <c r="C73971" s="2" t="s">
        <v>72475</v>
      </c>
      <c r="D73971" s="2" t="s">
        <v>1548</v>
      </c>
      <c r="E73971" s="2" t="s">
        <v>3246</v>
      </c>
      <c r="F73971">
        <v>0</v>
      </c>
    </row>
    <row r="73972" spans="1:6" x14ac:dyDescent="0.3">
      <c r="A73972">
        <v>98091</v>
      </c>
      <c r="B73972" s="1">
        <v>44271.691134259258</v>
      </c>
      <c r="C73972" s="2" t="s">
        <v>72282</v>
      </c>
      <c r="D73972" s="2" t="s">
        <v>95</v>
      </c>
      <c r="E73972" s="2" t="s">
        <v>689</v>
      </c>
      <c r="F73972">
        <v>0</v>
      </c>
    </row>
    <row r="73973" spans="1:6" x14ac:dyDescent="0.3">
      <c r="A73973">
        <v>98092</v>
      </c>
      <c r="B73973" s="1">
        <v>44271.692326388889</v>
      </c>
      <c r="C73973" s="2" t="s">
        <v>72476</v>
      </c>
      <c r="D73973" s="2" t="s">
        <v>580</v>
      </c>
      <c r="E73973" s="2" t="s">
        <v>581</v>
      </c>
      <c r="F73973">
        <v>0</v>
      </c>
    </row>
    <row r="73974" spans="1:6" x14ac:dyDescent="0.3">
      <c r="A73974">
        <v>98093</v>
      </c>
      <c r="B73974" s="1">
        <v>44271.697557870371</v>
      </c>
      <c r="C73974" s="2" t="s">
        <v>72477</v>
      </c>
      <c r="D73974" s="2" t="s">
        <v>15</v>
      </c>
      <c r="E73974" s="2" t="s">
        <v>16</v>
      </c>
      <c r="F73974">
        <v>0</v>
      </c>
    </row>
    <row r="73975" spans="1:6" x14ac:dyDescent="0.3">
      <c r="A73975">
        <v>98094</v>
      </c>
      <c r="B73975" s="1">
        <v>44271.702002314814</v>
      </c>
      <c r="C73975" s="2" t="s">
        <v>72478</v>
      </c>
      <c r="D73975" s="2" t="s">
        <v>15</v>
      </c>
      <c r="E73975" s="2" t="s">
        <v>16</v>
      </c>
      <c r="F73975">
        <v>0</v>
      </c>
    </row>
    <row r="73976" spans="1:6" x14ac:dyDescent="0.3">
      <c r="A73976">
        <v>98095</v>
      </c>
      <c r="B73976" s="1">
        <v>44271.708912037036</v>
      </c>
      <c r="C73976" s="2" t="s">
        <v>68763</v>
      </c>
      <c r="D73976" s="2" t="s">
        <v>1575</v>
      </c>
      <c r="E73976" s="2" t="s">
        <v>3138</v>
      </c>
      <c r="F73976">
        <v>0</v>
      </c>
    </row>
    <row r="73977" spans="1:6" x14ac:dyDescent="0.3">
      <c r="A73977">
        <v>98096</v>
      </c>
      <c r="B73977" s="1">
        <v>44271.709120370368</v>
      </c>
      <c r="C73977" s="2" t="s">
        <v>72479</v>
      </c>
      <c r="D73977" s="2" t="s">
        <v>110</v>
      </c>
      <c r="E73977" s="2" t="s">
        <v>1406</v>
      </c>
      <c r="F73977">
        <v>0</v>
      </c>
    </row>
    <row r="73978" spans="1:6" x14ac:dyDescent="0.3">
      <c r="A73978">
        <v>98097</v>
      </c>
      <c r="B73978" s="1">
        <v>44271.7106712963</v>
      </c>
      <c r="C73978" s="2" t="s">
        <v>72480</v>
      </c>
      <c r="D73978" s="2" t="s">
        <v>110</v>
      </c>
      <c r="E73978" s="2" t="s">
        <v>1406</v>
      </c>
      <c r="F73978">
        <v>0</v>
      </c>
    </row>
    <row r="73979" spans="1:6" x14ac:dyDescent="0.3">
      <c r="A73979">
        <v>98098</v>
      </c>
      <c r="B73979" s="1">
        <v>44271.712951388887</v>
      </c>
      <c r="C73979" s="2" t="s">
        <v>72481</v>
      </c>
      <c r="D73979" s="2" t="s">
        <v>1541</v>
      </c>
      <c r="E73979" s="2" t="s">
        <v>1542</v>
      </c>
      <c r="F73979">
        <v>0</v>
      </c>
    </row>
    <row r="73980" spans="1:6" x14ac:dyDescent="0.3">
      <c r="A73980">
        <v>98099</v>
      </c>
      <c r="B73980" s="1">
        <v>44271.714780092596</v>
      </c>
      <c r="C73980" s="2" t="s">
        <v>72482</v>
      </c>
      <c r="D73980" s="2" t="s">
        <v>1408</v>
      </c>
      <c r="E73980" s="2" t="s">
        <v>1656</v>
      </c>
      <c r="F73980">
        <v>0</v>
      </c>
    </row>
    <row r="73981" spans="1:6" x14ac:dyDescent="0.3">
      <c r="A73981">
        <v>98100</v>
      </c>
      <c r="B73981" s="1">
        <v>44271.715960648151</v>
      </c>
      <c r="C73981" s="2" t="s">
        <v>72483</v>
      </c>
      <c r="D73981" s="2" t="s">
        <v>1620</v>
      </c>
      <c r="E73981" s="2" t="s">
        <v>1621</v>
      </c>
      <c r="F73981">
        <v>0</v>
      </c>
    </row>
    <row r="73982" spans="1:6" x14ac:dyDescent="0.3">
      <c r="A73982">
        <v>98101</v>
      </c>
      <c r="B73982" s="1">
        <v>44271.716585648152</v>
      </c>
      <c r="C73982" s="2" t="s">
        <v>72484</v>
      </c>
      <c r="D73982" s="2" t="s">
        <v>717</v>
      </c>
      <c r="E73982" s="2" t="s">
        <v>1059</v>
      </c>
      <c r="F73982">
        <v>0</v>
      </c>
    </row>
    <row r="73983" spans="1:6" x14ac:dyDescent="0.3">
      <c r="A73983">
        <v>98102</v>
      </c>
      <c r="B73983" s="1">
        <v>44271.716979166667</v>
      </c>
      <c r="C73983" s="2" t="s">
        <v>72485</v>
      </c>
      <c r="D73983" s="2" t="s">
        <v>420</v>
      </c>
      <c r="E73983" s="2" t="s">
        <v>421</v>
      </c>
      <c r="F73983">
        <v>0</v>
      </c>
    </row>
    <row r="73984" spans="1:6" x14ac:dyDescent="0.3">
      <c r="A73984">
        <v>98103</v>
      </c>
      <c r="B73984" s="1">
        <v>44271.717418981483</v>
      </c>
      <c r="C73984" s="2" t="s">
        <v>72486</v>
      </c>
      <c r="D73984" s="2" t="s">
        <v>5912</v>
      </c>
      <c r="E73984" s="2" t="s">
        <v>5913</v>
      </c>
      <c r="F73984">
        <v>0</v>
      </c>
    </row>
    <row r="73985" spans="1:6" x14ac:dyDescent="0.3">
      <c r="A73985">
        <v>98104</v>
      </c>
      <c r="B73985" s="1">
        <v>44271.719571759262</v>
      </c>
      <c r="C73985" s="2" t="s">
        <v>72487</v>
      </c>
      <c r="D73985" s="2" t="s">
        <v>599</v>
      </c>
      <c r="E73985" s="2" t="s">
        <v>1568</v>
      </c>
      <c r="F73985">
        <v>0</v>
      </c>
    </row>
    <row r="73986" spans="1:6" x14ac:dyDescent="0.3">
      <c r="A73986">
        <v>98105</v>
      </c>
      <c r="B73986" s="1">
        <v>44271.723900462966</v>
      </c>
      <c r="C73986" s="2" t="s">
        <v>72488</v>
      </c>
      <c r="D73986" s="2" t="s">
        <v>99</v>
      </c>
      <c r="E73986" s="2" t="s">
        <v>100</v>
      </c>
      <c r="F73986">
        <v>0</v>
      </c>
    </row>
    <row r="73987" spans="1:6" x14ac:dyDescent="0.3">
      <c r="A73987">
        <v>98106</v>
      </c>
      <c r="B73987" s="1">
        <v>44271.726157407407</v>
      </c>
      <c r="C73987" s="2" t="s">
        <v>72489</v>
      </c>
      <c r="D73987" s="2" t="s">
        <v>639</v>
      </c>
      <c r="E73987" s="2" t="s">
        <v>994</v>
      </c>
      <c r="F73987">
        <v>0</v>
      </c>
    </row>
    <row r="73988" spans="1:6" x14ac:dyDescent="0.3">
      <c r="A73988">
        <v>98107</v>
      </c>
      <c r="B73988" s="1">
        <v>44271.729780092595</v>
      </c>
      <c r="C73988" s="2" t="s">
        <v>72490</v>
      </c>
      <c r="D73988" s="2" t="s">
        <v>548</v>
      </c>
      <c r="E73988" s="2" t="s">
        <v>549</v>
      </c>
      <c r="F73988">
        <v>0</v>
      </c>
    </row>
    <row r="73989" spans="1:6" x14ac:dyDescent="0.3">
      <c r="A73989">
        <v>98108</v>
      </c>
      <c r="B73989" s="1">
        <v>44271.736087962963</v>
      </c>
      <c r="C73989" s="2" t="s">
        <v>72491</v>
      </c>
      <c r="D73989" s="2" t="s">
        <v>2903</v>
      </c>
      <c r="E73989" s="2" t="s">
        <v>2904</v>
      </c>
      <c r="F73989">
        <v>0</v>
      </c>
    </row>
    <row r="73990" spans="1:6" x14ac:dyDescent="0.3">
      <c r="A73990">
        <v>98109</v>
      </c>
      <c r="B73990" s="1">
        <v>44271.741168981483</v>
      </c>
      <c r="C73990" s="2" t="s">
        <v>72492</v>
      </c>
      <c r="D73990" s="2" t="s">
        <v>1436</v>
      </c>
      <c r="E73990" s="2" t="s">
        <v>1437</v>
      </c>
      <c r="F73990">
        <v>0</v>
      </c>
    </row>
    <row r="73991" spans="1:6" x14ac:dyDescent="0.3">
      <c r="A73991">
        <v>98110</v>
      </c>
      <c r="B73991" s="1">
        <v>44271.741342592592</v>
      </c>
      <c r="C73991" s="2" t="s">
        <v>72493</v>
      </c>
      <c r="D73991" s="2" t="s">
        <v>267</v>
      </c>
      <c r="E73991" s="2" t="s">
        <v>1557</v>
      </c>
      <c r="F73991">
        <v>0</v>
      </c>
    </row>
    <row r="73992" spans="1:6" x14ac:dyDescent="0.3">
      <c r="A73992">
        <v>98111</v>
      </c>
      <c r="B73992" s="1">
        <v>44271.743402777778</v>
      </c>
      <c r="C73992" s="2" t="s">
        <v>72494</v>
      </c>
      <c r="D73992" s="2" t="s">
        <v>1527</v>
      </c>
      <c r="E73992" s="2" t="s">
        <v>1528</v>
      </c>
      <c r="F73992">
        <v>0</v>
      </c>
    </row>
    <row r="73993" spans="1:6" x14ac:dyDescent="0.3">
      <c r="A73993">
        <v>98112</v>
      </c>
      <c r="B73993" s="1">
        <v>44271.744247685187</v>
      </c>
      <c r="C73993" s="2" t="s">
        <v>72495</v>
      </c>
      <c r="D73993" s="2" t="s">
        <v>3401</v>
      </c>
      <c r="E73993" s="2" t="s">
        <v>3402</v>
      </c>
      <c r="F73993">
        <v>0</v>
      </c>
    </row>
    <row r="73994" spans="1:6" x14ac:dyDescent="0.3">
      <c r="A73994">
        <v>98113</v>
      </c>
      <c r="B73994" s="1">
        <v>44271.745983796296</v>
      </c>
      <c r="C73994" s="2" t="s">
        <v>72496</v>
      </c>
      <c r="D73994" s="2" t="s">
        <v>200</v>
      </c>
      <c r="E73994" s="2" t="s">
        <v>201</v>
      </c>
      <c r="F73994">
        <v>0</v>
      </c>
    </row>
    <row r="73995" spans="1:6" x14ac:dyDescent="0.3">
      <c r="A73995">
        <v>98114</v>
      </c>
      <c r="B73995" s="1">
        <v>44271.74962962963</v>
      </c>
      <c r="C73995" s="2" t="s">
        <v>72497</v>
      </c>
      <c r="D73995" s="2" t="s">
        <v>5185</v>
      </c>
      <c r="E73995" s="2" t="s">
        <v>5186</v>
      </c>
      <c r="F73995">
        <v>0</v>
      </c>
    </row>
    <row r="73996" spans="1:6" x14ac:dyDescent="0.3">
      <c r="A73996">
        <v>98115</v>
      </c>
      <c r="B73996" s="1">
        <v>44271.750057870369</v>
      </c>
      <c r="C73996" s="2" t="s">
        <v>72498</v>
      </c>
      <c r="D73996" s="2" t="s">
        <v>1247</v>
      </c>
      <c r="E73996" s="2" t="s">
        <v>1248</v>
      </c>
      <c r="F73996">
        <v>0</v>
      </c>
    </row>
    <row r="73997" spans="1:6" x14ac:dyDescent="0.3">
      <c r="A73997">
        <v>98116</v>
      </c>
      <c r="B73997" s="1">
        <v>44271.750115740739</v>
      </c>
      <c r="C73997" s="2" t="s">
        <v>72499</v>
      </c>
      <c r="D73997" s="2" t="s">
        <v>2917</v>
      </c>
      <c r="E73997" s="2" t="s">
        <v>2918</v>
      </c>
      <c r="F73997">
        <v>0</v>
      </c>
    </row>
    <row r="73998" spans="1:6" x14ac:dyDescent="0.3">
      <c r="A73998">
        <v>98117</v>
      </c>
      <c r="B73998" s="1">
        <v>44271.750763888886</v>
      </c>
      <c r="C73998" s="2" t="s">
        <v>72500</v>
      </c>
      <c r="D73998" s="2" t="s">
        <v>79</v>
      </c>
      <c r="E73998" s="2" t="s">
        <v>1615</v>
      </c>
      <c r="F73998">
        <v>0</v>
      </c>
    </row>
    <row r="73999" spans="1:6" x14ac:dyDescent="0.3">
      <c r="A73999">
        <v>98118</v>
      </c>
      <c r="B73999" s="1">
        <v>44271.751006944447</v>
      </c>
      <c r="C73999" s="2" t="s">
        <v>72501</v>
      </c>
      <c r="D73999" s="2" t="s">
        <v>2606</v>
      </c>
      <c r="E73999" s="2" t="s">
        <v>5935</v>
      </c>
      <c r="F73999">
        <v>0</v>
      </c>
    </row>
    <row r="74000" spans="1:6" x14ac:dyDescent="0.3">
      <c r="A74000">
        <v>98119</v>
      </c>
      <c r="B74000" s="1">
        <v>44271.751192129632</v>
      </c>
      <c r="C74000" s="2" t="s">
        <v>71420</v>
      </c>
      <c r="D74000" s="2" t="s">
        <v>375</v>
      </c>
      <c r="E74000" s="2" t="s">
        <v>377</v>
      </c>
      <c r="F74000">
        <v>0</v>
      </c>
    </row>
    <row r="74001" spans="1:6" x14ac:dyDescent="0.3">
      <c r="A74001">
        <v>98120</v>
      </c>
      <c r="B74001" s="1">
        <v>44271.751377314817</v>
      </c>
      <c r="C74001" s="2" t="s">
        <v>72502</v>
      </c>
      <c r="D74001" s="2" t="s">
        <v>562</v>
      </c>
      <c r="E74001" s="2" t="s">
        <v>563</v>
      </c>
      <c r="F74001">
        <v>0</v>
      </c>
    </row>
    <row r="74002" spans="1:6" x14ac:dyDescent="0.3">
      <c r="A74002">
        <v>98121</v>
      </c>
      <c r="B74002" s="1">
        <v>44271.752986111111</v>
      </c>
      <c r="C74002" s="2" t="s">
        <v>72503</v>
      </c>
      <c r="D74002" s="2" t="s">
        <v>5236</v>
      </c>
      <c r="E74002" s="2" t="s">
        <v>5237</v>
      </c>
      <c r="F74002">
        <v>0</v>
      </c>
    </row>
    <row r="74003" spans="1:6" x14ac:dyDescent="0.3">
      <c r="A74003">
        <v>98122</v>
      </c>
      <c r="B74003" s="1">
        <v>44271.753263888888</v>
      </c>
      <c r="C74003" s="2" t="s">
        <v>58476</v>
      </c>
      <c r="D74003" s="2" t="s">
        <v>2997</v>
      </c>
      <c r="E74003" s="2" t="s">
        <v>696</v>
      </c>
      <c r="F74003">
        <v>0</v>
      </c>
    </row>
    <row r="74004" spans="1:6" x14ac:dyDescent="0.3">
      <c r="A74004">
        <v>98123</v>
      </c>
      <c r="B74004" s="1">
        <v>44271.755162037036</v>
      </c>
      <c r="C74004" s="2" t="s">
        <v>72504</v>
      </c>
      <c r="D74004" s="2" t="s">
        <v>138</v>
      </c>
      <c r="E74004" s="2" t="s">
        <v>399</v>
      </c>
      <c r="F74004">
        <v>0</v>
      </c>
    </row>
    <row r="74005" spans="1:6" x14ac:dyDescent="0.3">
      <c r="A74005">
        <v>98124</v>
      </c>
      <c r="B74005" s="1">
        <v>44271.755636574075</v>
      </c>
      <c r="C74005" s="2" t="s">
        <v>72505</v>
      </c>
      <c r="D74005" s="2" t="s">
        <v>155</v>
      </c>
      <c r="E74005" s="2" t="s">
        <v>895</v>
      </c>
      <c r="F74005">
        <v>0</v>
      </c>
    </row>
    <row r="74006" spans="1:6" x14ac:dyDescent="0.3">
      <c r="A74006">
        <v>98125</v>
      </c>
      <c r="B74006" s="1">
        <v>44271.762152777781</v>
      </c>
      <c r="C74006" s="2" t="s">
        <v>72506</v>
      </c>
      <c r="D74006" s="2" t="s">
        <v>423</v>
      </c>
      <c r="E74006" s="2" t="s">
        <v>424</v>
      </c>
      <c r="F74006">
        <v>0</v>
      </c>
    </row>
    <row r="74007" spans="1:6" x14ac:dyDescent="0.3">
      <c r="A74007">
        <v>98126</v>
      </c>
      <c r="B74007" s="1">
        <v>44271.768240740741</v>
      </c>
      <c r="C74007" s="2" t="s">
        <v>64814</v>
      </c>
      <c r="D74007" s="2" t="s">
        <v>3592</v>
      </c>
      <c r="E74007" s="2" t="s">
        <v>3593</v>
      </c>
      <c r="F74007">
        <v>0</v>
      </c>
    </row>
    <row r="74008" spans="1:6" x14ac:dyDescent="0.3">
      <c r="A74008">
        <v>98127</v>
      </c>
      <c r="B74008" s="1">
        <v>44271.769259259258</v>
      </c>
      <c r="C74008" s="2" t="s">
        <v>72507</v>
      </c>
      <c r="D74008" s="2" t="s">
        <v>3041</v>
      </c>
      <c r="E74008" s="2" t="s">
        <v>3042</v>
      </c>
      <c r="F74008">
        <v>0</v>
      </c>
    </row>
    <row r="74009" spans="1:6" x14ac:dyDescent="0.3">
      <c r="A74009">
        <v>98128</v>
      </c>
      <c r="B74009" s="1">
        <v>44271.77034722222</v>
      </c>
      <c r="C74009" s="2" t="s">
        <v>72508</v>
      </c>
      <c r="D74009" s="2" t="s">
        <v>110</v>
      </c>
      <c r="E74009" s="2" t="s">
        <v>1406</v>
      </c>
      <c r="F74009">
        <v>0</v>
      </c>
    </row>
    <row r="74010" spans="1:6" x14ac:dyDescent="0.3">
      <c r="A74010">
        <v>98129</v>
      </c>
      <c r="B74010" s="1">
        <v>44271.772789351853</v>
      </c>
      <c r="C74010" s="2" t="s">
        <v>72509</v>
      </c>
      <c r="D74010" s="2" t="s">
        <v>2941</v>
      </c>
      <c r="E74010" s="2" t="s">
        <v>2942</v>
      </c>
      <c r="F74010">
        <v>0</v>
      </c>
    </row>
    <row r="74011" spans="1:6" x14ac:dyDescent="0.3">
      <c r="A74011">
        <v>98130</v>
      </c>
      <c r="B74011" s="1">
        <v>44271.78738425926</v>
      </c>
      <c r="C74011" s="2" t="s">
        <v>72510</v>
      </c>
      <c r="D74011" s="2" t="s">
        <v>773</v>
      </c>
      <c r="E74011" s="2" t="s">
        <v>774</v>
      </c>
      <c r="F74011">
        <v>0</v>
      </c>
    </row>
    <row r="74012" spans="1:6" x14ac:dyDescent="0.3">
      <c r="A74012">
        <v>98131</v>
      </c>
      <c r="B74012" s="1">
        <v>44271.789814814816</v>
      </c>
      <c r="C74012" s="2" t="s">
        <v>72511</v>
      </c>
      <c r="D74012" s="2" t="s">
        <v>2888</v>
      </c>
      <c r="E74012" s="2" t="s">
        <v>2889</v>
      </c>
      <c r="F74012">
        <v>0</v>
      </c>
    </row>
    <row r="74013" spans="1:6" x14ac:dyDescent="0.3">
      <c r="A74013">
        <v>98132</v>
      </c>
      <c r="B74013" s="1">
        <v>44271.791597222225</v>
      </c>
      <c r="C74013" s="2" t="s">
        <v>72512</v>
      </c>
      <c r="D74013" s="2" t="s">
        <v>1620</v>
      </c>
      <c r="E74013" s="2" t="s">
        <v>1621</v>
      </c>
      <c r="F74013">
        <v>0</v>
      </c>
    </row>
    <row r="74014" spans="1:6" x14ac:dyDescent="0.3">
      <c r="A74014">
        <v>98133</v>
      </c>
      <c r="B74014" s="1">
        <v>44271.802141203705</v>
      </c>
      <c r="C74014" s="2" t="s">
        <v>72513</v>
      </c>
      <c r="D74014" s="2" t="s">
        <v>2080</v>
      </c>
      <c r="E74014" s="2" t="s">
        <v>2081</v>
      </c>
      <c r="F74014">
        <v>0</v>
      </c>
    </row>
    <row r="74015" spans="1:6" x14ac:dyDescent="0.3">
      <c r="A74015">
        <v>98134</v>
      </c>
      <c r="B74015" s="1">
        <v>44271.816458333335</v>
      </c>
      <c r="C74015" s="2" t="s">
        <v>72514</v>
      </c>
      <c r="D74015" s="2" t="s">
        <v>1580</v>
      </c>
      <c r="E74015" s="2" t="s">
        <v>1817</v>
      </c>
      <c r="F74015">
        <v>0</v>
      </c>
    </row>
    <row r="74016" spans="1:6" x14ac:dyDescent="0.3">
      <c r="A74016">
        <v>98135</v>
      </c>
      <c r="B74016" s="1">
        <v>44271.819224537037</v>
      </c>
      <c r="C74016" s="2" t="s">
        <v>72515</v>
      </c>
      <c r="D74016" s="2" t="s">
        <v>857</v>
      </c>
      <c r="E74016" s="2" t="s">
        <v>1111</v>
      </c>
      <c r="F74016">
        <v>0</v>
      </c>
    </row>
    <row r="74017" spans="1:6" x14ac:dyDescent="0.3">
      <c r="A74017">
        <v>98136</v>
      </c>
      <c r="B74017" s="1">
        <v>44271.819502314815</v>
      </c>
      <c r="C74017" s="2" t="s">
        <v>72516</v>
      </c>
      <c r="D74017" s="2" t="s">
        <v>857</v>
      </c>
      <c r="E74017" s="2" t="s">
        <v>1111</v>
      </c>
      <c r="F74017">
        <v>0</v>
      </c>
    </row>
    <row r="74018" spans="1:6" x14ac:dyDescent="0.3">
      <c r="A74018">
        <v>98137</v>
      </c>
      <c r="B74018" s="1">
        <v>44271.819814814815</v>
      </c>
      <c r="C74018" s="2" t="s">
        <v>72517</v>
      </c>
      <c r="D74018" s="2" t="s">
        <v>857</v>
      </c>
      <c r="E74018" s="2" t="s">
        <v>1111</v>
      </c>
      <c r="F74018">
        <v>0</v>
      </c>
    </row>
    <row r="74019" spans="1:6" x14ac:dyDescent="0.3">
      <c r="A74019">
        <v>98138</v>
      </c>
      <c r="B74019" s="1">
        <v>44271.820081018515</v>
      </c>
      <c r="C74019" s="2" t="s">
        <v>72518</v>
      </c>
      <c r="D74019" s="2" t="s">
        <v>857</v>
      </c>
      <c r="E74019" s="2" t="s">
        <v>1111</v>
      </c>
      <c r="F74019">
        <v>0</v>
      </c>
    </row>
    <row r="74020" spans="1:6" x14ac:dyDescent="0.3">
      <c r="A74020">
        <v>98139</v>
      </c>
      <c r="B74020" s="1">
        <v>44271.82068287037</v>
      </c>
      <c r="C74020" s="2" t="s">
        <v>72519</v>
      </c>
      <c r="D74020" s="2" t="s">
        <v>857</v>
      </c>
      <c r="E74020" s="2" t="s">
        <v>1111</v>
      </c>
      <c r="F74020">
        <v>0</v>
      </c>
    </row>
    <row r="74021" spans="1:6" x14ac:dyDescent="0.3">
      <c r="A74021">
        <v>98140</v>
      </c>
      <c r="B74021" s="1">
        <v>44271.821435185186</v>
      </c>
      <c r="C74021" s="2" t="s">
        <v>72520</v>
      </c>
      <c r="D74021" s="2" t="s">
        <v>423</v>
      </c>
      <c r="E74021" s="2" t="s">
        <v>424</v>
      </c>
      <c r="F74021">
        <v>0</v>
      </c>
    </row>
    <row r="74022" spans="1:6" x14ac:dyDescent="0.3">
      <c r="A74022">
        <v>98141</v>
      </c>
      <c r="B74022" s="1">
        <v>44271.826238425929</v>
      </c>
      <c r="C74022" s="2" t="s">
        <v>72521</v>
      </c>
      <c r="D74022" s="2" t="s">
        <v>541</v>
      </c>
      <c r="E74022" s="2" t="s">
        <v>542</v>
      </c>
      <c r="F74022">
        <v>0</v>
      </c>
    </row>
    <row r="74023" spans="1:6" x14ac:dyDescent="0.3">
      <c r="A74023">
        <v>98142</v>
      </c>
      <c r="B74023" s="1">
        <v>44271.827986111108</v>
      </c>
      <c r="C74023" s="2" t="s">
        <v>72522</v>
      </c>
      <c r="D74023" s="2" t="s">
        <v>45</v>
      </c>
      <c r="E74023" s="2" t="s">
        <v>46</v>
      </c>
      <c r="F74023">
        <v>0</v>
      </c>
    </row>
    <row r="74024" spans="1:6" x14ac:dyDescent="0.3">
      <c r="A74024">
        <v>98143</v>
      </c>
      <c r="B74024" s="1">
        <v>44271.836365740739</v>
      </c>
      <c r="C74024" s="2" t="s">
        <v>72523</v>
      </c>
      <c r="D74024" s="2" t="s">
        <v>1521</v>
      </c>
      <c r="E74024" s="2" t="s">
        <v>1522</v>
      </c>
      <c r="F74024">
        <v>0</v>
      </c>
    </row>
    <row r="74025" spans="1:6" x14ac:dyDescent="0.3">
      <c r="A74025">
        <v>98144</v>
      </c>
      <c r="B74025" s="1">
        <v>44271.840289351851</v>
      </c>
      <c r="C74025" s="2" t="s">
        <v>72524</v>
      </c>
      <c r="D74025" s="2" t="s">
        <v>2397</v>
      </c>
      <c r="E74025" s="2" t="s">
        <v>2398</v>
      </c>
      <c r="F74025">
        <v>0</v>
      </c>
    </row>
    <row r="74026" spans="1:6" x14ac:dyDescent="0.3">
      <c r="A74026">
        <v>98145</v>
      </c>
      <c r="B74026" s="1">
        <v>44271.871574074074</v>
      </c>
      <c r="C74026" s="2" t="s">
        <v>72525</v>
      </c>
      <c r="D74026" s="2" t="s">
        <v>350</v>
      </c>
      <c r="E74026" s="2" t="s">
        <v>351</v>
      </c>
      <c r="F74026">
        <v>0</v>
      </c>
    </row>
    <row r="74027" spans="1:6" x14ac:dyDescent="0.3">
      <c r="A74027">
        <v>98146</v>
      </c>
      <c r="B74027" s="1">
        <v>44271.874236111114</v>
      </c>
      <c r="C74027" s="2" t="s">
        <v>72526</v>
      </c>
      <c r="D74027" s="2" t="s">
        <v>423</v>
      </c>
      <c r="E74027" s="2" t="s">
        <v>424</v>
      </c>
      <c r="F74027">
        <v>0</v>
      </c>
    </row>
    <row r="74028" spans="1:6" x14ac:dyDescent="0.3">
      <c r="A74028">
        <v>98147</v>
      </c>
      <c r="B74028" s="1">
        <v>44271.874328703707</v>
      </c>
      <c r="C74028" s="2" t="s">
        <v>72527</v>
      </c>
      <c r="D74028" s="2" t="s">
        <v>429</v>
      </c>
      <c r="E74028" s="2" t="s">
        <v>430</v>
      </c>
      <c r="F74028">
        <v>0</v>
      </c>
    </row>
    <row r="74029" spans="1:6" x14ac:dyDescent="0.3">
      <c r="A74029">
        <v>98148</v>
      </c>
      <c r="B74029" s="1">
        <v>44271.885775462964</v>
      </c>
      <c r="C74029" s="2" t="s">
        <v>72528</v>
      </c>
      <c r="D74029" s="2" t="s">
        <v>1287</v>
      </c>
      <c r="E74029" s="2" t="s">
        <v>1505</v>
      </c>
      <c r="F74029">
        <v>0</v>
      </c>
    </row>
    <row r="74030" spans="1:6" x14ac:dyDescent="0.3">
      <c r="A74030">
        <v>98149</v>
      </c>
      <c r="B74030" s="1">
        <v>44271.895891203705</v>
      </c>
      <c r="C74030" s="2" t="s">
        <v>72529</v>
      </c>
      <c r="D74030" s="2" t="s">
        <v>23</v>
      </c>
      <c r="E74030" s="2" t="s">
        <v>257</v>
      </c>
      <c r="F74030">
        <v>0</v>
      </c>
    </row>
    <row r="74031" spans="1:6" x14ac:dyDescent="0.3">
      <c r="A74031">
        <v>98150</v>
      </c>
      <c r="B74031" s="1">
        <v>44271.900277777779</v>
      </c>
      <c r="C74031" s="2" t="s">
        <v>72530</v>
      </c>
      <c r="D74031" s="2" t="s">
        <v>641</v>
      </c>
      <c r="E74031" s="2" t="s">
        <v>642</v>
      </c>
      <c r="F74031">
        <v>0</v>
      </c>
    </row>
    <row r="74032" spans="1:6" x14ac:dyDescent="0.3">
      <c r="A74032">
        <v>98151</v>
      </c>
      <c r="B74032" s="1">
        <v>44271.909872685188</v>
      </c>
      <c r="C74032" s="2" t="s">
        <v>72531</v>
      </c>
      <c r="D74032" s="2" t="s">
        <v>99</v>
      </c>
      <c r="E74032" s="2" t="s">
        <v>100</v>
      </c>
      <c r="F74032">
        <v>0</v>
      </c>
    </row>
    <row r="74033" spans="1:6" x14ac:dyDescent="0.3">
      <c r="A74033">
        <v>98152</v>
      </c>
      <c r="B74033" s="1">
        <v>44271.923993055556</v>
      </c>
      <c r="C74033" s="2" t="s">
        <v>72532</v>
      </c>
      <c r="D74033" s="2" t="s">
        <v>60</v>
      </c>
      <c r="E74033" s="2" t="s">
        <v>1721</v>
      </c>
      <c r="F74033">
        <v>0</v>
      </c>
    </row>
    <row r="74034" spans="1:6" x14ac:dyDescent="0.3">
      <c r="A74034">
        <v>98153</v>
      </c>
      <c r="B74034" s="1">
        <v>44271.934687499997</v>
      </c>
      <c r="C74034" s="2" t="s">
        <v>72533</v>
      </c>
      <c r="D74034" s="2" t="s">
        <v>1524</v>
      </c>
      <c r="E74034" s="2" t="s">
        <v>1986</v>
      </c>
      <c r="F74034">
        <v>0</v>
      </c>
    </row>
    <row r="74035" spans="1:6" x14ac:dyDescent="0.3">
      <c r="A74035">
        <v>98154</v>
      </c>
      <c r="B74035" s="1">
        <v>44272.264537037037</v>
      </c>
      <c r="C74035" s="2" t="s">
        <v>72534</v>
      </c>
      <c r="D74035" s="2" t="s">
        <v>591</v>
      </c>
      <c r="E74035" s="2" t="s">
        <v>592</v>
      </c>
      <c r="F74035">
        <v>0</v>
      </c>
    </row>
    <row r="74036" spans="1:6" x14ac:dyDescent="0.3">
      <c r="A74036">
        <v>98155</v>
      </c>
      <c r="B74036" s="1">
        <v>44272.333472222221</v>
      </c>
      <c r="C74036" s="2" t="s">
        <v>72535</v>
      </c>
      <c r="D74036" s="2" t="s">
        <v>2397</v>
      </c>
      <c r="E74036" s="2" t="s">
        <v>2398</v>
      </c>
      <c r="F74036">
        <v>0</v>
      </c>
    </row>
    <row r="74037" spans="1:6" x14ac:dyDescent="0.3">
      <c r="A74037">
        <v>98156</v>
      </c>
      <c r="B74037" s="1">
        <v>44272.338761574072</v>
      </c>
      <c r="C74037" s="2" t="s">
        <v>72536</v>
      </c>
      <c r="D74037" s="2" t="s">
        <v>350</v>
      </c>
      <c r="E74037" s="2" t="s">
        <v>351</v>
      </c>
      <c r="F74037">
        <v>0</v>
      </c>
    </row>
    <row r="74038" spans="1:6" x14ac:dyDescent="0.3">
      <c r="A74038">
        <v>98157</v>
      </c>
      <c r="B74038" s="1">
        <v>44272.340208333335</v>
      </c>
      <c r="C74038" s="2" t="s">
        <v>72537</v>
      </c>
      <c r="D74038" s="2" t="s">
        <v>1492</v>
      </c>
      <c r="E74038" s="2" t="s">
        <v>1493</v>
      </c>
      <c r="F74038">
        <v>0</v>
      </c>
    </row>
    <row r="74039" spans="1:6" x14ac:dyDescent="0.3">
      <c r="A74039">
        <v>98158</v>
      </c>
      <c r="B74039" s="1">
        <v>44272.34778935185</v>
      </c>
      <c r="C74039" s="2" t="s">
        <v>72538</v>
      </c>
      <c r="D74039" s="2" t="s">
        <v>155</v>
      </c>
      <c r="E74039" s="2" t="s">
        <v>895</v>
      </c>
      <c r="F74039">
        <v>0</v>
      </c>
    </row>
    <row r="74040" spans="1:6" x14ac:dyDescent="0.3">
      <c r="A74040">
        <v>98159</v>
      </c>
      <c r="B74040" s="1">
        <v>44272.35297453704</v>
      </c>
      <c r="C74040" s="2" t="s">
        <v>72539</v>
      </c>
      <c r="D74040" s="2" t="s">
        <v>1087</v>
      </c>
      <c r="E74040" s="2" t="s">
        <v>1088</v>
      </c>
      <c r="F74040">
        <v>0</v>
      </c>
    </row>
    <row r="74041" spans="1:6" x14ac:dyDescent="0.3">
      <c r="A74041">
        <v>98160</v>
      </c>
      <c r="B74041" s="1">
        <v>44272.353750000002</v>
      </c>
      <c r="C74041" s="2" t="s">
        <v>72540</v>
      </c>
      <c r="D74041" s="2" t="s">
        <v>110</v>
      </c>
      <c r="E74041" s="2" t="s">
        <v>1406</v>
      </c>
      <c r="F74041">
        <v>0</v>
      </c>
    </row>
    <row r="74042" spans="1:6" x14ac:dyDescent="0.3">
      <c r="A74042">
        <v>98161</v>
      </c>
      <c r="B74042" s="1">
        <v>44272.355486111112</v>
      </c>
      <c r="C74042" s="2" t="s">
        <v>72541</v>
      </c>
      <c r="D74042" s="2" t="s">
        <v>2080</v>
      </c>
      <c r="E74042" s="2" t="s">
        <v>2081</v>
      </c>
      <c r="F74042">
        <v>0</v>
      </c>
    </row>
    <row r="74043" spans="1:6" x14ac:dyDescent="0.3">
      <c r="A74043">
        <v>98162</v>
      </c>
      <c r="B74043" s="1">
        <v>44272.357685185183</v>
      </c>
      <c r="C74043" s="2" t="s">
        <v>72542</v>
      </c>
      <c r="D74043" s="2" t="s">
        <v>1087</v>
      </c>
      <c r="E74043" s="2" t="s">
        <v>1088</v>
      </c>
      <c r="F74043">
        <v>0</v>
      </c>
    </row>
    <row r="74044" spans="1:6" x14ac:dyDescent="0.3">
      <c r="A74044">
        <v>98163</v>
      </c>
      <c r="B74044" s="1">
        <v>44272.358877314815</v>
      </c>
      <c r="C74044" s="2" t="s">
        <v>72543</v>
      </c>
      <c r="D74044" s="2" t="s">
        <v>591</v>
      </c>
      <c r="E74044" s="2" t="s">
        <v>592</v>
      </c>
      <c r="F74044">
        <v>0</v>
      </c>
    </row>
    <row r="74045" spans="1:6" x14ac:dyDescent="0.3">
      <c r="A74045">
        <v>98164</v>
      </c>
      <c r="B74045" s="1">
        <v>44272.360486111109</v>
      </c>
      <c r="C74045" s="2" t="s">
        <v>72544</v>
      </c>
      <c r="D74045" s="2" t="s">
        <v>267</v>
      </c>
      <c r="E74045" s="2" t="s">
        <v>1557</v>
      </c>
      <c r="F74045">
        <v>0</v>
      </c>
    </row>
    <row r="74046" spans="1:6" x14ac:dyDescent="0.3">
      <c r="A74046">
        <v>98165</v>
      </c>
      <c r="B74046" s="1">
        <v>44272.364479166667</v>
      </c>
      <c r="C74046" s="2" t="s">
        <v>72545</v>
      </c>
      <c r="D74046" s="2" t="s">
        <v>60</v>
      </c>
      <c r="E74046" s="2" t="s">
        <v>1721</v>
      </c>
      <c r="F74046">
        <v>0</v>
      </c>
    </row>
    <row r="74047" spans="1:6" x14ac:dyDescent="0.3">
      <c r="A74047">
        <v>98166</v>
      </c>
      <c r="B74047" s="1">
        <v>44272.373865740738</v>
      </c>
      <c r="C74047" s="2" t="s">
        <v>72546</v>
      </c>
      <c r="D74047" s="2" t="s">
        <v>107</v>
      </c>
      <c r="E74047" s="2" t="s">
        <v>108</v>
      </c>
      <c r="F74047">
        <v>0</v>
      </c>
    </row>
    <row r="74048" spans="1:6" x14ac:dyDescent="0.3">
      <c r="A74048">
        <v>98167</v>
      </c>
      <c r="B74048" s="1">
        <v>44272.375057870369</v>
      </c>
      <c r="C74048" s="2" t="s">
        <v>72547</v>
      </c>
      <c r="D74048" s="2" t="s">
        <v>23</v>
      </c>
      <c r="E74048" s="2" t="s">
        <v>257</v>
      </c>
      <c r="F74048">
        <v>0</v>
      </c>
    </row>
    <row r="74049" spans="1:6" x14ac:dyDescent="0.3">
      <c r="A74049">
        <v>98168</v>
      </c>
      <c r="B74049" s="1">
        <v>44272.375694444447</v>
      </c>
      <c r="C74049" s="2" t="s">
        <v>72548</v>
      </c>
      <c r="D74049" s="2" t="s">
        <v>267</v>
      </c>
      <c r="E74049" s="2" t="s">
        <v>1557</v>
      </c>
      <c r="F74049">
        <v>0</v>
      </c>
    </row>
    <row r="74050" spans="1:6" x14ac:dyDescent="0.3">
      <c r="A74050">
        <v>98169</v>
      </c>
      <c r="B74050" s="1">
        <v>44272.386921296296</v>
      </c>
      <c r="C74050" s="2" t="s">
        <v>72549</v>
      </c>
      <c r="D74050" s="2" t="s">
        <v>639</v>
      </c>
      <c r="E74050" s="2" t="s">
        <v>994</v>
      </c>
      <c r="F74050">
        <v>0</v>
      </c>
    </row>
    <row r="74051" spans="1:6" x14ac:dyDescent="0.3">
      <c r="A74051">
        <v>98170</v>
      </c>
      <c r="B74051" s="1">
        <v>44272.406284722223</v>
      </c>
      <c r="C74051" s="2" t="s">
        <v>72550</v>
      </c>
      <c r="D74051" s="2" t="s">
        <v>1239</v>
      </c>
      <c r="E74051" s="2" t="s">
        <v>1240</v>
      </c>
      <c r="F74051">
        <v>0</v>
      </c>
    </row>
    <row r="74052" spans="1:6" x14ac:dyDescent="0.3">
      <c r="A74052">
        <v>98171</v>
      </c>
      <c r="B74052" s="1">
        <v>44272.41065972222</v>
      </c>
      <c r="C74052" s="2" t="s">
        <v>72551</v>
      </c>
      <c r="D74052" s="2" t="s">
        <v>55</v>
      </c>
      <c r="E74052" s="2" t="s">
        <v>1391</v>
      </c>
      <c r="F74052">
        <v>0</v>
      </c>
    </row>
    <row r="74053" spans="1:6" x14ac:dyDescent="0.3">
      <c r="A74053">
        <v>98172</v>
      </c>
      <c r="B74053" s="1">
        <v>44272.412106481483</v>
      </c>
      <c r="C74053" s="2" t="s">
        <v>72552</v>
      </c>
      <c r="D74053" s="2" t="s">
        <v>1100</v>
      </c>
      <c r="E74053" s="2" t="s">
        <v>1101</v>
      </c>
      <c r="F74053">
        <v>0</v>
      </c>
    </row>
    <row r="74054" spans="1:6" x14ac:dyDescent="0.3">
      <c r="A74054">
        <v>98173</v>
      </c>
      <c r="B74054" s="1">
        <v>44272.41269675926</v>
      </c>
      <c r="C74054" s="2" t="s">
        <v>72553</v>
      </c>
      <c r="D74054" s="2" t="s">
        <v>453</v>
      </c>
      <c r="E74054" s="2" t="s">
        <v>454</v>
      </c>
      <c r="F74054">
        <v>0</v>
      </c>
    </row>
    <row r="74055" spans="1:6" x14ac:dyDescent="0.3">
      <c r="A74055">
        <v>98174</v>
      </c>
      <c r="B74055" s="1">
        <v>44272.413472222222</v>
      </c>
      <c r="C74055" s="2" t="s">
        <v>72554</v>
      </c>
      <c r="D74055" s="2" t="s">
        <v>387</v>
      </c>
      <c r="E74055" s="2" t="s">
        <v>388</v>
      </c>
      <c r="F74055">
        <v>0</v>
      </c>
    </row>
    <row r="74056" spans="1:6" x14ac:dyDescent="0.3">
      <c r="A74056">
        <v>98175</v>
      </c>
      <c r="B74056" s="1">
        <v>44272.415416666663</v>
      </c>
      <c r="C74056" s="2" t="s">
        <v>72555</v>
      </c>
      <c r="D74056" s="2" t="s">
        <v>1620</v>
      </c>
      <c r="E74056" s="2" t="s">
        <v>1621</v>
      </c>
      <c r="F74056">
        <v>0</v>
      </c>
    </row>
    <row r="74057" spans="1:6" x14ac:dyDescent="0.3">
      <c r="A74057">
        <v>98176</v>
      </c>
      <c r="B74057" s="1">
        <v>44272.415798611109</v>
      </c>
      <c r="C74057" s="2" t="s">
        <v>72556</v>
      </c>
      <c r="D74057" s="2" t="s">
        <v>66</v>
      </c>
      <c r="E74057" s="2" t="s">
        <v>1593</v>
      </c>
      <c r="F74057">
        <v>0</v>
      </c>
    </row>
    <row r="74058" spans="1:6" x14ac:dyDescent="0.3">
      <c r="A74058">
        <v>98177</v>
      </c>
      <c r="B74058" s="1">
        <v>44272.415844907409</v>
      </c>
      <c r="C74058" s="2" t="s">
        <v>72557</v>
      </c>
      <c r="D74058" s="2" t="s">
        <v>119</v>
      </c>
      <c r="E74058" s="2" t="s">
        <v>120</v>
      </c>
      <c r="F74058">
        <v>0</v>
      </c>
    </row>
    <row r="74059" spans="1:6" x14ac:dyDescent="0.3">
      <c r="A74059">
        <v>98178</v>
      </c>
      <c r="B74059" s="1">
        <v>44272.416168981479</v>
      </c>
      <c r="C74059" s="2" t="s">
        <v>72558</v>
      </c>
      <c r="D74059" s="2" t="s">
        <v>179</v>
      </c>
      <c r="E74059" s="2" t="s">
        <v>508</v>
      </c>
      <c r="F74059">
        <v>0</v>
      </c>
    </row>
    <row r="74060" spans="1:6" x14ac:dyDescent="0.3">
      <c r="A74060">
        <v>98179</v>
      </c>
      <c r="B74060" s="1">
        <v>44272.416863425926</v>
      </c>
      <c r="C74060" s="2" t="s">
        <v>72559</v>
      </c>
      <c r="D74060" s="2" t="s">
        <v>1575</v>
      </c>
      <c r="E74060" s="2" t="s">
        <v>3138</v>
      </c>
      <c r="F74060">
        <v>0</v>
      </c>
    </row>
    <row r="74061" spans="1:6" x14ac:dyDescent="0.3">
      <c r="A74061">
        <v>98180</v>
      </c>
      <c r="B74061" s="1">
        <v>44272.420590277776</v>
      </c>
      <c r="C74061" s="2" t="s">
        <v>72560</v>
      </c>
      <c r="D74061" s="2" t="s">
        <v>2891</v>
      </c>
      <c r="E74061" s="2" t="s">
        <v>2892</v>
      </c>
      <c r="F74061">
        <v>0</v>
      </c>
    </row>
    <row r="74062" spans="1:6" x14ac:dyDescent="0.3">
      <c r="A74062">
        <v>98181</v>
      </c>
      <c r="B74062" s="1">
        <v>44272.42150462963</v>
      </c>
      <c r="C74062" s="2" t="s">
        <v>72561</v>
      </c>
      <c r="D74062" s="2" t="s">
        <v>1679</v>
      </c>
      <c r="E74062" s="2" t="s">
        <v>1680</v>
      </c>
      <c r="F74062">
        <v>0</v>
      </c>
    </row>
    <row r="74063" spans="1:6" x14ac:dyDescent="0.3">
      <c r="A74063">
        <v>98182</v>
      </c>
      <c r="B74063" s="1">
        <v>44272.422349537039</v>
      </c>
      <c r="C74063" s="2" t="s">
        <v>72562</v>
      </c>
      <c r="D74063" s="2" t="s">
        <v>423</v>
      </c>
      <c r="E74063" s="2" t="s">
        <v>424</v>
      </c>
      <c r="F74063">
        <v>0</v>
      </c>
    </row>
    <row r="74064" spans="1:6" x14ac:dyDescent="0.3">
      <c r="A74064">
        <v>98183</v>
      </c>
      <c r="B74064" s="1">
        <v>44272.422789351855</v>
      </c>
      <c r="C74064" s="2" t="s">
        <v>72563</v>
      </c>
      <c r="D74064" s="2" t="s">
        <v>368</v>
      </c>
      <c r="E74064" s="2" t="s">
        <v>369</v>
      </c>
      <c r="F74064">
        <v>0</v>
      </c>
    </row>
    <row r="74065" spans="1:6" x14ac:dyDescent="0.3">
      <c r="A74065">
        <v>98184</v>
      </c>
      <c r="B74065" s="1">
        <v>44272.423761574071</v>
      </c>
      <c r="C74065" s="2" t="s">
        <v>72564</v>
      </c>
      <c r="D74065" s="2" t="s">
        <v>191</v>
      </c>
      <c r="E74065" s="2" t="s">
        <v>192</v>
      </c>
      <c r="F74065">
        <v>0</v>
      </c>
    </row>
    <row r="74066" spans="1:6" x14ac:dyDescent="0.3">
      <c r="A74066">
        <v>98185</v>
      </c>
      <c r="B74066" s="1">
        <v>44272.424317129633</v>
      </c>
      <c r="C74066" s="2" t="s">
        <v>72565</v>
      </c>
      <c r="D74066" s="2" t="s">
        <v>2008</v>
      </c>
      <c r="E74066" s="2" t="s">
        <v>2009</v>
      </c>
      <c r="F74066">
        <v>0</v>
      </c>
    </row>
    <row r="74067" spans="1:6" x14ac:dyDescent="0.3">
      <c r="A74067">
        <v>98186</v>
      </c>
      <c r="B74067" s="1">
        <v>44272.428368055553</v>
      </c>
      <c r="C74067" s="2" t="s">
        <v>72566</v>
      </c>
      <c r="D74067" s="2" t="s">
        <v>223</v>
      </c>
      <c r="E74067" s="2" t="s">
        <v>1877</v>
      </c>
      <c r="F74067">
        <v>0</v>
      </c>
    </row>
    <row r="74068" spans="1:6" x14ac:dyDescent="0.3">
      <c r="A74068">
        <v>98187</v>
      </c>
      <c r="B74068" s="1">
        <v>44272.428749999999</v>
      </c>
      <c r="C74068" s="2" t="s">
        <v>72567</v>
      </c>
      <c r="D74068" s="2" t="s">
        <v>1496</v>
      </c>
      <c r="E74068" s="2" t="s">
        <v>1497</v>
      </c>
      <c r="F74068">
        <v>0</v>
      </c>
    </row>
    <row r="74069" spans="1:6" x14ac:dyDescent="0.3">
      <c r="A74069">
        <v>98188</v>
      </c>
      <c r="B74069" s="1">
        <v>44272.43378472222</v>
      </c>
      <c r="C74069" s="2" t="s">
        <v>72568</v>
      </c>
      <c r="D74069" s="2" t="s">
        <v>3786</v>
      </c>
      <c r="E74069" s="2" t="s">
        <v>3787</v>
      </c>
      <c r="F74069">
        <v>0</v>
      </c>
    </row>
    <row r="74070" spans="1:6" x14ac:dyDescent="0.3">
      <c r="A74070">
        <v>98189</v>
      </c>
      <c r="B74070" s="1">
        <v>44272.437569444446</v>
      </c>
      <c r="C74070" s="2" t="s">
        <v>65334</v>
      </c>
      <c r="D74070" s="2" t="s">
        <v>1319</v>
      </c>
      <c r="E74070" s="2" t="s">
        <v>1767</v>
      </c>
      <c r="F74070">
        <v>0</v>
      </c>
    </row>
    <row r="74071" spans="1:6" x14ac:dyDescent="0.3">
      <c r="A74071">
        <v>98190</v>
      </c>
      <c r="B74071" s="1">
        <v>44272.438518518517</v>
      </c>
      <c r="C74071" s="2" t="s">
        <v>72569</v>
      </c>
      <c r="D74071" s="2" t="s">
        <v>420</v>
      </c>
      <c r="E74071" s="2" t="s">
        <v>421</v>
      </c>
      <c r="F74071">
        <v>0</v>
      </c>
    </row>
    <row r="74072" spans="1:6" x14ac:dyDescent="0.3">
      <c r="A74072">
        <v>98191</v>
      </c>
      <c r="B74072" s="1">
        <v>44272.438946759263</v>
      </c>
      <c r="C74072" s="2" t="s">
        <v>72570</v>
      </c>
      <c r="D74072" s="2" t="s">
        <v>449</v>
      </c>
      <c r="E74072" s="2" t="s">
        <v>450</v>
      </c>
      <c r="F74072">
        <v>0</v>
      </c>
    </row>
    <row r="74073" spans="1:6" x14ac:dyDescent="0.3">
      <c r="A74073">
        <v>98192</v>
      </c>
      <c r="B74073" s="1">
        <v>44272.43990740741</v>
      </c>
      <c r="C74073" s="2" t="s">
        <v>72571</v>
      </c>
      <c r="D74073" s="2" t="s">
        <v>379</v>
      </c>
      <c r="E74073" s="2" t="s">
        <v>1804</v>
      </c>
      <c r="F74073">
        <v>0</v>
      </c>
    </row>
    <row r="74074" spans="1:6" x14ac:dyDescent="0.3">
      <c r="A74074">
        <v>98193</v>
      </c>
      <c r="B74074" s="1">
        <v>44272.443356481483</v>
      </c>
      <c r="C74074" s="2" t="s">
        <v>72572</v>
      </c>
      <c r="D74074" s="2" t="s">
        <v>1348</v>
      </c>
      <c r="E74074" s="2" t="s">
        <v>1349</v>
      </c>
      <c r="F74074">
        <v>0</v>
      </c>
    </row>
    <row r="74075" spans="1:6" x14ac:dyDescent="0.3">
      <c r="A74075">
        <v>98194</v>
      </c>
      <c r="B74075" s="1">
        <v>44272.445555555554</v>
      </c>
      <c r="C74075" s="2" t="s">
        <v>72573</v>
      </c>
      <c r="D74075" s="2" t="s">
        <v>639</v>
      </c>
      <c r="E74075" s="2" t="s">
        <v>994</v>
      </c>
      <c r="F74075">
        <v>0</v>
      </c>
    </row>
    <row r="74076" spans="1:6" x14ac:dyDescent="0.3">
      <c r="A74076">
        <v>98195</v>
      </c>
      <c r="B74076" s="1">
        <v>44272.44734953704</v>
      </c>
      <c r="C74076" s="2" t="s">
        <v>72574</v>
      </c>
      <c r="D74076" s="2" t="s">
        <v>857</v>
      </c>
      <c r="E74076" s="2" t="s">
        <v>1111</v>
      </c>
      <c r="F74076">
        <v>0</v>
      </c>
    </row>
    <row r="74077" spans="1:6" x14ac:dyDescent="0.3">
      <c r="A74077">
        <v>98196</v>
      </c>
      <c r="B74077" s="1">
        <v>44272.449780092589</v>
      </c>
      <c r="C74077" s="2" t="s">
        <v>72575</v>
      </c>
      <c r="D74077" s="2" t="s">
        <v>1469</v>
      </c>
      <c r="E74077" s="2" t="s">
        <v>4110</v>
      </c>
      <c r="F74077">
        <v>0</v>
      </c>
    </row>
    <row r="74078" spans="1:6" x14ac:dyDescent="0.3">
      <c r="A74078">
        <v>98197</v>
      </c>
      <c r="B74078" s="1">
        <v>44272.449988425928</v>
      </c>
      <c r="C74078" s="2" t="s">
        <v>72576</v>
      </c>
      <c r="D74078" s="2" t="s">
        <v>267</v>
      </c>
      <c r="E74078" s="2" t="s">
        <v>1557</v>
      </c>
      <c r="F74078">
        <v>0</v>
      </c>
    </row>
    <row r="74079" spans="1:6" x14ac:dyDescent="0.3">
      <c r="A74079">
        <v>98198</v>
      </c>
      <c r="B74079" s="1">
        <v>44272.450335648151</v>
      </c>
      <c r="C74079" s="2" t="s">
        <v>72577</v>
      </c>
      <c r="D74079" s="2" t="s">
        <v>599</v>
      </c>
      <c r="E74079" s="2" t="s">
        <v>1568</v>
      </c>
      <c r="F74079">
        <v>0</v>
      </c>
    </row>
    <row r="74080" spans="1:6" x14ac:dyDescent="0.3">
      <c r="A74080">
        <v>98199</v>
      </c>
      <c r="B74080" s="1">
        <v>44272.450601851851</v>
      </c>
      <c r="C74080" s="2" t="s">
        <v>72578</v>
      </c>
      <c r="D74080" s="2" t="s">
        <v>2941</v>
      </c>
      <c r="E74080" s="2" t="s">
        <v>2942</v>
      </c>
      <c r="F74080">
        <v>0</v>
      </c>
    </row>
    <row r="74081" spans="1:6" x14ac:dyDescent="0.3">
      <c r="A74081">
        <v>98200</v>
      </c>
      <c r="B74081" s="1">
        <v>44272.45894675926</v>
      </c>
      <c r="C74081" s="2" t="s">
        <v>72579</v>
      </c>
      <c r="D74081" s="2" t="s">
        <v>384</v>
      </c>
      <c r="E74081" s="2" t="s">
        <v>385</v>
      </c>
      <c r="F74081">
        <v>0</v>
      </c>
    </row>
    <row r="74082" spans="1:6" x14ac:dyDescent="0.3">
      <c r="A74082">
        <v>98201</v>
      </c>
      <c r="B74082" s="1">
        <v>44272.459016203706</v>
      </c>
      <c r="C74082" s="2" t="s">
        <v>72580</v>
      </c>
      <c r="D74082" s="2" t="s">
        <v>412</v>
      </c>
      <c r="E74082" s="2" t="s">
        <v>413</v>
      </c>
      <c r="F74082">
        <v>0</v>
      </c>
    </row>
    <row r="74083" spans="1:6" x14ac:dyDescent="0.3">
      <c r="A74083">
        <v>98202</v>
      </c>
      <c r="B74083" s="1">
        <v>44272.464178240742</v>
      </c>
      <c r="C74083" s="2" t="s">
        <v>72581</v>
      </c>
      <c r="D74083" s="2" t="s">
        <v>1776</v>
      </c>
      <c r="E74083" s="2" t="s">
        <v>1777</v>
      </c>
      <c r="F74083">
        <v>0</v>
      </c>
    </row>
    <row r="74084" spans="1:6" x14ac:dyDescent="0.3">
      <c r="A74084">
        <v>98203</v>
      </c>
      <c r="B74084" s="1">
        <v>44272.465671296297</v>
      </c>
      <c r="C74084" s="2" t="s">
        <v>72582</v>
      </c>
      <c r="D74084" s="2" t="s">
        <v>857</v>
      </c>
      <c r="E74084" s="2" t="s">
        <v>1111</v>
      </c>
      <c r="F74084">
        <v>0</v>
      </c>
    </row>
    <row r="74085" spans="1:6" x14ac:dyDescent="0.3">
      <c r="A74085">
        <v>98204</v>
      </c>
      <c r="B74085" s="1">
        <v>44272.466446759259</v>
      </c>
      <c r="C74085" s="2" t="s">
        <v>72583</v>
      </c>
      <c r="D74085" s="2" t="s">
        <v>3027</v>
      </c>
      <c r="E74085" s="2" t="s">
        <v>3028</v>
      </c>
      <c r="F74085">
        <v>0</v>
      </c>
    </row>
    <row r="74086" spans="1:6" x14ac:dyDescent="0.3">
      <c r="A74086">
        <v>98205</v>
      </c>
      <c r="B74086" s="1">
        <v>44272.466504629629</v>
      </c>
      <c r="C74086" s="2" t="s">
        <v>72584</v>
      </c>
      <c r="D74086" s="2" t="s">
        <v>857</v>
      </c>
      <c r="E74086" s="2" t="s">
        <v>1111</v>
      </c>
      <c r="F74086">
        <v>0</v>
      </c>
    </row>
    <row r="74087" spans="1:6" x14ac:dyDescent="0.3">
      <c r="A74087">
        <v>98206</v>
      </c>
      <c r="B74087" s="1">
        <v>44272.466944444444</v>
      </c>
      <c r="C74087" s="2" t="s">
        <v>72585</v>
      </c>
      <c r="D74087" s="2" t="s">
        <v>857</v>
      </c>
      <c r="E74087" s="2" t="s">
        <v>1111</v>
      </c>
      <c r="F74087">
        <v>0</v>
      </c>
    </row>
    <row r="74088" spans="1:6" x14ac:dyDescent="0.3">
      <c r="A74088">
        <v>98207</v>
      </c>
      <c r="B74088" s="1">
        <v>44272.467314814814</v>
      </c>
      <c r="C74088" s="2" t="s">
        <v>72586</v>
      </c>
      <c r="D74088" s="2" t="s">
        <v>857</v>
      </c>
      <c r="E74088" s="2" t="s">
        <v>1111</v>
      </c>
      <c r="F74088">
        <v>0</v>
      </c>
    </row>
    <row r="74089" spans="1:6" x14ac:dyDescent="0.3">
      <c r="A74089">
        <v>98208</v>
      </c>
      <c r="B74089" s="1">
        <v>44272.467581018522</v>
      </c>
      <c r="C74089" s="2" t="s">
        <v>72587</v>
      </c>
      <c r="D74089" s="2" t="s">
        <v>857</v>
      </c>
      <c r="E74089" s="2" t="s">
        <v>1111</v>
      </c>
      <c r="F74089">
        <v>0</v>
      </c>
    </row>
    <row r="74090" spans="1:6" x14ac:dyDescent="0.3">
      <c r="A74090">
        <v>98209</v>
      </c>
      <c r="B74090" s="1">
        <v>44272.469398148147</v>
      </c>
      <c r="C74090" s="2" t="s">
        <v>72588</v>
      </c>
      <c r="D74090" s="2" t="s">
        <v>146</v>
      </c>
      <c r="E74090" s="2" t="s">
        <v>2071</v>
      </c>
      <c r="F74090">
        <v>0</v>
      </c>
    </row>
    <row r="74091" spans="1:6" x14ac:dyDescent="0.3">
      <c r="A74091">
        <v>98210</v>
      </c>
      <c r="B74091" s="1">
        <v>44272.47084490741</v>
      </c>
      <c r="C74091" s="2" t="s">
        <v>72589</v>
      </c>
      <c r="D74091" s="2" t="s">
        <v>552</v>
      </c>
      <c r="E74091" s="2" t="s">
        <v>553</v>
      </c>
      <c r="F74091">
        <v>0</v>
      </c>
    </row>
    <row r="74092" spans="1:6" x14ac:dyDescent="0.3">
      <c r="A74092">
        <v>98211</v>
      </c>
      <c r="B74092" s="1">
        <v>44272.471712962964</v>
      </c>
      <c r="C74092" s="2" t="s">
        <v>72590</v>
      </c>
      <c r="D74092" s="2" t="s">
        <v>552</v>
      </c>
      <c r="E74092" s="2" t="s">
        <v>553</v>
      </c>
      <c r="F74092">
        <v>0</v>
      </c>
    </row>
    <row r="74093" spans="1:6" x14ac:dyDescent="0.3">
      <c r="A74093">
        <v>98212</v>
      </c>
      <c r="B74093" s="1">
        <v>44272.471875000003</v>
      </c>
      <c r="C74093" s="2" t="s">
        <v>72591</v>
      </c>
      <c r="D74093" s="2" t="s">
        <v>857</v>
      </c>
      <c r="E74093" s="2" t="s">
        <v>1111</v>
      </c>
      <c r="F74093">
        <v>0</v>
      </c>
    </row>
    <row r="74094" spans="1:6" x14ac:dyDescent="0.3">
      <c r="A74094">
        <v>98213</v>
      </c>
      <c r="B74094" s="1">
        <v>44272.475208333337</v>
      </c>
      <c r="C74094" s="2" t="s">
        <v>72592</v>
      </c>
      <c r="D74094" s="2" t="s">
        <v>15</v>
      </c>
      <c r="E74094" s="2" t="s">
        <v>16</v>
      </c>
      <c r="F74094">
        <v>0</v>
      </c>
    </row>
    <row r="74095" spans="1:6" x14ac:dyDescent="0.3">
      <c r="A74095">
        <v>98214</v>
      </c>
      <c r="B74095" s="1">
        <v>44272.4766087963</v>
      </c>
      <c r="C74095" s="2" t="s">
        <v>72418</v>
      </c>
      <c r="D74095" s="2" t="s">
        <v>1502</v>
      </c>
      <c r="E74095" s="2" t="s">
        <v>1503</v>
      </c>
      <c r="F74095">
        <v>0</v>
      </c>
    </row>
    <row r="74096" spans="1:6" x14ac:dyDescent="0.3">
      <c r="A74096">
        <v>98215</v>
      </c>
      <c r="B74096" s="1">
        <v>44272.480833333335</v>
      </c>
      <c r="C74096" s="2" t="s">
        <v>72593</v>
      </c>
      <c r="D74096" s="2" t="s">
        <v>541</v>
      </c>
      <c r="E74096" s="2" t="s">
        <v>542</v>
      </c>
      <c r="F74096">
        <v>0</v>
      </c>
    </row>
    <row r="74097" spans="1:6" x14ac:dyDescent="0.3">
      <c r="A74097">
        <v>98216</v>
      </c>
      <c r="B74097" s="1">
        <v>44272.482083333336</v>
      </c>
      <c r="C74097" s="2" t="s">
        <v>72594</v>
      </c>
      <c r="D74097" s="2" t="s">
        <v>155</v>
      </c>
      <c r="E74097" s="2" t="s">
        <v>895</v>
      </c>
      <c r="F74097">
        <v>0</v>
      </c>
    </row>
    <row r="74098" spans="1:6" x14ac:dyDescent="0.3">
      <c r="A74098">
        <v>98217</v>
      </c>
      <c r="B74098" s="1">
        <v>44272.483402777776</v>
      </c>
      <c r="C74098" s="2" t="s">
        <v>71749</v>
      </c>
      <c r="D74098" s="2" t="s">
        <v>102</v>
      </c>
      <c r="E74098" s="2" t="s">
        <v>103</v>
      </c>
      <c r="F74098">
        <v>0</v>
      </c>
    </row>
    <row r="74099" spans="1:6" x14ac:dyDescent="0.3">
      <c r="A74099">
        <v>98218</v>
      </c>
      <c r="B74099" s="1">
        <v>44272.488796296297</v>
      </c>
      <c r="C74099" s="2" t="s">
        <v>72595</v>
      </c>
      <c r="D74099" s="2" t="s">
        <v>1521</v>
      </c>
      <c r="E74099" s="2" t="s">
        <v>1522</v>
      </c>
      <c r="F74099">
        <v>0</v>
      </c>
    </row>
    <row r="74100" spans="1:6" x14ac:dyDescent="0.3">
      <c r="A74100">
        <v>98219</v>
      </c>
      <c r="B74100" s="1">
        <v>44272.490034722221</v>
      </c>
      <c r="C74100" s="2" t="s">
        <v>72596</v>
      </c>
      <c r="D74100" s="2" t="s">
        <v>1496</v>
      </c>
      <c r="E74100" s="2" t="s">
        <v>1497</v>
      </c>
      <c r="F74100">
        <v>0</v>
      </c>
    </row>
    <row r="74101" spans="1:6" x14ac:dyDescent="0.3">
      <c r="A74101">
        <v>98220</v>
      </c>
      <c r="B74101" s="1">
        <v>44272.490451388891</v>
      </c>
      <c r="C74101" s="2" t="s">
        <v>72597</v>
      </c>
      <c r="D74101" s="2" t="s">
        <v>45</v>
      </c>
      <c r="E74101" s="2" t="s">
        <v>46</v>
      </c>
      <c r="F74101">
        <v>0</v>
      </c>
    </row>
    <row r="74102" spans="1:6" x14ac:dyDescent="0.3">
      <c r="A74102">
        <v>98221</v>
      </c>
      <c r="B74102" s="1">
        <v>44272.495949074073</v>
      </c>
      <c r="C74102" s="2" t="s">
        <v>72598</v>
      </c>
      <c r="D74102" s="2" t="s">
        <v>1496</v>
      </c>
      <c r="E74102" s="2" t="s">
        <v>1497</v>
      </c>
      <c r="F74102">
        <v>0</v>
      </c>
    </row>
    <row r="74103" spans="1:6" x14ac:dyDescent="0.3">
      <c r="A74103">
        <v>98222</v>
      </c>
      <c r="B74103" s="1">
        <v>44272.548981481479</v>
      </c>
      <c r="C74103" s="2" t="s">
        <v>72599</v>
      </c>
      <c r="D74103" s="2" t="s">
        <v>1496</v>
      </c>
      <c r="E74103" s="2" t="s">
        <v>1497</v>
      </c>
      <c r="F74103">
        <v>0</v>
      </c>
    </row>
    <row r="74104" spans="1:6" x14ac:dyDescent="0.3">
      <c r="A74104">
        <v>98223</v>
      </c>
      <c r="B74104" s="1">
        <v>44272.54923611111</v>
      </c>
      <c r="C74104" s="2" t="s">
        <v>72600</v>
      </c>
      <c r="D74104" s="2" t="s">
        <v>423</v>
      </c>
      <c r="E74104" s="2" t="s">
        <v>424</v>
      </c>
      <c r="F74104">
        <v>0</v>
      </c>
    </row>
    <row r="74105" spans="1:6" x14ac:dyDescent="0.3">
      <c r="A74105">
        <v>98224</v>
      </c>
      <c r="B74105" s="1">
        <v>44272.556446759256</v>
      </c>
      <c r="C74105" s="2" t="s">
        <v>72601</v>
      </c>
      <c r="D74105" s="2" t="s">
        <v>1014</v>
      </c>
      <c r="E74105" s="2" t="s">
        <v>1015</v>
      </c>
      <c r="F74105">
        <v>0</v>
      </c>
    </row>
    <row r="74106" spans="1:6" x14ac:dyDescent="0.3">
      <c r="A74106">
        <v>98225</v>
      </c>
      <c r="B74106" s="1">
        <v>44272.559502314813</v>
      </c>
      <c r="C74106" s="2" t="s">
        <v>72602</v>
      </c>
      <c r="D74106" s="2" t="s">
        <v>1572</v>
      </c>
      <c r="E74106" s="2" t="s">
        <v>1573</v>
      </c>
      <c r="F74106">
        <v>0</v>
      </c>
    </row>
    <row r="74107" spans="1:6" x14ac:dyDescent="0.3">
      <c r="A74107">
        <v>98226</v>
      </c>
      <c r="B74107" s="1">
        <v>44272.563032407408</v>
      </c>
      <c r="C74107" s="2" t="s">
        <v>72265</v>
      </c>
      <c r="D74107" s="2" t="s">
        <v>1753</v>
      </c>
      <c r="E74107" s="2" t="s">
        <v>1754</v>
      </c>
      <c r="F74107">
        <v>0</v>
      </c>
    </row>
    <row r="74108" spans="1:6" x14ac:dyDescent="0.3">
      <c r="A74108">
        <v>98227</v>
      </c>
      <c r="B74108" s="1">
        <v>44272.56758101852</v>
      </c>
      <c r="C74108" s="2" t="s">
        <v>72603</v>
      </c>
      <c r="D74108" s="2" t="s">
        <v>1280</v>
      </c>
      <c r="E74108" s="2" t="s">
        <v>1281</v>
      </c>
      <c r="F74108">
        <v>0</v>
      </c>
    </row>
    <row r="74109" spans="1:6" x14ac:dyDescent="0.3">
      <c r="A74109">
        <v>98228</v>
      </c>
      <c r="B74109" s="1">
        <v>44272.570289351854</v>
      </c>
      <c r="C74109" s="2" t="s">
        <v>72604</v>
      </c>
      <c r="D74109" s="2" t="s">
        <v>1617</v>
      </c>
      <c r="E74109" s="2" t="s">
        <v>1618</v>
      </c>
      <c r="F74109">
        <v>0</v>
      </c>
    </row>
    <row r="74110" spans="1:6" x14ac:dyDescent="0.3">
      <c r="A74110">
        <v>98229</v>
      </c>
      <c r="B74110" s="1">
        <v>44272.571539351855</v>
      </c>
      <c r="C74110" s="2" t="s">
        <v>72605</v>
      </c>
      <c r="D74110" s="2" t="s">
        <v>128</v>
      </c>
      <c r="E74110" s="2" t="s">
        <v>129</v>
      </c>
      <c r="F74110">
        <v>0</v>
      </c>
    </row>
    <row r="74111" spans="1:6" x14ac:dyDescent="0.3">
      <c r="A74111">
        <v>98230</v>
      </c>
      <c r="B74111" s="1">
        <v>44272.571585648147</v>
      </c>
      <c r="C74111" s="2" t="s">
        <v>72606</v>
      </c>
      <c r="D74111" s="2" t="s">
        <v>107</v>
      </c>
      <c r="E74111" s="2" t="s">
        <v>108</v>
      </c>
      <c r="F74111">
        <v>0</v>
      </c>
    </row>
    <row r="74112" spans="1:6" x14ac:dyDescent="0.3">
      <c r="A74112">
        <v>98231</v>
      </c>
      <c r="B74112" s="1">
        <v>44272.572071759256</v>
      </c>
      <c r="C74112" s="2" t="s">
        <v>72607</v>
      </c>
      <c r="D74112" s="2" t="s">
        <v>1496</v>
      </c>
      <c r="E74112" s="2" t="s">
        <v>1497</v>
      </c>
      <c r="F74112">
        <v>0</v>
      </c>
    </row>
    <row r="74113" spans="1:6" x14ac:dyDescent="0.3">
      <c r="A74113">
        <v>98232</v>
      </c>
      <c r="B74113" s="1">
        <v>44272.572395833333</v>
      </c>
      <c r="C74113" s="2" t="s">
        <v>72608</v>
      </c>
      <c r="D74113" s="2" t="s">
        <v>639</v>
      </c>
      <c r="E74113" s="2" t="s">
        <v>994</v>
      </c>
      <c r="F74113">
        <v>0</v>
      </c>
    </row>
    <row r="74114" spans="1:6" x14ac:dyDescent="0.3">
      <c r="A74114">
        <v>98233</v>
      </c>
      <c r="B74114" s="1">
        <v>44272.573587962965</v>
      </c>
      <c r="C74114" s="2" t="s">
        <v>72609</v>
      </c>
      <c r="D74114" s="2" t="s">
        <v>639</v>
      </c>
      <c r="E74114" s="2" t="s">
        <v>994</v>
      </c>
      <c r="F74114">
        <v>0</v>
      </c>
    </row>
    <row r="74115" spans="1:6" x14ac:dyDescent="0.3">
      <c r="A74115">
        <v>98234</v>
      </c>
      <c r="B74115" s="1">
        <v>44272.581064814818</v>
      </c>
      <c r="C74115" s="2" t="s">
        <v>72282</v>
      </c>
      <c r="D74115" s="2" t="s">
        <v>95</v>
      </c>
      <c r="E74115" s="2" t="s">
        <v>689</v>
      </c>
      <c r="F74115">
        <v>0</v>
      </c>
    </row>
    <row r="74116" spans="1:6" x14ac:dyDescent="0.3">
      <c r="A74116">
        <v>98235</v>
      </c>
      <c r="B74116" s="1">
        <v>44272.582905092589</v>
      </c>
      <c r="C74116" s="2" t="s">
        <v>72610</v>
      </c>
      <c r="D74116" s="2" t="s">
        <v>591</v>
      </c>
      <c r="E74116" s="2" t="s">
        <v>8490</v>
      </c>
      <c r="F74116">
        <v>0</v>
      </c>
    </row>
    <row r="74117" spans="1:6" x14ac:dyDescent="0.3">
      <c r="A74117">
        <v>98236</v>
      </c>
      <c r="B74117" s="1">
        <v>44272.592916666668</v>
      </c>
      <c r="C74117" s="2" t="s">
        <v>72611</v>
      </c>
      <c r="D74117" s="2" t="s">
        <v>62</v>
      </c>
      <c r="E74117" s="2" t="s">
        <v>2094</v>
      </c>
      <c r="F74117">
        <v>0</v>
      </c>
    </row>
    <row r="74118" spans="1:6" x14ac:dyDescent="0.3">
      <c r="A74118">
        <v>98237</v>
      </c>
      <c r="B74118" s="1">
        <v>44272.59547453704</v>
      </c>
      <c r="C74118" s="2" t="s">
        <v>72612</v>
      </c>
      <c r="D74118" s="2" t="s">
        <v>857</v>
      </c>
      <c r="E74118" s="2" t="s">
        <v>1111</v>
      </c>
      <c r="F74118">
        <v>0</v>
      </c>
    </row>
    <row r="74119" spans="1:6" x14ac:dyDescent="0.3">
      <c r="A74119">
        <v>98238</v>
      </c>
      <c r="B74119" s="1">
        <v>44272.59578703704</v>
      </c>
      <c r="C74119" s="2" t="s">
        <v>72613</v>
      </c>
      <c r="D74119" s="2" t="s">
        <v>857</v>
      </c>
      <c r="E74119" s="2" t="s">
        <v>1111</v>
      </c>
      <c r="F74119">
        <v>0</v>
      </c>
    </row>
    <row r="74120" spans="1:6" x14ac:dyDescent="0.3">
      <c r="A74120">
        <v>98239</v>
      </c>
      <c r="B74120" s="1">
        <v>44272.596990740742</v>
      </c>
      <c r="C74120" s="2" t="s">
        <v>72614</v>
      </c>
      <c r="D74120" s="2" t="s">
        <v>110</v>
      </c>
      <c r="E74120" s="2" t="s">
        <v>1406</v>
      </c>
      <c r="F74120">
        <v>0</v>
      </c>
    </row>
    <row r="74121" spans="1:6" x14ac:dyDescent="0.3">
      <c r="A74121">
        <v>98240</v>
      </c>
      <c r="B74121" s="1">
        <v>44272.598460648151</v>
      </c>
      <c r="C74121" s="2" t="s">
        <v>72615</v>
      </c>
      <c r="D74121" s="2" t="s">
        <v>138</v>
      </c>
      <c r="E74121" s="2" t="s">
        <v>399</v>
      </c>
      <c r="F74121">
        <v>0</v>
      </c>
    </row>
    <row r="74122" spans="1:6" x14ac:dyDescent="0.3">
      <c r="A74122">
        <v>98241</v>
      </c>
      <c r="B74122" s="1">
        <v>44272.59878472222</v>
      </c>
      <c r="C74122" s="2" t="s">
        <v>72616</v>
      </c>
      <c r="D74122" s="2" t="s">
        <v>961</v>
      </c>
      <c r="E74122" s="2" t="s">
        <v>962</v>
      </c>
      <c r="F74122">
        <v>0</v>
      </c>
    </row>
    <row r="74123" spans="1:6" x14ac:dyDescent="0.3">
      <c r="A74123">
        <v>98242</v>
      </c>
      <c r="B74123" s="1">
        <v>44272.598946759259</v>
      </c>
      <c r="C74123" s="2" t="s">
        <v>72473</v>
      </c>
      <c r="D74123" s="2" t="s">
        <v>200</v>
      </c>
      <c r="E74123" s="2" t="s">
        <v>201</v>
      </c>
      <c r="F74123">
        <v>0</v>
      </c>
    </row>
    <row r="74124" spans="1:6" x14ac:dyDescent="0.3">
      <c r="A74124">
        <v>98243</v>
      </c>
      <c r="B74124" s="1">
        <v>44272.599270833336</v>
      </c>
      <c r="C74124" s="2" t="s">
        <v>72617</v>
      </c>
      <c r="D74124" s="2" t="s">
        <v>138</v>
      </c>
      <c r="E74124" s="2" t="s">
        <v>399</v>
      </c>
      <c r="F74124">
        <v>0</v>
      </c>
    </row>
    <row r="74125" spans="1:6" x14ac:dyDescent="0.3">
      <c r="A74125">
        <v>98244</v>
      </c>
      <c r="B74125" s="1">
        <v>44272.599861111114</v>
      </c>
      <c r="C74125" s="2" t="s">
        <v>72618</v>
      </c>
      <c r="D74125" s="2" t="s">
        <v>520</v>
      </c>
      <c r="E74125" s="2" t="s">
        <v>521</v>
      </c>
      <c r="F74125">
        <v>0</v>
      </c>
    </row>
    <row r="74126" spans="1:6" x14ac:dyDescent="0.3">
      <c r="A74126">
        <v>98245</v>
      </c>
      <c r="B74126" s="1">
        <v>44272.600231481483</v>
      </c>
      <c r="C74126" s="2" t="s">
        <v>72619</v>
      </c>
      <c r="D74126" s="2" t="s">
        <v>200</v>
      </c>
      <c r="E74126" s="2" t="s">
        <v>201</v>
      </c>
      <c r="F74126">
        <v>0</v>
      </c>
    </row>
    <row r="74127" spans="1:6" x14ac:dyDescent="0.3">
      <c r="A74127">
        <v>98246</v>
      </c>
      <c r="B74127" s="1">
        <v>44272.602638888886</v>
      </c>
      <c r="C74127" s="2" t="s">
        <v>72620</v>
      </c>
      <c r="D74127" s="2" t="s">
        <v>548</v>
      </c>
      <c r="E74127" s="2" t="s">
        <v>549</v>
      </c>
      <c r="F74127">
        <v>0</v>
      </c>
    </row>
    <row r="74128" spans="1:6" x14ac:dyDescent="0.3">
      <c r="A74128">
        <v>98247</v>
      </c>
      <c r="B74128" s="1">
        <v>44272.606192129628</v>
      </c>
      <c r="C74128" s="2" t="s">
        <v>72621</v>
      </c>
      <c r="D74128" s="2" t="s">
        <v>630</v>
      </c>
      <c r="E74128" s="2" t="s">
        <v>631</v>
      </c>
      <c r="F74128">
        <v>0</v>
      </c>
    </row>
    <row r="74129" spans="1:6" x14ac:dyDescent="0.3">
      <c r="A74129">
        <v>98248</v>
      </c>
      <c r="B74129" s="1">
        <v>44272.606921296298</v>
      </c>
      <c r="C74129" s="2" t="s">
        <v>72622</v>
      </c>
      <c r="D74129" s="2" t="s">
        <v>110</v>
      </c>
      <c r="E74129" s="2" t="s">
        <v>1406</v>
      </c>
      <c r="F74129">
        <v>0</v>
      </c>
    </row>
    <row r="74130" spans="1:6" x14ac:dyDescent="0.3">
      <c r="A74130">
        <v>98249</v>
      </c>
      <c r="B74130" s="1">
        <v>44272.61209490741</v>
      </c>
      <c r="C74130" s="2" t="s">
        <v>72623</v>
      </c>
      <c r="D74130" s="2" t="s">
        <v>179</v>
      </c>
      <c r="E74130" s="2" t="s">
        <v>508</v>
      </c>
      <c r="F74130">
        <v>0</v>
      </c>
    </row>
    <row r="74131" spans="1:6" x14ac:dyDescent="0.3">
      <c r="A74131">
        <v>98250</v>
      </c>
      <c r="B74131" s="1">
        <v>44272.617280092592</v>
      </c>
      <c r="C74131" s="2" t="s">
        <v>72624</v>
      </c>
      <c r="D74131" s="2" t="s">
        <v>1541</v>
      </c>
      <c r="E74131" s="2" t="s">
        <v>1542</v>
      </c>
      <c r="F74131">
        <v>0</v>
      </c>
    </row>
    <row r="74132" spans="1:6" x14ac:dyDescent="0.3">
      <c r="A74132">
        <v>98251</v>
      </c>
      <c r="B74132" s="1">
        <v>44272.61996527778</v>
      </c>
      <c r="C74132" s="2" t="s">
        <v>72625</v>
      </c>
      <c r="D74132" s="2" t="s">
        <v>384</v>
      </c>
      <c r="E74132" s="2" t="s">
        <v>385</v>
      </c>
      <c r="F74132">
        <v>0</v>
      </c>
    </row>
    <row r="74133" spans="1:6" x14ac:dyDescent="0.3">
      <c r="A74133">
        <v>98252</v>
      </c>
      <c r="B74133" s="1">
        <v>44272.620289351849</v>
      </c>
      <c r="C74133" s="2" t="s">
        <v>72626</v>
      </c>
      <c r="D74133" s="2" t="s">
        <v>66</v>
      </c>
      <c r="E74133" s="2" t="s">
        <v>1593</v>
      </c>
      <c r="F74133">
        <v>0</v>
      </c>
    </row>
    <row r="74134" spans="1:6" x14ac:dyDescent="0.3">
      <c r="A74134">
        <v>98253</v>
      </c>
      <c r="B74134" s="1">
        <v>44272.621747685182</v>
      </c>
      <c r="C74134" s="2" t="s">
        <v>72627</v>
      </c>
      <c r="D74134" s="2" t="s">
        <v>1524</v>
      </c>
      <c r="E74134" s="2" t="s">
        <v>1986</v>
      </c>
      <c r="F74134">
        <v>0</v>
      </c>
    </row>
    <row r="74135" spans="1:6" x14ac:dyDescent="0.3">
      <c r="A74135">
        <v>98254</v>
      </c>
      <c r="B74135" s="1">
        <v>44272.626168981478</v>
      </c>
      <c r="C74135" s="2" t="s">
        <v>72628</v>
      </c>
      <c r="D74135" s="2" t="s">
        <v>384</v>
      </c>
      <c r="E74135" s="2" t="s">
        <v>385</v>
      </c>
      <c r="F74135">
        <v>0</v>
      </c>
    </row>
    <row r="74136" spans="1:6" x14ac:dyDescent="0.3">
      <c r="A74136">
        <v>98255</v>
      </c>
      <c r="B74136" s="1">
        <v>44272.627152777779</v>
      </c>
      <c r="C74136" s="2" t="s">
        <v>72629</v>
      </c>
      <c r="D74136" s="2" t="s">
        <v>152</v>
      </c>
      <c r="E74136" s="2" t="s">
        <v>85</v>
      </c>
      <c r="F74136">
        <v>0</v>
      </c>
    </row>
    <row r="74137" spans="1:6" x14ac:dyDescent="0.3">
      <c r="A74137">
        <v>98256</v>
      </c>
      <c r="B74137" s="1">
        <v>44272.631481481483</v>
      </c>
      <c r="C74137" s="2" t="s">
        <v>72630</v>
      </c>
      <c r="D74137" s="2" t="s">
        <v>107</v>
      </c>
      <c r="E74137" s="2" t="s">
        <v>108</v>
      </c>
      <c r="F74137">
        <v>0</v>
      </c>
    </row>
    <row r="74138" spans="1:6" x14ac:dyDescent="0.3">
      <c r="A74138">
        <v>98257</v>
      </c>
      <c r="B74138" s="1">
        <v>44272.6328125</v>
      </c>
      <c r="C74138" s="2" t="s">
        <v>72631</v>
      </c>
      <c r="D74138" s="2" t="s">
        <v>179</v>
      </c>
      <c r="E74138" s="2" t="s">
        <v>508</v>
      </c>
      <c r="F74138">
        <v>0</v>
      </c>
    </row>
    <row r="74139" spans="1:6" x14ac:dyDescent="0.3">
      <c r="A74139">
        <v>98258</v>
      </c>
      <c r="B74139" s="1">
        <v>44272.634375000001</v>
      </c>
      <c r="C74139" s="2" t="s">
        <v>72632</v>
      </c>
      <c r="D74139" s="2" t="s">
        <v>1469</v>
      </c>
      <c r="E74139" s="2" t="s">
        <v>4110</v>
      </c>
      <c r="F74139">
        <v>0</v>
      </c>
    </row>
    <row r="74140" spans="1:6" x14ac:dyDescent="0.3">
      <c r="A74140">
        <v>98259</v>
      </c>
      <c r="B74140" s="1">
        <v>44272.649548611109</v>
      </c>
      <c r="C74140" s="2" t="s">
        <v>72633</v>
      </c>
      <c r="D74140" s="2" t="s">
        <v>639</v>
      </c>
      <c r="E74140" s="2" t="s">
        <v>994</v>
      </c>
      <c r="F74140">
        <v>0</v>
      </c>
    </row>
    <row r="74141" spans="1:6" x14ac:dyDescent="0.3">
      <c r="A74141">
        <v>98260</v>
      </c>
      <c r="B74141" s="1">
        <v>44272.65184027778</v>
      </c>
      <c r="C74141" s="2" t="s">
        <v>72634</v>
      </c>
      <c r="D74141" s="2" t="s">
        <v>55</v>
      </c>
      <c r="E74141" s="2" t="s">
        <v>1391</v>
      </c>
      <c r="F74141">
        <v>0</v>
      </c>
    </row>
    <row r="74142" spans="1:6" x14ac:dyDescent="0.3">
      <c r="A74142">
        <v>98261</v>
      </c>
      <c r="B74142" s="1">
        <v>44272.666631944441</v>
      </c>
      <c r="C74142" s="2" t="s">
        <v>72635</v>
      </c>
      <c r="D74142" s="2" t="s">
        <v>621</v>
      </c>
      <c r="E74142" s="2" t="s">
        <v>622</v>
      </c>
      <c r="F74142">
        <v>0</v>
      </c>
    </row>
    <row r="74143" spans="1:6" x14ac:dyDescent="0.3">
      <c r="A74143">
        <v>98262</v>
      </c>
      <c r="B74143" s="1">
        <v>44272.666886574072</v>
      </c>
      <c r="C74143" s="2" t="s">
        <v>72636</v>
      </c>
      <c r="D74143" s="2" t="s">
        <v>5035</v>
      </c>
      <c r="E74143" s="2" t="s">
        <v>5036</v>
      </c>
      <c r="F74143">
        <v>0</v>
      </c>
    </row>
    <row r="74144" spans="1:6" x14ac:dyDescent="0.3">
      <c r="A74144">
        <v>98263</v>
      </c>
      <c r="B74144" s="1">
        <v>44272.669270833336</v>
      </c>
      <c r="C74144" s="2" t="s">
        <v>72637</v>
      </c>
      <c r="D74144" s="2" t="s">
        <v>857</v>
      </c>
      <c r="E74144" s="2" t="s">
        <v>1111</v>
      </c>
      <c r="F74144">
        <v>0</v>
      </c>
    </row>
    <row r="74145" spans="1:6" x14ac:dyDescent="0.3">
      <c r="A74145">
        <v>98264</v>
      </c>
      <c r="B74145" s="1">
        <v>44272.669652777775</v>
      </c>
      <c r="C74145" s="2" t="s">
        <v>72638</v>
      </c>
      <c r="D74145" s="2" t="s">
        <v>857</v>
      </c>
      <c r="E74145" s="2" t="s">
        <v>1111</v>
      </c>
      <c r="F74145">
        <v>0</v>
      </c>
    </row>
    <row r="74146" spans="1:6" x14ac:dyDescent="0.3">
      <c r="A74146">
        <v>98265</v>
      </c>
      <c r="B74146" s="1">
        <v>44272.670613425929</v>
      </c>
      <c r="C74146" s="2" t="s">
        <v>72639</v>
      </c>
      <c r="D74146" s="2" t="s">
        <v>1100</v>
      </c>
      <c r="E74146" s="2" t="s">
        <v>1101</v>
      </c>
      <c r="F74146">
        <v>0</v>
      </c>
    </row>
    <row r="74147" spans="1:6" x14ac:dyDescent="0.3">
      <c r="A74147">
        <v>98266</v>
      </c>
      <c r="B74147" s="1">
        <v>44272.671493055554</v>
      </c>
      <c r="C74147" s="2" t="s">
        <v>72640</v>
      </c>
      <c r="D74147" s="2" t="s">
        <v>1554</v>
      </c>
      <c r="E74147" s="2" t="s">
        <v>1555</v>
      </c>
      <c r="F74147">
        <v>0</v>
      </c>
    </row>
    <row r="74148" spans="1:6" x14ac:dyDescent="0.3">
      <c r="A74148">
        <v>98267</v>
      </c>
      <c r="B74148" s="1">
        <v>44272.677523148152</v>
      </c>
      <c r="C74148" s="2" t="s">
        <v>72641</v>
      </c>
      <c r="D74148" s="2" t="s">
        <v>1200</v>
      </c>
      <c r="E74148" s="2" t="s">
        <v>1201</v>
      </c>
      <c r="F74148">
        <v>0</v>
      </c>
    </row>
    <row r="74149" spans="1:6" x14ac:dyDescent="0.3">
      <c r="A74149">
        <v>98268</v>
      </c>
      <c r="B74149" s="1">
        <v>44272.685023148151</v>
      </c>
      <c r="C74149" s="2" t="s">
        <v>72642</v>
      </c>
      <c r="D74149" s="2" t="s">
        <v>191</v>
      </c>
      <c r="E74149" s="2" t="s">
        <v>192</v>
      </c>
      <c r="F74149">
        <v>0</v>
      </c>
    </row>
    <row r="74150" spans="1:6" x14ac:dyDescent="0.3">
      <c r="A74150">
        <v>98269</v>
      </c>
      <c r="B74150" s="1">
        <v>44272.688055555554</v>
      </c>
      <c r="C74150" s="2" t="s">
        <v>72643</v>
      </c>
      <c r="D74150" s="2" t="s">
        <v>1239</v>
      </c>
      <c r="E74150" s="2" t="s">
        <v>1240</v>
      </c>
      <c r="F74150">
        <v>0</v>
      </c>
    </row>
    <row r="74151" spans="1:6" x14ac:dyDescent="0.3">
      <c r="A74151">
        <v>98270</v>
      </c>
      <c r="B74151" s="1">
        <v>44272.6950462963</v>
      </c>
      <c r="C74151" s="2" t="s">
        <v>72644</v>
      </c>
      <c r="D74151" s="2" t="s">
        <v>441</v>
      </c>
      <c r="E74151" s="2" t="s">
        <v>442</v>
      </c>
      <c r="F74151">
        <v>0</v>
      </c>
    </row>
    <row r="74152" spans="1:6" x14ac:dyDescent="0.3">
      <c r="A74152">
        <v>98271</v>
      </c>
      <c r="B74152" s="1">
        <v>44272.6952662037</v>
      </c>
      <c r="C74152" s="2" t="s">
        <v>72645</v>
      </c>
      <c r="D74152" s="2" t="s">
        <v>441</v>
      </c>
      <c r="E74152" s="2" t="s">
        <v>442</v>
      </c>
      <c r="F74152">
        <v>0</v>
      </c>
    </row>
    <row r="74153" spans="1:6" x14ac:dyDescent="0.3">
      <c r="A74153">
        <v>98272</v>
      </c>
      <c r="B74153" s="1">
        <v>44272.708344907405</v>
      </c>
      <c r="C74153" s="2" t="s">
        <v>72646</v>
      </c>
      <c r="D74153" s="2" t="s">
        <v>19</v>
      </c>
      <c r="E74153" s="2" t="s">
        <v>20</v>
      </c>
      <c r="F74153">
        <v>0</v>
      </c>
    </row>
    <row r="74154" spans="1:6" x14ac:dyDescent="0.3">
      <c r="A74154">
        <v>98273</v>
      </c>
      <c r="B74154" s="1">
        <v>44272.708379629628</v>
      </c>
      <c r="C74154" s="2" t="s">
        <v>72647</v>
      </c>
      <c r="D74154" s="2" t="s">
        <v>1575</v>
      </c>
      <c r="E74154" s="2" t="s">
        <v>3138</v>
      </c>
      <c r="F74154">
        <v>0</v>
      </c>
    </row>
    <row r="74155" spans="1:6" x14ac:dyDescent="0.3">
      <c r="A74155">
        <v>98274</v>
      </c>
      <c r="B74155" s="1">
        <v>44272.708437499998</v>
      </c>
      <c r="C74155" s="2" t="s">
        <v>72648</v>
      </c>
      <c r="D74155" s="2" t="s">
        <v>23</v>
      </c>
      <c r="E74155" s="2" t="s">
        <v>257</v>
      </c>
      <c r="F74155">
        <v>0</v>
      </c>
    </row>
    <row r="74156" spans="1:6" x14ac:dyDescent="0.3">
      <c r="A74156">
        <v>98275</v>
      </c>
      <c r="B74156" s="1">
        <v>44272.708993055552</v>
      </c>
      <c r="C74156" s="2" t="s">
        <v>72649</v>
      </c>
      <c r="D74156" s="2" t="s">
        <v>102</v>
      </c>
      <c r="E74156" s="2" t="s">
        <v>103</v>
      </c>
      <c r="F74156">
        <v>0</v>
      </c>
    </row>
    <row r="74157" spans="1:6" x14ac:dyDescent="0.3">
      <c r="A74157">
        <v>98276</v>
      </c>
      <c r="B74157" s="1">
        <v>44272.710520833331</v>
      </c>
      <c r="C74157" s="2" t="s">
        <v>72650</v>
      </c>
      <c r="D74157" s="2" t="s">
        <v>379</v>
      </c>
      <c r="E74157" s="2" t="s">
        <v>1804</v>
      </c>
      <c r="F74157">
        <v>0</v>
      </c>
    </row>
    <row r="74158" spans="1:6" x14ac:dyDescent="0.3">
      <c r="A74158">
        <v>98277</v>
      </c>
      <c r="B74158" s="1">
        <v>44272.712731481479</v>
      </c>
      <c r="C74158" s="2" t="s">
        <v>72651</v>
      </c>
      <c r="D74158" s="2" t="s">
        <v>1548</v>
      </c>
      <c r="E74158" s="2" t="s">
        <v>3246</v>
      </c>
      <c r="F74158">
        <v>0</v>
      </c>
    </row>
    <row r="74159" spans="1:6" x14ac:dyDescent="0.3">
      <c r="A74159">
        <v>98278</v>
      </c>
      <c r="B74159" s="1">
        <v>44272.717361111114</v>
      </c>
      <c r="C74159" s="2" t="s">
        <v>72652</v>
      </c>
      <c r="D74159" s="2" t="s">
        <v>420</v>
      </c>
      <c r="E74159" s="2" t="s">
        <v>421</v>
      </c>
      <c r="F74159">
        <v>0</v>
      </c>
    </row>
    <row r="74160" spans="1:6" x14ac:dyDescent="0.3">
      <c r="A74160">
        <v>98279</v>
      </c>
      <c r="B74160" s="1">
        <v>44272.725960648146</v>
      </c>
      <c r="C74160" s="2" t="s">
        <v>72653</v>
      </c>
      <c r="D74160" s="2" t="s">
        <v>99</v>
      </c>
      <c r="E74160" s="2" t="s">
        <v>100</v>
      </c>
      <c r="F74160">
        <v>0</v>
      </c>
    </row>
    <row r="74161" spans="1:6" x14ac:dyDescent="0.3">
      <c r="A74161">
        <v>98280</v>
      </c>
      <c r="B74161" s="1">
        <v>44272.728252314817</v>
      </c>
      <c r="C74161" s="2" t="s">
        <v>72654</v>
      </c>
      <c r="D74161" s="2" t="s">
        <v>2941</v>
      </c>
      <c r="E74161" s="2" t="s">
        <v>2942</v>
      </c>
      <c r="F74161">
        <v>0</v>
      </c>
    </row>
    <row r="74162" spans="1:6" x14ac:dyDescent="0.3">
      <c r="A74162">
        <v>98281</v>
      </c>
      <c r="B74162" s="1">
        <v>44272.730740740742</v>
      </c>
      <c r="C74162" s="2" t="s">
        <v>72655</v>
      </c>
      <c r="D74162" s="2" t="s">
        <v>773</v>
      </c>
      <c r="E74162" s="2" t="s">
        <v>774</v>
      </c>
      <c r="F74162">
        <v>0</v>
      </c>
    </row>
    <row r="74163" spans="1:6" x14ac:dyDescent="0.3">
      <c r="A74163">
        <v>98282</v>
      </c>
      <c r="B74163" s="1">
        <v>44272.734247685185</v>
      </c>
      <c r="C74163" s="2" t="s">
        <v>72656</v>
      </c>
      <c r="D74163" s="2" t="s">
        <v>1527</v>
      </c>
      <c r="E74163" s="2" t="s">
        <v>1528</v>
      </c>
      <c r="F74163">
        <v>0</v>
      </c>
    </row>
    <row r="74164" spans="1:6" x14ac:dyDescent="0.3">
      <c r="A74164">
        <v>98283</v>
      </c>
      <c r="B74164" s="1">
        <v>44272.735034722224</v>
      </c>
      <c r="C74164" s="2" t="s">
        <v>72657</v>
      </c>
      <c r="D74164" s="2" t="s">
        <v>1496</v>
      </c>
      <c r="E74164" s="2" t="s">
        <v>1497</v>
      </c>
      <c r="F74164">
        <v>0</v>
      </c>
    </row>
    <row r="74165" spans="1:6" x14ac:dyDescent="0.3">
      <c r="A74165">
        <v>98284</v>
      </c>
      <c r="B74165" s="1">
        <v>44272.735150462962</v>
      </c>
      <c r="C74165" s="2" t="s">
        <v>72658</v>
      </c>
      <c r="D74165" s="2" t="s">
        <v>423</v>
      </c>
      <c r="E74165" s="2" t="s">
        <v>424</v>
      </c>
      <c r="F74165">
        <v>0</v>
      </c>
    </row>
    <row r="74166" spans="1:6" x14ac:dyDescent="0.3">
      <c r="A74166">
        <v>98285</v>
      </c>
      <c r="B74166" s="1">
        <v>44272.735300925924</v>
      </c>
      <c r="C74166" s="2" t="s">
        <v>72659</v>
      </c>
      <c r="D74166" s="2" t="s">
        <v>5912</v>
      </c>
      <c r="E74166" s="2" t="s">
        <v>5913</v>
      </c>
      <c r="F74166">
        <v>0</v>
      </c>
    </row>
    <row r="74167" spans="1:6" x14ac:dyDescent="0.3">
      <c r="A74167">
        <v>98286</v>
      </c>
      <c r="B74167" s="1">
        <v>44272.737129629626</v>
      </c>
      <c r="C74167" s="2" t="s">
        <v>72660</v>
      </c>
      <c r="D74167" s="2" t="s">
        <v>3401</v>
      </c>
      <c r="E74167" s="2" t="s">
        <v>3402</v>
      </c>
      <c r="F74167">
        <v>0</v>
      </c>
    </row>
    <row r="74168" spans="1:6" x14ac:dyDescent="0.3">
      <c r="A74168">
        <v>98287</v>
      </c>
      <c r="B74168" s="1">
        <v>44272.738067129627</v>
      </c>
      <c r="C74168" s="2" t="s">
        <v>72661</v>
      </c>
      <c r="D74168" s="2" t="s">
        <v>842</v>
      </c>
      <c r="E74168" s="2" t="s">
        <v>1649</v>
      </c>
      <c r="F74168">
        <v>0</v>
      </c>
    </row>
    <row r="74169" spans="1:6" x14ac:dyDescent="0.3">
      <c r="A74169">
        <v>98288</v>
      </c>
      <c r="B74169" s="1">
        <v>44272.740115740744</v>
      </c>
      <c r="C74169" s="2" t="s">
        <v>69176</v>
      </c>
      <c r="D74169" s="2" t="s">
        <v>375</v>
      </c>
      <c r="E74169" s="2" t="s">
        <v>377</v>
      </c>
      <c r="F74169">
        <v>0</v>
      </c>
    </row>
    <row r="74170" spans="1:6" x14ac:dyDescent="0.3">
      <c r="A74170">
        <v>98289</v>
      </c>
      <c r="B74170" s="1">
        <v>44272.740706018521</v>
      </c>
      <c r="C74170" s="2" t="s">
        <v>72662</v>
      </c>
      <c r="D74170" s="2" t="s">
        <v>1548</v>
      </c>
      <c r="E74170" s="2" t="s">
        <v>3246</v>
      </c>
      <c r="F74170">
        <v>0</v>
      </c>
    </row>
    <row r="74171" spans="1:6" x14ac:dyDescent="0.3">
      <c r="A74171">
        <v>98290</v>
      </c>
      <c r="B74171" s="1">
        <v>44272.744340277779</v>
      </c>
      <c r="C74171" s="2" t="s">
        <v>72663</v>
      </c>
      <c r="D74171" s="2" t="s">
        <v>60</v>
      </c>
      <c r="E74171" s="2" t="s">
        <v>1721</v>
      </c>
      <c r="F74171">
        <v>0</v>
      </c>
    </row>
    <row r="74172" spans="1:6" x14ac:dyDescent="0.3">
      <c r="A74172">
        <v>98291</v>
      </c>
      <c r="B74172" s="1">
        <v>44272.74795138889</v>
      </c>
      <c r="C74172" s="2" t="s">
        <v>72664</v>
      </c>
      <c r="D74172" s="2" t="s">
        <v>5185</v>
      </c>
      <c r="E74172" s="2" t="s">
        <v>5186</v>
      </c>
      <c r="F74172">
        <v>0</v>
      </c>
    </row>
    <row r="74173" spans="1:6" x14ac:dyDescent="0.3">
      <c r="A74173">
        <v>98292</v>
      </c>
      <c r="B74173" s="1">
        <v>44272.750023148146</v>
      </c>
      <c r="C74173" s="2" t="s">
        <v>72665</v>
      </c>
      <c r="D74173" s="2" t="s">
        <v>79</v>
      </c>
      <c r="E74173" s="2" t="s">
        <v>1615</v>
      </c>
      <c r="F74173">
        <v>0</v>
      </c>
    </row>
    <row r="74174" spans="1:6" x14ac:dyDescent="0.3">
      <c r="A74174">
        <v>98293</v>
      </c>
      <c r="B74174" s="1">
        <v>44272.750057870369</v>
      </c>
      <c r="C74174" s="2" t="s">
        <v>72666</v>
      </c>
      <c r="D74174" s="2" t="s">
        <v>1247</v>
      </c>
      <c r="E74174" s="2" t="s">
        <v>1248</v>
      </c>
      <c r="F74174">
        <v>0</v>
      </c>
    </row>
    <row r="74175" spans="1:6" x14ac:dyDescent="0.3">
      <c r="A74175">
        <v>98294</v>
      </c>
      <c r="B74175" s="1">
        <v>44272.750752314816</v>
      </c>
      <c r="C74175" s="2" t="s">
        <v>72667</v>
      </c>
      <c r="D74175" s="2" t="s">
        <v>562</v>
      </c>
      <c r="E74175" s="2" t="s">
        <v>563</v>
      </c>
      <c r="F74175">
        <v>0</v>
      </c>
    </row>
    <row r="74176" spans="1:6" x14ac:dyDescent="0.3">
      <c r="A74176">
        <v>98295</v>
      </c>
      <c r="B74176" s="1">
        <v>44272.75167824074</v>
      </c>
      <c r="C74176" s="2" t="s">
        <v>72668</v>
      </c>
      <c r="D74176" s="2" t="s">
        <v>591</v>
      </c>
      <c r="E74176" s="2" t="s">
        <v>592</v>
      </c>
      <c r="F74176">
        <v>0</v>
      </c>
    </row>
    <row r="74177" spans="1:6" x14ac:dyDescent="0.3">
      <c r="A74177">
        <v>98296</v>
      </c>
      <c r="B74177" s="1">
        <v>44272.752187500002</v>
      </c>
      <c r="C74177" s="2" t="s">
        <v>72669</v>
      </c>
      <c r="D74177" s="2" t="s">
        <v>639</v>
      </c>
      <c r="E74177" s="2" t="s">
        <v>994</v>
      </c>
      <c r="F74177">
        <v>0</v>
      </c>
    </row>
    <row r="74178" spans="1:6" x14ac:dyDescent="0.3">
      <c r="A74178">
        <v>98297</v>
      </c>
      <c r="B74178" s="1">
        <v>44272.752488425926</v>
      </c>
      <c r="C74178" s="2" t="s">
        <v>72670</v>
      </c>
      <c r="D74178" s="2" t="s">
        <v>1521</v>
      </c>
      <c r="E74178" s="2" t="s">
        <v>1522</v>
      </c>
      <c r="F74178">
        <v>0</v>
      </c>
    </row>
    <row r="74179" spans="1:6" x14ac:dyDescent="0.3">
      <c r="A74179">
        <v>98298</v>
      </c>
      <c r="B74179" s="1">
        <v>44272.75277777778</v>
      </c>
      <c r="C74179" s="2" t="s">
        <v>72671</v>
      </c>
      <c r="D74179" s="2" t="s">
        <v>146</v>
      </c>
      <c r="E74179" s="2" t="s">
        <v>2071</v>
      </c>
      <c r="F74179">
        <v>0</v>
      </c>
    </row>
    <row r="74180" spans="1:6" x14ac:dyDescent="0.3">
      <c r="A74180">
        <v>98299</v>
      </c>
      <c r="B74180" s="1">
        <v>44272.752847222226</v>
      </c>
      <c r="C74180" s="2" t="s">
        <v>72672</v>
      </c>
      <c r="D74180" s="2" t="s">
        <v>2917</v>
      </c>
      <c r="E74180" s="2" t="s">
        <v>2918</v>
      </c>
      <c r="F74180">
        <v>0</v>
      </c>
    </row>
    <row r="74181" spans="1:6" x14ac:dyDescent="0.3">
      <c r="A74181">
        <v>98300</v>
      </c>
      <c r="B74181" s="1">
        <v>44272.752881944441</v>
      </c>
      <c r="C74181" s="2" t="s">
        <v>72673</v>
      </c>
      <c r="D74181" s="2" t="s">
        <v>3041</v>
      </c>
      <c r="E74181" s="2" t="s">
        <v>3042</v>
      </c>
      <c r="F74181">
        <v>0</v>
      </c>
    </row>
    <row r="74182" spans="1:6" x14ac:dyDescent="0.3">
      <c r="A74182">
        <v>98301</v>
      </c>
      <c r="B74182" s="1">
        <v>44272.755266203705</v>
      </c>
      <c r="C74182" s="2" t="s">
        <v>64814</v>
      </c>
      <c r="D74182" s="2" t="s">
        <v>3592</v>
      </c>
      <c r="E74182" s="2" t="s">
        <v>3593</v>
      </c>
      <c r="F74182">
        <v>0</v>
      </c>
    </row>
    <row r="74183" spans="1:6" x14ac:dyDescent="0.3">
      <c r="A74183">
        <v>98302</v>
      </c>
      <c r="B74183" s="1">
        <v>44272.756365740737</v>
      </c>
      <c r="C74183" s="2" t="s">
        <v>72674</v>
      </c>
      <c r="D74183" s="2" t="s">
        <v>1436</v>
      </c>
      <c r="E74183" s="2" t="s">
        <v>1437</v>
      </c>
      <c r="F74183">
        <v>0</v>
      </c>
    </row>
    <row r="74184" spans="1:6" x14ac:dyDescent="0.3">
      <c r="A74184">
        <v>98303</v>
      </c>
      <c r="B74184" s="1">
        <v>44272.756990740738</v>
      </c>
      <c r="C74184" s="2" t="s">
        <v>72675</v>
      </c>
      <c r="D74184" s="2" t="s">
        <v>2606</v>
      </c>
      <c r="E74184" s="2" t="s">
        <v>5935</v>
      </c>
      <c r="F74184">
        <v>0</v>
      </c>
    </row>
    <row r="74185" spans="1:6" x14ac:dyDescent="0.3">
      <c r="A74185">
        <v>98304</v>
      </c>
      <c r="B74185" s="1">
        <v>44272.757106481484</v>
      </c>
      <c r="C74185" s="2" t="s">
        <v>72676</v>
      </c>
      <c r="D74185" s="2" t="s">
        <v>138</v>
      </c>
      <c r="E74185" s="2" t="s">
        <v>399</v>
      </c>
      <c r="F74185">
        <v>0</v>
      </c>
    </row>
    <row r="74186" spans="1:6" x14ac:dyDescent="0.3">
      <c r="A74186">
        <v>98305</v>
      </c>
      <c r="B74186" s="1">
        <v>44272.758657407408</v>
      </c>
      <c r="C74186" s="2" t="s">
        <v>72677</v>
      </c>
      <c r="D74186" s="2" t="s">
        <v>200</v>
      </c>
      <c r="E74186" s="2" t="s">
        <v>201</v>
      </c>
      <c r="F74186">
        <v>0</v>
      </c>
    </row>
    <row r="74187" spans="1:6" x14ac:dyDescent="0.3">
      <c r="A74187">
        <v>98306</v>
      </c>
      <c r="B74187" s="1">
        <v>44272.759571759256</v>
      </c>
      <c r="C74187" s="2" t="s">
        <v>72678</v>
      </c>
      <c r="D74187" s="2" t="s">
        <v>5236</v>
      </c>
      <c r="E74187" s="2" t="s">
        <v>5237</v>
      </c>
      <c r="F74187">
        <v>0</v>
      </c>
    </row>
    <row r="74188" spans="1:6" x14ac:dyDescent="0.3">
      <c r="A74188">
        <v>98307</v>
      </c>
      <c r="B74188" s="1">
        <v>44272.760462962964</v>
      </c>
      <c r="C74188" s="2" t="s">
        <v>72679</v>
      </c>
      <c r="D74188" s="2" t="s">
        <v>2903</v>
      </c>
      <c r="E74188" s="2" t="s">
        <v>2904</v>
      </c>
      <c r="F74188">
        <v>0</v>
      </c>
    </row>
    <row r="74189" spans="1:6" x14ac:dyDescent="0.3">
      <c r="A74189">
        <v>98308</v>
      </c>
      <c r="B74189" s="1">
        <v>44272.763460648152</v>
      </c>
      <c r="C74189" s="2" t="s">
        <v>72680</v>
      </c>
      <c r="D74189" s="2" t="s">
        <v>3024</v>
      </c>
      <c r="E74189" s="2" t="s">
        <v>3025</v>
      </c>
      <c r="F74189">
        <v>0</v>
      </c>
    </row>
    <row r="74190" spans="1:6" x14ac:dyDescent="0.3">
      <c r="A74190">
        <v>98309</v>
      </c>
      <c r="B74190" s="1">
        <v>44272.764444444445</v>
      </c>
      <c r="C74190" s="2" t="s">
        <v>72681</v>
      </c>
      <c r="D74190" s="2" t="s">
        <v>1436</v>
      </c>
      <c r="E74190" s="2" t="s">
        <v>1437</v>
      </c>
      <c r="F74190">
        <v>0</v>
      </c>
    </row>
    <row r="74191" spans="1:6" x14ac:dyDescent="0.3">
      <c r="A74191">
        <v>98310</v>
      </c>
      <c r="B74191" s="1">
        <v>44272.765405092592</v>
      </c>
      <c r="C74191" s="2" t="s">
        <v>72505</v>
      </c>
      <c r="D74191" s="2" t="s">
        <v>155</v>
      </c>
      <c r="E74191" s="2" t="s">
        <v>895</v>
      </c>
      <c r="F74191">
        <v>0</v>
      </c>
    </row>
    <row r="74192" spans="1:6" x14ac:dyDescent="0.3">
      <c r="A74192">
        <v>98311</v>
      </c>
      <c r="B74192" s="1">
        <v>44272.776643518519</v>
      </c>
      <c r="C74192" s="2" t="s">
        <v>72682</v>
      </c>
      <c r="D74192" s="2" t="s">
        <v>1496</v>
      </c>
      <c r="E74192" s="2" t="s">
        <v>1497</v>
      </c>
      <c r="F74192">
        <v>0</v>
      </c>
    </row>
    <row r="74193" spans="1:6" x14ac:dyDescent="0.3">
      <c r="A74193">
        <v>98312</v>
      </c>
      <c r="B74193" s="1">
        <v>44272.781122685185</v>
      </c>
      <c r="C74193" s="2" t="s">
        <v>72683</v>
      </c>
      <c r="D74193" s="2" t="s">
        <v>62</v>
      </c>
      <c r="E74193" s="2" t="s">
        <v>2094</v>
      </c>
      <c r="F74193">
        <v>0</v>
      </c>
    </row>
    <row r="74194" spans="1:6" x14ac:dyDescent="0.3">
      <c r="A74194">
        <v>98313</v>
      </c>
      <c r="B74194" s="1">
        <v>44272.784884259258</v>
      </c>
      <c r="C74194" s="2" t="s">
        <v>72684</v>
      </c>
      <c r="D74194" s="2" t="s">
        <v>1679</v>
      </c>
      <c r="E74194" s="2" t="s">
        <v>1680</v>
      </c>
      <c r="F74194">
        <v>0</v>
      </c>
    </row>
    <row r="74195" spans="1:6" x14ac:dyDescent="0.3">
      <c r="A74195">
        <v>98314</v>
      </c>
      <c r="B74195" s="1">
        <v>44272.786099537036</v>
      </c>
      <c r="C74195" s="2" t="s">
        <v>72685</v>
      </c>
      <c r="D74195" s="2" t="s">
        <v>2941</v>
      </c>
      <c r="E74195" s="2" t="s">
        <v>2942</v>
      </c>
      <c r="F74195">
        <v>0</v>
      </c>
    </row>
    <row r="74196" spans="1:6" x14ac:dyDescent="0.3">
      <c r="A74196">
        <v>98315</v>
      </c>
      <c r="B74196" s="1">
        <v>44272.788217592592</v>
      </c>
      <c r="C74196" s="2" t="s">
        <v>72686</v>
      </c>
      <c r="D74196" s="2" t="s">
        <v>2888</v>
      </c>
      <c r="E74196" s="2" t="s">
        <v>2889</v>
      </c>
      <c r="F74196">
        <v>0</v>
      </c>
    </row>
    <row r="74197" spans="1:6" x14ac:dyDescent="0.3">
      <c r="A74197">
        <v>98316</v>
      </c>
      <c r="B74197" s="1">
        <v>44272.791747685187</v>
      </c>
      <c r="C74197" s="2" t="s">
        <v>72687</v>
      </c>
      <c r="D74197" s="2" t="s">
        <v>1319</v>
      </c>
      <c r="E74197" s="2" t="s">
        <v>1767</v>
      </c>
      <c r="F74197">
        <v>0</v>
      </c>
    </row>
    <row r="74198" spans="1:6" x14ac:dyDescent="0.3">
      <c r="A74198">
        <v>98317</v>
      </c>
      <c r="B74198" s="1">
        <v>44272.802939814814</v>
      </c>
      <c r="C74198" s="2" t="s">
        <v>72688</v>
      </c>
      <c r="D74198" s="2" t="s">
        <v>641</v>
      </c>
      <c r="E74198" s="2" t="s">
        <v>642</v>
      </c>
      <c r="F74198">
        <v>0</v>
      </c>
    </row>
    <row r="74199" spans="1:6" x14ac:dyDescent="0.3">
      <c r="A74199">
        <v>98318</v>
      </c>
      <c r="B74199" s="1">
        <v>44272.82303240741</v>
      </c>
      <c r="C74199" s="2" t="s">
        <v>72689</v>
      </c>
      <c r="D74199" s="2" t="s">
        <v>2080</v>
      </c>
      <c r="E74199" s="2" t="s">
        <v>2081</v>
      </c>
      <c r="F74199">
        <v>0</v>
      </c>
    </row>
    <row r="74200" spans="1:6" x14ac:dyDescent="0.3">
      <c r="A74200">
        <v>98319</v>
      </c>
      <c r="B74200" s="1">
        <v>44272.827372685184</v>
      </c>
      <c r="C74200" s="2" t="s">
        <v>72690</v>
      </c>
      <c r="D74200" s="2" t="s">
        <v>1287</v>
      </c>
      <c r="E74200" s="2" t="s">
        <v>1505</v>
      </c>
      <c r="F74200">
        <v>0</v>
      </c>
    </row>
    <row r="74201" spans="1:6" x14ac:dyDescent="0.3">
      <c r="A74201">
        <v>98320</v>
      </c>
      <c r="B74201" s="1">
        <v>44272.830370370371</v>
      </c>
      <c r="C74201" s="2" t="s">
        <v>72691</v>
      </c>
      <c r="D74201" s="2" t="s">
        <v>541</v>
      </c>
      <c r="E74201" s="2" t="s">
        <v>542</v>
      </c>
      <c r="F74201">
        <v>0</v>
      </c>
    </row>
    <row r="74202" spans="1:6" x14ac:dyDescent="0.3">
      <c r="A74202">
        <v>98321</v>
      </c>
      <c r="B74202" s="1">
        <v>44272.831724537034</v>
      </c>
      <c r="C74202" s="2" t="s">
        <v>72692</v>
      </c>
      <c r="D74202" s="2" t="s">
        <v>3027</v>
      </c>
      <c r="E74202" s="2" t="s">
        <v>3028</v>
      </c>
      <c r="F74202">
        <v>0</v>
      </c>
    </row>
    <row r="74203" spans="1:6" x14ac:dyDescent="0.3">
      <c r="A74203">
        <v>98322</v>
      </c>
      <c r="B74203" s="1">
        <v>44272.843831018516</v>
      </c>
      <c r="C74203" s="2" t="s">
        <v>72693</v>
      </c>
      <c r="D74203" s="2" t="s">
        <v>429</v>
      </c>
      <c r="E74203" s="2" t="s">
        <v>430</v>
      </c>
      <c r="F74203">
        <v>0</v>
      </c>
    </row>
    <row r="74204" spans="1:6" x14ac:dyDescent="0.3">
      <c r="A74204">
        <v>98323</v>
      </c>
      <c r="B74204" s="1">
        <v>44272.847858796296</v>
      </c>
      <c r="C74204" s="2" t="s">
        <v>72694</v>
      </c>
      <c r="D74204" s="2" t="s">
        <v>1580</v>
      </c>
      <c r="E74204" s="2" t="s">
        <v>1817</v>
      </c>
      <c r="F74204">
        <v>0</v>
      </c>
    </row>
    <row r="74205" spans="1:6" x14ac:dyDescent="0.3">
      <c r="A74205">
        <v>98324</v>
      </c>
      <c r="B74205" s="1">
        <v>44272.860150462962</v>
      </c>
      <c r="C74205" s="2" t="s">
        <v>72695</v>
      </c>
      <c r="D74205" s="2" t="s">
        <v>1521</v>
      </c>
      <c r="E74205" s="2" t="s">
        <v>1522</v>
      </c>
      <c r="F74205">
        <v>0</v>
      </c>
    </row>
    <row r="74206" spans="1:6" x14ac:dyDescent="0.3">
      <c r="A74206">
        <v>98325</v>
      </c>
      <c r="B74206" s="1">
        <v>44272.871331018519</v>
      </c>
      <c r="C74206" s="2" t="s">
        <v>72696</v>
      </c>
      <c r="D74206" s="2" t="s">
        <v>857</v>
      </c>
      <c r="E74206" s="2" t="s">
        <v>1111</v>
      </c>
      <c r="F74206">
        <v>0</v>
      </c>
    </row>
    <row r="74207" spans="1:6" x14ac:dyDescent="0.3">
      <c r="A74207">
        <v>98326</v>
      </c>
      <c r="B74207" s="1">
        <v>44272.881643518522</v>
      </c>
      <c r="C74207" s="2" t="s">
        <v>72697</v>
      </c>
      <c r="D74207" s="2" t="s">
        <v>423</v>
      </c>
      <c r="E74207" s="2" t="s">
        <v>424</v>
      </c>
      <c r="F74207">
        <v>0</v>
      </c>
    </row>
    <row r="74208" spans="1:6" x14ac:dyDescent="0.3">
      <c r="A74208">
        <v>98327</v>
      </c>
      <c r="B74208" s="1">
        <v>44272.885439814818</v>
      </c>
      <c r="C74208" s="2" t="s">
        <v>72698</v>
      </c>
      <c r="D74208" s="2" t="s">
        <v>384</v>
      </c>
      <c r="E74208" s="2" t="s">
        <v>385</v>
      </c>
      <c r="F74208">
        <v>0</v>
      </c>
    </row>
    <row r="74209" spans="1:6" x14ac:dyDescent="0.3">
      <c r="A74209">
        <v>98328</v>
      </c>
      <c r="B74209" s="1">
        <v>44272.88726851852</v>
      </c>
      <c r="C74209" s="2" t="s">
        <v>72699</v>
      </c>
      <c r="D74209" s="2" t="s">
        <v>60</v>
      </c>
      <c r="E74209" s="2" t="s">
        <v>1721</v>
      </c>
      <c r="F74209">
        <v>0</v>
      </c>
    </row>
    <row r="74210" spans="1:6" x14ac:dyDescent="0.3">
      <c r="A74210">
        <v>98329</v>
      </c>
      <c r="B74210" s="1">
        <v>44272.890520833331</v>
      </c>
      <c r="C74210" s="2" t="s">
        <v>72700</v>
      </c>
      <c r="D74210" s="2" t="s">
        <v>1280</v>
      </c>
      <c r="E74210" s="2" t="s">
        <v>1281</v>
      </c>
      <c r="F74210">
        <v>0</v>
      </c>
    </row>
    <row r="74211" spans="1:6" x14ac:dyDescent="0.3">
      <c r="A74211">
        <v>98330</v>
      </c>
      <c r="B74211" s="1">
        <v>44272.891041666669</v>
      </c>
      <c r="C74211" s="2" t="s">
        <v>72701</v>
      </c>
      <c r="D74211" s="2" t="s">
        <v>350</v>
      </c>
      <c r="E74211" s="2" t="s">
        <v>351</v>
      </c>
      <c r="F74211">
        <v>0</v>
      </c>
    </row>
    <row r="74212" spans="1:6" x14ac:dyDescent="0.3">
      <c r="A74212">
        <v>98331</v>
      </c>
      <c r="B74212" s="1">
        <v>44272.892476851855</v>
      </c>
      <c r="C74212" s="2" t="s">
        <v>72702</v>
      </c>
      <c r="D74212" s="2" t="s">
        <v>857</v>
      </c>
      <c r="E74212" s="2" t="s">
        <v>1111</v>
      </c>
      <c r="F74212">
        <v>0</v>
      </c>
    </row>
    <row r="74213" spans="1:6" x14ac:dyDescent="0.3">
      <c r="A74213">
        <v>98332</v>
      </c>
      <c r="B74213" s="1">
        <v>44272.894976851851</v>
      </c>
      <c r="C74213" s="2" t="s">
        <v>72703</v>
      </c>
      <c r="D74213" s="2" t="s">
        <v>384</v>
      </c>
      <c r="E74213" s="2" t="s">
        <v>385</v>
      </c>
      <c r="F74213">
        <v>0</v>
      </c>
    </row>
    <row r="74214" spans="1:6" x14ac:dyDescent="0.3">
      <c r="A74214">
        <v>98333</v>
      </c>
      <c r="B74214" s="1">
        <v>44272.897349537037</v>
      </c>
      <c r="C74214" s="2" t="s">
        <v>72704</v>
      </c>
      <c r="D74214" s="2" t="s">
        <v>267</v>
      </c>
      <c r="E74214" s="2" t="s">
        <v>1557</v>
      </c>
      <c r="F74214">
        <v>0</v>
      </c>
    </row>
    <row r="74215" spans="1:6" x14ac:dyDescent="0.3">
      <c r="A74215">
        <v>98334</v>
      </c>
      <c r="B74215" s="1">
        <v>44272.911111111112</v>
      </c>
      <c r="C74215" s="2" t="s">
        <v>72705</v>
      </c>
      <c r="D74215" s="2" t="s">
        <v>60</v>
      </c>
      <c r="E74215" s="2" t="s">
        <v>1721</v>
      </c>
      <c r="F74215">
        <v>0</v>
      </c>
    </row>
    <row r="74216" spans="1:6" x14ac:dyDescent="0.3">
      <c r="A74216">
        <v>98335</v>
      </c>
      <c r="B74216" s="1">
        <v>44273.333807870367</v>
      </c>
      <c r="C74216" s="2" t="s">
        <v>72706</v>
      </c>
      <c r="D74216" s="2" t="s">
        <v>2397</v>
      </c>
      <c r="E74216" s="2" t="s">
        <v>2398</v>
      </c>
      <c r="F74216">
        <v>0</v>
      </c>
    </row>
    <row r="74217" spans="1:6" x14ac:dyDescent="0.3">
      <c r="A74217">
        <v>98336</v>
      </c>
      <c r="B74217" s="1">
        <v>44273.335532407407</v>
      </c>
      <c r="C74217" s="2" t="s">
        <v>72707</v>
      </c>
      <c r="D74217" s="2" t="s">
        <v>621</v>
      </c>
      <c r="E74217" s="2" t="s">
        <v>622</v>
      </c>
      <c r="F74217">
        <v>0</v>
      </c>
    </row>
    <row r="74218" spans="1:6" x14ac:dyDescent="0.3">
      <c r="A74218">
        <v>98337</v>
      </c>
      <c r="B74218" s="1">
        <v>44273.347210648149</v>
      </c>
      <c r="C74218" s="2" t="s">
        <v>72708</v>
      </c>
      <c r="D74218" s="2" t="s">
        <v>350</v>
      </c>
      <c r="E74218" s="2" t="s">
        <v>351</v>
      </c>
      <c r="F74218">
        <v>0</v>
      </c>
    </row>
    <row r="74219" spans="1:6" x14ac:dyDescent="0.3">
      <c r="A74219">
        <v>98338</v>
      </c>
      <c r="B74219" s="1">
        <v>44273.348460648151</v>
      </c>
      <c r="C74219" s="2" t="s">
        <v>72709</v>
      </c>
      <c r="D74219" s="2" t="s">
        <v>110</v>
      </c>
      <c r="E74219" s="2" t="s">
        <v>1406</v>
      </c>
      <c r="F74219">
        <v>0</v>
      </c>
    </row>
    <row r="74220" spans="1:6" x14ac:dyDescent="0.3">
      <c r="A74220">
        <v>98339</v>
      </c>
      <c r="B74220" s="1">
        <v>44273.358472222222</v>
      </c>
      <c r="C74220" s="2" t="s">
        <v>72710</v>
      </c>
      <c r="D74220" s="2" t="s">
        <v>60</v>
      </c>
      <c r="E74220" s="2" t="s">
        <v>1721</v>
      </c>
      <c r="F74220">
        <v>0</v>
      </c>
    </row>
    <row r="74221" spans="1:6" x14ac:dyDescent="0.3">
      <c r="A74221">
        <v>98340</v>
      </c>
      <c r="B74221" s="1">
        <v>44273.358796296299</v>
      </c>
      <c r="C74221" s="2" t="s">
        <v>72711</v>
      </c>
      <c r="D74221" s="2" t="s">
        <v>60</v>
      </c>
      <c r="E74221" s="2" t="s">
        <v>1721</v>
      </c>
      <c r="F74221">
        <v>0</v>
      </c>
    </row>
    <row r="74222" spans="1:6" x14ac:dyDescent="0.3">
      <c r="A74222">
        <v>98341</v>
      </c>
      <c r="B74222" s="1">
        <v>44273.358888888892</v>
      </c>
      <c r="C74222" s="2" t="s">
        <v>72712</v>
      </c>
      <c r="D74222" s="2" t="s">
        <v>2080</v>
      </c>
      <c r="E74222" s="2" t="s">
        <v>2081</v>
      </c>
      <c r="F74222">
        <v>0</v>
      </c>
    </row>
    <row r="74223" spans="1:6" x14ac:dyDescent="0.3">
      <c r="A74223">
        <v>98342</v>
      </c>
      <c r="B74223" s="1">
        <v>44273.362893518519</v>
      </c>
      <c r="C74223" s="2" t="s">
        <v>72713</v>
      </c>
      <c r="D74223" s="2" t="s">
        <v>110</v>
      </c>
      <c r="E74223" s="2" t="s">
        <v>1406</v>
      </c>
      <c r="F74223">
        <v>0</v>
      </c>
    </row>
    <row r="74224" spans="1:6" x14ac:dyDescent="0.3">
      <c r="A74224">
        <v>98343</v>
      </c>
      <c r="B74224" s="1">
        <v>44273.375439814816</v>
      </c>
      <c r="C74224" s="2" t="s">
        <v>72714</v>
      </c>
      <c r="D74224" s="2" t="s">
        <v>79</v>
      </c>
      <c r="E74224" s="2" t="s">
        <v>1615</v>
      </c>
      <c r="F74224">
        <v>0</v>
      </c>
    </row>
    <row r="74225" spans="1:6" x14ac:dyDescent="0.3">
      <c r="A74225">
        <v>98344</v>
      </c>
      <c r="B74225" s="1">
        <v>44273.375648148147</v>
      </c>
      <c r="C74225" s="2" t="s">
        <v>72715</v>
      </c>
      <c r="D74225" s="2" t="s">
        <v>26</v>
      </c>
      <c r="E74225" s="2" t="s">
        <v>15034</v>
      </c>
      <c r="F74225">
        <v>0</v>
      </c>
    </row>
    <row r="74226" spans="1:6" x14ac:dyDescent="0.3">
      <c r="A74226">
        <v>98345</v>
      </c>
      <c r="B74226" s="1">
        <v>44273.376030092593</v>
      </c>
      <c r="C74226" s="2" t="s">
        <v>72716</v>
      </c>
      <c r="D74226" s="2" t="s">
        <v>26</v>
      </c>
      <c r="E74226" s="2" t="s">
        <v>15034</v>
      </c>
      <c r="F74226">
        <v>0</v>
      </c>
    </row>
    <row r="74227" spans="1:6" x14ac:dyDescent="0.3">
      <c r="A74227">
        <v>98346</v>
      </c>
      <c r="B74227" s="1">
        <v>44273.380439814813</v>
      </c>
      <c r="C74227" s="2" t="s">
        <v>72717</v>
      </c>
      <c r="D74227" s="2" t="s">
        <v>1524</v>
      </c>
      <c r="E74227" s="2" t="s">
        <v>1986</v>
      </c>
      <c r="F74227">
        <v>0</v>
      </c>
    </row>
    <row r="74228" spans="1:6" x14ac:dyDescent="0.3">
      <c r="A74228">
        <v>98347</v>
      </c>
      <c r="B74228" s="1">
        <v>44273.382881944446</v>
      </c>
      <c r="C74228" s="2" t="s">
        <v>72718</v>
      </c>
      <c r="D74228" s="2" t="s">
        <v>3450</v>
      </c>
      <c r="E74228" s="2" t="s">
        <v>3451</v>
      </c>
      <c r="F74228">
        <v>0</v>
      </c>
    </row>
    <row r="74229" spans="1:6" x14ac:dyDescent="0.3">
      <c r="A74229">
        <v>98348</v>
      </c>
      <c r="B74229" s="1">
        <v>44273.387812499997</v>
      </c>
      <c r="C74229" s="2" t="s">
        <v>72614</v>
      </c>
      <c r="D74229" s="2" t="s">
        <v>110</v>
      </c>
      <c r="E74229" s="2" t="s">
        <v>1406</v>
      </c>
      <c r="F74229">
        <v>0</v>
      </c>
    </row>
    <row r="74230" spans="1:6" x14ac:dyDescent="0.3">
      <c r="A74230">
        <v>98349</v>
      </c>
      <c r="B74230" s="1">
        <v>44273.38826388889</v>
      </c>
      <c r="C74230" s="2" t="s">
        <v>72719</v>
      </c>
      <c r="D74230" s="2" t="s">
        <v>1595</v>
      </c>
      <c r="E74230" s="2" t="s">
        <v>1596</v>
      </c>
      <c r="F74230">
        <v>0</v>
      </c>
    </row>
    <row r="74231" spans="1:6" x14ac:dyDescent="0.3">
      <c r="A74231">
        <v>98350</v>
      </c>
      <c r="B74231" s="1">
        <v>44273.393159722225</v>
      </c>
      <c r="C74231" s="2" t="s">
        <v>72403</v>
      </c>
      <c r="D74231" s="2" t="s">
        <v>1466</v>
      </c>
      <c r="E74231" s="2" t="s">
        <v>1467</v>
      </c>
      <c r="F74231">
        <v>0</v>
      </c>
    </row>
    <row r="74232" spans="1:6" x14ac:dyDescent="0.3">
      <c r="A74232">
        <v>98351</v>
      </c>
      <c r="B74232" s="1">
        <v>44273.395798611113</v>
      </c>
      <c r="C74232" s="2" t="s">
        <v>72720</v>
      </c>
      <c r="D74232" s="2" t="s">
        <v>733</v>
      </c>
      <c r="E74232" s="2" t="s">
        <v>1481</v>
      </c>
      <c r="F74232">
        <v>0</v>
      </c>
    </row>
    <row r="74233" spans="1:6" x14ac:dyDescent="0.3">
      <c r="A74233">
        <v>98352</v>
      </c>
      <c r="B74233" s="1">
        <v>44273.397210648145</v>
      </c>
      <c r="C74233" s="2" t="s">
        <v>72721</v>
      </c>
      <c r="D74233" s="2" t="s">
        <v>179</v>
      </c>
      <c r="E74233" s="2" t="s">
        <v>508</v>
      </c>
      <c r="F74233">
        <v>0</v>
      </c>
    </row>
    <row r="74234" spans="1:6" x14ac:dyDescent="0.3">
      <c r="A74234">
        <v>98353</v>
      </c>
      <c r="B74234" s="1">
        <v>44273.397835648146</v>
      </c>
      <c r="C74234" s="2" t="s">
        <v>72722</v>
      </c>
      <c r="D74234" s="2" t="s">
        <v>580</v>
      </c>
      <c r="E74234" s="2" t="s">
        <v>581</v>
      </c>
      <c r="F74234">
        <v>0</v>
      </c>
    </row>
    <row r="74235" spans="1:6" x14ac:dyDescent="0.3">
      <c r="A74235">
        <v>98354</v>
      </c>
      <c r="B74235" s="1">
        <v>44273.398136574076</v>
      </c>
      <c r="C74235" s="2" t="s">
        <v>72723</v>
      </c>
      <c r="D74235" s="2" t="s">
        <v>368</v>
      </c>
      <c r="E74235" s="2" t="s">
        <v>369</v>
      </c>
      <c r="F74235">
        <v>0</v>
      </c>
    </row>
    <row r="74236" spans="1:6" x14ac:dyDescent="0.3">
      <c r="A74236">
        <v>98355</v>
      </c>
      <c r="B74236" s="1">
        <v>44273.398634259262</v>
      </c>
      <c r="C74236" s="2" t="s">
        <v>72724</v>
      </c>
      <c r="D74236" s="2" t="s">
        <v>639</v>
      </c>
      <c r="E74236" s="2" t="s">
        <v>994</v>
      </c>
      <c r="F74236">
        <v>0</v>
      </c>
    </row>
    <row r="74237" spans="1:6" x14ac:dyDescent="0.3">
      <c r="A74237">
        <v>98356</v>
      </c>
      <c r="B74237" s="1">
        <v>44273.399768518517</v>
      </c>
      <c r="C74237" s="2" t="s">
        <v>72725</v>
      </c>
      <c r="D74237" s="2" t="s">
        <v>1262</v>
      </c>
      <c r="E74237" s="2" t="s">
        <v>1263</v>
      </c>
      <c r="F74237">
        <v>0</v>
      </c>
    </row>
    <row r="74238" spans="1:6" x14ac:dyDescent="0.3">
      <c r="A74238">
        <v>98357</v>
      </c>
      <c r="B74238" s="1">
        <v>44273.400995370372</v>
      </c>
      <c r="C74238" s="2" t="s">
        <v>72726</v>
      </c>
      <c r="D74238" s="2" t="s">
        <v>107</v>
      </c>
      <c r="E74238" s="2" t="s">
        <v>108</v>
      </c>
      <c r="F74238">
        <v>0</v>
      </c>
    </row>
    <row r="74239" spans="1:6" x14ac:dyDescent="0.3">
      <c r="A74239">
        <v>98358</v>
      </c>
      <c r="B74239" s="1">
        <v>44273.4059375</v>
      </c>
      <c r="C74239" s="2" t="s">
        <v>72727</v>
      </c>
      <c r="D74239" s="2" t="s">
        <v>55</v>
      </c>
      <c r="E74239" s="2" t="s">
        <v>1391</v>
      </c>
      <c r="F74239">
        <v>0</v>
      </c>
    </row>
    <row r="74240" spans="1:6" x14ac:dyDescent="0.3">
      <c r="A74240">
        <v>98359</v>
      </c>
      <c r="B74240" s="1">
        <v>44273.406469907408</v>
      </c>
      <c r="C74240" s="2" t="s">
        <v>72728</v>
      </c>
      <c r="D74240" s="2" t="s">
        <v>528</v>
      </c>
      <c r="E74240" s="2" t="s">
        <v>529</v>
      </c>
      <c r="F74240">
        <v>0</v>
      </c>
    </row>
    <row r="74241" spans="1:6" x14ac:dyDescent="0.3">
      <c r="A74241">
        <v>98360</v>
      </c>
      <c r="B74241" s="1">
        <v>44273.406608796293</v>
      </c>
      <c r="C74241" s="2" t="s">
        <v>72729</v>
      </c>
      <c r="D74241" s="2" t="s">
        <v>528</v>
      </c>
      <c r="E74241" s="2" t="s">
        <v>529</v>
      </c>
      <c r="F74241">
        <v>0</v>
      </c>
    </row>
    <row r="74242" spans="1:6" x14ac:dyDescent="0.3">
      <c r="A74242">
        <v>98361</v>
      </c>
      <c r="B74242" s="1">
        <v>44273.407557870371</v>
      </c>
      <c r="C74242" s="2" t="s">
        <v>72730</v>
      </c>
      <c r="D74242" s="2" t="s">
        <v>110</v>
      </c>
      <c r="E74242" s="2" t="s">
        <v>1406</v>
      </c>
      <c r="F74242">
        <v>0</v>
      </c>
    </row>
    <row r="74243" spans="1:6" x14ac:dyDescent="0.3">
      <c r="A74243">
        <v>98362</v>
      </c>
      <c r="B74243" s="1">
        <v>44273.41684027778</v>
      </c>
      <c r="C74243" s="2" t="s">
        <v>72731</v>
      </c>
      <c r="D74243" s="2" t="s">
        <v>1575</v>
      </c>
      <c r="E74243" s="2" t="s">
        <v>3138</v>
      </c>
      <c r="F74243">
        <v>0</v>
      </c>
    </row>
    <row r="74244" spans="1:6" x14ac:dyDescent="0.3">
      <c r="A74244">
        <v>98363</v>
      </c>
      <c r="B74244" s="1">
        <v>44273.417557870373</v>
      </c>
      <c r="C74244" s="2" t="s">
        <v>72732</v>
      </c>
      <c r="D74244" s="2" t="s">
        <v>713</v>
      </c>
      <c r="E74244" s="2" t="s">
        <v>714</v>
      </c>
      <c r="F74244">
        <v>0</v>
      </c>
    </row>
    <row r="74245" spans="1:6" x14ac:dyDescent="0.3">
      <c r="A74245">
        <v>98364</v>
      </c>
      <c r="B74245" s="1">
        <v>44273.421307870369</v>
      </c>
      <c r="C74245" s="2" t="s">
        <v>72733</v>
      </c>
      <c r="D74245" s="2" t="s">
        <v>423</v>
      </c>
      <c r="E74245" s="2" t="s">
        <v>424</v>
      </c>
      <c r="F74245">
        <v>0</v>
      </c>
    </row>
    <row r="74246" spans="1:6" x14ac:dyDescent="0.3">
      <c r="A74246">
        <v>98365</v>
      </c>
      <c r="B74246" s="1">
        <v>44273.429189814815</v>
      </c>
      <c r="C74246" s="2" t="s">
        <v>72734</v>
      </c>
      <c r="D74246" s="2" t="s">
        <v>66</v>
      </c>
      <c r="E74246" s="2" t="s">
        <v>1593</v>
      </c>
      <c r="F74246">
        <v>0</v>
      </c>
    </row>
    <row r="74247" spans="1:6" x14ac:dyDescent="0.3">
      <c r="A74247">
        <v>98366</v>
      </c>
      <c r="B74247" s="1">
        <v>44273.430092592593</v>
      </c>
      <c r="C74247" s="2" t="s">
        <v>72735</v>
      </c>
      <c r="D74247" s="2" t="s">
        <v>1469</v>
      </c>
      <c r="E74247" s="2" t="s">
        <v>4110</v>
      </c>
      <c r="F74247">
        <v>0</v>
      </c>
    </row>
    <row r="74248" spans="1:6" x14ac:dyDescent="0.3">
      <c r="A74248">
        <v>98367</v>
      </c>
      <c r="B74248" s="1">
        <v>44273.434108796297</v>
      </c>
      <c r="C74248" s="2" t="s">
        <v>72736</v>
      </c>
      <c r="D74248" s="2" t="s">
        <v>577</v>
      </c>
      <c r="E74248" s="2" t="s">
        <v>69268</v>
      </c>
      <c r="F74248">
        <v>0</v>
      </c>
    </row>
    <row r="74249" spans="1:6" x14ac:dyDescent="0.3">
      <c r="A74249">
        <v>98368</v>
      </c>
      <c r="B74249" s="1">
        <v>44273.434756944444</v>
      </c>
      <c r="C74249" s="2" t="s">
        <v>72737</v>
      </c>
      <c r="D74249" s="2" t="s">
        <v>857</v>
      </c>
      <c r="E74249" s="2" t="s">
        <v>1111</v>
      </c>
      <c r="F74249">
        <v>0</v>
      </c>
    </row>
    <row r="74250" spans="1:6" x14ac:dyDescent="0.3">
      <c r="A74250">
        <v>98369</v>
      </c>
      <c r="B74250" s="1">
        <v>44273.437199074076</v>
      </c>
      <c r="C74250" s="2" t="s">
        <v>72738</v>
      </c>
      <c r="D74250" s="2" t="s">
        <v>1348</v>
      </c>
      <c r="E74250" s="2" t="s">
        <v>1349</v>
      </c>
      <c r="F74250">
        <v>0</v>
      </c>
    </row>
    <row r="74251" spans="1:6" x14ac:dyDescent="0.3">
      <c r="A74251">
        <v>98370</v>
      </c>
      <c r="B74251" s="1">
        <v>44273.437372685185</v>
      </c>
      <c r="C74251" s="2" t="s">
        <v>72739</v>
      </c>
      <c r="D74251" s="2" t="s">
        <v>1496</v>
      </c>
      <c r="E74251" s="2" t="s">
        <v>1497</v>
      </c>
      <c r="F74251">
        <v>0</v>
      </c>
    </row>
    <row r="74252" spans="1:6" x14ac:dyDescent="0.3">
      <c r="A74252">
        <v>98371</v>
      </c>
      <c r="B74252" s="1">
        <v>44273.437418981484</v>
      </c>
      <c r="C74252" s="2" t="s">
        <v>72740</v>
      </c>
      <c r="D74252" s="2" t="s">
        <v>591</v>
      </c>
      <c r="E74252" s="2" t="s">
        <v>8490</v>
      </c>
      <c r="F74252">
        <v>0</v>
      </c>
    </row>
    <row r="74253" spans="1:6" x14ac:dyDescent="0.3">
      <c r="A74253">
        <v>98372</v>
      </c>
      <c r="B74253" s="1">
        <v>44273.437511574077</v>
      </c>
      <c r="C74253" s="2" t="s">
        <v>72741</v>
      </c>
      <c r="D74253" s="2" t="s">
        <v>19</v>
      </c>
      <c r="E74253" s="2" t="s">
        <v>20</v>
      </c>
      <c r="F74253">
        <v>0</v>
      </c>
    </row>
    <row r="74254" spans="1:6" x14ac:dyDescent="0.3">
      <c r="A74254">
        <v>98373</v>
      </c>
      <c r="B74254" s="1">
        <v>44273.438449074078</v>
      </c>
      <c r="C74254" s="2" t="s">
        <v>68884</v>
      </c>
      <c r="D74254" s="2" t="s">
        <v>379</v>
      </c>
      <c r="E74254" s="2" t="s">
        <v>1804</v>
      </c>
      <c r="F74254">
        <v>0</v>
      </c>
    </row>
    <row r="74255" spans="1:6" x14ac:dyDescent="0.3">
      <c r="A74255">
        <v>98374</v>
      </c>
      <c r="B74255" s="1">
        <v>44273.441192129627</v>
      </c>
      <c r="C74255" s="2" t="s">
        <v>72742</v>
      </c>
      <c r="D74255" s="2" t="s">
        <v>420</v>
      </c>
      <c r="E74255" s="2" t="s">
        <v>421</v>
      </c>
      <c r="F74255">
        <v>0</v>
      </c>
    </row>
    <row r="74256" spans="1:6" x14ac:dyDescent="0.3">
      <c r="A74256">
        <v>98375</v>
      </c>
      <c r="B74256" s="1">
        <v>44273.443958333337</v>
      </c>
      <c r="C74256" s="2" t="s">
        <v>72743</v>
      </c>
      <c r="D74256" s="2" t="s">
        <v>223</v>
      </c>
      <c r="E74256" s="2" t="s">
        <v>1877</v>
      </c>
      <c r="F74256">
        <v>0</v>
      </c>
    </row>
    <row r="74257" spans="1:6" x14ac:dyDescent="0.3">
      <c r="A74257">
        <v>98376</v>
      </c>
      <c r="B74257" s="1">
        <v>44273.444560185184</v>
      </c>
      <c r="C74257" s="2" t="s">
        <v>72744</v>
      </c>
      <c r="D74257" s="2" t="s">
        <v>223</v>
      </c>
      <c r="E74257" s="2" t="s">
        <v>1877</v>
      </c>
      <c r="F74257">
        <v>0</v>
      </c>
    </row>
    <row r="74258" spans="1:6" x14ac:dyDescent="0.3">
      <c r="A74258">
        <v>98377</v>
      </c>
      <c r="B74258" s="1">
        <v>44273.446898148148</v>
      </c>
      <c r="C74258" s="2" t="s">
        <v>72745</v>
      </c>
      <c r="D74258" s="2" t="s">
        <v>66</v>
      </c>
      <c r="E74258" s="2" t="s">
        <v>1593</v>
      </c>
      <c r="F74258">
        <v>0</v>
      </c>
    </row>
    <row r="74259" spans="1:6" x14ac:dyDescent="0.3">
      <c r="A74259">
        <v>98378</v>
      </c>
      <c r="B74259" s="1">
        <v>44273.446979166663</v>
      </c>
      <c r="C74259" s="2" t="s">
        <v>72746</v>
      </c>
      <c r="D74259" s="2" t="s">
        <v>66</v>
      </c>
      <c r="E74259" s="2" t="s">
        <v>1593</v>
      </c>
      <c r="F74259">
        <v>0</v>
      </c>
    </row>
    <row r="74260" spans="1:6" x14ac:dyDescent="0.3">
      <c r="A74260">
        <v>98379</v>
      </c>
      <c r="B74260" s="1">
        <v>44273.449548611112</v>
      </c>
      <c r="C74260" s="2" t="s">
        <v>72747</v>
      </c>
      <c r="D74260" s="2" t="s">
        <v>599</v>
      </c>
      <c r="E74260" s="2" t="s">
        <v>1568</v>
      </c>
      <c r="F74260">
        <v>0</v>
      </c>
    </row>
    <row r="74261" spans="1:6" x14ac:dyDescent="0.3">
      <c r="A74261">
        <v>98380</v>
      </c>
      <c r="B74261" s="1">
        <v>44273.450138888889</v>
      </c>
      <c r="C74261" s="2" t="s">
        <v>72748</v>
      </c>
      <c r="D74261" s="2" t="s">
        <v>541</v>
      </c>
      <c r="E74261" s="2" t="s">
        <v>542</v>
      </c>
      <c r="F74261">
        <v>0</v>
      </c>
    </row>
    <row r="74262" spans="1:6" x14ac:dyDescent="0.3">
      <c r="A74262">
        <v>98381</v>
      </c>
      <c r="B74262" s="1">
        <v>44273.450416666667</v>
      </c>
      <c r="C74262" s="2" t="s">
        <v>72749</v>
      </c>
      <c r="D74262" s="2" t="s">
        <v>2941</v>
      </c>
      <c r="E74262" s="2" t="s">
        <v>2942</v>
      </c>
      <c r="F74262">
        <v>0</v>
      </c>
    </row>
    <row r="74263" spans="1:6" x14ac:dyDescent="0.3">
      <c r="A74263">
        <v>98382</v>
      </c>
      <c r="B74263" s="1">
        <v>44273.452939814815</v>
      </c>
      <c r="C74263" s="2" t="s">
        <v>72750</v>
      </c>
      <c r="D74263" s="2" t="s">
        <v>384</v>
      </c>
      <c r="E74263" s="2" t="s">
        <v>385</v>
      </c>
      <c r="F74263">
        <v>0</v>
      </c>
    </row>
    <row r="74264" spans="1:6" x14ac:dyDescent="0.3">
      <c r="A74264">
        <v>98383</v>
      </c>
      <c r="B74264" s="1">
        <v>44273.454548611109</v>
      </c>
      <c r="C74264" s="2" t="s">
        <v>72751</v>
      </c>
      <c r="D74264" s="2" t="s">
        <v>45</v>
      </c>
      <c r="E74264" s="2" t="s">
        <v>46</v>
      </c>
      <c r="F74264">
        <v>0</v>
      </c>
    </row>
    <row r="74265" spans="1:6" x14ac:dyDescent="0.3">
      <c r="A74265">
        <v>98384</v>
      </c>
      <c r="B74265" s="1">
        <v>44273.456261574072</v>
      </c>
      <c r="C74265" s="2" t="s">
        <v>72752</v>
      </c>
      <c r="D74265" s="2" t="s">
        <v>66</v>
      </c>
      <c r="E74265" s="2" t="s">
        <v>1593</v>
      </c>
      <c r="F74265">
        <v>0</v>
      </c>
    </row>
    <row r="74266" spans="1:6" x14ac:dyDescent="0.3">
      <c r="A74266">
        <v>98385</v>
      </c>
      <c r="B74266" s="1">
        <v>44273.460162037038</v>
      </c>
      <c r="C74266" s="2" t="s">
        <v>72753</v>
      </c>
      <c r="D74266" s="2" t="s">
        <v>412</v>
      </c>
      <c r="E74266" s="2" t="s">
        <v>413</v>
      </c>
      <c r="F74266">
        <v>0</v>
      </c>
    </row>
    <row r="74267" spans="1:6" x14ac:dyDescent="0.3">
      <c r="A74267">
        <v>98386</v>
      </c>
      <c r="B74267" s="1">
        <v>44273.460844907408</v>
      </c>
      <c r="C74267" s="2" t="s">
        <v>72754</v>
      </c>
      <c r="D74267" s="2" t="s">
        <v>1287</v>
      </c>
      <c r="E74267" s="2" t="s">
        <v>1505</v>
      </c>
      <c r="F74267">
        <v>0</v>
      </c>
    </row>
    <row r="74268" spans="1:6" x14ac:dyDescent="0.3">
      <c r="A74268">
        <v>98387</v>
      </c>
      <c r="B74268" s="1">
        <v>44273.461909722224</v>
      </c>
      <c r="C74268" s="2" t="s">
        <v>72755</v>
      </c>
      <c r="D74268" s="2" t="s">
        <v>552</v>
      </c>
      <c r="E74268" s="2" t="s">
        <v>553</v>
      </c>
      <c r="F74268">
        <v>0</v>
      </c>
    </row>
    <row r="74269" spans="1:6" x14ac:dyDescent="0.3">
      <c r="A74269">
        <v>98388</v>
      </c>
      <c r="B74269" s="1">
        <v>44273.462175925924</v>
      </c>
      <c r="C74269" s="2" t="s">
        <v>72756</v>
      </c>
      <c r="D74269" s="2" t="s">
        <v>1239</v>
      </c>
      <c r="E74269" s="2" t="s">
        <v>1240</v>
      </c>
      <c r="F74269">
        <v>0</v>
      </c>
    </row>
    <row r="74270" spans="1:6" x14ac:dyDescent="0.3">
      <c r="A74270">
        <v>98389</v>
      </c>
      <c r="B74270" s="1">
        <v>44273.465185185189</v>
      </c>
      <c r="C74270" s="2" t="s">
        <v>72757</v>
      </c>
      <c r="D74270" s="2" t="s">
        <v>562</v>
      </c>
      <c r="E74270" s="2" t="s">
        <v>563</v>
      </c>
      <c r="F74270">
        <v>0</v>
      </c>
    </row>
    <row r="74271" spans="1:6" x14ac:dyDescent="0.3">
      <c r="A74271">
        <v>98390</v>
      </c>
      <c r="B74271" s="1">
        <v>44273.465428240743</v>
      </c>
      <c r="C74271" s="2" t="s">
        <v>72758</v>
      </c>
      <c r="D74271" s="2" t="s">
        <v>179</v>
      </c>
      <c r="E74271" s="2" t="s">
        <v>508</v>
      </c>
      <c r="F74271">
        <v>0</v>
      </c>
    </row>
    <row r="74272" spans="1:6" x14ac:dyDescent="0.3">
      <c r="A74272">
        <v>98391</v>
      </c>
      <c r="B74272" s="1">
        <v>44273.470277777778</v>
      </c>
      <c r="C74272" s="2" t="s">
        <v>72759</v>
      </c>
      <c r="D74272" s="2" t="s">
        <v>146</v>
      </c>
      <c r="E74272" s="2" t="s">
        <v>2071</v>
      </c>
      <c r="F74272">
        <v>0</v>
      </c>
    </row>
    <row r="74273" spans="1:6" x14ac:dyDescent="0.3">
      <c r="A74273">
        <v>98392</v>
      </c>
      <c r="B74273" s="1">
        <v>44273.471319444441</v>
      </c>
      <c r="C74273" s="2" t="s">
        <v>72760</v>
      </c>
      <c r="D74273" s="2" t="s">
        <v>1776</v>
      </c>
      <c r="E74273" s="2" t="s">
        <v>1777</v>
      </c>
      <c r="F74273">
        <v>0</v>
      </c>
    </row>
    <row r="74274" spans="1:6" x14ac:dyDescent="0.3">
      <c r="A74274">
        <v>98393</v>
      </c>
      <c r="B74274" s="1">
        <v>44273.473460648151</v>
      </c>
      <c r="C74274" s="2" t="s">
        <v>72761</v>
      </c>
      <c r="D74274" s="2" t="s">
        <v>1262</v>
      </c>
      <c r="E74274" s="2" t="s">
        <v>1263</v>
      </c>
      <c r="F74274">
        <v>0</v>
      </c>
    </row>
    <row r="74275" spans="1:6" x14ac:dyDescent="0.3">
      <c r="A74275">
        <v>98394</v>
      </c>
      <c r="B74275" s="1">
        <v>44273.474907407406</v>
      </c>
      <c r="C74275" s="2" t="s">
        <v>72762</v>
      </c>
      <c r="D74275" s="2" t="s">
        <v>1502</v>
      </c>
      <c r="E74275" s="2" t="s">
        <v>1503</v>
      </c>
      <c r="F74275">
        <v>0</v>
      </c>
    </row>
    <row r="74276" spans="1:6" x14ac:dyDescent="0.3">
      <c r="A74276">
        <v>98395</v>
      </c>
      <c r="B74276" s="1">
        <v>44273.484513888892</v>
      </c>
      <c r="C74276" s="2" t="s">
        <v>72763</v>
      </c>
      <c r="D74276" s="2" t="s">
        <v>2811</v>
      </c>
      <c r="E74276" s="2" t="s">
        <v>2812</v>
      </c>
      <c r="F74276">
        <v>0</v>
      </c>
    </row>
    <row r="74277" spans="1:6" x14ac:dyDescent="0.3">
      <c r="A74277">
        <v>98396</v>
      </c>
      <c r="B74277" s="1">
        <v>44273.485567129632</v>
      </c>
      <c r="C74277" s="2" t="s">
        <v>72764</v>
      </c>
      <c r="D74277" s="2" t="s">
        <v>368</v>
      </c>
      <c r="E74277" s="2" t="s">
        <v>369</v>
      </c>
      <c r="F74277">
        <v>0</v>
      </c>
    </row>
    <row r="74278" spans="1:6" x14ac:dyDescent="0.3">
      <c r="A74278">
        <v>98397</v>
      </c>
      <c r="B74278" s="1">
        <v>44273.48746527778</v>
      </c>
      <c r="C74278" s="2" t="s">
        <v>72765</v>
      </c>
      <c r="D74278" s="2" t="s">
        <v>639</v>
      </c>
      <c r="E74278" s="2" t="s">
        <v>994</v>
      </c>
      <c r="F74278">
        <v>0</v>
      </c>
    </row>
    <row r="74279" spans="1:6" x14ac:dyDescent="0.3">
      <c r="A74279">
        <v>98398</v>
      </c>
      <c r="B74279" s="1">
        <v>44273.490682870368</v>
      </c>
      <c r="C74279" s="2" t="s">
        <v>72766</v>
      </c>
      <c r="D74279" s="2" t="s">
        <v>223</v>
      </c>
      <c r="E74279" s="2" t="s">
        <v>1877</v>
      </c>
      <c r="F74279">
        <v>0</v>
      </c>
    </row>
    <row r="74280" spans="1:6" x14ac:dyDescent="0.3">
      <c r="A74280">
        <v>98399</v>
      </c>
      <c r="B74280" s="1">
        <v>44273.492349537039</v>
      </c>
      <c r="C74280" s="2" t="s">
        <v>72767</v>
      </c>
      <c r="D74280" s="2" t="s">
        <v>1672</v>
      </c>
      <c r="E74280" s="2" t="s">
        <v>1673</v>
      </c>
      <c r="F74280">
        <v>0</v>
      </c>
    </row>
    <row r="74281" spans="1:6" x14ac:dyDescent="0.3">
      <c r="A74281">
        <v>98400</v>
      </c>
      <c r="B74281" s="1">
        <v>44273.497812499998</v>
      </c>
      <c r="C74281" s="2" t="s">
        <v>72768</v>
      </c>
      <c r="D74281" s="2" t="s">
        <v>368</v>
      </c>
      <c r="E74281" s="2" t="s">
        <v>369</v>
      </c>
      <c r="F74281">
        <v>0</v>
      </c>
    </row>
    <row r="74282" spans="1:6" x14ac:dyDescent="0.3">
      <c r="A74282">
        <v>98401</v>
      </c>
      <c r="B74282" s="1">
        <v>44273.542685185188</v>
      </c>
      <c r="C74282" s="2" t="s">
        <v>72769</v>
      </c>
      <c r="D74282" s="2" t="s">
        <v>107</v>
      </c>
      <c r="E74282" s="2" t="s">
        <v>108</v>
      </c>
      <c r="F74282">
        <v>0</v>
      </c>
    </row>
    <row r="74283" spans="1:6" x14ac:dyDescent="0.3">
      <c r="A74283">
        <v>98402</v>
      </c>
      <c r="B74283" s="1">
        <v>44273.545254629629</v>
      </c>
      <c r="C74283" s="2" t="s">
        <v>72770</v>
      </c>
      <c r="D74283" s="2" t="s">
        <v>1014</v>
      </c>
      <c r="E74283" s="2" t="s">
        <v>1015</v>
      </c>
      <c r="F74283">
        <v>0</v>
      </c>
    </row>
    <row r="74284" spans="1:6" x14ac:dyDescent="0.3">
      <c r="A74284">
        <v>98403</v>
      </c>
      <c r="B74284" s="1">
        <v>44273.550752314812</v>
      </c>
      <c r="C74284" s="2" t="s">
        <v>72771</v>
      </c>
      <c r="D74284" s="2" t="s">
        <v>1580</v>
      </c>
      <c r="E74284" s="2" t="s">
        <v>1817</v>
      </c>
      <c r="F74284">
        <v>0</v>
      </c>
    </row>
    <row r="74285" spans="1:6" x14ac:dyDescent="0.3">
      <c r="A74285">
        <v>98404</v>
      </c>
      <c r="B74285" s="1">
        <v>44273.554502314815</v>
      </c>
      <c r="C74285" s="2" t="s">
        <v>72772</v>
      </c>
      <c r="D74285" s="2" t="s">
        <v>15</v>
      </c>
      <c r="E74285" s="2" t="s">
        <v>16</v>
      </c>
      <c r="F74285">
        <v>0</v>
      </c>
    </row>
    <row r="74286" spans="1:6" x14ac:dyDescent="0.3">
      <c r="A74286">
        <v>98405</v>
      </c>
      <c r="B74286" s="1">
        <v>44273.554895833331</v>
      </c>
      <c r="C74286" s="2" t="s">
        <v>72773</v>
      </c>
      <c r="D74286" s="2" t="s">
        <v>639</v>
      </c>
      <c r="E74286" s="2" t="s">
        <v>994</v>
      </c>
      <c r="F74286">
        <v>0</v>
      </c>
    </row>
    <row r="74287" spans="1:6" x14ac:dyDescent="0.3">
      <c r="A74287">
        <v>98406</v>
      </c>
      <c r="B74287" s="1">
        <v>44273.563310185185</v>
      </c>
      <c r="C74287" s="2" t="s">
        <v>72774</v>
      </c>
      <c r="D74287" s="2" t="s">
        <v>62</v>
      </c>
      <c r="E74287" s="2" t="s">
        <v>2094</v>
      </c>
      <c r="F74287">
        <v>0</v>
      </c>
    </row>
    <row r="74288" spans="1:6" x14ac:dyDescent="0.3">
      <c r="A74288">
        <v>98407</v>
      </c>
      <c r="B74288" s="1">
        <v>44273.56726851852</v>
      </c>
      <c r="C74288" s="2" t="s">
        <v>72775</v>
      </c>
      <c r="D74288" s="2" t="s">
        <v>1617</v>
      </c>
      <c r="E74288" s="2" t="s">
        <v>1618</v>
      </c>
      <c r="F74288">
        <v>0</v>
      </c>
    </row>
    <row r="74289" spans="1:6" x14ac:dyDescent="0.3">
      <c r="A74289">
        <v>98408</v>
      </c>
      <c r="B74289" s="1">
        <v>44273.568622685183</v>
      </c>
      <c r="C74289" s="2" t="s">
        <v>72776</v>
      </c>
      <c r="D74289" s="2" t="s">
        <v>1499</v>
      </c>
      <c r="E74289" s="2" t="s">
        <v>1500</v>
      </c>
      <c r="F74289">
        <v>0</v>
      </c>
    </row>
    <row r="74290" spans="1:6" x14ac:dyDescent="0.3">
      <c r="A74290">
        <v>98409</v>
      </c>
      <c r="B74290" s="1">
        <v>44273.570277777777</v>
      </c>
      <c r="C74290" s="2" t="s">
        <v>72777</v>
      </c>
      <c r="D74290" s="2" t="s">
        <v>520</v>
      </c>
      <c r="E74290" s="2" t="s">
        <v>521</v>
      </c>
      <c r="F74290">
        <v>0</v>
      </c>
    </row>
    <row r="74291" spans="1:6" x14ac:dyDescent="0.3">
      <c r="A74291">
        <v>98410</v>
      </c>
      <c r="B74291" s="1">
        <v>44273.57068287037</v>
      </c>
      <c r="C74291" s="2" t="s">
        <v>72778</v>
      </c>
      <c r="D74291" s="2" t="s">
        <v>536</v>
      </c>
      <c r="E74291" s="2" t="s">
        <v>537</v>
      </c>
      <c r="F74291">
        <v>0</v>
      </c>
    </row>
    <row r="74292" spans="1:6" x14ac:dyDescent="0.3">
      <c r="A74292">
        <v>98411</v>
      </c>
      <c r="B74292" s="1">
        <v>44273.571979166663</v>
      </c>
      <c r="C74292" s="2" t="s">
        <v>72779</v>
      </c>
      <c r="D74292" s="2" t="s">
        <v>116</v>
      </c>
      <c r="E74292" s="2" t="s">
        <v>117</v>
      </c>
      <c r="F74292">
        <v>0</v>
      </c>
    </row>
    <row r="74293" spans="1:6" x14ac:dyDescent="0.3">
      <c r="A74293">
        <v>98412</v>
      </c>
      <c r="B74293" s="1">
        <v>44273.572638888887</v>
      </c>
      <c r="C74293" s="2" t="s">
        <v>72780</v>
      </c>
      <c r="D74293" s="2" t="s">
        <v>3027</v>
      </c>
      <c r="E74293" s="2" t="s">
        <v>3028</v>
      </c>
      <c r="F74293">
        <v>0</v>
      </c>
    </row>
    <row r="74294" spans="1:6" x14ac:dyDescent="0.3">
      <c r="A74294">
        <v>98413</v>
      </c>
      <c r="B74294" s="1">
        <v>44273.57471064815</v>
      </c>
      <c r="C74294" s="2" t="s">
        <v>72781</v>
      </c>
      <c r="D74294" s="2" t="s">
        <v>1541</v>
      </c>
      <c r="E74294" s="2" t="s">
        <v>1542</v>
      </c>
      <c r="F74294">
        <v>0</v>
      </c>
    </row>
    <row r="74295" spans="1:6" x14ac:dyDescent="0.3">
      <c r="A74295">
        <v>98414</v>
      </c>
      <c r="B74295" s="1">
        <v>44273.577476851853</v>
      </c>
      <c r="C74295" s="2" t="s">
        <v>72782</v>
      </c>
      <c r="D74295" s="2" t="s">
        <v>1262</v>
      </c>
      <c r="E74295" s="2" t="s">
        <v>1263</v>
      </c>
      <c r="F74295">
        <v>0</v>
      </c>
    </row>
    <row r="74296" spans="1:6" x14ac:dyDescent="0.3">
      <c r="A74296">
        <v>98415</v>
      </c>
      <c r="B74296" s="1">
        <v>44273.581759259258</v>
      </c>
      <c r="C74296" s="2" t="s">
        <v>72783</v>
      </c>
      <c r="D74296" s="2" t="s">
        <v>95</v>
      </c>
      <c r="E74296" s="2" t="s">
        <v>689</v>
      </c>
      <c r="F74296">
        <v>0</v>
      </c>
    </row>
    <row r="74297" spans="1:6" x14ac:dyDescent="0.3">
      <c r="A74297">
        <v>98416</v>
      </c>
      <c r="B74297" s="1">
        <v>44273.583344907405</v>
      </c>
      <c r="C74297" s="2" t="s">
        <v>72784</v>
      </c>
      <c r="D74297" s="2" t="s">
        <v>2397</v>
      </c>
      <c r="E74297" s="2" t="s">
        <v>2398</v>
      </c>
      <c r="F74297">
        <v>0</v>
      </c>
    </row>
    <row r="74298" spans="1:6" x14ac:dyDescent="0.3">
      <c r="A74298">
        <v>98417</v>
      </c>
      <c r="B74298" s="1">
        <v>44273.586608796293</v>
      </c>
      <c r="C74298" s="2" t="s">
        <v>72785</v>
      </c>
      <c r="D74298" s="2" t="s">
        <v>2054</v>
      </c>
      <c r="E74298" s="2" t="s">
        <v>2055</v>
      </c>
      <c r="F74298">
        <v>0</v>
      </c>
    </row>
    <row r="74299" spans="1:6" x14ac:dyDescent="0.3">
      <c r="A74299">
        <v>98418</v>
      </c>
      <c r="B74299" s="1">
        <v>44273.586770833332</v>
      </c>
      <c r="C74299" s="2" t="s">
        <v>72786</v>
      </c>
      <c r="D74299" s="2" t="s">
        <v>102</v>
      </c>
      <c r="E74299" s="2" t="s">
        <v>103</v>
      </c>
      <c r="F74299">
        <v>0</v>
      </c>
    </row>
    <row r="74300" spans="1:6" x14ac:dyDescent="0.3">
      <c r="A74300">
        <v>98419</v>
      </c>
      <c r="B74300" s="1">
        <v>44273.588067129633</v>
      </c>
      <c r="C74300" s="2" t="s">
        <v>72787</v>
      </c>
      <c r="D74300" s="2" t="s">
        <v>66</v>
      </c>
      <c r="E74300" s="2" t="s">
        <v>1593</v>
      </c>
      <c r="F74300">
        <v>0</v>
      </c>
    </row>
    <row r="74301" spans="1:6" x14ac:dyDescent="0.3">
      <c r="A74301">
        <v>98420</v>
      </c>
      <c r="B74301" s="1">
        <v>44273.589016203703</v>
      </c>
      <c r="C74301" s="2" t="s">
        <v>72788</v>
      </c>
      <c r="D74301" s="2" t="s">
        <v>107</v>
      </c>
      <c r="E74301" s="2" t="s">
        <v>108</v>
      </c>
      <c r="F74301">
        <v>0</v>
      </c>
    </row>
    <row r="74302" spans="1:6" x14ac:dyDescent="0.3">
      <c r="A74302">
        <v>98421</v>
      </c>
      <c r="B74302" s="1">
        <v>44273.592291666668</v>
      </c>
      <c r="C74302" s="2" t="s">
        <v>72789</v>
      </c>
      <c r="D74302" s="2" t="s">
        <v>155</v>
      </c>
      <c r="E74302" s="2" t="s">
        <v>895</v>
      </c>
      <c r="F74302">
        <v>0</v>
      </c>
    </row>
    <row r="74303" spans="1:6" x14ac:dyDescent="0.3">
      <c r="A74303">
        <v>98422</v>
      </c>
      <c r="B74303" s="1">
        <v>44273.59584490741</v>
      </c>
      <c r="C74303" s="2" t="s">
        <v>72790</v>
      </c>
      <c r="D74303" s="2" t="s">
        <v>1617</v>
      </c>
      <c r="E74303" s="2" t="s">
        <v>1618</v>
      </c>
      <c r="F74303">
        <v>0</v>
      </c>
    </row>
    <row r="74304" spans="1:6" x14ac:dyDescent="0.3">
      <c r="A74304">
        <v>98423</v>
      </c>
      <c r="B74304" s="1">
        <v>44273.598067129627</v>
      </c>
      <c r="C74304" s="2" t="s">
        <v>72791</v>
      </c>
      <c r="D74304" s="2" t="s">
        <v>458</v>
      </c>
      <c r="E74304" s="2" t="s">
        <v>459</v>
      </c>
      <c r="F74304">
        <v>0</v>
      </c>
    </row>
    <row r="74305" spans="1:6" x14ac:dyDescent="0.3">
      <c r="A74305">
        <v>98424</v>
      </c>
      <c r="B74305" s="1">
        <v>44273.60019675926</v>
      </c>
      <c r="C74305" s="2" t="s">
        <v>72792</v>
      </c>
      <c r="D74305" s="2" t="s">
        <v>773</v>
      </c>
      <c r="E74305" s="2" t="s">
        <v>774</v>
      </c>
      <c r="F74305">
        <v>0</v>
      </c>
    </row>
    <row r="74306" spans="1:6" x14ac:dyDescent="0.3">
      <c r="A74306">
        <v>98425</v>
      </c>
      <c r="B74306" s="1">
        <v>44273.60465277778</v>
      </c>
      <c r="C74306" s="2" t="s">
        <v>72793</v>
      </c>
      <c r="D74306" s="2" t="s">
        <v>639</v>
      </c>
      <c r="E74306" s="2" t="s">
        <v>994</v>
      </c>
      <c r="F74306">
        <v>0</v>
      </c>
    </row>
    <row r="74307" spans="1:6" x14ac:dyDescent="0.3">
      <c r="A74307">
        <v>98426</v>
      </c>
      <c r="B74307" s="1">
        <v>44273.607083333336</v>
      </c>
      <c r="C74307" s="2" t="s">
        <v>72794</v>
      </c>
      <c r="D74307" s="2" t="s">
        <v>2941</v>
      </c>
      <c r="E74307" s="2" t="s">
        <v>2942</v>
      </c>
      <c r="F74307">
        <v>0</v>
      </c>
    </row>
    <row r="74308" spans="1:6" x14ac:dyDescent="0.3">
      <c r="A74308">
        <v>98427</v>
      </c>
      <c r="B74308" s="1">
        <v>44273.608530092592</v>
      </c>
      <c r="C74308" s="2" t="s">
        <v>72795</v>
      </c>
      <c r="D74308" s="2" t="s">
        <v>1144</v>
      </c>
      <c r="E74308" s="2" t="s">
        <v>1145</v>
      </c>
      <c r="F74308">
        <v>0</v>
      </c>
    </row>
    <row r="74309" spans="1:6" x14ac:dyDescent="0.3">
      <c r="A74309">
        <v>98428</v>
      </c>
      <c r="B74309" s="1">
        <v>44273.608749999999</v>
      </c>
      <c r="C74309" s="2" t="s">
        <v>72796</v>
      </c>
      <c r="D74309" s="2" t="s">
        <v>630</v>
      </c>
      <c r="E74309" s="2" t="s">
        <v>631</v>
      </c>
      <c r="F74309">
        <v>0</v>
      </c>
    </row>
    <row r="74310" spans="1:6" x14ac:dyDescent="0.3">
      <c r="A74310">
        <v>98429</v>
      </c>
      <c r="B74310" s="1">
        <v>44273.610243055555</v>
      </c>
      <c r="C74310" s="2" t="s">
        <v>72797</v>
      </c>
      <c r="D74310" s="2" t="s">
        <v>152</v>
      </c>
      <c r="E74310" s="2" t="s">
        <v>85</v>
      </c>
      <c r="F74310">
        <v>0</v>
      </c>
    </row>
    <row r="74311" spans="1:6" x14ac:dyDescent="0.3">
      <c r="A74311">
        <v>98430</v>
      </c>
      <c r="B74311" s="1">
        <v>44273.613287037035</v>
      </c>
      <c r="C74311" s="2" t="s">
        <v>72798</v>
      </c>
      <c r="D74311" s="2" t="s">
        <v>1436</v>
      </c>
      <c r="E74311" s="2" t="s">
        <v>1437</v>
      </c>
      <c r="F74311">
        <v>0</v>
      </c>
    </row>
    <row r="74312" spans="1:6" x14ac:dyDescent="0.3">
      <c r="A74312">
        <v>98431</v>
      </c>
      <c r="B74312" s="1">
        <v>44273.627430555556</v>
      </c>
      <c r="C74312" s="2" t="s">
        <v>72799</v>
      </c>
      <c r="D74312" s="2" t="s">
        <v>562</v>
      </c>
      <c r="E74312" s="2" t="s">
        <v>563</v>
      </c>
      <c r="F74312">
        <v>0</v>
      </c>
    </row>
    <row r="74313" spans="1:6" x14ac:dyDescent="0.3">
      <c r="A74313">
        <v>98432</v>
      </c>
      <c r="B74313" s="1">
        <v>44273.634444444448</v>
      </c>
      <c r="C74313" s="2" t="s">
        <v>72800</v>
      </c>
      <c r="D74313" s="2" t="s">
        <v>384</v>
      </c>
      <c r="E74313" s="2" t="s">
        <v>385</v>
      </c>
      <c r="F74313">
        <v>0</v>
      </c>
    </row>
    <row r="74314" spans="1:6" x14ac:dyDescent="0.3">
      <c r="A74314">
        <v>98433</v>
      </c>
      <c r="B74314" s="1">
        <v>44273.639710648145</v>
      </c>
      <c r="C74314" s="2" t="s">
        <v>72801</v>
      </c>
      <c r="D74314" s="2" t="s">
        <v>548</v>
      </c>
      <c r="E74314" s="2" t="s">
        <v>549</v>
      </c>
      <c r="F74314">
        <v>0</v>
      </c>
    </row>
    <row r="74315" spans="1:6" x14ac:dyDescent="0.3">
      <c r="A74315">
        <v>98434</v>
      </c>
      <c r="B74315" s="1">
        <v>44273.64261574074</v>
      </c>
      <c r="C74315" s="2" t="s">
        <v>72802</v>
      </c>
      <c r="D74315" s="2" t="s">
        <v>641</v>
      </c>
      <c r="E74315" s="2" t="s">
        <v>642</v>
      </c>
      <c r="F74315">
        <v>0</v>
      </c>
    </row>
    <row r="74316" spans="1:6" x14ac:dyDescent="0.3">
      <c r="A74316">
        <v>98435</v>
      </c>
      <c r="B74316" s="1">
        <v>44273.645671296297</v>
      </c>
      <c r="C74316" s="2" t="s">
        <v>72803</v>
      </c>
      <c r="D74316" s="2" t="s">
        <v>1502</v>
      </c>
      <c r="E74316" s="2" t="s">
        <v>1503</v>
      </c>
      <c r="F74316">
        <v>0</v>
      </c>
    </row>
    <row r="74317" spans="1:6" x14ac:dyDescent="0.3">
      <c r="A74317">
        <v>98436</v>
      </c>
      <c r="B74317" s="1">
        <v>44273.650185185186</v>
      </c>
      <c r="C74317" s="2" t="s">
        <v>72804</v>
      </c>
      <c r="D74317" s="2" t="s">
        <v>55</v>
      </c>
      <c r="E74317" s="2" t="s">
        <v>1391</v>
      </c>
      <c r="F74317">
        <v>0</v>
      </c>
    </row>
    <row r="74318" spans="1:6" x14ac:dyDescent="0.3">
      <c r="A74318">
        <v>98437</v>
      </c>
      <c r="B74318" s="1">
        <v>44273.650393518517</v>
      </c>
      <c r="C74318" s="2" t="s">
        <v>72805</v>
      </c>
      <c r="D74318" s="2" t="s">
        <v>365</v>
      </c>
      <c r="E74318" s="2" t="s">
        <v>366</v>
      </c>
      <c r="F74318">
        <v>0</v>
      </c>
    </row>
    <row r="74319" spans="1:6" x14ac:dyDescent="0.3">
      <c r="A74319">
        <v>98438</v>
      </c>
      <c r="B74319" s="1">
        <v>44273.652060185188</v>
      </c>
      <c r="C74319" s="2" t="s">
        <v>72806</v>
      </c>
      <c r="D74319" s="2" t="s">
        <v>1541</v>
      </c>
      <c r="E74319" s="2" t="s">
        <v>1542</v>
      </c>
      <c r="F74319">
        <v>0</v>
      </c>
    </row>
    <row r="74320" spans="1:6" x14ac:dyDescent="0.3">
      <c r="A74320">
        <v>98439</v>
      </c>
      <c r="B74320" s="1">
        <v>44273.653437499997</v>
      </c>
      <c r="C74320" s="2" t="s">
        <v>72807</v>
      </c>
      <c r="D74320" s="2" t="s">
        <v>605</v>
      </c>
      <c r="E74320" s="2" t="s">
        <v>1611</v>
      </c>
      <c r="F74320">
        <v>0</v>
      </c>
    </row>
    <row r="74321" spans="1:6" x14ac:dyDescent="0.3">
      <c r="A74321">
        <v>98440</v>
      </c>
      <c r="B74321" s="1">
        <v>44273.655150462961</v>
      </c>
      <c r="C74321" s="2" t="s">
        <v>72808</v>
      </c>
      <c r="D74321" s="2" t="s">
        <v>541</v>
      </c>
      <c r="E74321" s="2" t="s">
        <v>542</v>
      </c>
      <c r="F74321">
        <v>0</v>
      </c>
    </row>
    <row r="74322" spans="1:6" x14ac:dyDescent="0.3">
      <c r="A74322">
        <v>98441</v>
      </c>
      <c r="B74322" s="1">
        <v>44273.655243055553</v>
      </c>
      <c r="C74322" s="2" t="s">
        <v>72809</v>
      </c>
      <c r="D74322" s="2" t="s">
        <v>857</v>
      </c>
      <c r="E74322" s="2" t="s">
        <v>1111</v>
      </c>
      <c r="F74322">
        <v>0</v>
      </c>
    </row>
    <row r="74323" spans="1:6" x14ac:dyDescent="0.3">
      <c r="A74323">
        <v>98442</v>
      </c>
      <c r="B74323" s="1">
        <v>44273.658217592594</v>
      </c>
      <c r="C74323" s="2" t="s">
        <v>72810</v>
      </c>
      <c r="D74323" s="2" t="s">
        <v>605</v>
      </c>
      <c r="E74323" s="2" t="s">
        <v>1611</v>
      </c>
      <c r="F74323">
        <v>0</v>
      </c>
    </row>
    <row r="74324" spans="1:6" x14ac:dyDescent="0.3">
      <c r="A74324">
        <v>98443</v>
      </c>
      <c r="B74324" s="1">
        <v>44273.66097222222</v>
      </c>
      <c r="C74324" s="2" t="s">
        <v>72811</v>
      </c>
      <c r="D74324" s="2" t="s">
        <v>571</v>
      </c>
      <c r="E74324" s="2" t="s">
        <v>987</v>
      </c>
      <c r="F74324">
        <v>0</v>
      </c>
    </row>
    <row r="74325" spans="1:6" x14ac:dyDescent="0.3">
      <c r="A74325">
        <v>98444</v>
      </c>
      <c r="B74325" s="1">
        <v>44273.662418981483</v>
      </c>
      <c r="C74325" s="2" t="s">
        <v>72812</v>
      </c>
      <c r="D74325" s="2" t="s">
        <v>458</v>
      </c>
      <c r="E74325" s="2" t="s">
        <v>459</v>
      </c>
      <c r="F74325">
        <v>0</v>
      </c>
    </row>
    <row r="74326" spans="1:6" x14ac:dyDescent="0.3">
      <c r="A74326">
        <v>98445</v>
      </c>
      <c r="B74326" s="1">
        <v>44273.667060185187</v>
      </c>
      <c r="C74326" s="2" t="s">
        <v>72813</v>
      </c>
      <c r="D74326" s="2" t="s">
        <v>5035</v>
      </c>
      <c r="E74326" s="2" t="s">
        <v>5036</v>
      </c>
      <c r="F74326">
        <v>0</v>
      </c>
    </row>
    <row r="74327" spans="1:6" x14ac:dyDescent="0.3">
      <c r="A74327">
        <v>98446</v>
      </c>
      <c r="B74327" s="1">
        <v>44273.677372685182</v>
      </c>
      <c r="C74327" s="2" t="s">
        <v>72814</v>
      </c>
      <c r="D74327" s="2" t="s">
        <v>119</v>
      </c>
      <c r="E74327" s="2" t="s">
        <v>120</v>
      </c>
      <c r="F74327">
        <v>0</v>
      </c>
    </row>
    <row r="74328" spans="1:6" x14ac:dyDescent="0.3">
      <c r="A74328">
        <v>98447</v>
      </c>
      <c r="B74328" s="1">
        <v>44273.677812499998</v>
      </c>
      <c r="C74328" s="2" t="s">
        <v>72815</v>
      </c>
      <c r="D74328" s="2" t="s">
        <v>350</v>
      </c>
      <c r="E74328" s="2" t="s">
        <v>351</v>
      </c>
      <c r="F74328">
        <v>0</v>
      </c>
    </row>
    <row r="74329" spans="1:6" x14ac:dyDescent="0.3">
      <c r="A74329">
        <v>98448</v>
      </c>
      <c r="B74329" s="1">
        <v>44273.680752314816</v>
      </c>
      <c r="C74329" s="2" t="s">
        <v>72816</v>
      </c>
      <c r="D74329" s="2" t="s">
        <v>548</v>
      </c>
      <c r="E74329" s="2" t="s">
        <v>549</v>
      </c>
      <c r="F74329">
        <v>0</v>
      </c>
    </row>
    <row r="74330" spans="1:6" x14ac:dyDescent="0.3">
      <c r="A74330">
        <v>98449</v>
      </c>
      <c r="B74330" s="1">
        <v>44273.701585648145</v>
      </c>
      <c r="C74330" s="2" t="s">
        <v>72817</v>
      </c>
      <c r="D74330" s="2" t="s">
        <v>5236</v>
      </c>
      <c r="E74330" s="2" t="s">
        <v>5237</v>
      </c>
      <c r="F74330">
        <v>0</v>
      </c>
    </row>
    <row r="74331" spans="1:6" x14ac:dyDescent="0.3">
      <c r="A74331">
        <v>98450</v>
      </c>
      <c r="B74331" s="1">
        <v>44273.702696759261</v>
      </c>
      <c r="C74331" s="2" t="s">
        <v>72818</v>
      </c>
      <c r="D74331" s="2" t="s">
        <v>5236</v>
      </c>
      <c r="E74331" s="2" t="s">
        <v>5237</v>
      </c>
      <c r="F74331">
        <v>0</v>
      </c>
    </row>
    <row r="74332" spans="1:6" x14ac:dyDescent="0.3">
      <c r="A74332">
        <v>98451</v>
      </c>
      <c r="B74332" s="1">
        <v>44273.706504629627</v>
      </c>
      <c r="C74332" s="2" t="s">
        <v>72819</v>
      </c>
      <c r="D74332" s="2" t="s">
        <v>66</v>
      </c>
      <c r="E74332" s="2" t="s">
        <v>1593</v>
      </c>
      <c r="F74332">
        <v>0</v>
      </c>
    </row>
    <row r="74333" spans="1:6" x14ac:dyDescent="0.3">
      <c r="A74333">
        <v>98452</v>
      </c>
      <c r="B74333" s="1">
        <v>44273.707060185188</v>
      </c>
      <c r="C74333" s="2" t="s">
        <v>72820</v>
      </c>
      <c r="D74333" s="2" t="s">
        <v>857</v>
      </c>
      <c r="E74333" s="2" t="s">
        <v>1111</v>
      </c>
      <c r="F74333">
        <v>0</v>
      </c>
    </row>
    <row r="74334" spans="1:6" x14ac:dyDescent="0.3">
      <c r="A74334">
        <v>98453</v>
      </c>
      <c r="B74334" s="1">
        <v>44273.708414351851</v>
      </c>
      <c r="C74334" s="2" t="s">
        <v>72821</v>
      </c>
      <c r="D74334" s="2" t="s">
        <v>384</v>
      </c>
      <c r="E74334" s="2" t="s">
        <v>385</v>
      </c>
      <c r="F74334">
        <v>0</v>
      </c>
    </row>
    <row r="74335" spans="1:6" x14ac:dyDescent="0.3">
      <c r="A74335">
        <v>98454</v>
      </c>
      <c r="B74335" s="1">
        <v>44273.708414351851</v>
      </c>
      <c r="C74335" s="2" t="s">
        <v>72822</v>
      </c>
      <c r="D74335" s="2" t="s">
        <v>1575</v>
      </c>
      <c r="E74335" s="2" t="s">
        <v>3138</v>
      </c>
      <c r="F74335">
        <v>0</v>
      </c>
    </row>
    <row r="74336" spans="1:6" x14ac:dyDescent="0.3">
      <c r="A74336">
        <v>98455</v>
      </c>
      <c r="B74336" s="1">
        <v>44273.709027777775</v>
      </c>
      <c r="C74336" s="2" t="s">
        <v>72823</v>
      </c>
      <c r="D74336" s="2" t="s">
        <v>384</v>
      </c>
      <c r="E74336" s="2" t="s">
        <v>385</v>
      </c>
      <c r="F74336">
        <v>0</v>
      </c>
    </row>
    <row r="74337" spans="1:6" x14ac:dyDescent="0.3">
      <c r="A74337">
        <v>98456</v>
      </c>
      <c r="B74337" s="1">
        <v>44273.709664351853</v>
      </c>
      <c r="C74337" s="2" t="s">
        <v>72824</v>
      </c>
      <c r="D74337" s="2" t="s">
        <v>384</v>
      </c>
      <c r="E74337" s="2" t="s">
        <v>385</v>
      </c>
      <c r="F74337">
        <v>0</v>
      </c>
    </row>
    <row r="74338" spans="1:6" x14ac:dyDescent="0.3">
      <c r="A74338">
        <v>98457</v>
      </c>
      <c r="B74338" s="1">
        <v>44273.710231481484</v>
      </c>
      <c r="C74338" s="2" t="s">
        <v>72825</v>
      </c>
      <c r="D74338" s="2" t="s">
        <v>384</v>
      </c>
      <c r="E74338" s="2" t="s">
        <v>385</v>
      </c>
      <c r="F74338">
        <v>0</v>
      </c>
    </row>
    <row r="74339" spans="1:6" x14ac:dyDescent="0.3">
      <c r="A74339">
        <v>98458</v>
      </c>
      <c r="B74339" s="1">
        <v>44273.7112037037</v>
      </c>
      <c r="C74339" s="2" t="s">
        <v>72826</v>
      </c>
      <c r="D74339" s="2" t="s">
        <v>384</v>
      </c>
      <c r="E74339" s="2" t="s">
        <v>385</v>
      </c>
      <c r="F74339">
        <v>0</v>
      </c>
    </row>
    <row r="74340" spans="1:6" x14ac:dyDescent="0.3">
      <c r="A74340">
        <v>98459</v>
      </c>
      <c r="B74340" s="1">
        <v>44273.711458333331</v>
      </c>
      <c r="C74340" s="2" t="s">
        <v>72827</v>
      </c>
      <c r="D74340" s="2" t="s">
        <v>379</v>
      </c>
      <c r="E74340" s="2" t="s">
        <v>1804</v>
      </c>
      <c r="F74340">
        <v>0</v>
      </c>
    </row>
    <row r="74341" spans="1:6" x14ac:dyDescent="0.3">
      <c r="A74341">
        <v>98460</v>
      </c>
      <c r="B74341" s="1">
        <v>44273.71502314815</v>
      </c>
      <c r="C74341" s="2" t="s">
        <v>72828</v>
      </c>
      <c r="D74341" s="2" t="s">
        <v>599</v>
      </c>
      <c r="E74341" s="2" t="s">
        <v>1568</v>
      </c>
      <c r="F74341">
        <v>0</v>
      </c>
    </row>
    <row r="74342" spans="1:6" x14ac:dyDescent="0.3">
      <c r="A74342">
        <v>98461</v>
      </c>
      <c r="B74342" s="1">
        <v>44273.715949074074</v>
      </c>
      <c r="C74342" s="2" t="s">
        <v>72829</v>
      </c>
      <c r="D74342" s="2" t="s">
        <v>1511</v>
      </c>
      <c r="E74342" s="2" t="s">
        <v>1954</v>
      </c>
      <c r="F74342">
        <v>0</v>
      </c>
    </row>
    <row r="74343" spans="1:6" x14ac:dyDescent="0.3">
      <c r="A74343">
        <v>98462</v>
      </c>
      <c r="B74343" s="1">
        <v>44273.720023148147</v>
      </c>
      <c r="C74343" s="2" t="s">
        <v>72830</v>
      </c>
      <c r="D74343" s="2" t="s">
        <v>639</v>
      </c>
      <c r="E74343" s="2" t="s">
        <v>994</v>
      </c>
      <c r="F74343">
        <v>0</v>
      </c>
    </row>
    <row r="74344" spans="1:6" x14ac:dyDescent="0.3">
      <c r="A74344">
        <v>98463</v>
      </c>
      <c r="B74344" s="1">
        <v>44273.727870370371</v>
      </c>
      <c r="C74344" s="2" t="s">
        <v>72831</v>
      </c>
      <c r="D74344" s="2" t="s">
        <v>191</v>
      </c>
      <c r="E74344" s="2" t="s">
        <v>192</v>
      </c>
      <c r="F74344">
        <v>0</v>
      </c>
    </row>
    <row r="74345" spans="1:6" x14ac:dyDescent="0.3">
      <c r="A74345">
        <v>98464</v>
      </c>
      <c r="B74345" s="1">
        <v>44273.731504629628</v>
      </c>
      <c r="C74345" s="2" t="s">
        <v>72832</v>
      </c>
      <c r="D74345" s="2" t="s">
        <v>7</v>
      </c>
      <c r="E74345" s="2" t="s">
        <v>10</v>
      </c>
      <c r="F74345">
        <v>0</v>
      </c>
    </row>
    <row r="74346" spans="1:6" x14ac:dyDescent="0.3">
      <c r="A74346">
        <v>98465</v>
      </c>
      <c r="B74346" s="1">
        <v>44273.732916666668</v>
      </c>
      <c r="C74346" s="2" t="s">
        <v>72833</v>
      </c>
      <c r="D74346" s="2" t="s">
        <v>1272</v>
      </c>
      <c r="E74346" s="2" t="s">
        <v>1273</v>
      </c>
      <c r="F74346">
        <v>0</v>
      </c>
    </row>
    <row r="74347" spans="1:6" x14ac:dyDescent="0.3">
      <c r="A74347">
        <v>98466</v>
      </c>
      <c r="B74347" s="1">
        <v>44273.73605324074</v>
      </c>
      <c r="C74347" s="2" t="s">
        <v>65740</v>
      </c>
      <c r="D74347" s="2" t="s">
        <v>375</v>
      </c>
      <c r="E74347" s="2" t="s">
        <v>377</v>
      </c>
      <c r="F74347">
        <v>0</v>
      </c>
    </row>
    <row r="74348" spans="1:6" x14ac:dyDescent="0.3">
      <c r="A74348">
        <v>98467</v>
      </c>
      <c r="B74348" s="1">
        <v>44273.739212962966</v>
      </c>
      <c r="C74348" s="2" t="s">
        <v>72834</v>
      </c>
      <c r="D74348" s="2" t="s">
        <v>1527</v>
      </c>
      <c r="E74348" s="2" t="s">
        <v>1528</v>
      </c>
      <c r="F74348">
        <v>0</v>
      </c>
    </row>
    <row r="74349" spans="1:6" x14ac:dyDescent="0.3">
      <c r="A74349">
        <v>98468</v>
      </c>
      <c r="B74349" s="1">
        <v>44273.741574074076</v>
      </c>
      <c r="C74349" s="2" t="s">
        <v>72835</v>
      </c>
      <c r="D74349" s="2" t="s">
        <v>223</v>
      </c>
      <c r="E74349" s="2" t="s">
        <v>1877</v>
      </c>
      <c r="F74349">
        <v>0</v>
      </c>
    </row>
    <row r="74350" spans="1:6" x14ac:dyDescent="0.3">
      <c r="A74350">
        <v>98469</v>
      </c>
      <c r="B74350" s="1">
        <v>44273.74255787037</v>
      </c>
      <c r="C74350" s="2" t="s">
        <v>72836</v>
      </c>
      <c r="D74350" s="2" t="s">
        <v>441</v>
      </c>
      <c r="E74350" s="2" t="s">
        <v>442</v>
      </c>
      <c r="F74350">
        <v>0</v>
      </c>
    </row>
    <row r="74351" spans="1:6" x14ac:dyDescent="0.3">
      <c r="A74351">
        <v>98470</v>
      </c>
      <c r="B74351" s="1">
        <v>44273.743344907409</v>
      </c>
      <c r="C74351" s="2" t="s">
        <v>72837</v>
      </c>
      <c r="D74351" s="2" t="s">
        <v>1436</v>
      </c>
      <c r="E74351" s="2" t="s">
        <v>1437</v>
      </c>
      <c r="F74351">
        <v>0</v>
      </c>
    </row>
    <row r="74352" spans="1:6" x14ac:dyDescent="0.3">
      <c r="A74352">
        <v>98471</v>
      </c>
      <c r="B74352" s="1">
        <v>44273.743356481478</v>
      </c>
      <c r="C74352" s="2" t="s">
        <v>72838</v>
      </c>
      <c r="D74352" s="2" t="s">
        <v>99</v>
      </c>
      <c r="E74352" s="2" t="s">
        <v>100</v>
      </c>
      <c r="F74352">
        <v>0</v>
      </c>
    </row>
    <row r="74353" spans="1:6" x14ac:dyDescent="0.3">
      <c r="A74353">
        <v>98472</v>
      </c>
      <c r="B74353" s="1">
        <v>44273.743645833332</v>
      </c>
      <c r="C74353" s="2" t="s">
        <v>72327</v>
      </c>
      <c r="D74353" s="2" t="s">
        <v>1436</v>
      </c>
      <c r="E74353" s="2" t="s">
        <v>1437</v>
      </c>
      <c r="F74353">
        <v>0</v>
      </c>
    </row>
    <row r="74354" spans="1:6" x14ac:dyDescent="0.3">
      <c r="A74354">
        <v>98473</v>
      </c>
      <c r="B74354" s="1">
        <v>44273.745358796295</v>
      </c>
      <c r="C74354" s="2" t="s">
        <v>58476</v>
      </c>
      <c r="D74354" s="2" t="s">
        <v>2997</v>
      </c>
      <c r="E74354" s="2" t="s">
        <v>696</v>
      </c>
      <c r="F74354">
        <v>0</v>
      </c>
    </row>
    <row r="74355" spans="1:6" x14ac:dyDescent="0.3">
      <c r="A74355">
        <v>98474</v>
      </c>
      <c r="B74355" s="1">
        <v>44273.745694444442</v>
      </c>
      <c r="C74355" s="2" t="s">
        <v>72839</v>
      </c>
      <c r="D74355" s="2" t="s">
        <v>857</v>
      </c>
      <c r="E74355" s="2" t="s">
        <v>1111</v>
      </c>
      <c r="F74355">
        <v>0</v>
      </c>
    </row>
    <row r="74356" spans="1:6" x14ac:dyDescent="0.3">
      <c r="A74356">
        <v>98475</v>
      </c>
      <c r="B74356" s="1">
        <v>44273.745868055557</v>
      </c>
      <c r="C74356" s="2" t="s">
        <v>72840</v>
      </c>
      <c r="D74356" s="2" t="s">
        <v>1511</v>
      </c>
      <c r="E74356" s="2" t="s">
        <v>1954</v>
      </c>
      <c r="F74356">
        <v>0</v>
      </c>
    </row>
    <row r="74357" spans="1:6" x14ac:dyDescent="0.3">
      <c r="A74357">
        <v>98476</v>
      </c>
      <c r="B74357" s="1">
        <v>44273.746747685182</v>
      </c>
      <c r="C74357" s="2" t="s">
        <v>72841</v>
      </c>
      <c r="D74357" s="2" t="s">
        <v>3041</v>
      </c>
      <c r="E74357" s="2" t="s">
        <v>3042</v>
      </c>
      <c r="F74357">
        <v>0</v>
      </c>
    </row>
    <row r="74358" spans="1:6" x14ac:dyDescent="0.3">
      <c r="A74358">
        <v>98477</v>
      </c>
      <c r="B74358" s="1">
        <v>44273.749606481484</v>
      </c>
      <c r="C74358" s="2" t="s">
        <v>72842</v>
      </c>
      <c r="D74358" s="2" t="s">
        <v>2013</v>
      </c>
      <c r="E74358" s="2" t="s">
        <v>21682</v>
      </c>
      <c r="F74358">
        <v>0</v>
      </c>
    </row>
    <row r="74359" spans="1:6" x14ac:dyDescent="0.3">
      <c r="A74359">
        <v>98478</v>
      </c>
      <c r="B74359" s="1">
        <v>44273.749722222223</v>
      </c>
      <c r="C74359" s="2" t="s">
        <v>72843</v>
      </c>
      <c r="D74359" s="2" t="s">
        <v>1548</v>
      </c>
      <c r="E74359" s="2" t="s">
        <v>3246</v>
      </c>
      <c r="F74359">
        <v>0</v>
      </c>
    </row>
    <row r="74360" spans="1:6" x14ac:dyDescent="0.3">
      <c r="A74360">
        <v>98479</v>
      </c>
      <c r="B74360" s="1">
        <v>44273.750023148146</v>
      </c>
      <c r="C74360" s="2" t="s">
        <v>72844</v>
      </c>
      <c r="D74360" s="2" t="s">
        <v>1247</v>
      </c>
      <c r="E74360" s="2" t="s">
        <v>1248</v>
      </c>
      <c r="F74360">
        <v>0</v>
      </c>
    </row>
    <row r="74361" spans="1:6" x14ac:dyDescent="0.3">
      <c r="A74361">
        <v>98480</v>
      </c>
      <c r="B74361" s="1">
        <v>44273.750057870369</v>
      </c>
      <c r="C74361" s="2" t="s">
        <v>72845</v>
      </c>
      <c r="D74361" s="2" t="s">
        <v>200</v>
      </c>
      <c r="E74361" s="2" t="s">
        <v>201</v>
      </c>
      <c r="F74361">
        <v>0</v>
      </c>
    </row>
    <row r="74362" spans="1:6" x14ac:dyDescent="0.3">
      <c r="A74362">
        <v>98481</v>
      </c>
      <c r="B74362" s="1">
        <v>44273.750277777777</v>
      </c>
      <c r="C74362" s="2" t="s">
        <v>72846</v>
      </c>
      <c r="D74362" s="2" t="s">
        <v>3401</v>
      </c>
      <c r="E74362" s="2" t="s">
        <v>3402</v>
      </c>
      <c r="F74362">
        <v>0</v>
      </c>
    </row>
    <row r="74363" spans="1:6" x14ac:dyDescent="0.3">
      <c r="A74363">
        <v>98482</v>
      </c>
      <c r="B74363" s="1">
        <v>44273.750497685185</v>
      </c>
      <c r="C74363" s="2" t="s">
        <v>72847</v>
      </c>
      <c r="D74363" s="2" t="s">
        <v>79</v>
      </c>
      <c r="E74363" s="2" t="s">
        <v>1615</v>
      </c>
      <c r="F74363">
        <v>0</v>
      </c>
    </row>
    <row r="74364" spans="1:6" x14ac:dyDescent="0.3">
      <c r="A74364">
        <v>98483</v>
      </c>
      <c r="B74364" s="1">
        <v>44273.752824074072</v>
      </c>
      <c r="C74364" s="2" t="s">
        <v>72848</v>
      </c>
      <c r="D74364" s="2" t="s">
        <v>3786</v>
      </c>
      <c r="E74364" s="2" t="s">
        <v>3787</v>
      </c>
      <c r="F74364">
        <v>0</v>
      </c>
    </row>
    <row r="74365" spans="1:6" x14ac:dyDescent="0.3">
      <c r="A74365">
        <v>98484</v>
      </c>
      <c r="B74365" s="1">
        <v>44273.752881944441</v>
      </c>
      <c r="C74365" s="2" t="s">
        <v>72849</v>
      </c>
      <c r="D74365" s="2" t="s">
        <v>107</v>
      </c>
      <c r="E74365" s="2" t="s">
        <v>108</v>
      </c>
      <c r="F74365">
        <v>0</v>
      </c>
    </row>
    <row r="74366" spans="1:6" x14ac:dyDescent="0.3">
      <c r="A74366">
        <v>98485</v>
      </c>
      <c r="B74366" s="1">
        <v>44273.753333333334</v>
      </c>
      <c r="C74366" s="2" t="s">
        <v>72850</v>
      </c>
      <c r="D74366" s="2" t="s">
        <v>5185</v>
      </c>
      <c r="E74366" s="2" t="s">
        <v>5186</v>
      </c>
      <c r="F74366">
        <v>0</v>
      </c>
    </row>
    <row r="74367" spans="1:6" x14ac:dyDescent="0.3">
      <c r="A74367">
        <v>98486</v>
      </c>
      <c r="B74367" s="1">
        <v>44273.753437500003</v>
      </c>
      <c r="C74367" s="2" t="s">
        <v>72851</v>
      </c>
      <c r="D74367" s="2" t="s">
        <v>5236</v>
      </c>
      <c r="E74367" s="2" t="s">
        <v>5237</v>
      </c>
      <c r="F74367">
        <v>0</v>
      </c>
    </row>
    <row r="74368" spans="1:6" x14ac:dyDescent="0.3">
      <c r="A74368">
        <v>98487</v>
      </c>
      <c r="B74368" s="1">
        <v>44273.755520833336</v>
      </c>
      <c r="C74368" s="2" t="s">
        <v>72852</v>
      </c>
      <c r="D74368" s="2" t="s">
        <v>3024</v>
      </c>
      <c r="E74368" s="2" t="s">
        <v>3025</v>
      </c>
      <c r="F74368">
        <v>0</v>
      </c>
    </row>
    <row r="74369" spans="1:6" x14ac:dyDescent="0.3">
      <c r="A74369">
        <v>98488</v>
      </c>
      <c r="B74369" s="1">
        <v>44273.75577546296</v>
      </c>
      <c r="C74369" s="2" t="s">
        <v>72853</v>
      </c>
      <c r="D74369" s="2" t="s">
        <v>857</v>
      </c>
      <c r="E74369" s="2" t="s">
        <v>1111</v>
      </c>
      <c r="F74369">
        <v>0</v>
      </c>
    </row>
    <row r="74370" spans="1:6" x14ac:dyDescent="0.3">
      <c r="A74370">
        <v>98489</v>
      </c>
      <c r="B74370" s="1">
        <v>44273.756018518521</v>
      </c>
      <c r="C74370" s="2" t="s">
        <v>72854</v>
      </c>
      <c r="D74370" s="2" t="s">
        <v>562</v>
      </c>
      <c r="E74370" s="2" t="s">
        <v>563</v>
      </c>
      <c r="F74370">
        <v>0</v>
      </c>
    </row>
    <row r="74371" spans="1:6" x14ac:dyDescent="0.3">
      <c r="A74371">
        <v>98490</v>
      </c>
      <c r="B74371" s="1">
        <v>44273.757511574076</v>
      </c>
      <c r="C74371" s="2" t="s">
        <v>72855</v>
      </c>
      <c r="D74371" s="2" t="s">
        <v>223</v>
      </c>
      <c r="E74371" s="2" t="s">
        <v>1877</v>
      </c>
      <c r="F74371">
        <v>0</v>
      </c>
    </row>
    <row r="74372" spans="1:6" x14ac:dyDescent="0.3">
      <c r="A74372">
        <v>98491</v>
      </c>
      <c r="B74372" s="1">
        <v>44273.758981481478</v>
      </c>
      <c r="C74372" s="2" t="s">
        <v>72856</v>
      </c>
      <c r="D74372" s="2" t="s">
        <v>191</v>
      </c>
      <c r="E74372" s="2" t="s">
        <v>192</v>
      </c>
      <c r="F74372">
        <v>0</v>
      </c>
    </row>
    <row r="74373" spans="1:6" x14ac:dyDescent="0.3">
      <c r="A74373">
        <v>98492</v>
      </c>
      <c r="B74373" s="1">
        <v>44273.759502314817</v>
      </c>
      <c r="C74373" s="2" t="s">
        <v>72857</v>
      </c>
      <c r="D74373" s="2" t="s">
        <v>2917</v>
      </c>
      <c r="E74373" s="2" t="s">
        <v>2918</v>
      </c>
      <c r="F74373">
        <v>0</v>
      </c>
    </row>
    <row r="74374" spans="1:6" x14ac:dyDescent="0.3">
      <c r="A74374">
        <v>98493</v>
      </c>
      <c r="B74374" s="1">
        <v>44273.759699074071</v>
      </c>
      <c r="C74374" s="2" t="s">
        <v>72858</v>
      </c>
      <c r="D74374" s="2" t="s">
        <v>1287</v>
      </c>
      <c r="E74374" s="2" t="s">
        <v>1505</v>
      </c>
      <c r="F74374">
        <v>0</v>
      </c>
    </row>
    <row r="74375" spans="1:6" x14ac:dyDescent="0.3">
      <c r="A74375">
        <v>98494</v>
      </c>
      <c r="B74375" s="1">
        <v>44273.761099537034</v>
      </c>
      <c r="C74375" s="2" t="s">
        <v>72859</v>
      </c>
      <c r="D74375" s="2" t="s">
        <v>2888</v>
      </c>
      <c r="E74375" s="2" t="s">
        <v>2889</v>
      </c>
      <c r="F74375">
        <v>0</v>
      </c>
    </row>
    <row r="74376" spans="1:6" x14ac:dyDescent="0.3">
      <c r="A74376">
        <v>98495</v>
      </c>
      <c r="B74376" s="1">
        <v>44273.762546296297</v>
      </c>
      <c r="C74376" s="2" t="s">
        <v>72860</v>
      </c>
      <c r="D74376" s="2" t="s">
        <v>2606</v>
      </c>
      <c r="E74376" s="2" t="s">
        <v>5935</v>
      </c>
      <c r="F74376">
        <v>0</v>
      </c>
    </row>
    <row r="74377" spans="1:6" x14ac:dyDescent="0.3">
      <c r="A74377">
        <v>98496</v>
      </c>
      <c r="B74377" s="1">
        <v>44273.7655787037</v>
      </c>
      <c r="C74377" s="2" t="s">
        <v>72861</v>
      </c>
      <c r="D74377" s="2" t="s">
        <v>1672</v>
      </c>
      <c r="E74377" s="2" t="s">
        <v>1673</v>
      </c>
      <c r="F74377">
        <v>0</v>
      </c>
    </row>
    <row r="74378" spans="1:6" x14ac:dyDescent="0.3">
      <c r="A74378">
        <v>98497</v>
      </c>
      <c r="B74378" s="1">
        <v>44273.768726851849</v>
      </c>
      <c r="C74378" s="2" t="s">
        <v>72862</v>
      </c>
      <c r="D74378" s="2" t="s">
        <v>2941</v>
      </c>
      <c r="E74378" s="2" t="s">
        <v>2942</v>
      </c>
      <c r="F74378">
        <v>0</v>
      </c>
    </row>
    <row r="74379" spans="1:6" x14ac:dyDescent="0.3">
      <c r="A74379">
        <v>98498</v>
      </c>
      <c r="B74379" s="1">
        <v>44273.769143518519</v>
      </c>
      <c r="C74379" s="2" t="s">
        <v>72863</v>
      </c>
      <c r="D74379" s="2" t="s">
        <v>1408</v>
      </c>
      <c r="E74379" s="2" t="s">
        <v>1656</v>
      </c>
      <c r="F74379">
        <v>0</v>
      </c>
    </row>
    <row r="74380" spans="1:6" x14ac:dyDescent="0.3">
      <c r="A74380">
        <v>98499</v>
      </c>
      <c r="B74380" s="1">
        <v>44273.769803240742</v>
      </c>
      <c r="C74380" s="2" t="s">
        <v>72864</v>
      </c>
      <c r="D74380" s="2" t="s">
        <v>1441</v>
      </c>
      <c r="E74380" s="2" t="s">
        <v>1442</v>
      </c>
      <c r="F74380">
        <v>0</v>
      </c>
    </row>
    <row r="74381" spans="1:6" x14ac:dyDescent="0.3">
      <c r="A74381">
        <v>98500</v>
      </c>
      <c r="B74381" s="1">
        <v>44273.771215277775</v>
      </c>
      <c r="C74381" s="2" t="s">
        <v>72865</v>
      </c>
      <c r="D74381" s="2" t="s">
        <v>99</v>
      </c>
      <c r="E74381" s="2" t="s">
        <v>100</v>
      </c>
      <c r="F74381">
        <v>0</v>
      </c>
    </row>
    <row r="74382" spans="1:6" x14ac:dyDescent="0.3">
      <c r="A74382">
        <v>98501</v>
      </c>
      <c r="B74382" s="1">
        <v>44273.773043981484</v>
      </c>
      <c r="C74382" s="2" t="s">
        <v>72866</v>
      </c>
      <c r="D74382" s="2" t="s">
        <v>2903</v>
      </c>
      <c r="E74382" s="2" t="s">
        <v>2904</v>
      </c>
      <c r="F74382">
        <v>0</v>
      </c>
    </row>
    <row r="74383" spans="1:6" x14ac:dyDescent="0.3">
      <c r="A74383">
        <v>98502</v>
      </c>
      <c r="B74383" s="1">
        <v>44273.777581018519</v>
      </c>
      <c r="C74383" s="2" t="s">
        <v>72867</v>
      </c>
      <c r="D74383" s="2" t="s">
        <v>580</v>
      </c>
      <c r="E74383" s="2" t="s">
        <v>581</v>
      </c>
      <c r="F74383">
        <v>0</v>
      </c>
    </row>
    <row r="74384" spans="1:6" x14ac:dyDescent="0.3">
      <c r="A74384">
        <v>98503</v>
      </c>
      <c r="B74384" s="1">
        <v>44273.780671296299</v>
      </c>
      <c r="C74384" s="2" t="s">
        <v>63545</v>
      </c>
      <c r="D74384" s="2" t="s">
        <v>3592</v>
      </c>
      <c r="E74384" s="2" t="s">
        <v>3593</v>
      </c>
      <c r="F74384">
        <v>0</v>
      </c>
    </row>
    <row r="74385" spans="1:6" x14ac:dyDescent="0.3">
      <c r="A74385">
        <v>98504</v>
      </c>
      <c r="B74385" s="1">
        <v>44273.785393518519</v>
      </c>
      <c r="C74385" s="2" t="s">
        <v>72868</v>
      </c>
      <c r="D74385" s="2" t="s">
        <v>423</v>
      </c>
      <c r="E74385" s="2" t="s">
        <v>424</v>
      </c>
      <c r="F74385">
        <v>0</v>
      </c>
    </row>
    <row r="74386" spans="1:6" x14ac:dyDescent="0.3">
      <c r="A74386">
        <v>98505</v>
      </c>
      <c r="B74386" s="1">
        <v>44273.789525462962</v>
      </c>
      <c r="C74386" s="2" t="s">
        <v>72869</v>
      </c>
      <c r="D74386" s="2" t="s">
        <v>1499</v>
      </c>
      <c r="E74386" s="2" t="s">
        <v>1500</v>
      </c>
      <c r="F74386">
        <v>0</v>
      </c>
    </row>
    <row r="74387" spans="1:6" x14ac:dyDescent="0.3">
      <c r="A74387">
        <v>98506</v>
      </c>
      <c r="B74387" s="1">
        <v>44273.791689814818</v>
      </c>
      <c r="C74387" s="2" t="s">
        <v>72870</v>
      </c>
      <c r="D74387" s="2" t="s">
        <v>375</v>
      </c>
      <c r="E74387" s="2" t="s">
        <v>377</v>
      </c>
      <c r="F74387">
        <v>0</v>
      </c>
    </row>
    <row r="74388" spans="1:6" x14ac:dyDescent="0.3">
      <c r="A74388">
        <v>98507</v>
      </c>
      <c r="B74388" s="1">
        <v>44273.8127662037</v>
      </c>
      <c r="C74388" s="2" t="s">
        <v>72871</v>
      </c>
      <c r="D74388" s="2" t="s">
        <v>3707</v>
      </c>
      <c r="E74388" s="2" t="s">
        <v>3708</v>
      </c>
      <c r="F74388">
        <v>0</v>
      </c>
    </row>
    <row r="74389" spans="1:6" x14ac:dyDescent="0.3">
      <c r="A74389">
        <v>98508</v>
      </c>
      <c r="B74389" s="1">
        <v>44273.815729166665</v>
      </c>
      <c r="C74389" s="2" t="s">
        <v>72872</v>
      </c>
      <c r="D74389" s="2" t="s">
        <v>1239</v>
      </c>
      <c r="E74389" s="2" t="s">
        <v>1240</v>
      </c>
      <c r="F74389">
        <v>0</v>
      </c>
    </row>
    <row r="74390" spans="1:6" x14ac:dyDescent="0.3">
      <c r="A74390">
        <v>98509</v>
      </c>
      <c r="B74390" s="1">
        <v>44273.820567129631</v>
      </c>
      <c r="C74390" s="2" t="s">
        <v>72873</v>
      </c>
      <c r="D74390" s="2" t="s">
        <v>23</v>
      </c>
      <c r="E74390" s="2" t="s">
        <v>257</v>
      </c>
      <c r="F74390">
        <v>0</v>
      </c>
    </row>
    <row r="74391" spans="1:6" x14ac:dyDescent="0.3">
      <c r="A74391">
        <v>98510</v>
      </c>
      <c r="B74391" s="1">
        <v>44273.834236111114</v>
      </c>
      <c r="C74391" s="2" t="s">
        <v>72874</v>
      </c>
      <c r="D74391" s="2" t="s">
        <v>1521</v>
      </c>
      <c r="E74391" s="2" t="s">
        <v>1522</v>
      </c>
      <c r="F74391">
        <v>0</v>
      </c>
    </row>
    <row r="74392" spans="1:6" x14ac:dyDescent="0.3">
      <c r="A74392">
        <v>98511</v>
      </c>
      <c r="B74392" s="1">
        <v>44273.845439814817</v>
      </c>
      <c r="C74392" s="2" t="s">
        <v>72875</v>
      </c>
      <c r="D74392" s="2" t="s">
        <v>857</v>
      </c>
      <c r="E74392" s="2" t="s">
        <v>1111</v>
      </c>
      <c r="F74392">
        <v>0</v>
      </c>
    </row>
    <row r="74393" spans="1:6" x14ac:dyDescent="0.3">
      <c r="A74393">
        <v>98512</v>
      </c>
      <c r="B74393" s="1">
        <v>44273.851944444446</v>
      </c>
      <c r="C74393" s="2" t="s">
        <v>72876</v>
      </c>
      <c r="D74393" s="2" t="s">
        <v>857</v>
      </c>
      <c r="E74393" s="2" t="s">
        <v>1111</v>
      </c>
      <c r="F74393">
        <v>0</v>
      </c>
    </row>
    <row r="74394" spans="1:6" x14ac:dyDescent="0.3">
      <c r="A74394">
        <v>98513</v>
      </c>
      <c r="B74394" s="1">
        <v>44273.869074074071</v>
      </c>
      <c r="C74394" s="2" t="s">
        <v>72877</v>
      </c>
      <c r="D74394" s="2" t="s">
        <v>1280</v>
      </c>
      <c r="E74394" s="2" t="s">
        <v>1281</v>
      </c>
      <c r="F74394">
        <v>0</v>
      </c>
    </row>
    <row r="74395" spans="1:6" x14ac:dyDescent="0.3">
      <c r="A74395">
        <v>98514</v>
      </c>
      <c r="B74395" s="1">
        <v>44273.873240740744</v>
      </c>
      <c r="C74395" s="2" t="s">
        <v>72878</v>
      </c>
      <c r="D74395" s="2" t="s">
        <v>449</v>
      </c>
      <c r="E74395" s="2" t="s">
        <v>450</v>
      </c>
      <c r="F74395">
        <v>0</v>
      </c>
    </row>
    <row r="74396" spans="1:6" x14ac:dyDescent="0.3">
      <c r="A74396">
        <v>98515</v>
      </c>
      <c r="B74396" s="1">
        <v>44273.874097222222</v>
      </c>
      <c r="C74396" s="2" t="s">
        <v>72879</v>
      </c>
      <c r="D74396" s="2" t="s">
        <v>429</v>
      </c>
      <c r="E74396" s="2" t="s">
        <v>430</v>
      </c>
      <c r="F74396">
        <v>0</v>
      </c>
    </row>
    <row r="74397" spans="1:6" x14ac:dyDescent="0.3">
      <c r="A74397">
        <v>98516</v>
      </c>
      <c r="B74397" s="1">
        <v>44273.875069444446</v>
      </c>
      <c r="C74397" s="2" t="s">
        <v>72880</v>
      </c>
      <c r="D74397" s="2" t="s">
        <v>2397</v>
      </c>
      <c r="E74397" s="2" t="s">
        <v>2398</v>
      </c>
      <c r="F74397">
        <v>0</v>
      </c>
    </row>
    <row r="74398" spans="1:6" x14ac:dyDescent="0.3">
      <c r="A74398">
        <v>98517</v>
      </c>
      <c r="B74398" s="1">
        <v>44273.877615740741</v>
      </c>
      <c r="C74398" s="2" t="s">
        <v>72881</v>
      </c>
      <c r="D74398" s="2" t="s">
        <v>60</v>
      </c>
      <c r="E74398" s="2" t="s">
        <v>1721</v>
      </c>
      <c r="F74398">
        <v>0</v>
      </c>
    </row>
    <row r="74399" spans="1:6" x14ac:dyDescent="0.3">
      <c r="A74399">
        <v>98518</v>
      </c>
      <c r="B74399" s="1">
        <v>44273.882141203707</v>
      </c>
      <c r="C74399" s="2" t="s">
        <v>72882</v>
      </c>
      <c r="D74399" s="2" t="s">
        <v>641</v>
      </c>
      <c r="E74399" s="2" t="s">
        <v>642</v>
      </c>
      <c r="F74399">
        <v>0</v>
      </c>
    </row>
    <row r="74400" spans="1:6" x14ac:dyDescent="0.3">
      <c r="A74400">
        <v>98519</v>
      </c>
      <c r="B74400" s="1">
        <v>44273.884305555555</v>
      </c>
      <c r="C74400" s="2" t="s">
        <v>72883</v>
      </c>
      <c r="D74400" s="2" t="s">
        <v>267</v>
      </c>
      <c r="E74400" s="2" t="s">
        <v>1557</v>
      </c>
      <c r="F74400">
        <v>0</v>
      </c>
    </row>
    <row r="74401" spans="1:6" x14ac:dyDescent="0.3">
      <c r="A74401">
        <v>98520</v>
      </c>
      <c r="B74401" s="1">
        <v>44273.896319444444</v>
      </c>
      <c r="C74401" s="2" t="s">
        <v>72884</v>
      </c>
      <c r="D74401" s="2" t="s">
        <v>691</v>
      </c>
      <c r="E74401" s="2" t="s">
        <v>1933</v>
      </c>
      <c r="F74401">
        <v>0</v>
      </c>
    </row>
    <row r="74402" spans="1:6" x14ac:dyDescent="0.3">
      <c r="A74402">
        <v>98521</v>
      </c>
      <c r="B74402" s="1">
        <v>44273.896979166668</v>
      </c>
      <c r="C74402" s="2" t="s">
        <v>72885</v>
      </c>
      <c r="D74402" s="2" t="s">
        <v>691</v>
      </c>
      <c r="E74402" s="2" t="s">
        <v>49175</v>
      </c>
      <c r="F74402">
        <v>0</v>
      </c>
    </row>
    <row r="74403" spans="1:6" x14ac:dyDescent="0.3">
      <c r="A74403">
        <v>98522</v>
      </c>
      <c r="B74403" s="1">
        <v>44273.897650462961</v>
      </c>
      <c r="C74403" s="2" t="s">
        <v>72886</v>
      </c>
      <c r="D74403" s="2" t="s">
        <v>691</v>
      </c>
      <c r="E74403" s="2" t="s">
        <v>49175</v>
      </c>
      <c r="F74403">
        <v>0</v>
      </c>
    </row>
    <row r="74404" spans="1:6" x14ac:dyDescent="0.3">
      <c r="A74404">
        <v>98523</v>
      </c>
      <c r="B74404" s="1">
        <v>44273.911458333336</v>
      </c>
      <c r="C74404" s="2" t="s">
        <v>72887</v>
      </c>
      <c r="D74404" s="2" t="s">
        <v>449</v>
      </c>
      <c r="E74404" s="2" t="s">
        <v>450</v>
      </c>
      <c r="F74404">
        <v>0</v>
      </c>
    </row>
    <row r="74405" spans="1:6" x14ac:dyDescent="0.3">
      <c r="A74405">
        <v>98524</v>
      </c>
      <c r="B74405" s="1">
        <v>44273.912407407406</v>
      </c>
      <c r="C74405" s="2" t="s">
        <v>72888</v>
      </c>
      <c r="D74405" s="2" t="s">
        <v>267</v>
      </c>
      <c r="E74405" s="2" t="s">
        <v>1557</v>
      </c>
      <c r="F74405">
        <v>0</v>
      </c>
    </row>
    <row r="74406" spans="1:6" x14ac:dyDescent="0.3">
      <c r="A74406">
        <v>98525</v>
      </c>
      <c r="B74406" s="1">
        <v>44273.912824074076</v>
      </c>
      <c r="C74406" s="2" t="s">
        <v>72889</v>
      </c>
      <c r="D74406" s="2" t="s">
        <v>267</v>
      </c>
      <c r="E74406" s="2" t="s">
        <v>1557</v>
      </c>
      <c r="F74406">
        <v>0</v>
      </c>
    </row>
    <row r="74407" spans="1:6" x14ac:dyDescent="0.3">
      <c r="A74407">
        <v>98526</v>
      </c>
      <c r="B74407" s="1">
        <v>44273.916701388887</v>
      </c>
      <c r="C74407" s="2" t="s">
        <v>72890</v>
      </c>
      <c r="D74407" s="2" t="s">
        <v>66</v>
      </c>
      <c r="E74407" s="2" t="s">
        <v>1593</v>
      </c>
      <c r="F74407">
        <v>0</v>
      </c>
    </row>
    <row r="74408" spans="1:6" x14ac:dyDescent="0.3">
      <c r="A74408">
        <v>98527</v>
      </c>
      <c r="B74408" s="1">
        <v>44274.292245370372</v>
      </c>
      <c r="C74408" s="2" t="s">
        <v>72891</v>
      </c>
      <c r="D74408" s="2" t="s">
        <v>2298</v>
      </c>
      <c r="E74408" s="2" t="s">
        <v>2299</v>
      </c>
      <c r="F74408">
        <v>0</v>
      </c>
    </row>
    <row r="74409" spans="1:6" x14ac:dyDescent="0.3">
      <c r="A74409">
        <v>98528</v>
      </c>
      <c r="B74409" s="1">
        <v>44274.341053240743</v>
      </c>
      <c r="C74409" s="2" t="s">
        <v>72892</v>
      </c>
      <c r="D74409" s="2" t="s">
        <v>350</v>
      </c>
      <c r="E74409" s="2" t="s">
        <v>351</v>
      </c>
      <c r="F74409">
        <v>0</v>
      </c>
    </row>
    <row r="74410" spans="1:6" x14ac:dyDescent="0.3">
      <c r="A74410">
        <v>98529</v>
      </c>
      <c r="B74410" s="1">
        <v>44274.347592592596</v>
      </c>
      <c r="C74410" s="2" t="s">
        <v>72893</v>
      </c>
      <c r="D74410" s="2" t="s">
        <v>267</v>
      </c>
      <c r="E74410" s="2" t="s">
        <v>1557</v>
      </c>
      <c r="F74410">
        <v>0</v>
      </c>
    </row>
    <row r="74411" spans="1:6" x14ac:dyDescent="0.3">
      <c r="A74411">
        <v>98530</v>
      </c>
      <c r="B74411" s="1">
        <v>44274.348194444443</v>
      </c>
      <c r="C74411" s="2" t="s">
        <v>72894</v>
      </c>
      <c r="D74411" s="2" t="s">
        <v>110</v>
      </c>
      <c r="E74411" s="2" t="s">
        <v>1406</v>
      </c>
      <c r="F74411">
        <v>0</v>
      </c>
    </row>
    <row r="74412" spans="1:6" x14ac:dyDescent="0.3">
      <c r="A74412">
        <v>98531</v>
      </c>
      <c r="B74412" s="1">
        <v>44274.348541666666</v>
      </c>
      <c r="C74412" s="2" t="s">
        <v>72895</v>
      </c>
      <c r="D74412" s="2" t="s">
        <v>2688</v>
      </c>
      <c r="E74412" s="2" t="s">
        <v>2689</v>
      </c>
      <c r="F74412">
        <v>0</v>
      </c>
    </row>
    <row r="74413" spans="1:6" x14ac:dyDescent="0.3">
      <c r="A74413">
        <v>98532</v>
      </c>
      <c r="B74413" s="1">
        <v>44274.34888888889</v>
      </c>
      <c r="C74413" s="2" t="s">
        <v>72896</v>
      </c>
      <c r="D74413" s="2" t="s">
        <v>155</v>
      </c>
      <c r="E74413" s="2" t="s">
        <v>895</v>
      </c>
      <c r="F74413">
        <v>0</v>
      </c>
    </row>
    <row r="74414" spans="1:6" x14ac:dyDescent="0.3">
      <c r="A74414">
        <v>98533</v>
      </c>
      <c r="B74414" s="1">
        <v>44274.353854166664</v>
      </c>
      <c r="C74414" s="2" t="s">
        <v>72897</v>
      </c>
      <c r="D74414" s="2" t="s">
        <v>639</v>
      </c>
      <c r="E74414" s="2" t="s">
        <v>994</v>
      </c>
      <c r="F74414">
        <v>0</v>
      </c>
    </row>
    <row r="74415" spans="1:6" x14ac:dyDescent="0.3">
      <c r="A74415">
        <v>98534</v>
      </c>
      <c r="B74415" s="1">
        <v>44274.355219907404</v>
      </c>
      <c r="C74415" s="2" t="s">
        <v>72898</v>
      </c>
      <c r="D74415" s="2" t="s">
        <v>1492</v>
      </c>
      <c r="E74415" s="2" t="s">
        <v>1493</v>
      </c>
      <c r="F74415">
        <v>0</v>
      </c>
    </row>
    <row r="74416" spans="1:6" x14ac:dyDescent="0.3">
      <c r="A74416">
        <v>98535</v>
      </c>
      <c r="B74416" s="1">
        <v>44274.361585648148</v>
      </c>
      <c r="C74416" s="2" t="s">
        <v>72899</v>
      </c>
      <c r="D74416" s="2" t="s">
        <v>458</v>
      </c>
      <c r="E74416" s="2" t="s">
        <v>459</v>
      </c>
      <c r="F74416">
        <v>0</v>
      </c>
    </row>
    <row r="74417" spans="1:6" x14ac:dyDescent="0.3">
      <c r="A74417">
        <v>98536</v>
      </c>
      <c r="B74417" s="1">
        <v>44274.364398148151</v>
      </c>
      <c r="C74417" s="2" t="s">
        <v>72900</v>
      </c>
      <c r="D74417" s="2" t="s">
        <v>1672</v>
      </c>
      <c r="E74417" s="2" t="s">
        <v>1673</v>
      </c>
      <c r="F74417">
        <v>0</v>
      </c>
    </row>
    <row r="74418" spans="1:6" x14ac:dyDescent="0.3">
      <c r="A74418">
        <v>98537</v>
      </c>
      <c r="B74418" s="1">
        <v>44274.369618055556</v>
      </c>
      <c r="C74418" s="2" t="s">
        <v>72901</v>
      </c>
      <c r="D74418" s="2" t="s">
        <v>2080</v>
      </c>
      <c r="E74418" s="2" t="s">
        <v>2081</v>
      </c>
      <c r="F74418">
        <v>0</v>
      </c>
    </row>
    <row r="74419" spans="1:6" x14ac:dyDescent="0.3">
      <c r="A74419">
        <v>98538</v>
      </c>
      <c r="B74419" s="1">
        <v>44274.370115740741</v>
      </c>
      <c r="C74419" s="2" t="s">
        <v>72902</v>
      </c>
      <c r="D74419" s="2" t="s">
        <v>267</v>
      </c>
      <c r="E74419" s="2" t="s">
        <v>1557</v>
      </c>
      <c r="F74419">
        <v>0</v>
      </c>
    </row>
    <row r="74420" spans="1:6" x14ac:dyDescent="0.3">
      <c r="A74420">
        <v>98539</v>
      </c>
      <c r="B74420" s="1">
        <v>44274.372395833336</v>
      </c>
      <c r="C74420" s="2" t="s">
        <v>72903</v>
      </c>
      <c r="D74420" s="2" t="s">
        <v>60</v>
      </c>
      <c r="E74420" s="2" t="s">
        <v>1721</v>
      </c>
      <c r="F74420">
        <v>0</v>
      </c>
    </row>
    <row r="74421" spans="1:6" x14ac:dyDescent="0.3">
      <c r="A74421">
        <v>98540</v>
      </c>
      <c r="B74421" s="1">
        <v>44274.375023148146</v>
      </c>
      <c r="C74421" s="2" t="s">
        <v>72904</v>
      </c>
      <c r="D74421" s="2" t="s">
        <v>79</v>
      </c>
      <c r="E74421" s="2" t="s">
        <v>1615</v>
      </c>
      <c r="F74421">
        <v>0</v>
      </c>
    </row>
    <row r="74422" spans="1:6" x14ac:dyDescent="0.3">
      <c r="A74422">
        <v>98541</v>
      </c>
      <c r="B74422" s="1">
        <v>44274.375104166669</v>
      </c>
      <c r="C74422" s="2" t="s">
        <v>72905</v>
      </c>
      <c r="D74422" s="2" t="s">
        <v>267</v>
      </c>
      <c r="E74422" s="2" t="s">
        <v>1557</v>
      </c>
      <c r="F74422">
        <v>0</v>
      </c>
    </row>
    <row r="74423" spans="1:6" x14ac:dyDescent="0.3">
      <c r="A74423">
        <v>98542</v>
      </c>
      <c r="B74423" s="1">
        <v>44274.375208333331</v>
      </c>
      <c r="C74423" s="2" t="s">
        <v>72635</v>
      </c>
      <c r="D74423" s="2" t="s">
        <v>621</v>
      </c>
      <c r="E74423" s="2" t="s">
        <v>622</v>
      </c>
      <c r="F74423">
        <v>0</v>
      </c>
    </row>
    <row r="74424" spans="1:6" x14ac:dyDescent="0.3">
      <c r="A74424">
        <v>98543</v>
      </c>
      <c r="B74424" s="1">
        <v>44274.375381944446</v>
      </c>
      <c r="C74424" s="2" t="s">
        <v>72906</v>
      </c>
      <c r="D74424" s="2" t="s">
        <v>12</v>
      </c>
      <c r="E74424" s="2" t="s">
        <v>13</v>
      </c>
      <c r="F74424">
        <v>0</v>
      </c>
    </row>
    <row r="74425" spans="1:6" x14ac:dyDescent="0.3">
      <c r="A74425">
        <v>98544</v>
      </c>
      <c r="B74425" s="1">
        <v>44274.376921296294</v>
      </c>
      <c r="C74425" s="2" t="s">
        <v>72907</v>
      </c>
      <c r="D74425" s="2" t="s">
        <v>1502</v>
      </c>
      <c r="E74425" s="2" t="s">
        <v>1503</v>
      </c>
      <c r="F74425">
        <v>0</v>
      </c>
    </row>
    <row r="74426" spans="1:6" x14ac:dyDescent="0.3">
      <c r="A74426">
        <v>98545</v>
      </c>
      <c r="B74426" s="1">
        <v>44274.377905092595</v>
      </c>
      <c r="C74426" s="2" t="s">
        <v>72908</v>
      </c>
      <c r="D74426" s="2" t="s">
        <v>1620</v>
      </c>
      <c r="E74426" s="2" t="s">
        <v>1621</v>
      </c>
      <c r="F74426">
        <v>0</v>
      </c>
    </row>
    <row r="74427" spans="1:6" x14ac:dyDescent="0.3">
      <c r="A74427">
        <v>98546</v>
      </c>
      <c r="B74427" s="1">
        <v>44274.383692129632</v>
      </c>
      <c r="C74427" s="2" t="s">
        <v>72909</v>
      </c>
      <c r="D74427" s="2" t="s">
        <v>12</v>
      </c>
      <c r="E74427" s="2" t="s">
        <v>13</v>
      </c>
      <c r="F74427">
        <v>0</v>
      </c>
    </row>
    <row r="74428" spans="1:6" x14ac:dyDescent="0.3">
      <c r="A74428">
        <v>98547</v>
      </c>
      <c r="B74428" s="1">
        <v>44274.383796296293</v>
      </c>
      <c r="C74428" s="2" t="s">
        <v>72910</v>
      </c>
      <c r="D74428" s="2" t="s">
        <v>1595</v>
      </c>
      <c r="E74428" s="2" t="s">
        <v>1596</v>
      </c>
      <c r="F74428">
        <v>0</v>
      </c>
    </row>
    <row r="74429" spans="1:6" x14ac:dyDescent="0.3">
      <c r="A74429">
        <v>98548</v>
      </c>
      <c r="B74429" s="1">
        <v>44274.386238425926</v>
      </c>
      <c r="C74429" s="2" t="s">
        <v>72911</v>
      </c>
      <c r="D74429" s="2" t="s">
        <v>1262</v>
      </c>
      <c r="E74429" s="2" t="s">
        <v>1263</v>
      </c>
      <c r="F74429">
        <v>0</v>
      </c>
    </row>
    <row r="74430" spans="1:6" x14ac:dyDescent="0.3">
      <c r="A74430">
        <v>98549</v>
      </c>
      <c r="B74430" s="1">
        <v>44274.391724537039</v>
      </c>
      <c r="C74430" s="2" t="s">
        <v>72912</v>
      </c>
      <c r="D74430" s="2" t="s">
        <v>384</v>
      </c>
      <c r="E74430" s="2" t="s">
        <v>385</v>
      </c>
      <c r="F74430">
        <v>0</v>
      </c>
    </row>
    <row r="74431" spans="1:6" x14ac:dyDescent="0.3">
      <c r="A74431">
        <v>98550</v>
      </c>
      <c r="B74431" s="1">
        <v>44274.392361111109</v>
      </c>
      <c r="C74431" s="2" t="s">
        <v>72913</v>
      </c>
      <c r="D74431" s="2" t="s">
        <v>713</v>
      </c>
      <c r="E74431" s="2" t="s">
        <v>714</v>
      </c>
      <c r="F74431">
        <v>0</v>
      </c>
    </row>
    <row r="74432" spans="1:6" x14ac:dyDescent="0.3">
      <c r="A74432">
        <v>98551</v>
      </c>
      <c r="B74432" s="1">
        <v>44274.393263888887</v>
      </c>
      <c r="C74432" s="2" t="s">
        <v>72914</v>
      </c>
      <c r="D74432" s="2" t="s">
        <v>179</v>
      </c>
      <c r="E74432" s="2" t="s">
        <v>508</v>
      </c>
      <c r="F74432">
        <v>0</v>
      </c>
    </row>
    <row r="74433" spans="1:6" x14ac:dyDescent="0.3">
      <c r="A74433">
        <v>98552</v>
      </c>
      <c r="B74433" s="1">
        <v>44274.39775462963</v>
      </c>
      <c r="C74433" s="2" t="s">
        <v>72915</v>
      </c>
      <c r="D74433" s="2" t="s">
        <v>368</v>
      </c>
      <c r="E74433" s="2" t="s">
        <v>369</v>
      </c>
      <c r="F74433">
        <v>0</v>
      </c>
    </row>
    <row r="74434" spans="1:6" x14ac:dyDescent="0.3">
      <c r="A74434">
        <v>98553</v>
      </c>
      <c r="B74434" s="1">
        <v>44274.400381944448</v>
      </c>
      <c r="C74434" s="2" t="s">
        <v>72916</v>
      </c>
      <c r="D74434" s="2" t="s">
        <v>55</v>
      </c>
      <c r="E74434" s="2" t="s">
        <v>1391</v>
      </c>
      <c r="F74434">
        <v>0</v>
      </c>
    </row>
    <row r="74435" spans="1:6" x14ac:dyDescent="0.3">
      <c r="A74435">
        <v>98554</v>
      </c>
      <c r="B74435" s="1">
        <v>44274.402812499997</v>
      </c>
      <c r="C74435" s="2" t="s">
        <v>72917</v>
      </c>
      <c r="D74435" s="2" t="s">
        <v>1511</v>
      </c>
      <c r="E74435" s="2" t="s">
        <v>1954</v>
      </c>
      <c r="F74435">
        <v>0</v>
      </c>
    </row>
    <row r="74436" spans="1:6" x14ac:dyDescent="0.3">
      <c r="A74436">
        <v>98555</v>
      </c>
      <c r="B74436" s="1">
        <v>44274.403773148151</v>
      </c>
      <c r="C74436" s="2" t="s">
        <v>72918</v>
      </c>
      <c r="D74436" s="2" t="s">
        <v>2447</v>
      </c>
      <c r="E74436" s="2" t="s">
        <v>6349</v>
      </c>
      <c r="F74436">
        <v>0</v>
      </c>
    </row>
    <row r="74437" spans="1:6" x14ac:dyDescent="0.3">
      <c r="A74437">
        <v>98556</v>
      </c>
      <c r="B74437" s="1">
        <v>44274.406226851854</v>
      </c>
      <c r="C74437" s="2" t="s">
        <v>72919</v>
      </c>
      <c r="D74437" s="2" t="s">
        <v>107</v>
      </c>
      <c r="E74437" s="2" t="s">
        <v>108</v>
      </c>
      <c r="F74437">
        <v>0</v>
      </c>
    </row>
    <row r="74438" spans="1:6" x14ac:dyDescent="0.3">
      <c r="A74438">
        <v>98557</v>
      </c>
      <c r="B74438" s="1">
        <v>44274.408854166664</v>
      </c>
      <c r="C74438" s="2" t="s">
        <v>72920</v>
      </c>
      <c r="D74438" s="2" t="s">
        <v>639</v>
      </c>
      <c r="E74438" s="2" t="s">
        <v>994</v>
      </c>
      <c r="F74438">
        <v>0</v>
      </c>
    </row>
    <row r="74439" spans="1:6" x14ac:dyDescent="0.3">
      <c r="A74439">
        <v>98558</v>
      </c>
      <c r="B74439" s="1">
        <v>44274.413703703707</v>
      </c>
      <c r="C74439" s="2" t="s">
        <v>72921</v>
      </c>
      <c r="D74439" s="2" t="s">
        <v>571</v>
      </c>
      <c r="E74439" s="2" t="s">
        <v>987</v>
      </c>
      <c r="F74439">
        <v>0</v>
      </c>
    </row>
    <row r="74440" spans="1:6" x14ac:dyDescent="0.3">
      <c r="A74440">
        <v>98559</v>
      </c>
      <c r="B74440" s="1">
        <v>44274.414803240739</v>
      </c>
      <c r="C74440" s="2" t="s">
        <v>72922</v>
      </c>
      <c r="D74440" s="2" t="s">
        <v>699</v>
      </c>
      <c r="E74440" s="2" t="s">
        <v>1159</v>
      </c>
      <c r="F74440">
        <v>0</v>
      </c>
    </row>
    <row r="74441" spans="1:6" x14ac:dyDescent="0.3">
      <c r="A74441">
        <v>98560</v>
      </c>
      <c r="B74441" s="1">
        <v>44274.416689814818</v>
      </c>
      <c r="C74441" s="2" t="s">
        <v>72923</v>
      </c>
      <c r="D74441" s="2" t="s">
        <v>1575</v>
      </c>
      <c r="E74441" s="2" t="s">
        <v>3138</v>
      </c>
      <c r="F74441">
        <v>0</v>
      </c>
    </row>
    <row r="74442" spans="1:6" x14ac:dyDescent="0.3">
      <c r="A74442">
        <v>98561</v>
      </c>
      <c r="B74442" s="1">
        <v>44274.425740740742</v>
      </c>
      <c r="C74442" s="2" t="s">
        <v>72924</v>
      </c>
      <c r="D74442" s="2" t="s">
        <v>1679</v>
      </c>
      <c r="E74442" s="2" t="s">
        <v>1680</v>
      </c>
      <c r="F74442">
        <v>0</v>
      </c>
    </row>
    <row r="74443" spans="1:6" x14ac:dyDescent="0.3">
      <c r="A74443">
        <v>98562</v>
      </c>
      <c r="B74443" s="1">
        <v>44274.428495370368</v>
      </c>
      <c r="C74443" s="2" t="s">
        <v>72925</v>
      </c>
      <c r="D74443" s="2" t="s">
        <v>1262</v>
      </c>
      <c r="E74443" s="2" t="s">
        <v>1263</v>
      </c>
      <c r="F74443">
        <v>0</v>
      </c>
    </row>
    <row r="74444" spans="1:6" x14ac:dyDescent="0.3">
      <c r="A74444">
        <v>98563</v>
      </c>
      <c r="B74444" s="1">
        <v>44274.434293981481</v>
      </c>
      <c r="C74444" s="2" t="s">
        <v>72926</v>
      </c>
      <c r="D74444" s="2" t="s">
        <v>267</v>
      </c>
      <c r="E74444" s="2" t="s">
        <v>1557</v>
      </c>
      <c r="F74444">
        <v>0</v>
      </c>
    </row>
    <row r="74445" spans="1:6" x14ac:dyDescent="0.3">
      <c r="A74445">
        <v>98564</v>
      </c>
      <c r="B74445" s="1">
        <v>44274.436261574076</v>
      </c>
      <c r="C74445" s="2" t="s">
        <v>72927</v>
      </c>
      <c r="D74445" s="2" t="s">
        <v>420</v>
      </c>
      <c r="E74445" s="2" t="s">
        <v>421</v>
      </c>
      <c r="F74445">
        <v>0</v>
      </c>
    </row>
    <row r="74446" spans="1:6" x14ac:dyDescent="0.3">
      <c r="A74446">
        <v>98565</v>
      </c>
      <c r="B74446" s="1">
        <v>44274.436851851853</v>
      </c>
      <c r="C74446" s="2" t="s">
        <v>72928</v>
      </c>
      <c r="D74446" s="2" t="s">
        <v>66</v>
      </c>
      <c r="E74446" s="2" t="s">
        <v>1593</v>
      </c>
      <c r="F74446">
        <v>0</v>
      </c>
    </row>
    <row r="74447" spans="1:6" x14ac:dyDescent="0.3">
      <c r="A74447">
        <v>98566</v>
      </c>
      <c r="B74447" s="1">
        <v>44274.436909722222</v>
      </c>
      <c r="C74447" s="2" t="s">
        <v>72929</v>
      </c>
      <c r="D74447" s="2" t="s">
        <v>1533</v>
      </c>
      <c r="E74447" s="2" t="s">
        <v>1534</v>
      </c>
      <c r="F74447">
        <v>0</v>
      </c>
    </row>
    <row r="74448" spans="1:6" x14ac:dyDescent="0.3">
      <c r="A74448">
        <v>98567</v>
      </c>
      <c r="B74448" s="1">
        <v>44274.437962962962</v>
      </c>
      <c r="C74448" s="2" t="s">
        <v>72930</v>
      </c>
      <c r="D74448" s="2" t="s">
        <v>1575</v>
      </c>
      <c r="E74448" s="2" t="s">
        <v>3138</v>
      </c>
      <c r="F74448">
        <v>0</v>
      </c>
    </row>
    <row r="74449" spans="1:6" x14ac:dyDescent="0.3">
      <c r="A74449">
        <v>98568</v>
      </c>
      <c r="B74449" s="1">
        <v>44274.438032407408</v>
      </c>
      <c r="C74449" s="2" t="s">
        <v>72931</v>
      </c>
      <c r="D74449" s="2" t="s">
        <v>379</v>
      </c>
      <c r="E74449" s="2" t="s">
        <v>1804</v>
      </c>
      <c r="F74449">
        <v>0</v>
      </c>
    </row>
    <row r="74450" spans="1:6" x14ac:dyDescent="0.3">
      <c r="A74450">
        <v>98569</v>
      </c>
      <c r="B74450" s="1">
        <v>44274.438414351855</v>
      </c>
      <c r="C74450" s="2" t="s">
        <v>72932</v>
      </c>
      <c r="D74450" s="2" t="s">
        <v>1348</v>
      </c>
      <c r="E74450" s="2" t="s">
        <v>1349</v>
      </c>
      <c r="F74450">
        <v>0</v>
      </c>
    </row>
    <row r="74451" spans="1:6" x14ac:dyDescent="0.3">
      <c r="A74451">
        <v>98570</v>
      </c>
      <c r="B74451" s="1">
        <v>44274.438564814816</v>
      </c>
      <c r="C74451" s="2" t="s">
        <v>72933</v>
      </c>
      <c r="D74451" s="2" t="s">
        <v>107</v>
      </c>
      <c r="E74451" s="2" t="s">
        <v>108</v>
      </c>
      <c r="F74451">
        <v>0</v>
      </c>
    </row>
    <row r="74452" spans="1:6" x14ac:dyDescent="0.3">
      <c r="A74452">
        <v>98571</v>
      </c>
      <c r="B74452" s="1">
        <v>44274.439479166664</v>
      </c>
      <c r="C74452" s="2" t="s">
        <v>72934</v>
      </c>
      <c r="D74452" s="2" t="s">
        <v>66</v>
      </c>
      <c r="E74452" s="2" t="s">
        <v>1593</v>
      </c>
      <c r="F74452">
        <v>0</v>
      </c>
    </row>
    <row r="74453" spans="1:6" x14ac:dyDescent="0.3">
      <c r="A74453">
        <v>98572</v>
      </c>
      <c r="B74453" s="1">
        <v>44274.44017361111</v>
      </c>
      <c r="C74453" s="2" t="s">
        <v>72935</v>
      </c>
      <c r="D74453" s="2" t="s">
        <v>1469</v>
      </c>
      <c r="E74453" s="2" t="s">
        <v>4110</v>
      </c>
      <c r="F74453">
        <v>0</v>
      </c>
    </row>
    <row r="74454" spans="1:6" x14ac:dyDescent="0.3">
      <c r="A74454">
        <v>98573</v>
      </c>
      <c r="B74454" s="1">
        <v>44274.441180555557</v>
      </c>
      <c r="C74454" s="2" t="s">
        <v>72936</v>
      </c>
      <c r="D74454" s="2" t="s">
        <v>857</v>
      </c>
      <c r="E74454" s="2" t="s">
        <v>1111</v>
      </c>
      <c r="F74454">
        <v>0</v>
      </c>
    </row>
    <row r="74455" spans="1:6" x14ac:dyDescent="0.3">
      <c r="A74455">
        <v>98574</v>
      </c>
      <c r="B74455" s="1">
        <v>44274.44295138889</v>
      </c>
      <c r="C74455" s="2" t="s">
        <v>72937</v>
      </c>
      <c r="D74455" s="2" t="s">
        <v>857</v>
      </c>
      <c r="E74455" s="2" t="s">
        <v>1111</v>
      </c>
      <c r="F74455">
        <v>0</v>
      </c>
    </row>
    <row r="74456" spans="1:6" x14ac:dyDescent="0.3">
      <c r="A74456">
        <v>98575</v>
      </c>
      <c r="B74456" s="1">
        <v>44274.44431712963</v>
      </c>
      <c r="C74456" s="2" t="s">
        <v>72938</v>
      </c>
      <c r="D74456" s="2" t="s">
        <v>1974</v>
      </c>
      <c r="E74456" s="2" t="s">
        <v>1975</v>
      </c>
      <c r="F74456">
        <v>0</v>
      </c>
    </row>
    <row r="74457" spans="1:6" x14ac:dyDescent="0.3">
      <c r="A74457">
        <v>98576</v>
      </c>
      <c r="B74457" s="1">
        <v>44274.445196759261</v>
      </c>
      <c r="C74457" s="2" t="s">
        <v>72939</v>
      </c>
      <c r="D74457" s="2" t="s">
        <v>368</v>
      </c>
      <c r="E74457" s="2" t="s">
        <v>369</v>
      </c>
      <c r="F74457">
        <v>0</v>
      </c>
    </row>
    <row r="74458" spans="1:6" x14ac:dyDescent="0.3">
      <c r="A74458">
        <v>98577</v>
      </c>
      <c r="B74458" s="1">
        <v>44274.445775462962</v>
      </c>
      <c r="C74458" s="2" t="s">
        <v>72940</v>
      </c>
      <c r="D74458" s="2" t="s">
        <v>599</v>
      </c>
      <c r="E74458" s="2" t="s">
        <v>1568</v>
      </c>
      <c r="F74458">
        <v>0</v>
      </c>
    </row>
    <row r="74459" spans="1:6" x14ac:dyDescent="0.3">
      <c r="A74459">
        <v>98578</v>
      </c>
      <c r="B74459" s="1">
        <v>44274.446076388886</v>
      </c>
      <c r="C74459" s="2" t="s">
        <v>72941</v>
      </c>
      <c r="D74459" s="2" t="s">
        <v>3786</v>
      </c>
      <c r="E74459" s="2" t="s">
        <v>3787</v>
      </c>
      <c r="F74459">
        <v>0</v>
      </c>
    </row>
    <row r="74460" spans="1:6" x14ac:dyDescent="0.3">
      <c r="A74460">
        <v>98579</v>
      </c>
      <c r="B74460" s="1">
        <v>44274.446423611109</v>
      </c>
      <c r="C74460" s="2" t="s">
        <v>72942</v>
      </c>
      <c r="D74460" s="2" t="s">
        <v>191</v>
      </c>
      <c r="E74460" s="2" t="s">
        <v>192</v>
      </c>
      <c r="F74460">
        <v>0</v>
      </c>
    </row>
    <row r="74461" spans="1:6" x14ac:dyDescent="0.3">
      <c r="A74461">
        <v>98580</v>
      </c>
      <c r="B74461" s="1">
        <v>44274.446562500001</v>
      </c>
      <c r="C74461" s="2" t="s">
        <v>72943</v>
      </c>
      <c r="D74461" s="2" t="s">
        <v>404</v>
      </c>
      <c r="E74461" s="2" t="s">
        <v>405</v>
      </c>
      <c r="F74461">
        <v>0</v>
      </c>
    </row>
    <row r="74462" spans="1:6" x14ac:dyDescent="0.3">
      <c r="A74462">
        <v>98581</v>
      </c>
      <c r="B74462" s="1">
        <v>44274.450231481482</v>
      </c>
      <c r="C74462" s="2" t="s">
        <v>72944</v>
      </c>
      <c r="D74462" s="2" t="s">
        <v>384</v>
      </c>
      <c r="E74462" s="2" t="s">
        <v>385</v>
      </c>
      <c r="F74462">
        <v>0</v>
      </c>
    </row>
    <row r="74463" spans="1:6" x14ac:dyDescent="0.3">
      <c r="A74463">
        <v>98582</v>
      </c>
      <c r="B74463" s="1">
        <v>44274.454409722224</v>
      </c>
      <c r="C74463" s="2" t="s">
        <v>72945</v>
      </c>
      <c r="D74463" s="2" t="s">
        <v>223</v>
      </c>
      <c r="E74463" s="2" t="s">
        <v>1877</v>
      </c>
      <c r="F74463">
        <v>0</v>
      </c>
    </row>
    <row r="74464" spans="1:6" x14ac:dyDescent="0.3">
      <c r="A74464">
        <v>98583</v>
      </c>
      <c r="B74464" s="1">
        <v>44274.45584490741</v>
      </c>
      <c r="C74464" s="2" t="s">
        <v>72946</v>
      </c>
      <c r="D74464" s="2" t="s">
        <v>3707</v>
      </c>
      <c r="E74464" s="2" t="s">
        <v>3708</v>
      </c>
      <c r="F74464">
        <v>0</v>
      </c>
    </row>
    <row r="74465" spans="1:6" x14ac:dyDescent="0.3">
      <c r="A74465">
        <v>98584</v>
      </c>
      <c r="B74465" s="1">
        <v>44274.457303240742</v>
      </c>
      <c r="C74465" s="2" t="s">
        <v>72947</v>
      </c>
      <c r="D74465" s="2" t="s">
        <v>1541</v>
      </c>
      <c r="E74465" s="2" t="s">
        <v>1542</v>
      </c>
      <c r="F74465">
        <v>0</v>
      </c>
    </row>
    <row r="74466" spans="1:6" x14ac:dyDescent="0.3">
      <c r="A74466">
        <v>98585</v>
      </c>
      <c r="B74466" s="1">
        <v>44274.461655092593</v>
      </c>
      <c r="C74466" s="2" t="s">
        <v>72948</v>
      </c>
      <c r="D74466" s="2" t="s">
        <v>562</v>
      </c>
      <c r="E74466" s="2" t="s">
        <v>563</v>
      </c>
      <c r="F74466">
        <v>0</v>
      </c>
    </row>
    <row r="74467" spans="1:6" x14ac:dyDescent="0.3">
      <c r="A74467">
        <v>98586</v>
      </c>
      <c r="B74467" s="1">
        <v>44274.462696759256</v>
      </c>
      <c r="C74467" s="2" t="s">
        <v>72949</v>
      </c>
      <c r="D74467" s="2" t="s">
        <v>179</v>
      </c>
      <c r="E74467" s="2" t="s">
        <v>508</v>
      </c>
      <c r="F74467">
        <v>0</v>
      </c>
    </row>
    <row r="74468" spans="1:6" x14ac:dyDescent="0.3">
      <c r="A74468">
        <v>98587</v>
      </c>
      <c r="B74468" s="1">
        <v>44274.464918981481</v>
      </c>
      <c r="C74468" s="2" t="s">
        <v>72950</v>
      </c>
      <c r="D74468" s="2" t="s">
        <v>412</v>
      </c>
      <c r="E74468" s="2" t="s">
        <v>413</v>
      </c>
      <c r="F74468">
        <v>0</v>
      </c>
    </row>
    <row r="74469" spans="1:6" x14ac:dyDescent="0.3">
      <c r="A74469">
        <v>98588</v>
      </c>
      <c r="B74469" s="1">
        <v>44274.465416666666</v>
      </c>
      <c r="C74469" s="2" t="s">
        <v>72951</v>
      </c>
      <c r="D74469" s="2" t="s">
        <v>2941</v>
      </c>
      <c r="E74469" s="2" t="s">
        <v>2942</v>
      </c>
      <c r="F74469">
        <v>0</v>
      </c>
    </row>
    <row r="74470" spans="1:6" x14ac:dyDescent="0.3">
      <c r="A74470">
        <v>98589</v>
      </c>
      <c r="B74470" s="1">
        <v>44274.467094907406</v>
      </c>
      <c r="C74470" s="2" t="s">
        <v>72952</v>
      </c>
      <c r="D74470" s="2" t="s">
        <v>146</v>
      </c>
      <c r="E74470" s="2" t="s">
        <v>2071</v>
      </c>
      <c r="F74470">
        <v>0</v>
      </c>
    </row>
    <row r="74471" spans="1:6" x14ac:dyDescent="0.3">
      <c r="A74471">
        <v>98590</v>
      </c>
      <c r="B74471" s="1">
        <v>44274.47016203704</v>
      </c>
      <c r="C74471" s="2" t="s">
        <v>72953</v>
      </c>
      <c r="D74471" s="2" t="s">
        <v>7</v>
      </c>
      <c r="E74471" s="2" t="s">
        <v>10</v>
      </c>
      <c r="F74471">
        <v>0</v>
      </c>
    </row>
    <row r="74472" spans="1:6" x14ac:dyDescent="0.3">
      <c r="A74472">
        <v>98591</v>
      </c>
      <c r="B74472" s="1">
        <v>44274.470532407409</v>
      </c>
      <c r="C74472" s="2" t="s">
        <v>72954</v>
      </c>
      <c r="D74472" s="2" t="s">
        <v>662</v>
      </c>
      <c r="E74472" s="2" t="s">
        <v>1376</v>
      </c>
      <c r="F74472">
        <v>0</v>
      </c>
    </row>
    <row r="74473" spans="1:6" x14ac:dyDescent="0.3">
      <c r="A74473">
        <v>98592</v>
      </c>
      <c r="B74473" s="1">
        <v>44274.47079861111</v>
      </c>
      <c r="C74473" s="2" t="s">
        <v>72955</v>
      </c>
      <c r="D74473" s="2" t="s">
        <v>577</v>
      </c>
      <c r="E74473" s="2" t="s">
        <v>69268</v>
      </c>
      <c r="F74473">
        <v>0</v>
      </c>
    </row>
    <row r="74474" spans="1:6" x14ac:dyDescent="0.3">
      <c r="A74474">
        <v>98593</v>
      </c>
      <c r="B74474" s="1">
        <v>44274.474560185183</v>
      </c>
      <c r="C74474" s="2" t="s">
        <v>72956</v>
      </c>
      <c r="D74474" s="2" t="s">
        <v>179</v>
      </c>
      <c r="E74474" s="2" t="s">
        <v>508</v>
      </c>
      <c r="F74474">
        <v>0</v>
      </c>
    </row>
    <row r="74475" spans="1:6" x14ac:dyDescent="0.3">
      <c r="A74475">
        <v>98594</v>
      </c>
      <c r="B74475" s="1">
        <v>44274.475162037037</v>
      </c>
      <c r="C74475" s="2" t="s">
        <v>72762</v>
      </c>
      <c r="D74475" s="2" t="s">
        <v>1502</v>
      </c>
      <c r="E74475" s="2" t="s">
        <v>1503</v>
      </c>
      <c r="F74475">
        <v>0</v>
      </c>
    </row>
    <row r="74476" spans="1:6" x14ac:dyDescent="0.3">
      <c r="A74476">
        <v>98595</v>
      </c>
      <c r="B74476" s="1">
        <v>44274.478090277778</v>
      </c>
      <c r="C74476" s="2" t="s">
        <v>72957</v>
      </c>
      <c r="D74476" s="2" t="s">
        <v>449</v>
      </c>
      <c r="E74476" s="2" t="s">
        <v>450</v>
      </c>
      <c r="F74476">
        <v>0</v>
      </c>
    </row>
    <row r="74477" spans="1:6" x14ac:dyDescent="0.3">
      <c r="A74477">
        <v>98596</v>
      </c>
      <c r="B74477" s="1">
        <v>44274.479988425926</v>
      </c>
      <c r="C74477" s="2" t="s">
        <v>72958</v>
      </c>
      <c r="D74477" s="2" t="s">
        <v>520</v>
      </c>
      <c r="E74477" s="2" t="s">
        <v>521</v>
      </c>
      <c r="F74477">
        <v>0</v>
      </c>
    </row>
    <row r="74478" spans="1:6" x14ac:dyDescent="0.3">
      <c r="A74478">
        <v>98597</v>
      </c>
      <c r="B74478" s="1">
        <v>44274.480891203704</v>
      </c>
      <c r="C74478" s="2" t="s">
        <v>72959</v>
      </c>
      <c r="D74478" s="2" t="s">
        <v>415</v>
      </c>
      <c r="E74478" s="2" t="s">
        <v>416</v>
      </c>
      <c r="F74478">
        <v>0</v>
      </c>
    </row>
    <row r="74479" spans="1:6" x14ac:dyDescent="0.3">
      <c r="A74479">
        <v>98598</v>
      </c>
      <c r="B74479" s="1">
        <v>44274.488506944443</v>
      </c>
      <c r="C74479" s="2" t="s">
        <v>72960</v>
      </c>
      <c r="D74479" s="2" t="s">
        <v>152</v>
      </c>
      <c r="E74479" s="2" t="s">
        <v>85</v>
      </c>
      <c r="F74479">
        <v>0</v>
      </c>
    </row>
    <row r="74480" spans="1:6" x14ac:dyDescent="0.3">
      <c r="A74480">
        <v>98599</v>
      </c>
      <c r="B74480" s="1">
        <v>44274.504282407404</v>
      </c>
      <c r="C74480" s="2" t="s">
        <v>72961</v>
      </c>
      <c r="D74480" s="2" t="s">
        <v>552</v>
      </c>
      <c r="E74480" s="2" t="s">
        <v>553</v>
      </c>
      <c r="F74480">
        <v>0</v>
      </c>
    </row>
    <row r="74481" spans="1:6" x14ac:dyDescent="0.3">
      <c r="A74481">
        <v>98600</v>
      </c>
      <c r="B74481" s="1">
        <v>44274.505277777775</v>
      </c>
      <c r="C74481" s="2" t="s">
        <v>72962</v>
      </c>
      <c r="D74481" s="2" t="s">
        <v>1580</v>
      </c>
      <c r="E74481" s="2" t="s">
        <v>1817</v>
      </c>
      <c r="F74481">
        <v>0</v>
      </c>
    </row>
    <row r="74482" spans="1:6" x14ac:dyDescent="0.3">
      <c r="A74482">
        <v>98601</v>
      </c>
      <c r="B74482" s="1">
        <v>44274.52783564815</v>
      </c>
      <c r="C74482" s="2" t="s">
        <v>72963</v>
      </c>
      <c r="D74482" s="2" t="s">
        <v>577</v>
      </c>
      <c r="E74482" s="2" t="s">
        <v>69268</v>
      </c>
      <c r="F74482">
        <v>0</v>
      </c>
    </row>
    <row r="74483" spans="1:6" x14ac:dyDescent="0.3">
      <c r="A74483">
        <v>98602</v>
      </c>
      <c r="B74483" s="1">
        <v>44274.541412037041</v>
      </c>
      <c r="C74483" s="2" t="s">
        <v>72964</v>
      </c>
      <c r="D74483" s="2" t="s">
        <v>179</v>
      </c>
      <c r="E74483" s="2" t="s">
        <v>508</v>
      </c>
      <c r="F74483">
        <v>0</v>
      </c>
    </row>
    <row r="74484" spans="1:6" x14ac:dyDescent="0.3">
      <c r="A74484">
        <v>98603</v>
      </c>
      <c r="B74484" s="1">
        <v>44274.542187500003</v>
      </c>
      <c r="C74484" s="2" t="s">
        <v>72965</v>
      </c>
      <c r="D74484" s="2" t="s">
        <v>179</v>
      </c>
      <c r="E74484" s="2" t="s">
        <v>508</v>
      </c>
      <c r="F74484">
        <v>0</v>
      </c>
    </row>
    <row r="74485" spans="1:6" x14ac:dyDescent="0.3">
      <c r="A74485">
        <v>98604</v>
      </c>
      <c r="B74485" s="1">
        <v>44274.548819444448</v>
      </c>
      <c r="C74485" s="2" t="s">
        <v>72966</v>
      </c>
      <c r="D74485" s="2" t="s">
        <v>5236</v>
      </c>
      <c r="E74485" s="2" t="s">
        <v>5237</v>
      </c>
      <c r="F74485">
        <v>0</v>
      </c>
    </row>
    <row r="74486" spans="1:6" x14ac:dyDescent="0.3">
      <c r="A74486">
        <v>98605</v>
      </c>
      <c r="B74486" s="1">
        <v>44274.551342592589</v>
      </c>
      <c r="C74486" s="2" t="s">
        <v>72967</v>
      </c>
      <c r="D74486" s="2" t="s">
        <v>536</v>
      </c>
      <c r="E74486" s="2" t="s">
        <v>537</v>
      </c>
      <c r="F74486">
        <v>0</v>
      </c>
    </row>
    <row r="74487" spans="1:6" x14ac:dyDescent="0.3">
      <c r="A74487">
        <v>98606</v>
      </c>
      <c r="B74487" s="1">
        <v>44274.552534722221</v>
      </c>
      <c r="C74487" s="2" t="s">
        <v>72968</v>
      </c>
      <c r="D74487" s="2" t="s">
        <v>138</v>
      </c>
      <c r="E74487" s="2" t="s">
        <v>399</v>
      </c>
      <c r="F74487">
        <v>0</v>
      </c>
    </row>
    <row r="74488" spans="1:6" x14ac:dyDescent="0.3">
      <c r="A74488">
        <v>98607</v>
      </c>
      <c r="B74488" s="1">
        <v>44274.558703703704</v>
      </c>
      <c r="C74488" s="2" t="s">
        <v>72969</v>
      </c>
      <c r="D74488" s="2" t="s">
        <v>179</v>
      </c>
      <c r="E74488" s="2" t="s">
        <v>508</v>
      </c>
      <c r="F74488">
        <v>0</v>
      </c>
    </row>
    <row r="74489" spans="1:6" x14ac:dyDescent="0.3">
      <c r="A74489">
        <v>98608</v>
      </c>
      <c r="B74489" s="1">
        <v>44274.558877314812</v>
      </c>
      <c r="C74489" s="2" t="s">
        <v>72970</v>
      </c>
      <c r="D74489" s="2" t="s">
        <v>1011</v>
      </c>
      <c r="E74489" s="2" t="s">
        <v>2094</v>
      </c>
      <c r="F74489">
        <v>0</v>
      </c>
    </row>
    <row r="74490" spans="1:6" x14ac:dyDescent="0.3">
      <c r="A74490">
        <v>98609</v>
      </c>
      <c r="B74490" s="1">
        <v>44274.561516203707</v>
      </c>
      <c r="C74490" s="2" t="s">
        <v>72971</v>
      </c>
      <c r="D74490" s="2" t="s">
        <v>409</v>
      </c>
      <c r="E74490" s="2" t="s">
        <v>410</v>
      </c>
      <c r="F74490">
        <v>0</v>
      </c>
    </row>
    <row r="74491" spans="1:6" x14ac:dyDescent="0.3">
      <c r="A74491">
        <v>98610</v>
      </c>
      <c r="B74491" s="1">
        <v>44274.56590277778</v>
      </c>
      <c r="C74491" s="2" t="s">
        <v>72972</v>
      </c>
      <c r="D74491" s="2" t="s">
        <v>1038</v>
      </c>
      <c r="E74491" s="2" t="s">
        <v>1039</v>
      </c>
      <c r="F74491">
        <v>0</v>
      </c>
    </row>
    <row r="74492" spans="1:6" x14ac:dyDescent="0.3">
      <c r="A74492">
        <v>98611</v>
      </c>
      <c r="B74492" s="1">
        <v>44274.567164351851</v>
      </c>
      <c r="C74492" s="2" t="s">
        <v>72973</v>
      </c>
      <c r="D74492" s="2" t="s">
        <v>1541</v>
      </c>
      <c r="E74492" s="2" t="s">
        <v>1542</v>
      </c>
      <c r="F74492">
        <v>0</v>
      </c>
    </row>
    <row r="74493" spans="1:6" x14ac:dyDescent="0.3">
      <c r="A74493">
        <v>98612</v>
      </c>
      <c r="B74493" s="1">
        <v>44274.569224537037</v>
      </c>
      <c r="C74493" s="2" t="s">
        <v>72974</v>
      </c>
      <c r="D74493" s="2" t="s">
        <v>110</v>
      </c>
      <c r="E74493" s="2" t="s">
        <v>1406</v>
      </c>
      <c r="F74493">
        <v>0</v>
      </c>
    </row>
    <row r="74494" spans="1:6" x14ac:dyDescent="0.3">
      <c r="A74494">
        <v>98613</v>
      </c>
      <c r="B74494" s="1">
        <v>44274.571956018517</v>
      </c>
      <c r="C74494" s="2" t="s">
        <v>72975</v>
      </c>
      <c r="D74494" s="2" t="s">
        <v>1466</v>
      </c>
      <c r="E74494" s="2" t="s">
        <v>1467</v>
      </c>
      <c r="F74494">
        <v>0</v>
      </c>
    </row>
    <row r="74495" spans="1:6" x14ac:dyDescent="0.3">
      <c r="A74495">
        <v>98614</v>
      </c>
      <c r="B74495" s="1">
        <v>44274.572708333333</v>
      </c>
      <c r="C74495" s="2" t="s">
        <v>72976</v>
      </c>
      <c r="D74495" s="2" t="s">
        <v>639</v>
      </c>
      <c r="E74495" s="2" t="s">
        <v>994</v>
      </c>
      <c r="F74495">
        <v>0</v>
      </c>
    </row>
    <row r="74496" spans="1:6" x14ac:dyDescent="0.3">
      <c r="A74496">
        <v>98615</v>
      </c>
      <c r="B74496" s="1">
        <v>44274.576238425929</v>
      </c>
      <c r="C74496" s="2" t="s">
        <v>72977</v>
      </c>
      <c r="D74496" s="2" t="s">
        <v>188</v>
      </c>
      <c r="E74496" s="2" t="s">
        <v>3254</v>
      </c>
      <c r="F74496">
        <v>0</v>
      </c>
    </row>
    <row r="74497" spans="1:6" x14ac:dyDescent="0.3">
      <c r="A74497">
        <v>98616</v>
      </c>
      <c r="B74497" s="1">
        <v>44274.577106481483</v>
      </c>
      <c r="C74497" s="2" t="s">
        <v>72978</v>
      </c>
      <c r="D74497" s="2" t="s">
        <v>639</v>
      </c>
      <c r="E74497" s="2" t="s">
        <v>994</v>
      </c>
      <c r="F74497">
        <v>0</v>
      </c>
    </row>
    <row r="74498" spans="1:6" x14ac:dyDescent="0.3">
      <c r="A74498">
        <v>98617</v>
      </c>
      <c r="B74498" s="1">
        <v>44274.577870370369</v>
      </c>
      <c r="C74498" s="2" t="s">
        <v>72979</v>
      </c>
      <c r="D74498" s="2" t="s">
        <v>571</v>
      </c>
      <c r="E74498" s="2" t="s">
        <v>987</v>
      </c>
      <c r="F74498">
        <v>0</v>
      </c>
    </row>
    <row r="74499" spans="1:6" x14ac:dyDescent="0.3">
      <c r="A74499">
        <v>98618</v>
      </c>
      <c r="B74499" s="1">
        <v>44274.578923611109</v>
      </c>
      <c r="C74499" s="2" t="s">
        <v>72980</v>
      </c>
      <c r="D74499" s="2" t="s">
        <v>384</v>
      </c>
      <c r="E74499" s="2" t="s">
        <v>385</v>
      </c>
      <c r="F74499">
        <v>0</v>
      </c>
    </row>
    <row r="74500" spans="1:6" x14ac:dyDescent="0.3">
      <c r="A74500">
        <v>98619</v>
      </c>
      <c r="B74500" s="1">
        <v>44274.580393518518</v>
      </c>
      <c r="C74500" s="2" t="s">
        <v>72783</v>
      </c>
      <c r="D74500" s="2" t="s">
        <v>95</v>
      </c>
      <c r="E74500" s="2" t="s">
        <v>689</v>
      </c>
      <c r="F74500">
        <v>0</v>
      </c>
    </row>
    <row r="74501" spans="1:6" x14ac:dyDescent="0.3">
      <c r="A74501">
        <v>98620</v>
      </c>
      <c r="B74501" s="1">
        <v>44274.581018518518</v>
      </c>
      <c r="C74501" s="2" t="s">
        <v>72981</v>
      </c>
      <c r="D74501" s="2" t="s">
        <v>571</v>
      </c>
      <c r="E74501" s="2" t="s">
        <v>987</v>
      </c>
      <c r="F74501">
        <v>0</v>
      </c>
    </row>
    <row r="74502" spans="1:6" x14ac:dyDescent="0.3">
      <c r="A74502">
        <v>98621</v>
      </c>
      <c r="B74502" s="1">
        <v>44274.583402777775</v>
      </c>
      <c r="C74502" s="2" t="s">
        <v>72982</v>
      </c>
      <c r="D74502" s="2" t="s">
        <v>62</v>
      </c>
      <c r="E74502" s="2" t="s">
        <v>2094</v>
      </c>
      <c r="F74502">
        <v>0</v>
      </c>
    </row>
    <row r="74503" spans="1:6" x14ac:dyDescent="0.3">
      <c r="A74503">
        <v>98622</v>
      </c>
      <c r="B74503" s="1">
        <v>44274.58625</v>
      </c>
      <c r="C74503" s="2" t="s">
        <v>72983</v>
      </c>
      <c r="D74503" s="2" t="s">
        <v>15</v>
      </c>
      <c r="E74503" s="2" t="s">
        <v>16</v>
      </c>
      <c r="F74503">
        <v>0</v>
      </c>
    </row>
    <row r="74504" spans="1:6" x14ac:dyDescent="0.3">
      <c r="A74504">
        <v>98623</v>
      </c>
      <c r="B74504" s="1">
        <v>44274.586562500001</v>
      </c>
      <c r="C74504" s="2" t="s">
        <v>72984</v>
      </c>
      <c r="D74504" s="2" t="s">
        <v>641</v>
      </c>
      <c r="E74504" s="2" t="s">
        <v>642</v>
      </c>
      <c r="F74504">
        <v>0</v>
      </c>
    </row>
    <row r="74505" spans="1:6" x14ac:dyDescent="0.3">
      <c r="A74505">
        <v>98624</v>
      </c>
      <c r="B74505" s="1">
        <v>44274.588182870371</v>
      </c>
      <c r="C74505" s="2" t="s">
        <v>72985</v>
      </c>
      <c r="D74505" s="2" t="s">
        <v>1011</v>
      </c>
      <c r="E74505" s="2" t="s">
        <v>1012</v>
      </c>
      <c r="F74505">
        <v>0</v>
      </c>
    </row>
    <row r="74506" spans="1:6" x14ac:dyDescent="0.3">
      <c r="A74506">
        <v>98625</v>
      </c>
      <c r="B74506" s="1">
        <v>44274.588831018518</v>
      </c>
      <c r="C74506" s="2" t="s">
        <v>72986</v>
      </c>
      <c r="D74506" s="2" t="s">
        <v>62</v>
      </c>
      <c r="E74506" s="2" t="s">
        <v>2094</v>
      </c>
      <c r="F74506">
        <v>0</v>
      </c>
    </row>
    <row r="74507" spans="1:6" x14ac:dyDescent="0.3">
      <c r="A74507">
        <v>98626</v>
      </c>
      <c r="B74507" s="1">
        <v>44274.589143518519</v>
      </c>
      <c r="C74507" s="2" t="s">
        <v>72987</v>
      </c>
      <c r="D74507" s="2" t="s">
        <v>62</v>
      </c>
      <c r="E74507" s="2" t="s">
        <v>2094</v>
      </c>
      <c r="F74507">
        <v>0</v>
      </c>
    </row>
    <row r="74508" spans="1:6" x14ac:dyDescent="0.3">
      <c r="A74508">
        <v>98627</v>
      </c>
      <c r="B74508" s="1">
        <v>44274.589525462965</v>
      </c>
      <c r="C74508" s="2" t="s">
        <v>72988</v>
      </c>
      <c r="D74508" s="2" t="s">
        <v>62</v>
      </c>
      <c r="E74508" s="2" t="s">
        <v>2094</v>
      </c>
      <c r="F74508">
        <v>0</v>
      </c>
    </row>
    <row r="74509" spans="1:6" x14ac:dyDescent="0.3">
      <c r="A74509">
        <v>98628</v>
      </c>
      <c r="B74509" s="1">
        <v>44274.589571759258</v>
      </c>
      <c r="C74509" s="2" t="s">
        <v>72989</v>
      </c>
      <c r="D74509" s="2" t="s">
        <v>5185</v>
      </c>
      <c r="E74509" s="2" t="s">
        <v>5186</v>
      </c>
      <c r="F74509">
        <v>0</v>
      </c>
    </row>
    <row r="74510" spans="1:6" x14ac:dyDescent="0.3">
      <c r="A74510">
        <v>98629</v>
      </c>
      <c r="B74510" s="1">
        <v>44274.592604166668</v>
      </c>
      <c r="C74510" s="2" t="s">
        <v>72990</v>
      </c>
      <c r="D74510" s="2" t="s">
        <v>62</v>
      </c>
      <c r="E74510" s="2" t="s">
        <v>2094</v>
      </c>
      <c r="F74510">
        <v>0</v>
      </c>
    </row>
    <row r="74511" spans="1:6" x14ac:dyDescent="0.3">
      <c r="A74511">
        <v>98630</v>
      </c>
      <c r="B74511" s="1">
        <v>44274.593148148146</v>
      </c>
      <c r="C74511" s="2" t="s">
        <v>72991</v>
      </c>
      <c r="D74511" s="2" t="s">
        <v>1444</v>
      </c>
      <c r="E74511" s="2" t="s">
        <v>1445</v>
      </c>
      <c r="F74511">
        <v>0</v>
      </c>
    </row>
    <row r="74512" spans="1:6" x14ac:dyDescent="0.3">
      <c r="A74512">
        <v>98631</v>
      </c>
      <c r="B74512" s="1">
        <v>44274.595300925925</v>
      </c>
      <c r="C74512" s="2" t="s">
        <v>72992</v>
      </c>
      <c r="D74512" s="2" t="s">
        <v>179</v>
      </c>
      <c r="E74512" s="2" t="s">
        <v>508</v>
      </c>
      <c r="F74512">
        <v>0</v>
      </c>
    </row>
    <row r="74513" spans="1:6" x14ac:dyDescent="0.3">
      <c r="A74513">
        <v>98632</v>
      </c>
      <c r="B74513" s="1">
        <v>44274.596863425926</v>
      </c>
      <c r="C74513" s="2" t="s">
        <v>72993</v>
      </c>
      <c r="D74513" s="2" t="s">
        <v>384</v>
      </c>
      <c r="E74513" s="2" t="s">
        <v>385</v>
      </c>
      <c r="F74513">
        <v>0</v>
      </c>
    </row>
    <row r="74514" spans="1:6" x14ac:dyDescent="0.3">
      <c r="A74514">
        <v>98633</v>
      </c>
      <c r="B74514" s="1">
        <v>44274.601261574076</v>
      </c>
      <c r="C74514" s="2" t="s">
        <v>72994</v>
      </c>
      <c r="D74514" s="2" t="s">
        <v>1521</v>
      </c>
      <c r="E74514" s="2" t="s">
        <v>1522</v>
      </c>
      <c r="F74514">
        <v>0</v>
      </c>
    </row>
    <row r="74515" spans="1:6" x14ac:dyDescent="0.3">
      <c r="A74515">
        <v>98634</v>
      </c>
      <c r="B74515" s="1">
        <v>44274.606377314813</v>
      </c>
      <c r="C74515" s="2" t="s">
        <v>72995</v>
      </c>
      <c r="D74515" s="2" t="s">
        <v>1895</v>
      </c>
      <c r="E74515" s="2" t="s">
        <v>1896</v>
      </c>
      <c r="F74515">
        <v>0</v>
      </c>
    </row>
    <row r="74516" spans="1:6" x14ac:dyDescent="0.3">
      <c r="A74516">
        <v>98635</v>
      </c>
      <c r="B74516" s="1">
        <v>44274.617071759261</v>
      </c>
      <c r="C74516" s="2" t="s">
        <v>72996</v>
      </c>
      <c r="D74516" s="2" t="s">
        <v>630</v>
      </c>
      <c r="E74516" s="2" t="s">
        <v>631</v>
      </c>
      <c r="F74516">
        <v>0</v>
      </c>
    </row>
    <row r="74517" spans="1:6" x14ac:dyDescent="0.3">
      <c r="A74517">
        <v>98636</v>
      </c>
      <c r="B74517" s="1">
        <v>44274.633009259262</v>
      </c>
      <c r="C74517" s="2" t="s">
        <v>72997</v>
      </c>
      <c r="D74517" s="2" t="s">
        <v>520</v>
      </c>
      <c r="E74517" s="2" t="s">
        <v>521</v>
      </c>
      <c r="F74517">
        <v>0</v>
      </c>
    </row>
    <row r="74518" spans="1:6" x14ac:dyDescent="0.3">
      <c r="A74518">
        <v>98637</v>
      </c>
      <c r="B74518" s="1">
        <v>44274.635266203702</v>
      </c>
      <c r="C74518" s="2" t="s">
        <v>72998</v>
      </c>
      <c r="D74518" s="2" t="s">
        <v>2811</v>
      </c>
      <c r="E74518" s="2" t="s">
        <v>2812</v>
      </c>
      <c r="F74518">
        <v>0</v>
      </c>
    </row>
    <row r="74519" spans="1:6" x14ac:dyDescent="0.3">
      <c r="A74519">
        <v>98638</v>
      </c>
      <c r="B74519" s="1">
        <v>44274.637488425928</v>
      </c>
      <c r="C74519" s="2" t="s">
        <v>72999</v>
      </c>
      <c r="D74519" s="2" t="s">
        <v>60</v>
      </c>
      <c r="E74519" s="2" t="s">
        <v>1721</v>
      </c>
      <c r="F74519">
        <v>0</v>
      </c>
    </row>
    <row r="74520" spans="1:6" x14ac:dyDescent="0.3">
      <c r="A74520">
        <v>98639</v>
      </c>
      <c r="B74520" s="1">
        <v>44274.639340277776</v>
      </c>
      <c r="C74520" s="2" t="s">
        <v>73000</v>
      </c>
      <c r="D74520" s="2" t="s">
        <v>2944</v>
      </c>
      <c r="E74520" s="2" t="s">
        <v>3463</v>
      </c>
      <c r="F74520">
        <v>0</v>
      </c>
    </row>
    <row r="74521" spans="1:6" x14ac:dyDescent="0.3">
      <c r="A74521">
        <v>98640</v>
      </c>
      <c r="B74521" s="1">
        <v>44274.641747685186</v>
      </c>
      <c r="C74521" s="2" t="s">
        <v>73001</v>
      </c>
      <c r="D74521" s="2" t="s">
        <v>528</v>
      </c>
      <c r="E74521" s="2" t="s">
        <v>529</v>
      </c>
      <c r="F74521">
        <v>0</v>
      </c>
    </row>
    <row r="74522" spans="1:6" x14ac:dyDescent="0.3">
      <c r="A74522">
        <v>98641</v>
      </c>
      <c r="B74522" s="1">
        <v>44274.64199074074</v>
      </c>
      <c r="C74522" s="2" t="s">
        <v>73002</v>
      </c>
      <c r="D74522" s="2" t="s">
        <v>528</v>
      </c>
      <c r="E74522" s="2" t="s">
        <v>529</v>
      </c>
      <c r="F74522">
        <v>0</v>
      </c>
    </row>
    <row r="74523" spans="1:6" x14ac:dyDescent="0.3">
      <c r="A74523">
        <v>98642</v>
      </c>
      <c r="B74523" s="1">
        <v>44274.64539351852</v>
      </c>
      <c r="C74523" s="2" t="s">
        <v>73003</v>
      </c>
      <c r="D74523" s="2" t="s">
        <v>191</v>
      </c>
      <c r="E74523" s="2" t="s">
        <v>192</v>
      </c>
      <c r="F74523">
        <v>0</v>
      </c>
    </row>
    <row r="74524" spans="1:6" x14ac:dyDescent="0.3">
      <c r="A74524">
        <v>98643</v>
      </c>
      <c r="B74524" s="1">
        <v>44274.646157407406</v>
      </c>
      <c r="C74524" s="2" t="s">
        <v>73004</v>
      </c>
      <c r="D74524" s="2" t="s">
        <v>548</v>
      </c>
      <c r="E74524" s="2" t="s">
        <v>549</v>
      </c>
      <c r="F74524">
        <v>0</v>
      </c>
    </row>
    <row r="74525" spans="1:6" x14ac:dyDescent="0.3">
      <c r="A74525">
        <v>98644</v>
      </c>
      <c r="B74525" s="1">
        <v>44274.649270833332</v>
      </c>
      <c r="C74525" s="2" t="s">
        <v>73005</v>
      </c>
      <c r="D74525" s="2" t="s">
        <v>55</v>
      </c>
      <c r="E74525" s="2" t="s">
        <v>1391</v>
      </c>
      <c r="F74525">
        <v>0</v>
      </c>
    </row>
    <row r="74526" spans="1:6" x14ac:dyDescent="0.3">
      <c r="A74526">
        <v>98645</v>
      </c>
      <c r="B74526" s="1">
        <v>44274.650127314817</v>
      </c>
      <c r="C74526" s="2" t="s">
        <v>73006</v>
      </c>
      <c r="D74526" s="2" t="s">
        <v>1004</v>
      </c>
      <c r="E74526" s="2" t="s">
        <v>1005</v>
      </c>
      <c r="F74526">
        <v>0</v>
      </c>
    </row>
    <row r="74527" spans="1:6" x14ac:dyDescent="0.3">
      <c r="A74527">
        <v>98646</v>
      </c>
      <c r="B74527" s="1">
        <v>44274.650706018518</v>
      </c>
      <c r="C74527" s="2" t="s">
        <v>73007</v>
      </c>
      <c r="D74527" s="2" t="s">
        <v>365</v>
      </c>
      <c r="E74527" s="2" t="s">
        <v>366</v>
      </c>
      <c r="F74527">
        <v>0</v>
      </c>
    </row>
    <row r="74528" spans="1:6" x14ac:dyDescent="0.3">
      <c r="A74528">
        <v>98647</v>
      </c>
      <c r="B74528" s="1">
        <v>44274.653090277781</v>
      </c>
      <c r="C74528" s="2" t="s">
        <v>73008</v>
      </c>
      <c r="D74528" s="2" t="s">
        <v>1463</v>
      </c>
      <c r="E74528" s="2" t="s">
        <v>3490</v>
      </c>
      <c r="F74528">
        <v>0</v>
      </c>
    </row>
    <row r="74529" spans="1:6" x14ac:dyDescent="0.3">
      <c r="A74529">
        <v>98648</v>
      </c>
      <c r="B74529" s="1">
        <v>44274.65357638889</v>
      </c>
      <c r="C74529" s="2" t="s">
        <v>73009</v>
      </c>
      <c r="D74529" s="2" t="s">
        <v>1463</v>
      </c>
      <c r="E74529" s="2" t="s">
        <v>3490</v>
      </c>
      <c r="F74529">
        <v>0</v>
      </c>
    </row>
    <row r="74530" spans="1:6" x14ac:dyDescent="0.3">
      <c r="A74530">
        <v>98649</v>
      </c>
      <c r="B74530" s="1">
        <v>44274.654710648145</v>
      </c>
      <c r="C74530" s="2" t="s">
        <v>73010</v>
      </c>
      <c r="D74530" s="2" t="s">
        <v>66</v>
      </c>
      <c r="E74530" s="2" t="s">
        <v>1593</v>
      </c>
      <c r="F74530">
        <v>0</v>
      </c>
    </row>
    <row r="74531" spans="1:6" x14ac:dyDescent="0.3">
      <c r="A74531">
        <v>98650</v>
      </c>
      <c r="B74531" s="1">
        <v>44274.655115740738</v>
      </c>
      <c r="C74531" s="2" t="s">
        <v>73011</v>
      </c>
      <c r="D74531" s="2" t="s">
        <v>66</v>
      </c>
      <c r="E74531" s="2" t="s">
        <v>1593</v>
      </c>
      <c r="F74531">
        <v>0</v>
      </c>
    </row>
    <row r="74532" spans="1:6" x14ac:dyDescent="0.3">
      <c r="A74532">
        <v>98651</v>
      </c>
      <c r="B74532" s="1">
        <v>44274.65829861111</v>
      </c>
      <c r="C74532" s="2" t="s">
        <v>73012</v>
      </c>
      <c r="D74532" s="2" t="s">
        <v>621</v>
      </c>
      <c r="E74532" s="2" t="s">
        <v>622</v>
      </c>
      <c r="F74532">
        <v>0</v>
      </c>
    </row>
    <row r="74533" spans="1:6" x14ac:dyDescent="0.3">
      <c r="A74533">
        <v>98652</v>
      </c>
      <c r="B74533" s="1">
        <v>44274.660057870373</v>
      </c>
      <c r="C74533" s="2" t="s">
        <v>73013</v>
      </c>
      <c r="D74533" s="2" t="s">
        <v>102</v>
      </c>
      <c r="E74533" s="2" t="s">
        <v>103</v>
      </c>
      <c r="F74533">
        <v>0</v>
      </c>
    </row>
    <row r="74534" spans="1:6" x14ac:dyDescent="0.3">
      <c r="A74534">
        <v>98653</v>
      </c>
      <c r="B74534" s="1">
        <v>44274.666365740741</v>
      </c>
      <c r="C74534" s="2" t="s">
        <v>73014</v>
      </c>
      <c r="D74534" s="2" t="s">
        <v>1496</v>
      </c>
      <c r="E74534" s="2" t="s">
        <v>1497</v>
      </c>
      <c r="F74534">
        <v>0</v>
      </c>
    </row>
    <row r="74535" spans="1:6" x14ac:dyDescent="0.3">
      <c r="A74535">
        <v>98654</v>
      </c>
      <c r="B74535" s="1">
        <v>44274.666701388887</v>
      </c>
      <c r="C74535" s="2" t="s">
        <v>61410</v>
      </c>
      <c r="D74535" s="2" t="s">
        <v>95</v>
      </c>
      <c r="E74535" s="2" t="s">
        <v>689</v>
      </c>
      <c r="F74535">
        <v>0</v>
      </c>
    </row>
    <row r="74536" spans="1:6" x14ac:dyDescent="0.3">
      <c r="A74536">
        <v>98655</v>
      </c>
      <c r="B74536" s="1">
        <v>44274.66777777778</v>
      </c>
      <c r="C74536" s="2" t="s">
        <v>73015</v>
      </c>
      <c r="D74536" s="2" t="s">
        <v>5035</v>
      </c>
      <c r="E74536" s="2" t="s">
        <v>5036</v>
      </c>
      <c r="F74536">
        <v>0</v>
      </c>
    </row>
    <row r="74537" spans="1:6" x14ac:dyDescent="0.3">
      <c r="A74537">
        <v>98656</v>
      </c>
      <c r="B74537" s="1">
        <v>44274.67082175926</v>
      </c>
      <c r="C74537" s="2" t="s">
        <v>61627</v>
      </c>
      <c r="D74537" s="2" t="s">
        <v>1004</v>
      </c>
      <c r="E74537" s="2" t="s">
        <v>1005</v>
      </c>
      <c r="F74537">
        <v>0</v>
      </c>
    </row>
    <row r="74538" spans="1:6" x14ac:dyDescent="0.3">
      <c r="A74538">
        <v>98657</v>
      </c>
      <c r="B74538" s="1">
        <v>44274.674687500003</v>
      </c>
      <c r="C74538" s="2" t="s">
        <v>73016</v>
      </c>
      <c r="D74538" s="2" t="s">
        <v>1548</v>
      </c>
      <c r="E74538" s="2" t="s">
        <v>3246</v>
      </c>
      <c r="F74538">
        <v>0</v>
      </c>
    </row>
    <row r="74539" spans="1:6" x14ac:dyDescent="0.3">
      <c r="A74539">
        <v>98658</v>
      </c>
      <c r="B74539" s="1">
        <v>44274.678842592592</v>
      </c>
      <c r="C74539" s="2" t="s">
        <v>73017</v>
      </c>
      <c r="D74539" s="2" t="s">
        <v>188</v>
      </c>
      <c r="E74539" s="2" t="s">
        <v>3254</v>
      </c>
      <c r="F74539">
        <v>0</v>
      </c>
    </row>
    <row r="74540" spans="1:6" x14ac:dyDescent="0.3">
      <c r="A74540">
        <v>98659</v>
      </c>
      <c r="B74540" s="1">
        <v>44274.679872685185</v>
      </c>
      <c r="C74540" s="2" t="s">
        <v>73018</v>
      </c>
      <c r="D74540" s="2" t="s">
        <v>773</v>
      </c>
      <c r="E74540" s="2" t="s">
        <v>774</v>
      </c>
      <c r="F74540">
        <v>0</v>
      </c>
    </row>
    <row r="74541" spans="1:6" x14ac:dyDescent="0.3">
      <c r="A74541">
        <v>98660</v>
      </c>
      <c r="B74541" s="1">
        <v>44274.691006944442</v>
      </c>
      <c r="C74541" s="2" t="s">
        <v>73019</v>
      </c>
      <c r="D74541" s="2" t="s">
        <v>60</v>
      </c>
      <c r="E74541" s="2" t="s">
        <v>1721</v>
      </c>
      <c r="F74541">
        <v>0</v>
      </c>
    </row>
    <row r="74542" spans="1:6" x14ac:dyDescent="0.3">
      <c r="A74542">
        <v>98661</v>
      </c>
      <c r="B74542" s="1">
        <v>44274.691238425927</v>
      </c>
      <c r="C74542" s="2" t="s">
        <v>73020</v>
      </c>
      <c r="D74542" s="2" t="s">
        <v>1068</v>
      </c>
      <c r="E74542" s="2" t="s">
        <v>1461</v>
      </c>
      <c r="F74542">
        <v>0</v>
      </c>
    </row>
    <row r="74543" spans="1:6" x14ac:dyDescent="0.3">
      <c r="A74543">
        <v>98662</v>
      </c>
      <c r="B74543" s="1">
        <v>44274.691562499997</v>
      </c>
      <c r="C74543" s="2" t="s">
        <v>73021</v>
      </c>
      <c r="D74543" s="2" t="s">
        <v>1068</v>
      </c>
      <c r="E74543" s="2" t="s">
        <v>1461</v>
      </c>
      <c r="F74543">
        <v>0</v>
      </c>
    </row>
    <row r="74544" spans="1:6" x14ac:dyDescent="0.3">
      <c r="A74544">
        <v>98663</v>
      </c>
      <c r="B74544" s="1">
        <v>44274.69332175926</v>
      </c>
      <c r="C74544" s="2" t="s">
        <v>73022</v>
      </c>
      <c r="D74544" s="2" t="s">
        <v>2941</v>
      </c>
      <c r="E74544" s="2" t="s">
        <v>2942</v>
      </c>
      <c r="F74544">
        <v>0</v>
      </c>
    </row>
    <row r="74545" spans="1:6" x14ac:dyDescent="0.3">
      <c r="A74545">
        <v>98664</v>
      </c>
      <c r="B74545" s="1">
        <v>44274.693796296298</v>
      </c>
      <c r="C74545" s="2" t="s">
        <v>73023</v>
      </c>
      <c r="D74545" s="2" t="s">
        <v>845</v>
      </c>
      <c r="E74545" s="2" t="s">
        <v>2423</v>
      </c>
      <c r="F74545">
        <v>0</v>
      </c>
    </row>
    <row r="74546" spans="1:6" x14ac:dyDescent="0.3">
      <c r="A74546">
        <v>98665</v>
      </c>
      <c r="B74546" s="1">
        <v>44274.697858796295</v>
      </c>
      <c r="C74546" s="2" t="s">
        <v>73024</v>
      </c>
      <c r="D74546" s="2" t="s">
        <v>571</v>
      </c>
      <c r="E74546" s="2" t="s">
        <v>987</v>
      </c>
      <c r="F74546">
        <v>0</v>
      </c>
    </row>
    <row r="74547" spans="1:6" x14ac:dyDescent="0.3">
      <c r="A74547">
        <v>98666</v>
      </c>
      <c r="B74547" s="1">
        <v>44274.700069444443</v>
      </c>
      <c r="C74547" s="2" t="s">
        <v>73025</v>
      </c>
      <c r="D74547" s="2" t="s">
        <v>179</v>
      </c>
      <c r="E74547" s="2" t="s">
        <v>508</v>
      </c>
      <c r="F74547">
        <v>0</v>
      </c>
    </row>
    <row r="74548" spans="1:6" x14ac:dyDescent="0.3">
      <c r="A74548">
        <v>98667</v>
      </c>
      <c r="B74548" s="1">
        <v>44274.701493055552</v>
      </c>
      <c r="C74548" s="2" t="s">
        <v>73026</v>
      </c>
      <c r="D74548" s="2" t="s">
        <v>1496</v>
      </c>
      <c r="E74548" s="2" t="s">
        <v>1497</v>
      </c>
      <c r="F74548">
        <v>0</v>
      </c>
    </row>
    <row r="74549" spans="1:6" x14ac:dyDescent="0.3">
      <c r="A74549">
        <v>98668</v>
      </c>
      <c r="B74549" s="1">
        <v>44274.703125</v>
      </c>
      <c r="C74549" s="2" t="s">
        <v>73027</v>
      </c>
      <c r="D74549" s="2" t="s">
        <v>45</v>
      </c>
      <c r="E74549" s="2" t="s">
        <v>46</v>
      </c>
      <c r="F74549">
        <v>0</v>
      </c>
    </row>
    <row r="74550" spans="1:6" x14ac:dyDescent="0.3">
      <c r="A74550">
        <v>98669</v>
      </c>
      <c r="B74550" s="1">
        <v>44274.705567129633</v>
      </c>
      <c r="C74550" s="2" t="s">
        <v>73028</v>
      </c>
      <c r="D74550" s="2" t="s">
        <v>857</v>
      </c>
      <c r="E74550" s="2" t="s">
        <v>1111</v>
      </c>
      <c r="F74550">
        <v>0</v>
      </c>
    </row>
    <row r="74551" spans="1:6" x14ac:dyDescent="0.3">
      <c r="A74551">
        <v>98670</v>
      </c>
      <c r="B74551" s="1">
        <v>44274.706099537034</v>
      </c>
      <c r="C74551" s="2" t="s">
        <v>73029</v>
      </c>
      <c r="D74551" s="2" t="s">
        <v>857</v>
      </c>
      <c r="E74551" s="2" t="s">
        <v>1111</v>
      </c>
      <c r="F74551">
        <v>0</v>
      </c>
    </row>
    <row r="74552" spans="1:6" x14ac:dyDescent="0.3">
      <c r="A74552">
        <v>98671</v>
      </c>
      <c r="B74552" s="1">
        <v>44274.707789351851</v>
      </c>
      <c r="C74552" s="2" t="s">
        <v>73030</v>
      </c>
      <c r="D74552" s="2" t="s">
        <v>191</v>
      </c>
      <c r="E74552" s="2" t="s">
        <v>192</v>
      </c>
      <c r="F74552">
        <v>0</v>
      </c>
    </row>
    <row r="74553" spans="1:6" x14ac:dyDescent="0.3">
      <c r="A74553">
        <v>98672</v>
      </c>
      <c r="B74553" s="1">
        <v>44274.708449074074</v>
      </c>
      <c r="C74553" s="2" t="s">
        <v>73031</v>
      </c>
      <c r="D74553" s="2" t="s">
        <v>1575</v>
      </c>
      <c r="E74553" s="2" t="s">
        <v>3138</v>
      </c>
      <c r="F74553">
        <v>0</v>
      </c>
    </row>
    <row r="74554" spans="1:6" x14ac:dyDescent="0.3">
      <c r="A74554">
        <v>98673</v>
      </c>
      <c r="B74554" s="1">
        <v>44274.709085648145</v>
      </c>
      <c r="C74554" s="2" t="s">
        <v>73032</v>
      </c>
      <c r="D74554" s="2" t="s">
        <v>379</v>
      </c>
      <c r="E74554" s="2" t="s">
        <v>1804</v>
      </c>
      <c r="F74554">
        <v>0</v>
      </c>
    </row>
    <row r="74555" spans="1:6" x14ac:dyDescent="0.3">
      <c r="A74555">
        <v>98674</v>
      </c>
      <c r="B74555" s="1">
        <v>44274.712361111109</v>
      </c>
      <c r="C74555" s="2" t="s">
        <v>73033</v>
      </c>
      <c r="D74555" s="2" t="s">
        <v>621</v>
      </c>
      <c r="E74555" s="2" t="s">
        <v>622</v>
      </c>
      <c r="F74555">
        <v>0</v>
      </c>
    </row>
    <row r="74556" spans="1:6" x14ac:dyDescent="0.3">
      <c r="A74556">
        <v>98675</v>
      </c>
      <c r="B74556" s="1">
        <v>44274.715578703705</v>
      </c>
      <c r="C74556" s="2" t="s">
        <v>73034</v>
      </c>
      <c r="D74556" s="2" t="s">
        <v>1511</v>
      </c>
      <c r="E74556" s="2" t="s">
        <v>1954</v>
      </c>
      <c r="F74556">
        <v>0</v>
      </c>
    </row>
    <row r="74557" spans="1:6" x14ac:dyDescent="0.3">
      <c r="A74557">
        <v>98676</v>
      </c>
      <c r="B74557" s="1">
        <v>44274.716226851851</v>
      </c>
      <c r="C74557" s="2" t="s">
        <v>73035</v>
      </c>
      <c r="D74557" s="2" t="s">
        <v>599</v>
      </c>
      <c r="E74557" s="2" t="s">
        <v>1568</v>
      </c>
      <c r="F74557">
        <v>0</v>
      </c>
    </row>
    <row r="74558" spans="1:6" x14ac:dyDescent="0.3">
      <c r="A74558">
        <v>98677</v>
      </c>
      <c r="B74558" s="1">
        <v>44274.719212962962</v>
      </c>
      <c r="C74558" s="2" t="s">
        <v>73036</v>
      </c>
      <c r="D74558" s="2" t="s">
        <v>842</v>
      </c>
      <c r="E74558" s="2" t="s">
        <v>1649</v>
      </c>
      <c r="F74558">
        <v>0</v>
      </c>
    </row>
    <row r="74559" spans="1:6" x14ac:dyDescent="0.3">
      <c r="A74559">
        <v>98678</v>
      </c>
      <c r="B74559" s="1">
        <v>44274.720324074071</v>
      </c>
      <c r="C74559" s="2" t="s">
        <v>73037</v>
      </c>
      <c r="D74559" s="2" t="s">
        <v>639</v>
      </c>
      <c r="E74559" s="2" t="s">
        <v>994</v>
      </c>
      <c r="F74559">
        <v>0</v>
      </c>
    </row>
    <row r="74560" spans="1:6" x14ac:dyDescent="0.3">
      <c r="A74560">
        <v>98679</v>
      </c>
      <c r="B74560" s="1">
        <v>44274.720752314817</v>
      </c>
      <c r="C74560" s="2" t="s">
        <v>73038</v>
      </c>
      <c r="D74560" s="2" t="s">
        <v>15</v>
      </c>
      <c r="E74560" s="2" t="s">
        <v>16</v>
      </c>
      <c r="F74560">
        <v>0</v>
      </c>
    </row>
    <row r="74561" spans="1:6" x14ac:dyDescent="0.3">
      <c r="A74561">
        <v>98680</v>
      </c>
      <c r="B74561" s="1">
        <v>44274.721030092594</v>
      </c>
      <c r="C74561" s="2" t="s">
        <v>73039</v>
      </c>
      <c r="D74561" s="2" t="s">
        <v>441</v>
      </c>
      <c r="E74561" s="2" t="s">
        <v>442</v>
      </c>
      <c r="F74561">
        <v>0</v>
      </c>
    </row>
    <row r="74562" spans="1:6" x14ac:dyDescent="0.3">
      <c r="A74562">
        <v>98681</v>
      </c>
      <c r="B74562" s="1">
        <v>44274.721261574072</v>
      </c>
      <c r="C74562" s="2" t="s">
        <v>73040</v>
      </c>
      <c r="D74562" s="2" t="s">
        <v>441</v>
      </c>
      <c r="E74562" s="2" t="s">
        <v>442</v>
      </c>
      <c r="F74562">
        <v>0</v>
      </c>
    </row>
    <row r="74563" spans="1:6" x14ac:dyDescent="0.3">
      <c r="A74563">
        <v>98682</v>
      </c>
      <c r="B74563" s="1">
        <v>44274.72146990741</v>
      </c>
      <c r="C74563" s="2" t="s">
        <v>73041</v>
      </c>
      <c r="D74563" s="2" t="s">
        <v>432</v>
      </c>
      <c r="E74563" s="2" t="s">
        <v>433</v>
      </c>
      <c r="F74563">
        <v>0</v>
      </c>
    </row>
    <row r="74564" spans="1:6" x14ac:dyDescent="0.3">
      <c r="A74564">
        <v>98683</v>
      </c>
      <c r="B74564" s="1">
        <v>44274.730057870373</v>
      </c>
      <c r="C74564" s="2" t="s">
        <v>73042</v>
      </c>
      <c r="D74564" s="2" t="s">
        <v>639</v>
      </c>
      <c r="E74564" s="2" t="s">
        <v>994</v>
      </c>
      <c r="F74564">
        <v>0</v>
      </c>
    </row>
    <row r="74565" spans="1:6" x14ac:dyDescent="0.3">
      <c r="A74565">
        <v>98684</v>
      </c>
      <c r="B74565" s="1">
        <v>44274.732615740744</v>
      </c>
      <c r="C74565" s="2" t="s">
        <v>57984</v>
      </c>
      <c r="D74565" s="2" t="s">
        <v>2997</v>
      </c>
      <c r="E74565" s="2" t="s">
        <v>696</v>
      </c>
      <c r="F74565">
        <v>0</v>
      </c>
    </row>
    <row r="74566" spans="1:6" x14ac:dyDescent="0.3">
      <c r="A74566">
        <v>98685</v>
      </c>
      <c r="B74566" s="1">
        <v>44274.733599537038</v>
      </c>
      <c r="C74566" s="2" t="s">
        <v>73043</v>
      </c>
      <c r="D74566" s="2" t="s">
        <v>1524</v>
      </c>
      <c r="E74566" s="2" t="s">
        <v>1986</v>
      </c>
      <c r="F74566">
        <v>0</v>
      </c>
    </row>
    <row r="74567" spans="1:6" x14ac:dyDescent="0.3">
      <c r="A74567">
        <v>98686</v>
      </c>
      <c r="B74567" s="1">
        <v>44274.733715277776</v>
      </c>
      <c r="C74567" s="2" t="s">
        <v>73044</v>
      </c>
      <c r="D74567" s="2" t="s">
        <v>1436</v>
      </c>
      <c r="E74567" s="2" t="s">
        <v>1437</v>
      </c>
      <c r="F74567">
        <v>0</v>
      </c>
    </row>
    <row r="74568" spans="1:6" x14ac:dyDescent="0.3">
      <c r="A74568">
        <v>98687</v>
      </c>
      <c r="B74568" s="1">
        <v>44274.733969907407</v>
      </c>
      <c r="C74568" s="2" t="s">
        <v>73045</v>
      </c>
      <c r="D74568" s="2" t="s">
        <v>1436</v>
      </c>
      <c r="E74568" s="2" t="s">
        <v>1437</v>
      </c>
      <c r="F74568">
        <v>0</v>
      </c>
    </row>
    <row r="74569" spans="1:6" x14ac:dyDescent="0.3">
      <c r="A74569">
        <v>98688</v>
      </c>
      <c r="B74569" s="1">
        <v>44274.734849537039</v>
      </c>
      <c r="C74569" s="2" t="s">
        <v>73046</v>
      </c>
      <c r="D74569" s="2" t="s">
        <v>1672</v>
      </c>
      <c r="E74569" s="2" t="s">
        <v>1673</v>
      </c>
      <c r="F74569">
        <v>0</v>
      </c>
    </row>
    <row r="74570" spans="1:6" x14ac:dyDescent="0.3">
      <c r="A74570">
        <v>98689</v>
      </c>
      <c r="B74570" s="1">
        <v>44274.735069444447</v>
      </c>
      <c r="C74570" s="2" t="s">
        <v>73047</v>
      </c>
      <c r="D74570" s="2" t="s">
        <v>773</v>
      </c>
      <c r="E74570" s="2" t="s">
        <v>774</v>
      </c>
      <c r="F74570">
        <v>0</v>
      </c>
    </row>
    <row r="74571" spans="1:6" x14ac:dyDescent="0.3">
      <c r="A74571">
        <v>98690</v>
      </c>
      <c r="B74571" s="1">
        <v>44274.735162037039</v>
      </c>
      <c r="C74571" s="2" t="s">
        <v>73048</v>
      </c>
      <c r="D74571" s="2" t="s">
        <v>3041</v>
      </c>
      <c r="E74571" s="2" t="s">
        <v>3042</v>
      </c>
      <c r="F74571">
        <v>0</v>
      </c>
    </row>
    <row r="74572" spans="1:6" x14ac:dyDescent="0.3">
      <c r="A74572">
        <v>98691</v>
      </c>
      <c r="B74572" s="1">
        <v>44274.737939814811</v>
      </c>
      <c r="C74572" s="2" t="s">
        <v>73049</v>
      </c>
      <c r="D74572" s="2" t="s">
        <v>60</v>
      </c>
      <c r="E74572" s="2" t="s">
        <v>1721</v>
      </c>
      <c r="F74572">
        <v>0</v>
      </c>
    </row>
    <row r="74573" spans="1:6" x14ac:dyDescent="0.3">
      <c r="A74573">
        <v>98692</v>
      </c>
      <c r="B74573" s="1">
        <v>44274.738171296296</v>
      </c>
      <c r="C74573" s="2" t="s">
        <v>73050</v>
      </c>
      <c r="D74573" s="2" t="s">
        <v>60</v>
      </c>
      <c r="E74573" s="2" t="s">
        <v>1721</v>
      </c>
      <c r="F74573">
        <v>0</v>
      </c>
    </row>
    <row r="74574" spans="1:6" x14ac:dyDescent="0.3">
      <c r="A74574">
        <v>98693</v>
      </c>
      <c r="B74574" s="1">
        <v>44274.738310185188</v>
      </c>
      <c r="C74574" s="2" t="s">
        <v>73051</v>
      </c>
      <c r="D74574" s="2" t="s">
        <v>60</v>
      </c>
      <c r="E74574" s="2" t="s">
        <v>1721</v>
      </c>
      <c r="F74574">
        <v>0</v>
      </c>
    </row>
    <row r="74575" spans="1:6" x14ac:dyDescent="0.3">
      <c r="A74575">
        <v>98694</v>
      </c>
      <c r="B74575" s="1">
        <v>44274.740115740744</v>
      </c>
      <c r="C74575" s="2" t="s">
        <v>66820</v>
      </c>
      <c r="D74575" s="2" t="s">
        <v>375</v>
      </c>
      <c r="E74575" s="2" t="s">
        <v>377</v>
      </c>
      <c r="F74575">
        <v>0</v>
      </c>
    </row>
    <row r="74576" spans="1:6" x14ac:dyDescent="0.3">
      <c r="A74576">
        <v>98695</v>
      </c>
      <c r="B74576" s="1">
        <v>44274.74119212963</v>
      </c>
      <c r="C74576" s="2" t="s">
        <v>73052</v>
      </c>
      <c r="D74576" s="2" t="s">
        <v>562</v>
      </c>
      <c r="E74576" s="2" t="s">
        <v>563</v>
      </c>
      <c r="F74576">
        <v>0</v>
      </c>
    </row>
    <row r="74577" spans="1:6" x14ac:dyDescent="0.3">
      <c r="A74577">
        <v>98696</v>
      </c>
      <c r="B74577" s="1">
        <v>44274.744351851848</v>
      </c>
      <c r="C74577" s="2" t="s">
        <v>73053</v>
      </c>
      <c r="D74577" s="2" t="s">
        <v>3401</v>
      </c>
      <c r="E74577" s="2" t="s">
        <v>3402</v>
      </c>
      <c r="F74577">
        <v>0</v>
      </c>
    </row>
    <row r="74578" spans="1:6" x14ac:dyDescent="0.3">
      <c r="A74578">
        <v>98697</v>
      </c>
      <c r="B74578" s="1">
        <v>44274.745798611111</v>
      </c>
      <c r="C74578" s="2" t="s">
        <v>73054</v>
      </c>
      <c r="D74578" s="2" t="s">
        <v>62</v>
      </c>
      <c r="E74578" s="2" t="s">
        <v>2094</v>
      </c>
      <c r="F74578">
        <v>0</v>
      </c>
    </row>
    <row r="74579" spans="1:6" x14ac:dyDescent="0.3">
      <c r="A74579">
        <v>98698</v>
      </c>
      <c r="B74579" s="1">
        <v>44274.749016203707</v>
      </c>
      <c r="C74579" s="2" t="s">
        <v>73055</v>
      </c>
      <c r="D74579" s="2" t="s">
        <v>639</v>
      </c>
      <c r="E74579" s="2" t="s">
        <v>994</v>
      </c>
      <c r="F74579">
        <v>0</v>
      </c>
    </row>
    <row r="74580" spans="1:6" x14ac:dyDescent="0.3">
      <c r="A74580">
        <v>98699</v>
      </c>
      <c r="B74580" s="1">
        <v>44274.750081018516</v>
      </c>
      <c r="C74580" s="2" t="s">
        <v>73056</v>
      </c>
      <c r="D74580" s="2" t="s">
        <v>1247</v>
      </c>
      <c r="E74580" s="2" t="s">
        <v>1248</v>
      </c>
      <c r="F74580">
        <v>0</v>
      </c>
    </row>
    <row r="74581" spans="1:6" x14ac:dyDescent="0.3">
      <c r="A74581">
        <v>98700</v>
      </c>
      <c r="B74581" s="1">
        <v>44274.750092592592</v>
      </c>
      <c r="C74581" s="2" t="s">
        <v>73057</v>
      </c>
      <c r="D74581" s="2" t="s">
        <v>79</v>
      </c>
      <c r="E74581" s="2" t="s">
        <v>1615</v>
      </c>
      <c r="F74581">
        <v>0</v>
      </c>
    </row>
    <row r="74582" spans="1:6" x14ac:dyDescent="0.3">
      <c r="A74582">
        <v>98701</v>
      </c>
      <c r="B74582" s="1">
        <v>44274.751157407409</v>
      </c>
      <c r="C74582" s="2" t="s">
        <v>73058</v>
      </c>
      <c r="D74582" s="2" t="s">
        <v>1134</v>
      </c>
      <c r="E74582" s="2" t="s">
        <v>1924</v>
      </c>
      <c r="F74582">
        <v>0</v>
      </c>
    </row>
    <row r="74583" spans="1:6" x14ac:dyDescent="0.3">
      <c r="A74583">
        <v>98702</v>
      </c>
      <c r="B74583" s="1">
        <v>44274.751423611109</v>
      </c>
      <c r="C74583" s="2" t="s">
        <v>73059</v>
      </c>
      <c r="D74583" s="2" t="s">
        <v>5185</v>
      </c>
      <c r="E74583" s="2" t="s">
        <v>5186</v>
      </c>
      <c r="F74583">
        <v>0</v>
      </c>
    </row>
    <row r="74584" spans="1:6" x14ac:dyDescent="0.3">
      <c r="A74584">
        <v>98703</v>
      </c>
      <c r="B74584" s="1">
        <v>44274.75172453704</v>
      </c>
      <c r="C74584" s="2" t="s">
        <v>73060</v>
      </c>
      <c r="D74584" s="2" t="s">
        <v>5912</v>
      </c>
      <c r="E74584" s="2" t="s">
        <v>5913</v>
      </c>
      <c r="F74584">
        <v>0</v>
      </c>
    </row>
    <row r="74585" spans="1:6" x14ac:dyDescent="0.3">
      <c r="A74585">
        <v>98704</v>
      </c>
      <c r="B74585" s="1">
        <v>44274.752384259256</v>
      </c>
      <c r="C74585" s="2" t="s">
        <v>73061</v>
      </c>
      <c r="D74585" s="2" t="s">
        <v>1735</v>
      </c>
      <c r="E74585" s="2" t="s">
        <v>1736</v>
      </c>
      <c r="F74585">
        <v>0</v>
      </c>
    </row>
    <row r="74586" spans="1:6" x14ac:dyDescent="0.3">
      <c r="A74586">
        <v>98705</v>
      </c>
      <c r="B74586" s="1">
        <v>44274.75309027778</v>
      </c>
      <c r="C74586" s="2" t="s">
        <v>73062</v>
      </c>
      <c r="D74586" s="2" t="s">
        <v>2917</v>
      </c>
      <c r="E74586" s="2" t="s">
        <v>2918</v>
      </c>
      <c r="F74586">
        <v>0</v>
      </c>
    </row>
    <row r="74587" spans="1:6" x14ac:dyDescent="0.3">
      <c r="A74587">
        <v>98706</v>
      </c>
      <c r="B74587" s="1">
        <v>44274.756689814814</v>
      </c>
      <c r="C74587" s="2" t="s">
        <v>73063</v>
      </c>
      <c r="D74587" s="2" t="s">
        <v>562</v>
      </c>
      <c r="E74587" s="2" t="s">
        <v>563</v>
      </c>
      <c r="F74587">
        <v>0</v>
      </c>
    </row>
    <row r="74588" spans="1:6" x14ac:dyDescent="0.3">
      <c r="A74588">
        <v>98707</v>
      </c>
      <c r="B74588" s="1">
        <v>44274.757476851853</v>
      </c>
      <c r="C74588" s="2" t="s">
        <v>73064</v>
      </c>
      <c r="D74588" s="2" t="s">
        <v>5236</v>
      </c>
      <c r="E74588" s="2" t="s">
        <v>5237</v>
      </c>
      <c r="F74588">
        <v>0</v>
      </c>
    </row>
    <row r="74589" spans="1:6" x14ac:dyDescent="0.3">
      <c r="A74589">
        <v>98708</v>
      </c>
      <c r="B74589" s="1">
        <v>44274.758356481485</v>
      </c>
      <c r="C74589" s="2" t="s">
        <v>73065</v>
      </c>
      <c r="D74589" s="2" t="s">
        <v>2581</v>
      </c>
      <c r="E74589" s="2" t="s">
        <v>2582</v>
      </c>
      <c r="F74589">
        <v>0</v>
      </c>
    </row>
    <row r="74590" spans="1:6" x14ac:dyDescent="0.3">
      <c r="A74590">
        <v>98709</v>
      </c>
      <c r="B74590" s="1">
        <v>44274.758715277778</v>
      </c>
      <c r="C74590" s="2" t="s">
        <v>72505</v>
      </c>
      <c r="D74590" s="2" t="s">
        <v>155</v>
      </c>
      <c r="E74590" s="2" t="s">
        <v>895</v>
      </c>
      <c r="F74590">
        <v>0</v>
      </c>
    </row>
    <row r="74591" spans="1:6" x14ac:dyDescent="0.3">
      <c r="A74591">
        <v>98710</v>
      </c>
      <c r="B74591" s="1">
        <v>44274.761481481481</v>
      </c>
      <c r="C74591" s="2" t="s">
        <v>73066</v>
      </c>
      <c r="D74591" s="2" t="s">
        <v>845</v>
      </c>
      <c r="E74591" s="2" t="s">
        <v>2423</v>
      </c>
      <c r="F74591">
        <v>0</v>
      </c>
    </row>
    <row r="74592" spans="1:6" x14ac:dyDescent="0.3">
      <c r="A74592">
        <v>98711</v>
      </c>
      <c r="B74592" s="1">
        <v>44274.764675925922</v>
      </c>
      <c r="C74592" s="2" t="s">
        <v>73067</v>
      </c>
      <c r="D74592" s="2" t="s">
        <v>2903</v>
      </c>
      <c r="E74592" s="2" t="s">
        <v>2904</v>
      </c>
      <c r="F74592">
        <v>0</v>
      </c>
    </row>
    <row r="74593" spans="1:6" x14ac:dyDescent="0.3">
      <c r="A74593">
        <v>98712</v>
      </c>
      <c r="B74593" s="1">
        <v>44274.764733796299</v>
      </c>
      <c r="C74593" s="2" t="s">
        <v>73068</v>
      </c>
      <c r="D74593" s="2" t="s">
        <v>1527</v>
      </c>
      <c r="E74593" s="2" t="s">
        <v>1528</v>
      </c>
      <c r="F74593">
        <v>0</v>
      </c>
    </row>
    <row r="74594" spans="1:6" x14ac:dyDescent="0.3">
      <c r="A74594">
        <v>98713</v>
      </c>
      <c r="B74594" s="1">
        <v>44274.766145833331</v>
      </c>
      <c r="C74594" s="2" t="s">
        <v>73069</v>
      </c>
      <c r="D74594" s="2" t="s">
        <v>1287</v>
      </c>
      <c r="E74594" s="2" t="s">
        <v>1505</v>
      </c>
      <c r="F74594">
        <v>0</v>
      </c>
    </row>
    <row r="74595" spans="1:6" x14ac:dyDescent="0.3">
      <c r="A74595">
        <v>98714</v>
      </c>
      <c r="B74595" s="1">
        <v>44274.767152777778</v>
      </c>
      <c r="C74595" s="2" t="s">
        <v>73070</v>
      </c>
      <c r="D74595" s="2" t="s">
        <v>1753</v>
      </c>
      <c r="E74595" s="2" t="s">
        <v>1754</v>
      </c>
      <c r="F74595">
        <v>0</v>
      </c>
    </row>
    <row r="74596" spans="1:6" x14ac:dyDescent="0.3">
      <c r="A74596">
        <v>98715</v>
      </c>
      <c r="B74596" s="1">
        <v>44274.767442129632</v>
      </c>
      <c r="C74596" s="2" t="s">
        <v>64814</v>
      </c>
      <c r="D74596" s="2" t="s">
        <v>3592</v>
      </c>
      <c r="E74596" s="2" t="s">
        <v>3593</v>
      </c>
      <c r="F74596">
        <v>0</v>
      </c>
    </row>
    <row r="74597" spans="1:6" x14ac:dyDescent="0.3">
      <c r="A74597">
        <v>98716</v>
      </c>
      <c r="B74597" s="1">
        <v>44274.768437500003</v>
      </c>
      <c r="C74597" s="2" t="s">
        <v>71589</v>
      </c>
      <c r="D74597" s="2" t="s">
        <v>541</v>
      </c>
      <c r="E74597" s="2" t="s">
        <v>542</v>
      </c>
      <c r="F74597">
        <v>0</v>
      </c>
    </row>
    <row r="74598" spans="1:6" x14ac:dyDescent="0.3">
      <c r="A74598">
        <v>98717</v>
      </c>
      <c r="B74598" s="1">
        <v>44274.76871527778</v>
      </c>
      <c r="C74598" s="2" t="s">
        <v>73071</v>
      </c>
      <c r="D74598" s="2" t="s">
        <v>1107</v>
      </c>
      <c r="E74598" s="2" t="s">
        <v>369</v>
      </c>
      <c r="F74598">
        <v>0</v>
      </c>
    </row>
    <row r="74599" spans="1:6" x14ac:dyDescent="0.3">
      <c r="A74599">
        <v>98718</v>
      </c>
      <c r="B74599" s="1">
        <v>44274.769143518519</v>
      </c>
      <c r="C74599" s="2" t="s">
        <v>73072</v>
      </c>
      <c r="D74599" s="2" t="s">
        <v>458</v>
      </c>
      <c r="E74599" s="2" t="s">
        <v>459</v>
      </c>
      <c r="F74599">
        <v>0</v>
      </c>
    </row>
    <row r="74600" spans="1:6" x14ac:dyDescent="0.3">
      <c r="A74600">
        <v>98719</v>
      </c>
      <c r="B74600" s="1">
        <v>44274.771620370368</v>
      </c>
      <c r="C74600" s="2" t="s">
        <v>73073</v>
      </c>
      <c r="D74600" s="2" t="s">
        <v>387</v>
      </c>
      <c r="E74600" s="2" t="s">
        <v>388</v>
      </c>
      <c r="F74600">
        <v>0</v>
      </c>
    </row>
    <row r="74601" spans="1:6" x14ac:dyDescent="0.3">
      <c r="A74601">
        <v>98720</v>
      </c>
      <c r="B74601" s="1">
        <v>44274.771956018521</v>
      </c>
      <c r="C74601" s="2" t="s">
        <v>73074</v>
      </c>
      <c r="D74601" s="2" t="s">
        <v>387</v>
      </c>
      <c r="E74601" s="2" t="s">
        <v>388</v>
      </c>
      <c r="F74601">
        <v>0</v>
      </c>
    </row>
    <row r="74602" spans="1:6" x14ac:dyDescent="0.3">
      <c r="A74602">
        <v>98721</v>
      </c>
      <c r="B74602" s="1">
        <v>44274.775358796294</v>
      </c>
      <c r="C74602" s="2" t="s">
        <v>73075</v>
      </c>
      <c r="D74602" s="2" t="s">
        <v>62</v>
      </c>
      <c r="E74602" s="2" t="s">
        <v>2094</v>
      </c>
      <c r="F74602">
        <v>0</v>
      </c>
    </row>
    <row r="74603" spans="1:6" x14ac:dyDescent="0.3">
      <c r="A74603">
        <v>98722</v>
      </c>
      <c r="B74603" s="1">
        <v>44274.776574074072</v>
      </c>
      <c r="C74603" s="2" t="s">
        <v>73076</v>
      </c>
      <c r="D74603" s="2" t="s">
        <v>62</v>
      </c>
      <c r="E74603" s="2" t="s">
        <v>2094</v>
      </c>
      <c r="F74603">
        <v>0</v>
      </c>
    </row>
    <row r="74604" spans="1:6" x14ac:dyDescent="0.3">
      <c r="A74604">
        <v>98723</v>
      </c>
      <c r="B74604" s="1">
        <v>44274.779224537036</v>
      </c>
      <c r="C74604" s="2" t="s">
        <v>73077</v>
      </c>
      <c r="D74604" s="2" t="s">
        <v>3024</v>
      </c>
      <c r="E74604" s="2" t="s">
        <v>3025</v>
      </c>
      <c r="F74604">
        <v>0</v>
      </c>
    </row>
    <row r="74605" spans="1:6" x14ac:dyDescent="0.3">
      <c r="A74605">
        <v>98724</v>
      </c>
      <c r="B74605" s="1">
        <v>44274.781504629631</v>
      </c>
      <c r="C74605" s="2" t="s">
        <v>73078</v>
      </c>
      <c r="D74605" s="2" t="s">
        <v>2606</v>
      </c>
      <c r="E74605" s="2" t="s">
        <v>5935</v>
      </c>
      <c r="F74605">
        <v>0</v>
      </c>
    </row>
    <row r="74606" spans="1:6" x14ac:dyDescent="0.3">
      <c r="A74606">
        <v>98725</v>
      </c>
      <c r="B74606" s="1">
        <v>44274.782743055555</v>
      </c>
      <c r="C74606" s="2" t="s">
        <v>73079</v>
      </c>
      <c r="D74606" s="2" t="s">
        <v>2941</v>
      </c>
      <c r="E74606" s="2" t="s">
        <v>2942</v>
      </c>
      <c r="F74606">
        <v>0</v>
      </c>
    </row>
    <row r="74607" spans="1:6" x14ac:dyDescent="0.3">
      <c r="A74607">
        <v>98726</v>
      </c>
      <c r="B74607" s="1">
        <v>44274.783078703702</v>
      </c>
      <c r="C74607" s="2" t="s">
        <v>73080</v>
      </c>
      <c r="D74607" s="2" t="s">
        <v>2941</v>
      </c>
      <c r="E74607" s="2" t="s">
        <v>2942</v>
      </c>
      <c r="F74607">
        <v>0</v>
      </c>
    </row>
    <row r="74608" spans="1:6" x14ac:dyDescent="0.3">
      <c r="A74608">
        <v>98727</v>
      </c>
      <c r="B74608" s="1">
        <v>44274.792581018519</v>
      </c>
      <c r="C74608" s="2" t="s">
        <v>73081</v>
      </c>
      <c r="D74608" s="2" t="s">
        <v>1441</v>
      </c>
      <c r="E74608" s="2" t="s">
        <v>1442</v>
      </c>
      <c r="F74608">
        <v>0</v>
      </c>
    </row>
    <row r="74609" spans="1:6" x14ac:dyDescent="0.3">
      <c r="A74609">
        <v>98728</v>
      </c>
      <c r="B74609" s="1">
        <v>44274.794548611113</v>
      </c>
      <c r="C74609" s="2" t="s">
        <v>73082</v>
      </c>
      <c r="D74609" s="2" t="s">
        <v>91</v>
      </c>
      <c r="E74609" s="2" t="s">
        <v>1124</v>
      </c>
      <c r="F74609">
        <v>0</v>
      </c>
    </row>
    <row r="74610" spans="1:6" x14ac:dyDescent="0.3">
      <c r="A74610">
        <v>98729</v>
      </c>
      <c r="B74610" s="1">
        <v>44274.800810185188</v>
      </c>
      <c r="C74610" s="2" t="s">
        <v>73083</v>
      </c>
      <c r="D74610" s="2" t="s">
        <v>2041</v>
      </c>
      <c r="E74610" s="2" t="s">
        <v>2042</v>
      </c>
      <c r="F74610">
        <v>0</v>
      </c>
    </row>
    <row r="74611" spans="1:6" x14ac:dyDescent="0.3">
      <c r="A74611">
        <v>98730</v>
      </c>
      <c r="B74611" s="1">
        <v>44274.807986111111</v>
      </c>
      <c r="C74611" s="2" t="s">
        <v>73084</v>
      </c>
      <c r="D74611" s="2" t="s">
        <v>1272</v>
      </c>
      <c r="E74611" s="2" t="s">
        <v>1273</v>
      </c>
      <c r="F74611">
        <v>0</v>
      </c>
    </row>
    <row r="74612" spans="1:6" x14ac:dyDescent="0.3">
      <c r="A74612">
        <v>98731</v>
      </c>
      <c r="B74612" s="1">
        <v>44274.810381944444</v>
      </c>
      <c r="C74612" s="2" t="s">
        <v>73085</v>
      </c>
      <c r="D74612" s="2" t="s">
        <v>1521</v>
      </c>
      <c r="E74612" s="2" t="s">
        <v>1522</v>
      </c>
      <c r="F74612">
        <v>0</v>
      </c>
    </row>
    <row r="74613" spans="1:6" x14ac:dyDescent="0.3">
      <c r="A74613">
        <v>98732</v>
      </c>
      <c r="B74613" s="1">
        <v>44274.811412037037</v>
      </c>
      <c r="C74613" s="2" t="s">
        <v>73086</v>
      </c>
      <c r="D74613" s="2" t="s">
        <v>191</v>
      </c>
      <c r="E74613" s="2" t="s">
        <v>192</v>
      </c>
      <c r="F74613">
        <v>0</v>
      </c>
    </row>
    <row r="74614" spans="1:6" x14ac:dyDescent="0.3">
      <c r="A74614">
        <v>98733</v>
      </c>
      <c r="B74614" s="1">
        <v>44274.812361111108</v>
      </c>
      <c r="C74614" s="2" t="s">
        <v>73087</v>
      </c>
      <c r="D74614" s="2" t="s">
        <v>200</v>
      </c>
      <c r="E74614" s="2" t="s">
        <v>201</v>
      </c>
      <c r="F74614">
        <v>0</v>
      </c>
    </row>
    <row r="74615" spans="1:6" x14ac:dyDescent="0.3">
      <c r="A74615">
        <v>98734</v>
      </c>
      <c r="B74615" s="1">
        <v>44274.819618055553</v>
      </c>
      <c r="C74615" s="2" t="s">
        <v>73088</v>
      </c>
      <c r="D74615" s="2" t="s">
        <v>26</v>
      </c>
      <c r="E74615" s="2" t="s">
        <v>15034</v>
      </c>
      <c r="F74615">
        <v>0</v>
      </c>
    </row>
    <row r="74616" spans="1:6" x14ac:dyDescent="0.3">
      <c r="A74616">
        <v>98735</v>
      </c>
      <c r="B74616" s="1">
        <v>44274.820243055554</v>
      </c>
      <c r="C74616" s="2" t="s">
        <v>73089</v>
      </c>
      <c r="D74616" s="2" t="s">
        <v>2888</v>
      </c>
      <c r="E74616" s="2" t="s">
        <v>2889</v>
      </c>
      <c r="F74616">
        <v>0</v>
      </c>
    </row>
    <row r="74617" spans="1:6" x14ac:dyDescent="0.3">
      <c r="A74617">
        <v>98736</v>
      </c>
      <c r="B74617" s="1">
        <v>44274.835555555554</v>
      </c>
      <c r="C74617" s="2" t="s">
        <v>73090</v>
      </c>
      <c r="D74617" s="2" t="s">
        <v>1580</v>
      </c>
      <c r="E74617" s="2" t="s">
        <v>1817</v>
      </c>
      <c r="F74617">
        <v>0</v>
      </c>
    </row>
    <row r="74618" spans="1:6" x14ac:dyDescent="0.3">
      <c r="A74618">
        <v>98737</v>
      </c>
      <c r="B74618" s="1">
        <v>44274.841956018521</v>
      </c>
      <c r="C74618" s="2" t="s">
        <v>73091</v>
      </c>
      <c r="D74618" s="2" t="s">
        <v>2080</v>
      </c>
      <c r="E74618" s="2" t="s">
        <v>2081</v>
      </c>
      <c r="F74618">
        <v>0</v>
      </c>
    </row>
    <row r="74619" spans="1:6" x14ac:dyDescent="0.3">
      <c r="A74619">
        <v>98738</v>
      </c>
      <c r="B74619" s="1">
        <v>44274.845312500001</v>
      </c>
      <c r="C74619" s="2" t="s">
        <v>73092</v>
      </c>
      <c r="D74619" s="2" t="s">
        <v>105</v>
      </c>
      <c r="E74619" s="2" t="s">
        <v>67</v>
      </c>
      <c r="F74619">
        <v>0</v>
      </c>
    </row>
    <row r="74620" spans="1:6" x14ac:dyDescent="0.3">
      <c r="A74620">
        <v>98739</v>
      </c>
      <c r="B74620" s="1">
        <v>44274.850173611114</v>
      </c>
      <c r="C74620" s="2" t="s">
        <v>73093</v>
      </c>
      <c r="D74620" s="2" t="s">
        <v>857</v>
      </c>
      <c r="E74620" s="2" t="s">
        <v>1111</v>
      </c>
      <c r="F74620">
        <v>0</v>
      </c>
    </row>
    <row r="74621" spans="1:6" x14ac:dyDescent="0.3">
      <c r="A74621">
        <v>98740</v>
      </c>
      <c r="B74621" s="1">
        <v>44274.854849537034</v>
      </c>
      <c r="C74621" s="2" t="s">
        <v>73094</v>
      </c>
      <c r="D74621" s="2" t="s">
        <v>691</v>
      </c>
      <c r="E74621" s="2" t="s">
        <v>1933</v>
      </c>
      <c r="F74621">
        <v>0</v>
      </c>
    </row>
    <row r="74622" spans="1:6" x14ac:dyDescent="0.3">
      <c r="A74622">
        <v>98741</v>
      </c>
      <c r="B74622" s="1">
        <v>44274.855057870373</v>
      </c>
      <c r="C74622" s="2" t="s">
        <v>73095</v>
      </c>
      <c r="D74622" s="2" t="s">
        <v>691</v>
      </c>
      <c r="E74622" s="2" t="s">
        <v>1933</v>
      </c>
      <c r="F74622">
        <v>0</v>
      </c>
    </row>
    <row r="74623" spans="1:6" x14ac:dyDescent="0.3">
      <c r="A74623">
        <v>98742</v>
      </c>
      <c r="B74623" s="1">
        <v>44274.855532407404</v>
      </c>
      <c r="C74623" s="2" t="s">
        <v>73096</v>
      </c>
      <c r="D74623" s="2" t="s">
        <v>691</v>
      </c>
      <c r="E74623" s="2" t="s">
        <v>49175</v>
      </c>
      <c r="F74623">
        <v>0</v>
      </c>
    </row>
    <row r="74624" spans="1:6" x14ac:dyDescent="0.3">
      <c r="A74624">
        <v>98743</v>
      </c>
      <c r="B74624" s="1">
        <v>44274.855682870373</v>
      </c>
      <c r="C74624" s="2" t="s">
        <v>73097</v>
      </c>
      <c r="D74624" s="2" t="s">
        <v>691</v>
      </c>
      <c r="E74624" s="2" t="s">
        <v>49175</v>
      </c>
      <c r="F74624">
        <v>0</v>
      </c>
    </row>
    <row r="74625" spans="1:6" x14ac:dyDescent="0.3">
      <c r="A74625">
        <v>98744</v>
      </c>
      <c r="B74625" s="1">
        <v>44274.855798611112</v>
      </c>
      <c r="C74625" s="2" t="s">
        <v>73098</v>
      </c>
      <c r="D74625" s="2" t="s">
        <v>691</v>
      </c>
      <c r="E74625" s="2" t="s">
        <v>49175</v>
      </c>
      <c r="F74625">
        <v>0</v>
      </c>
    </row>
    <row r="74626" spans="1:6" x14ac:dyDescent="0.3">
      <c r="A74626">
        <v>98745</v>
      </c>
      <c r="B74626" s="1">
        <v>44274.855902777781</v>
      </c>
      <c r="C74626" s="2" t="s">
        <v>73099</v>
      </c>
      <c r="D74626" s="2" t="s">
        <v>691</v>
      </c>
      <c r="E74626" s="2" t="s">
        <v>49175</v>
      </c>
      <c r="F74626">
        <v>0</v>
      </c>
    </row>
    <row r="74627" spans="1:6" x14ac:dyDescent="0.3">
      <c r="A74627">
        <v>98746</v>
      </c>
      <c r="B74627" s="1">
        <v>44274.857303240744</v>
      </c>
      <c r="C74627" s="2" t="s">
        <v>73100</v>
      </c>
      <c r="D74627" s="2" t="s">
        <v>2080</v>
      </c>
      <c r="E74627" s="2" t="s">
        <v>2081</v>
      </c>
      <c r="F74627">
        <v>0</v>
      </c>
    </row>
    <row r="74628" spans="1:6" x14ac:dyDescent="0.3">
      <c r="A74628">
        <v>98747</v>
      </c>
      <c r="B74628" s="1">
        <v>44274.865555555552</v>
      </c>
      <c r="C74628" s="2" t="s">
        <v>73101</v>
      </c>
      <c r="D74628" s="2" t="s">
        <v>699</v>
      </c>
      <c r="E74628" s="2" t="s">
        <v>1159</v>
      </c>
      <c r="F74628">
        <v>0</v>
      </c>
    </row>
    <row r="74629" spans="1:6" x14ac:dyDescent="0.3">
      <c r="A74629">
        <v>98748</v>
      </c>
      <c r="B74629" s="1">
        <v>44274.865868055553</v>
      </c>
      <c r="C74629" s="2" t="s">
        <v>73102</v>
      </c>
      <c r="D74629" s="2" t="s">
        <v>1280</v>
      </c>
      <c r="E74629" s="2" t="s">
        <v>1281</v>
      </c>
      <c r="F74629">
        <v>0</v>
      </c>
    </row>
    <row r="74630" spans="1:6" x14ac:dyDescent="0.3">
      <c r="A74630">
        <v>98749</v>
      </c>
      <c r="B74630" s="1">
        <v>44274.870023148149</v>
      </c>
      <c r="C74630" s="2" t="s">
        <v>73103</v>
      </c>
      <c r="D74630" s="2" t="s">
        <v>1533</v>
      </c>
      <c r="E74630" s="2" t="s">
        <v>1534</v>
      </c>
      <c r="F74630">
        <v>0</v>
      </c>
    </row>
    <row r="74631" spans="1:6" x14ac:dyDescent="0.3">
      <c r="A74631">
        <v>98750</v>
      </c>
      <c r="B74631" s="1">
        <v>44274.874594907407</v>
      </c>
      <c r="C74631" s="2" t="s">
        <v>73104</v>
      </c>
      <c r="D74631" s="2" t="s">
        <v>429</v>
      </c>
      <c r="E74631" s="2" t="s">
        <v>430</v>
      </c>
      <c r="F74631">
        <v>0</v>
      </c>
    </row>
    <row r="74632" spans="1:6" x14ac:dyDescent="0.3">
      <c r="A74632">
        <v>98751</v>
      </c>
      <c r="B74632" s="1">
        <v>44274.877060185187</v>
      </c>
      <c r="C74632" s="2" t="s">
        <v>73105</v>
      </c>
      <c r="D74632" s="2" t="s">
        <v>60</v>
      </c>
      <c r="E74632" s="2" t="s">
        <v>1721</v>
      </c>
      <c r="F74632">
        <v>0</v>
      </c>
    </row>
    <row r="74633" spans="1:6" x14ac:dyDescent="0.3">
      <c r="A74633">
        <v>98752</v>
      </c>
      <c r="B74633" s="1">
        <v>44274.880798611113</v>
      </c>
      <c r="C74633" s="2" t="s">
        <v>73106</v>
      </c>
      <c r="D74633" s="2" t="s">
        <v>91</v>
      </c>
      <c r="E74633" s="2" t="s">
        <v>1124</v>
      </c>
      <c r="F74633">
        <v>0</v>
      </c>
    </row>
    <row r="74634" spans="1:6" x14ac:dyDescent="0.3">
      <c r="A74634">
        <v>98753</v>
      </c>
      <c r="B74634" s="1">
        <v>44274.881018518521</v>
      </c>
      <c r="C74634" s="2" t="s">
        <v>73107</v>
      </c>
      <c r="D74634" s="2" t="s">
        <v>91</v>
      </c>
      <c r="E74634" s="2" t="s">
        <v>1124</v>
      </c>
      <c r="F74634">
        <v>0</v>
      </c>
    </row>
    <row r="74635" spans="1:6" x14ac:dyDescent="0.3">
      <c r="A74635">
        <v>98754</v>
      </c>
      <c r="B74635" s="1">
        <v>44274.881365740737</v>
      </c>
      <c r="C74635" s="2" t="s">
        <v>73108</v>
      </c>
      <c r="D74635" s="2" t="s">
        <v>580</v>
      </c>
      <c r="E74635" s="2" t="s">
        <v>581</v>
      </c>
      <c r="F74635">
        <v>0</v>
      </c>
    </row>
    <row r="74636" spans="1:6" x14ac:dyDescent="0.3">
      <c r="A74636">
        <v>98755</v>
      </c>
      <c r="B74636" s="1">
        <v>44274.883310185185</v>
      </c>
      <c r="C74636" s="2" t="s">
        <v>73109</v>
      </c>
      <c r="D74636" s="2" t="s">
        <v>66</v>
      </c>
      <c r="E74636" s="2" t="s">
        <v>1593</v>
      </c>
      <c r="F74636">
        <v>0</v>
      </c>
    </row>
    <row r="74637" spans="1:6" x14ac:dyDescent="0.3">
      <c r="A74637">
        <v>98756</v>
      </c>
      <c r="B74637" s="1">
        <v>44274.883657407408</v>
      </c>
      <c r="C74637" s="2" t="s">
        <v>73110</v>
      </c>
      <c r="D74637" s="2" t="s">
        <v>66</v>
      </c>
      <c r="E74637" s="2" t="s">
        <v>1593</v>
      </c>
      <c r="F74637">
        <v>0</v>
      </c>
    </row>
    <row r="74638" spans="1:6" x14ac:dyDescent="0.3">
      <c r="A74638">
        <v>98757</v>
      </c>
      <c r="B74638" s="1">
        <v>44274.884004629632</v>
      </c>
      <c r="C74638" s="2" t="s">
        <v>73111</v>
      </c>
      <c r="D74638" s="2" t="s">
        <v>641</v>
      </c>
      <c r="E74638" s="2" t="s">
        <v>642</v>
      </c>
      <c r="F74638">
        <v>0</v>
      </c>
    </row>
    <row r="74639" spans="1:6" x14ac:dyDescent="0.3">
      <c r="A74639">
        <v>98758</v>
      </c>
      <c r="B74639" s="1">
        <v>44274.914687500001</v>
      </c>
      <c r="C74639" s="2" t="s">
        <v>73112</v>
      </c>
      <c r="D74639" s="2" t="s">
        <v>79</v>
      </c>
      <c r="E74639" s="2" t="s">
        <v>1615</v>
      </c>
      <c r="F74639">
        <v>0</v>
      </c>
    </row>
    <row r="74640" spans="1:6" x14ac:dyDescent="0.3">
      <c r="A74640">
        <v>98759</v>
      </c>
      <c r="B74640" s="1">
        <v>44274.955104166664</v>
      </c>
      <c r="C74640" s="2" t="s">
        <v>73113</v>
      </c>
      <c r="D74640" s="2" t="s">
        <v>384</v>
      </c>
      <c r="E74640" s="2" t="s">
        <v>385</v>
      </c>
      <c r="F74640">
        <v>0</v>
      </c>
    </row>
    <row r="74641" spans="1:6" x14ac:dyDescent="0.3">
      <c r="A74641">
        <v>98760</v>
      </c>
      <c r="B74641" s="1">
        <v>44274.955347222225</v>
      </c>
      <c r="C74641" s="2" t="s">
        <v>73114</v>
      </c>
      <c r="D74641" s="2" t="s">
        <v>384</v>
      </c>
      <c r="E74641" s="2" t="s">
        <v>385</v>
      </c>
      <c r="F74641">
        <v>0</v>
      </c>
    </row>
    <row r="74642" spans="1:6" x14ac:dyDescent="0.3">
      <c r="A74642">
        <v>98761</v>
      </c>
      <c r="B74642" s="1">
        <v>44275.333032407405</v>
      </c>
      <c r="C74642" s="2" t="s">
        <v>73115</v>
      </c>
      <c r="D74642" s="2" t="s">
        <v>12</v>
      </c>
      <c r="E74642" s="2" t="s">
        <v>13</v>
      </c>
      <c r="F74642">
        <v>0</v>
      </c>
    </row>
    <row r="74643" spans="1:6" x14ac:dyDescent="0.3">
      <c r="A74643">
        <v>98762</v>
      </c>
      <c r="B74643" s="1">
        <v>44275.347546296296</v>
      </c>
      <c r="C74643" s="2" t="s">
        <v>73116</v>
      </c>
      <c r="D74643" s="2" t="s">
        <v>528</v>
      </c>
      <c r="E74643" s="2" t="s">
        <v>529</v>
      </c>
      <c r="F74643">
        <v>0</v>
      </c>
    </row>
    <row r="74644" spans="1:6" x14ac:dyDescent="0.3">
      <c r="A74644">
        <v>98763</v>
      </c>
      <c r="B74644" s="1">
        <v>44275.35796296296</v>
      </c>
      <c r="C74644" s="2" t="s">
        <v>73117</v>
      </c>
      <c r="D74644" s="2" t="s">
        <v>580</v>
      </c>
      <c r="E74644" s="2" t="s">
        <v>581</v>
      </c>
      <c r="F74644">
        <v>0</v>
      </c>
    </row>
    <row r="74645" spans="1:6" x14ac:dyDescent="0.3">
      <c r="A74645">
        <v>98764</v>
      </c>
      <c r="B74645" s="1">
        <v>44275.360567129632</v>
      </c>
      <c r="C74645" s="2" t="s">
        <v>73118</v>
      </c>
      <c r="D74645" s="2" t="s">
        <v>845</v>
      </c>
      <c r="E74645" s="2" t="s">
        <v>2423</v>
      </c>
      <c r="F74645">
        <v>0</v>
      </c>
    </row>
    <row r="74646" spans="1:6" x14ac:dyDescent="0.3">
      <c r="A74646">
        <v>98765</v>
      </c>
      <c r="B74646" s="1">
        <v>44275.36341435185</v>
      </c>
      <c r="C74646" s="2" t="s">
        <v>73119</v>
      </c>
      <c r="D74646" s="2" t="s">
        <v>577</v>
      </c>
      <c r="E74646" s="2" t="s">
        <v>69268</v>
      </c>
      <c r="F74646">
        <v>0</v>
      </c>
    </row>
    <row r="74647" spans="1:6" x14ac:dyDescent="0.3">
      <c r="A74647">
        <v>98766</v>
      </c>
      <c r="B74647" s="1">
        <v>44275.364074074074</v>
      </c>
      <c r="C74647" s="2" t="s">
        <v>73120</v>
      </c>
      <c r="D74647" s="2" t="s">
        <v>577</v>
      </c>
      <c r="E74647" s="2" t="s">
        <v>69268</v>
      </c>
      <c r="F74647">
        <v>0</v>
      </c>
    </row>
    <row r="74648" spans="1:6" x14ac:dyDescent="0.3">
      <c r="A74648">
        <v>98767</v>
      </c>
      <c r="B74648" s="1">
        <v>44275.368090277778</v>
      </c>
      <c r="C74648" s="2" t="s">
        <v>73121</v>
      </c>
      <c r="D74648" s="2" t="s">
        <v>2080</v>
      </c>
      <c r="E74648" s="2" t="s">
        <v>2081</v>
      </c>
      <c r="F74648">
        <v>0</v>
      </c>
    </row>
    <row r="74649" spans="1:6" x14ac:dyDescent="0.3">
      <c r="A74649">
        <v>98768</v>
      </c>
      <c r="B74649" s="1">
        <v>44275.370405092595</v>
      </c>
      <c r="C74649" s="2" t="s">
        <v>73122</v>
      </c>
      <c r="D74649" s="2" t="s">
        <v>267</v>
      </c>
      <c r="E74649" s="2" t="s">
        <v>1557</v>
      </c>
      <c r="F74649">
        <v>0</v>
      </c>
    </row>
    <row r="74650" spans="1:6" x14ac:dyDescent="0.3">
      <c r="A74650">
        <v>98769</v>
      </c>
      <c r="B74650" s="1">
        <v>44275.372141203705</v>
      </c>
      <c r="C74650" s="2" t="s">
        <v>73123</v>
      </c>
      <c r="D74650" s="2" t="s">
        <v>2054</v>
      </c>
      <c r="E74650" s="2" t="s">
        <v>2055</v>
      </c>
      <c r="F74650">
        <v>0</v>
      </c>
    </row>
    <row r="74651" spans="1:6" x14ac:dyDescent="0.3">
      <c r="A74651">
        <v>98770</v>
      </c>
      <c r="B74651" s="1">
        <v>44275.373993055553</v>
      </c>
      <c r="C74651" s="2" t="s">
        <v>73124</v>
      </c>
      <c r="D74651" s="2" t="s">
        <v>110</v>
      </c>
      <c r="E74651" s="2" t="s">
        <v>1406</v>
      </c>
      <c r="F74651">
        <v>0</v>
      </c>
    </row>
    <row r="74652" spans="1:6" x14ac:dyDescent="0.3">
      <c r="A74652">
        <v>98771</v>
      </c>
      <c r="B74652" s="1">
        <v>44275.374699074076</v>
      </c>
      <c r="C74652" s="2" t="s">
        <v>73125</v>
      </c>
      <c r="D74652" s="2" t="s">
        <v>110</v>
      </c>
      <c r="E74652" s="2" t="s">
        <v>1406</v>
      </c>
      <c r="F74652">
        <v>0</v>
      </c>
    </row>
    <row r="74653" spans="1:6" x14ac:dyDescent="0.3">
      <c r="A74653">
        <v>98772</v>
      </c>
      <c r="B74653" s="1">
        <v>44275.375451388885</v>
      </c>
      <c r="C74653" s="2" t="s">
        <v>73126</v>
      </c>
      <c r="D74653" s="2" t="s">
        <v>79</v>
      </c>
      <c r="E74653" s="2" t="s">
        <v>1615</v>
      </c>
      <c r="F74653">
        <v>0</v>
      </c>
    </row>
    <row r="74654" spans="1:6" x14ac:dyDescent="0.3">
      <c r="A74654">
        <v>98773</v>
      </c>
      <c r="B74654" s="1">
        <v>44275.375844907408</v>
      </c>
      <c r="C74654" s="2" t="s">
        <v>73127</v>
      </c>
      <c r="D74654" s="2" t="s">
        <v>60</v>
      </c>
      <c r="E74654" s="2" t="s">
        <v>1721</v>
      </c>
      <c r="F74654">
        <v>0</v>
      </c>
    </row>
    <row r="74655" spans="1:6" x14ac:dyDescent="0.3">
      <c r="A74655">
        <v>98774</v>
      </c>
      <c r="B74655" s="1">
        <v>44275.377500000002</v>
      </c>
      <c r="C74655" s="2" t="s">
        <v>73128</v>
      </c>
      <c r="D74655" s="2" t="s">
        <v>64</v>
      </c>
      <c r="E74655" s="2" t="s">
        <v>1566</v>
      </c>
      <c r="F74655">
        <v>0</v>
      </c>
    </row>
    <row r="74656" spans="1:6" x14ac:dyDescent="0.3">
      <c r="A74656">
        <v>98775</v>
      </c>
      <c r="B74656" s="1">
        <v>44275.390173611115</v>
      </c>
      <c r="C74656" s="2" t="s">
        <v>73129</v>
      </c>
      <c r="D74656" s="2" t="s">
        <v>2298</v>
      </c>
      <c r="E74656" s="2" t="s">
        <v>2299</v>
      </c>
      <c r="F74656">
        <v>0</v>
      </c>
    </row>
    <row r="74657" spans="1:6" x14ac:dyDescent="0.3">
      <c r="A74657">
        <v>98776</v>
      </c>
      <c r="B74657" s="1">
        <v>44275.390775462962</v>
      </c>
      <c r="C74657" s="2" t="s">
        <v>73130</v>
      </c>
      <c r="D74657" s="2" t="s">
        <v>3450</v>
      </c>
      <c r="E74657" s="2" t="s">
        <v>3451</v>
      </c>
      <c r="F74657">
        <v>0</v>
      </c>
    </row>
    <row r="74658" spans="1:6" x14ac:dyDescent="0.3">
      <c r="A74658">
        <v>98777</v>
      </c>
      <c r="B74658" s="1">
        <v>44275.393333333333</v>
      </c>
      <c r="C74658" s="2" t="s">
        <v>73131</v>
      </c>
      <c r="D74658" s="2" t="s">
        <v>179</v>
      </c>
      <c r="E74658" s="2" t="s">
        <v>508</v>
      </c>
      <c r="F74658">
        <v>0</v>
      </c>
    </row>
    <row r="74659" spans="1:6" x14ac:dyDescent="0.3">
      <c r="A74659">
        <v>98778</v>
      </c>
      <c r="B74659" s="1">
        <v>44275.393842592595</v>
      </c>
      <c r="C74659" s="2" t="s">
        <v>73132</v>
      </c>
      <c r="D74659" s="2" t="s">
        <v>1511</v>
      </c>
      <c r="E74659" s="2" t="s">
        <v>1954</v>
      </c>
      <c r="F74659">
        <v>0</v>
      </c>
    </row>
    <row r="74660" spans="1:6" x14ac:dyDescent="0.3">
      <c r="A74660">
        <v>98779</v>
      </c>
      <c r="B74660" s="1">
        <v>44275.394837962966</v>
      </c>
      <c r="C74660" s="2" t="s">
        <v>73133</v>
      </c>
      <c r="D74660" s="2" t="s">
        <v>2054</v>
      </c>
      <c r="E74660" s="2" t="s">
        <v>2055</v>
      </c>
      <c r="F74660">
        <v>0</v>
      </c>
    </row>
    <row r="74661" spans="1:6" x14ac:dyDescent="0.3">
      <c r="A74661">
        <v>98780</v>
      </c>
      <c r="B74661" s="1">
        <v>44275.401875000003</v>
      </c>
      <c r="C74661" s="2" t="s">
        <v>72912</v>
      </c>
      <c r="D74661" s="2" t="s">
        <v>384</v>
      </c>
      <c r="E74661" s="2" t="s">
        <v>385</v>
      </c>
      <c r="F74661">
        <v>0</v>
      </c>
    </row>
    <row r="74662" spans="1:6" x14ac:dyDescent="0.3">
      <c r="A74662">
        <v>98781</v>
      </c>
      <c r="B74662" s="1">
        <v>44275.402662037035</v>
      </c>
      <c r="C74662" s="2" t="s">
        <v>73134</v>
      </c>
      <c r="D74662" s="2" t="s">
        <v>60</v>
      </c>
      <c r="E74662" s="2" t="s">
        <v>1721</v>
      </c>
      <c r="F74662">
        <v>0</v>
      </c>
    </row>
    <row r="74663" spans="1:6" x14ac:dyDescent="0.3">
      <c r="A74663">
        <v>98782</v>
      </c>
      <c r="B74663" s="1">
        <v>44275.404467592591</v>
      </c>
      <c r="C74663" s="2" t="s">
        <v>72993</v>
      </c>
      <c r="D74663" s="2" t="s">
        <v>384</v>
      </c>
      <c r="E74663" s="2" t="s">
        <v>385</v>
      </c>
      <c r="F74663">
        <v>0</v>
      </c>
    </row>
    <row r="74664" spans="1:6" x14ac:dyDescent="0.3">
      <c r="A74664">
        <v>98783</v>
      </c>
      <c r="B74664" s="1">
        <v>44275.410370370373</v>
      </c>
      <c r="C74664" s="2" t="s">
        <v>73135</v>
      </c>
      <c r="D74664" s="2" t="s">
        <v>1595</v>
      </c>
      <c r="E74664" s="2" t="s">
        <v>1596</v>
      </c>
      <c r="F74664">
        <v>0</v>
      </c>
    </row>
    <row r="74665" spans="1:6" x14ac:dyDescent="0.3">
      <c r="A74665">
        <v>98784</v>
      </c>
      <c r="B74665" s="1">
        <v>44275.41337962963</v>
      </c>
      <c r="C74665" s="2" t="s">
        <v>73136</v>
      </c>
      <c r="D74665" s="2" t="s">
        <v>66</v>
      </c>
      <c r="E74665" s="2" t="s">
        <v>1593</v>
      </c>
      <c r="F74665">
        <v>0</v>
      </c>
    </row>
    <row r="74666" spans="1:6" x14ac:dyDescent="0.3">
      <c r="A74666">
        <v>98785</v>
      </c>
      <c r="B74666" s="1">
        <v>44275.41605324074</v>
      </c>
      <c r="C74666" s="2" t="s">
        <v>73137</v>
      </c>
      <c r="D74666" s="2" t="s">
        <v>577</v>
      </c>
      <c r="E74666" s="2" t="s">
        <v>69268</v>
      </c>
      <c r="F74666">
        <v>0</v>
      </c>
    </row>
    <row r="74667" spans="1:6" x14ac:dyDescent="0.3">
      <c r="A74667">
        <v>98786</v>
      </c>
      <c r="B74667" s="1">
        <v>44275.416296296295</v>
      </c>
      <c r="C74667" s="2" t="s">
        <v>73138</v>
      </c>
      <c r="D74667" s="2" t="s">
        <v>2891</v>
      </c>
      <c r="E74667" s="2" t="s">
        <v>2892</v>
      </c>
      <c r="F74667">
        <v>0</v>
      </c>
    </row>
    <row r="74668" spans="1:6" x14ac:dyDescent="0.3">
      <c r="A74668">
        <v>98787</v>
      </c>
      <c r="B74668" s="1">
        <v>44275.416875000003</v>
      </c>
      <c r="C74668" s="2" t="s">
        <v>73139</v>
      </c>
      <c r="D74668" s="2" t="s">
        <v>605</v>
      </c>
      <c r="E74668" s="2" t="s">
        <v>1611</v>
      </c>
      <c r="F74668">
        <v>0</v>
      </c>
    </row>
    <row r="74669" spans="1:6" x14ac:dyDescent="0.3">
      <c r="A74669">
        <v>98788</v>
      </c>
      <c r="B74669" s="1">
        <v>44275.417222222219</v>
      </c>
      <c r="C74669" s="2" t="s">
        <v>73140</v>
      </c>
      <c r="D74669" s="2" t="s">
        <v>1575</v>
      </c>
      <c r="E74669" s="2" t="s">
        <v>3138</v>
      </c>
      <c r="F74669">
        <v>0</v>
      </c>
    </row>
    <row r="74670" spans="1:6" x14ac:dyDescent="0.3">
      <c r="A74670">
        <v>98789</v>
      </c>
      <c r="B74670" s="1">
        <v>44275.419479166667</v>
      </c>
      <c r="C74670" s="2" t="s">
        <v>61410</v>
      </c>
      <c r="D74670" s="2" t="s">
        <v>95</v>
      </c>
      <c r="E74670" s="2" t="s">
        <v>689</v>
      </c>
      <c r="F74670">
        <v>0</v>
      </c>
    </row>
    <row r="74671" spans="1:6" x14ac:dyDescent="0.3">
      <c r="A74671">
        <v>98790</v>
      </c>
      <c r="B74671" s="1">
        <v>44275.424247685187</v>
      </c>
      <c r="C74671" s="2" t="s">
        <v>73141</v>
      </c>
      <c r="D74671" s="2" t="s">
        <v>191</v>
      </c>
      <c r="E74671" s="2" t="s">
        <v>192</v>
      </c>
      <c r="F74671">
        <v>0</v>
      </c>
    </row>
    <row r="74672" spans="1:6" x14ac:dyDescent="0.3">
      <c r="A74672">
        <v>98791</v>
      </c>
      <c r="B74672" s="1">
        <v>44275.42527777778</v>
      </c>
      <c r="C74672" s="2" t="s">
        <v>73142</v>
      </c>
      <c r="D74672" s="2" t="s">
        <v>1466</v>
      </c>
      <c r="E74672" s="2" t="s">
        <v>1467</v>
      </c>
      <c r="F74672">
        <v>0</v>
      </c>
    </row>
    <row r="74673" spans="1:6" x14ac:dyDescent="0.3">
      <c r="A74673">
        <v>98792</v>
      </c>
      <c r="B74673" s="1">
        <v>44275.427129629628</v>
      </c>
      <c r="C74673" s="2" t="s">
        <v>73143</v>
      </c>
      <c r="D74673" s="2" t="s">
        <v>591</v>
      </c>
      <c r="E74673" s="2" t="s">
        <v>592</v>
      </c>
      <c r="F74673">
        <v>0</v>
      </c>
    </row>
    <row r="74674" spans="1:6" x14ac:dyDescent="0.3">
      <c r="A74674">
        <v>98793</v>
      </c>
      <c r="B74674" s="1">
        <v>44275.427824074075</v>
      </c>
      <c r="C74674" s="2" t="s">
        <v>73144</v>
      </c>
      <c r="D74674" s="2" t="s">
        <v>571</v>
      </c>
      <c r="E74674" s="2" t="s">
        <v>987</v>
      </c>
      <c r="F74674">
        <v>0</v>
      </c>
    </row>
    <row r="74675" spans="1:6" x14ac:dyDescent="0.3">
      <c r="A74675">
        <v>98794</v>
      </c>
      <c r="B74675" s="1">
        <v>44275.4296412037</v>
      </c>
      <c r="C74675" s="2" t="s">
        <v>73145</v>
      </c>
      <c r="D74675" s="2" t="s">
        <v>179</v>
      </c>
      <c r="E74675" s="2" t="s">
        <v>508</v>
      </c>
      <c r="F74675">
        <v>0</v>
      </c>
    </row>
    <row r="74676" spans="1:6" x14ac:dyDescent="0.3">
      <c r="A74676">
        <v>98795</v>
      </c>
      <c r="B74676" s="1">
        <v>44275.431851851848</v>
      </c>
      <c r="C74676" s="2" t="s">
        <v>73146</v>
      </c>
      <c r="D74676" s="2" t="s">
        <v>621</v>
      </c>
      <c r="E74676" s="2" t="s">
        <v>622</v>
      </c>
      <c r="F74676">
        <v>0</v>
      </c>
    </row>
    <row r="74677" spans="1:6" x14ac:dyDescent="0.3">
      <c r="A74677">
        <v>98796</v>
      </c>
      <c r="B74677" s="1">
        <v>44275.437650462962</v>
      </c>
      <c r="C74677" s="2" t="s">
        <v>73147</v>
      </c>
      <c r="D74677" s="2" t="s">
        <v>55</v>
      </c>
      <c r="E74677" s="2" t="s">
        <v>1391</v>
      </c>
      <c r="F74677">
        <v>0</v>
      </c>
    </row>
    <row r="74678" spans="1:6" x14ac:dyDescent="0.3">
      <c r="A74678">
        <v>98797</v>
      </c>
      <c r="B74678" s="1">
        <v>44275.437847222223</v>
      </c>
      <c r="C74678" s="2" t="s">
        <v>73148</v>
      </c>
      <c r="D74678" s="2" t="s">
        <v>223</v>
      </c>
      <c r="E74678" s="2" t="s">
        <v>1877</v>
      </c>
      <c r="F74678">
        <v>0</v>
      </c>
    </row>
    <row r="74679" spans="1:6" x14ac:dyDescent="0.3">
      <c r="A74679">
        <v>98798</v>
      </c>
      <c r="B74679" s="1">
        <v>44275.43849537037</v>
      </c>
      <c r="C74679" s="2" t="s">
        <v>73149</v>
      </c>
      <c r="D74679" s="2" t="s">
        <v>1144</v>
      </c>
      <c r="E74679" s="2" t="s">
        <v>1145</v>
      </c>
      <c r="F74679">
        <v>0</v>
      </c>
    </row>
    <row r="74680" spans="1:6" x14ac:dyDescent="0.3">
      <c r="A74680">
        <v>98799</v>
      </c>
      <c r="B74680" s="1">
        <v>44275.439398148148</v>
      </c>
      <c r="C74680" s="2" t="s">
        <v>73150</v>
      </c>
      <c r="D74680" s="2" t="s">
        <v>1262</v>
      </c>
      <c r="E74680" s="2" t="s">
        <v>1263</v>
      </c>
      <c r="F74680">
        <v>0</v>
      </c>
    </row>
    <row r="74681" spans="1:6" x14ac:dyDescent="0.3">
      <c r="A74681">
        <v>98800</v>
      </c>
      <c r="B74681" s="1">
        <v>44275.448634259257</v>
      </c>
      <c r="C74681" s="2" t="s">
        <v>73151</v>
      </c>
      <c r="D74681" s="2" t="s">
        <v>717</v>
      </c>
      <c r="E74681" s="2" t="s">
        <v>1059</v>
      </c>
      <c r="F74681">
        <v>0</v>
      </c>
    </row>
    <row r="74682" spans="1:6" x14ac:dyDescent="0.3">
      <c r="A74682">
        <v>98801</v>
      </c>
      <c r="B74682" s="1">
        <v>44275.448703703703</v>
      </c>
      <c r="C74682" s="2" t="s">
        <v>73152</v>
      </c>
      <c r="D74682" s="2" t="s">
        <v>15</v>
      </c>
      <c r="E74682" s="2" t="s">
        <v>16</v>
      </c>
      <c r="F74682">
        <v>0</v>
      </c>
    </row>
    <row r="74683" spans="1:6" x14ac:dyDescent="0.3">
      <c r="A74683">
        <v>98802</v>
      </c>
      <c r="B74683" s="1">
        <v>44275.449988425928</v>
      </c>
      <c r="C74683" s="2" t="s">
        <v>73153</v>
      </c>
      <c r="D74683" s="2" t="s">
        <v>152</v>
      </c>
      <c r="E74683" s="2" t="s">
        <v>85</v>
      </c>
      <c r="F74683">
        <v>0</v>
      </c>
    </row>
    <row r="74684" spans="1:6" x14ac:dyDescent="0.3">
      <c r="A74684">
        <v>98803</v>
      </c>
      <c r="B74684" s="1">
        <v>44275.451458333337</v>
      </c>
      <c r="C74684" s="2" t="s">
        <v>73154</v>
      </c>
      <c r="D74684" s="2" t="s">
        <v>1672</v>
      </c>
      <c r="E74684" s="2" t="s">
        <v>1673</v>
      </c>
      <c r="F74684">
        <v>0</v>
      </c>
    </row>
    <row r="74685" spans="1:6" x14ac:dyDescent="0.3">
      <c r="A74685">
        <v>98804</v>
      </c>
      <c r="B74685" s="1">
        <v>44275.451840277776</v>
      </c>
      <c r="C74685" s="2" t="s">
        <v>73155</v>
      </c>
      <c r="D74685" s="2" t="s">
        <v>1469</v>
      </c>
      <c r="E74685" s="2" t="s">
        <v>4110</v>
      </c>
      <c r="F74685">
        <v>0</v>
      </c>
    </row>
    <row r="74686" spans="1:6" x14ac:dyDescent="0.3">
      <c r="A74686">
        <v>98805</v>
      </c>
      <c r="B74686" s="1">
        <v>44275.452152777776</v>
      </c>
      <c r="C74686" s="2" t="s">
        <v>73156</v>
      </c>
      <c r="D74686" s="2" t="s">
        <v>179</v>
      </c>
      <c r="E74686" s="2" t="s">
        <v>508</v>
      </c>
      <c r="F74686">
        <v>0</v>
      </c>
    </row>
    <row r="74687" spans="1:6" x14ac:dyDescent="0.3">
      <c r="A74687">
        <v>98806</v>
      </c>
      <c r="B74687" s="1">
        <v>44275.454942129632</v>
      </c>
      <c r="C74687" s="2" t="s">
        <v>73157</v>
      </c>
      <c r="D74687" s="2" t="s">
        <v>1141</v>
      </c>
      <c r="E74687" s="2" t="s">
        <v>1142</v>
      </c>
      <c r="F74687">
        <v>0</v>
      </c>
    </row>
    <row r="74688" spans="1:6" x14ac:dyDescent="0.3">
      <c r="A74688">
        <v>98807</v>
      </c>
      <c r="B74688" s="1">
        <v>44275.456006944441</v>
      </c>
      <c r="C74688" s="2" t="s">
        <v>73158</v>
      </c>
      <c r="D74688" s="2" t="s">
        <v>420</v>
      </c>
      <c r="E74688" s="2" t="s">
        <v>421</v>
      </c>
      <c r="F74688">
        <v>0</v>
      </c>
    </row>
    <row r="74689" spans="1:6" x14ac:dyDescent="0.3">
      <c r="A74689">
        <v>98808</v>
      </c>
      <c r="B74689" s="1">
        <v>44275.456226851849</v>
      </c>
      <c r="C74689" s="2" t="s">
        <v>73159</v>
      </c>
      <c r="D74689" s="2" t="s">
        <v>639</v>
      </c>
      <c r="E74689" s="2" t="s">
        <v>994</v>
      </c>
      <c r="F74689">
        <v>0</v>
      </c>
    </row>
    <row r="74690" spans="1:6" x14ac:dyDescent="0.3">
      <c r="A74690">
        <v>98809</v>
      </c>
      <c r="B74690" s="1">
        <v>44275.458356481482</v>
      </c>
      <c r="C74690" s="2" t="s">
        <v>69072</v>
      </c>
      <c r="D74690" s="2" t="s">
        <v>19</v>
      </c>
      <c r="E74690" s="2" t="s">
        <v>20</v>
      </c>
      <c r="F74690">
        <v>0</v>
      </c>
    </row>
    <row r="74691" spans="1:6" x14ac:dyDescent="0.3">
      <c r="A74691">
        <v>98810</v>
      </c>
      <c r="B74691" s="1">
        <v>44275.458564814813</v>
      </c>
      <c r="C74691" s="2" t="s">
        <v>73160</v>
      </c>
      <c r="D74691" s="2" t="s">
        <v>379</v>
      </c>
      <c r="E74691" s="2" t="s">
        <v>1804</v>
      </c>
      <c r="F74691">
        <v>0</v>
      </c>
    </row>
    <row r="74692" spans="1:6" x14ac:dyDescent="0.3">
      <c r="A74692">
        <v>98811</v>
      </c>
      <c r="B74692" s="1">
        <v>44275.458657407406</v>
      </c>
      <c r="C74692" s="2" t="s">
        <v>73161</v>
      </c>
      <c r="D74692" s="2" t="s">
        <v>412</v>
      </c>
      <c r="E74692" s="2" t="s">
        <v>413</v>
      </c>
      <c r="F74692">
        <v>0</v>
      </c>
    </row>
    <row r="74693" spans="1:6" x14ac:dyDescent="0.3">
      <c r="A74693">
        <v>98812</v>
      </c>
      <c r="B74693" s="1">
        <v>44275.458715277775</v>
      </c>
      <c r="C74693" s="2" t="s">
        <v>73162</v>
      </c>
      <c r="D74693" s="2" t="s">
        <v>2941</v>
      </c>
      <c r="E74693" s="2" t="s">
        <v>2942</v>
      </c>
      <c r="F74693">
        <v>0</v>
      </c>
    </row>
    <row r="74694" spans="1:6" x14ac:dyDescent="0.3">
      <c r="A74694">
        <v>98813</v>
      </c>
      <c r="B74694" s="1">
        <v>44275.458865740744</v>
      </c>
      <c r="C74694" s="2" t="s">
        <v>73163</v>
      </c>
      <c r="D74694" s="2" t="s">
        <v>2941</v>
      </c>
      <c r="E74694" s="2" t="s">
        <v>2942</v>
      </c>
      <c r="F74694">
        <v>0</v>
      </c>
    </row>
    <row r="74695" spans="1:6" x14ac:dyDescent="0.3">
      <c r="A74695">
        <v>98814</v>
      </c>
      <c r="B74695" s="1">
        <v>44275.460370370369</v>
      </c>
      <c r="C74695" s="2" t="s">
        <v>73164</v>
      </c>
      <c r="D74695" s="2" t="s">
        <v>857</v>
      </c>
      <c r="E74695" s="2" t="s">
        <v>1111</v>
      </c>
      <c r="F74695">
        <v>0</v>
      </c>
    </row>
    <row r="74696" spans="1:6" x14ac:dyDescent="0.3">
      <c r="A74696">
        <v>98815</v>
      </c>
      <c r="B74696" s="1">
        <v>44275.460509259261</v>
      </c>
      <c r="C74696" s="2" t="s">
        <v>73165</v>
      </c>
      <c r="D74696" s="2" t="s">
        <v>95</v>
      </c>
      <c r="E74696" s="2" t="s">
        <v>689</v>
      </c>
      <c r="F74696">
        <v>0</v>
      </c>
    </row>
    <row r="74697" spans="1:6" x14ac:dyDescent="0.3">
      <c r="A74697">
        <v>98816</v>
      </c>
      <c r="B74697" s="1">
        <v>44275.461354166669</v>
      </c>
      <c r="C74697" s="2" t="s">
        <v>73166</v>
      </c>
      <c r="D74697" s="2" t="s">
        <v>562</v>
      </c>
      <c r="E74697" s="2" t="s">
        <v>563</v>
      </c>
      <c r="F74697">
        <v>0</v>
      </c>
    </row>
    <row r="74698" spans="1:6" x14ac:dyDescent="0.3">
      <c r="A74698">
        <v>98817</v>
      </c>
      <c r="B74698" s="1">
        <v>44275.464988425927</v>
      </c>
      <c r="C74698" s="2" t="s">
        <v>73167</v>
      </c>
      <c r="D74698" s="2" t="s">
        <v>520</v>
      </c>
      <c r="E74698" s="2" t="s">
        <v>521</v>
      </c>
      <c r="F74698">
        <v>0</v>
      </c>
    </row>
    <row r="74699" spans="1:6" x14ac:dyDescent="0.3">
      <c r="A74699">
        <v>98818</v>
      </c>
      <c r="B74699" s="1">
        <v>44275.465787037036</v>
      </c>
      <c r="C74699" s="2" t="s">
        <v>73168</v>
      </c>
      <c r="D74699" s="2" t="s">
        <v>541</v>
      </c>
      <c r="E74699" s="2" t="s">
        <v>542</v>
      </c>
      <c r="F74699">
        <v>0</v>
      </c>
    </row>
    <row r="74700" spans="1:6" x14ac:dyDescent="0.3">
      <c r="A74700">
        <v>98819</v>
      </c>
      <c r="B74700" s="1">
        <v>44275.467118055552</v>
      </c>
      <c r="C74700" s="2" t="s">
        <v>73169</v>
      </c>
      <c r="D74700" s="2" t="s">
        <v>1348</v>
      </c>
      <c r="E74700" s="2" t="s">
        <v>1349</v>
      </c>
      <c r="F74700">
        <v>0</v>
      </c>
    </row>
    <row r="74701" spans="1:6" x14ac:dyDescent="0.3">
      <c r="A74701">
        <v>98820</v>
      </c>
      <c r="B74701" s="1">
        <v>44275.46770833333</v>
      </c>
      <c r="C74701" s="2" t="s">
        <v>73170</v>
      </c>
      <c r="D74701" s="2" t="s">
        <v>857</v>
      </c>
      <c r="E74701" s="2" t="s">
        <v>1111</v>
      </c>
      <c r="F74701">
        <v>0</v>
      </c>
    </row>
    <row r="74702" spans="1:6" x14ac:dyDescent="0.3">
      <c r="A74702">
        <v>98821</v>
      </c>
      <c r="B74702" s="1">
        <v>44275.469363425924</v>
      </c>
      <c r="C74702" s="2" t="s">
        <v>73171</v>
      </c>
      <c r="D74702" s="2" t="s">
        <v>146</v>
      </c>
      <c r="E74702" s="2" t="s">
        <v>2071</v>
      </c>
      <c r="F74702">
        <v>0</v>
      </c>
    </row>
    <row r="74703" spans="1:6" x14ac:dyDescent="0.3">
      <c r="A74703">
        <v>98822</v>
      </c>
      <c r="B74703" s="1">
        <v>44275.470150462963</v>
      </c>
      <c r="C74703" s="2" t="s">
        <v>73172</v>
      </c>
      <c r="D74703" s="2" t="s">
        <v>1679</v>
      </c>
      <c r="E74703" s="2" t="s">
        <v>1680</v>
      </c>
      <c r="F74703">
        <v>0</v>
      </c>
    </row>
    <row r="74704" spans="1:6" x14ac:dyDescent="0.3">
      <c r="A74704">
        <v>98823</v>
      </c>
      <c r="B74704" s="1">
        <v>44275.470601851855</v>
      </c>
      <c r="C74704" s="2" t="s">
        <v>73173</v>
      </c>
      <c r="D74704" s="2" t="s">
        <v>1885</v>
      </c>
      <c r="E74704" s="2" t="s">
        <v>1886</v>
      </c>
      <c r="F74704">
        <v>0</v>
      </c>
    </row>
    <row r="74705" spans="1:6" x14ac:dyDescent="0.3">
      <c r="A74705">
        <v>98824</v>
      </c>
      <c r="B74705" s="1">
        <v>44275.471643518518</v>
      </c>
      <c r="C74705" s="2" t="s">
        <v>73174</v>
      </c>
      <c r="D74705" s="2" t="s">
        <v>599</v>
      </c>
      <c r="E74705" s="2" t="s">
        <v>1568</v>
      </c>
      <c r="F74705">
        <v>0</v>
      </c>
    </row>
    <row r="74706" spans="1:6" x14ac:dyDescent="0.3">
      <c r="A74706">
        <v>98825</v>
      </c>
      <c r="B74706" s="1">
        <v>44275.473576388889</v>
      </c>
      <c r="C74706" s="2" t="s">
        <v>73175</v>
      </c>
      <c r="D74706" s="2" t="s">
        <v>1038</v>
      </c>
      <c r="E74706" s="2" t="s">
        <v>1039</v>
      </c>
      <c r="F74706">
        <v>0</v>
      </c>
    </row>
    <row r="74707" spans="1:6" x14ac:dyDescent="0.3">
      <c r="A74707">
        <v>98826</v>
      </c>
      <c r="B74707" s="1">
        <v>44275.474062499998</v>
      </c>
      <c r="C74707" s="2" t="s">
        <v>73176</v>
      </c>
      <c r="D74707" s="2" t="s">
        <v>1580</v>
      </c>
      <c r="E74707" s="2" t="s">
        <v>1817</v>
      </c>
      <c r="F74707">
        <v>0</v>
      </c>
    </row>
    <row r="74708" spans="1:6" x14ac:dyDescent="0.3">
      <c r="A74708">
        <v>98827</v>
      </c>
      <c r="B74708" s="1">
        <v>44275.475300925929</v>
      </c>
      <c r="C74708" s="2" t="s">
        <v>69570</v>
      </c>
      <c r="D74708" s="2" t="s">
        <v>1572</v>
      </c>
      <c r="E74708" s="2" t="s">
        <v>1573</v>
      </c>
      <c r="F74708">
        <v>0</v>
      </c>
    </row>
    <row r="74709" spans="1:6" x14ac:dyDescent="0.3">
      <c r="A74709">
        <v>98828</v>
      </c>
      <c r="B74709" s="1">
        <v>44275.484039351853</v>
      </c>
      <c r="C74709" s="2" t="s">
        <v>73177</v>
      </c>
      <c r="D74709" s="2" t="s">
        <v>116</v>
      </c>
      <c r="E74709" s="2" t="s">
        <v>117</v>
      </c>
      <c r="F74709">
        <v>0</v>
      </c>
    </row>
    <row r="74710" spans="1:6" x14ac:dyDescent="0.3">
      <c r="A74710">
        <v>98829</v>
      </c>
      <c r="B74710" s="1">
        <v>44275.486921296295</v>
      </c>
      <c r="C74710" s="2" t="s">
        <v>73178</v>
      </c>
      <c r="D74710" s="2" t="s">
        <v>138</v>
      </c>
      <c r="E74710" s="2" t="s">
        <v>399</v>
      </c>
      <c r="F74710">
        <v>0</v>
      </c>
    </row>
    <row r="74711" spans="1:6" x14ac:dyDescent="0.3">
      <c r="A74711">
        <v>98830</v>
      </c>
      <c r="B74711" s="1">
        <v>44275.489259259259</v>
      </c>
      <c r="C74711" s="2" t="s">
        <v>73179</v>
      </c>
      <c r="D74711" s="2" t="s">
        <v>1492</v>
      </c>
      <c r="E74711" s="2" t="s">
        <v>1493</v>
      </c>
      <c r="F74711">
        <v>0</v>
      </c>
    </row>
    <row r="74712" spans="1:6" x14ac:dyDescent="0.3">
      <c r="A74712">
        <v>98831</v>
      </c>
      <c r="B74712" s="1">
        <v>44275.492314814815</v>
      </c>
      <c r="C74712" s="2" t="s">
        <v>73180</v>
      </c>
      <c r="D74712" s="2" t="s">
        <v>580</v>
      </c>
      <c r="E74712" s="2" t="s">
        <v>581</v>
      </c>
      <c r="F74712">
        <v>0</v>
      </c>
    </row>
    <row r="74713" spans="1:6" x14ac:dyDescent="0.3">
      <c r="A74713">
        <v>98832</v>
      </c>
      <c r="B74713" s="1">
        <v>44275.493564814817</v>
      </c>
      <c r="C74713" s="2" t="s">
        <v>73181</v>
      </c>
      <c r="D74713" s="2" t="s">
        <v>179</v>
      </c>
      <c r="E74713" s="2" t="s">
        <v>508</v>
      </c>
      <c r="F74713">
        <v>0</v>
      </c>
    </row>
    <row r="74714" spans="1:6" x14ac:dyDescent="0.3">
      <c r="A74714">
        <v>98833</v>
      </c>
      <c r="B74714" s="1">
        <v>44275.49486111111</v>
      </c>
      <c r="C74714" s="2" t="s">
        <v>73182</v>
      </c>
      <c r="D74714" s="2" t="s">
        <v>717</v>
      </c>
      <c r="E74714" s="2" t="s">
        <v>1059</v>
      </c>
      <c r="F74714">
        <v>0</v>
      </c>
    </row>
    <row r="74715" spans="1:6" x14ac:dyDescent="0.3">
      <c r="A74715">
        <v>98834</v>
      </c>
      <c r="B74715" s="1">
        <v>44275.506747685184</v>
      </c>
      <c r="C74715" s="2" t="s">
        <v>73183</v>
      </c>
      <c r="D74715" s="2" t="s">
        <v>1541</v>
      </c>
      <c r="E74715" s="2" t="s">
        <v>1542</v>
      </c>
      <c r="F74715">
        <v>0</v>
      </c>
    </row>
    <row r="74716" spans="1:6" x14ac:dyDescent="0.3">
      <c r="A74716">
        <v>98835</v>
      </c>
      <c r="B74716" s="1">
        <v>44275.509722222225</v>
      </c>
      <c r="C74716" s="2" t="s">
        <v>73184</v>
      </c>
      <c r="D74716" s="2" t="s">
        <v>441</v>
      </c>
      <c r="E74716" s="2" t="s">
        <v>442</v>
      </c>
      <c r="F74716">
        <v>0</v>
      </c>
    </row>
    <row r="74717" spans="1:6" x14ac:dyDescent="0.3">
      <c r="A74717">
        <v>98836</v>
      </c>
      <c r="B74717" s="1">
        <v>44275.510937500003</v>
      </c>
      <c r="C74717" s="2" t="s">
        <v>73185</v>
      </c>
      <c r="D74717" s="2" t="s">
        <v>1672</v>
      </c>
      <c r="E74717" s="2" t="s">
        <v>1673</v>
      </c>
      <c r="F74717">
        <v>0</v>
      </c>
    </row>
    <row r="74718" spans="1:6" x14ac:dyDescent="0.3">
      <c r="A74718">
        <v>98837</v>
      </c>
      <c r="B74718" s="1">
        <v>44275.512418981481</v>
      </c>
      <c r="C74718" s="2" t="s">
        <v>73186</v>
      </c>
      <c r="D74718" s="2" t="s">
        <v>1287</v>
      </c>
      <c r="E74718" s="2" t="s">
        <v>1505</v>
      </c>
      <c r="F74718">
        <v>0</v>
      </c>
    </row>
    <row r="74719" spans="1:6" x14ac:dyDescent="0.3">
      <c r="A74719">
        <v>98838</v>
      </c>
      <c r="B74719" s="1">
        <v>44275.522743055553</v>
      </c>
      <c r="C74719" s="2" t="s">
        <v>73187</v>
      </c>
      <c r="D74719" s="2" t="s">
        <v>1262</v>
      </c>
      <c r="E74719" s="2" t="s">
        <v>1263</v>
      </c>
      <c r="F74719">
        <v>0</v>
      </c>
    </row>
    <row r="74720" spans="1:6" x14ac:dyDescent="0.3">
      <c r="A74720">
        <v>98839</v>
      </c>
      <c r="B74720" s="1">
        <v>44275.528923611113</v>
      </c>
      <c r="C74720" s="2" t="s">
        <v>73188</v>
      </c>
      <c r="D74720" s="2" t="s">
        <v>1776</v>
      </c>
      <c r="E74720" s="2" t="s">
        <v>1777</v>
      </c>
      <c r="F74720">
        <v>0</v>
      </c>
    </row>
    <row r="74721" spans="1:6" x14ac:dyDescent="0.3">
      <c r="A74721">
        <v>98840</v>
      </c>
      <c r="B74721" s="1">
        <v>44275.529282407406</v>
      </c>
      <c r="C74721" s="2" t="s">
        <v>73189</v>
      </c>
      <c r="D74721" s="2" t="s">
        <v>580</v>
      </c>
      <c r="E74721" s="2" t="s">
        <v>581</v>
      </c>
      <c r="F74721">
        <v>0</v>
      </c>
    </row>
    <row r="74722" spans="1:6" x14ac:dyDescent="0.3">
      <c r="A74722">
        <v>98841</v>
      </c>
      <c r="B74722" s="1">
        <v>44275.534236111111</v>
      </c>
      <c r="C74722" s="2" t="s">
        <v>73190</v>
      </c>
      <c r="D74722" s="2" t="s">
        <v>1617</v>
      </c>
      <c r="E74722" s="2" t="s">
        <v>1618</v>
      </c>
      <c r="F74722">
        <v>0</v>
      </c>
    </row>
    <row r="74723" spans="1:6" x14ac:dyDescent="0.3">
      <c r="A74723">
        <v>98842</v>
      </c>
      <c r="B74723" s="1">
        <v>44275.542534722219</v>
      </c>
      <c r="C74723" s="2" t="s">
        <v>73191</v>
      </c>
      <c r="D74723" s="2" t="s">
        <v>580</v>
      </c>
      <c r="E74723" s="2" t="s">
        <v>581</v>
      </c>
      <c r="F74723">
        <v>0</v>
      </c>
    </row>
    <row r="74724" spans="1:6" x14ac:dyDescent="0.3">
      <c r="A74724">
        <v>98843</v>
      </c>
      <c r="B74724" s="1">
        <v>44275.544976851852</v>
      </c>
      <c r="C74724" s="2" t="s">
        <v>73192</v>
      </c>
      <c r="D74724" s="2" t="s">
        <v>1672</v>
      </c>
      <c r="E74724" s="2" t="s">
        <v>1673</v>
      </c>
      <c r="F74724">
        <v>0</v>
      </c>
    </row>
    <row r="74725" spans="1:6" x14ac:dyDescent="0.3">
      <c r="A74725">
        <v>98844</v>
      </c>
      <c r="B74725" s="1">
        <v>44275.550532407404</v>
      </c>
      <c r="C74725" s="2" t="s">
        <v>73193</v>
      </c>
      <c r="D74725" s="2" t="s">
        <v>1554</v>
      </c>
      <c r="E74725" s="2" t="s">
        <v>1555</v>
      </c>
      <c r="F74725">
        <v>0</v>
      </c>
    </row>
    <row r="74726" spans="1:6" x14ac:dyDescent="0.3">
      <c r="A74726">
        <v>98845</v>
      </c>
      <c r="B74726" s="1">
        <v>44275.551759259259</v>
      </c>
      <c r="C74726" s="2" t="s">
        <v>73194</v>
      </c>
      <c r="D74726" s="2" t="s">
        <v>662</v>
      </c>
      <c r="E74726" s="2" t="s">
        <v>19895</v>
      </c>
      <c r="F74726">
        <v>0</v>
      </c>
    </row>
    <row r="74727" spans="1:6" x14ac:dyDescent="0.3">
      <c r="A74727">
        <v>98846</v>
      </c>
      <c r="B74727" s="1">
        <v>44275.555983796294</v>
      </c>
      <c r="C74727" s="2" t="s">
        <v>73195</v>
      </c>
      <c r="D74727" s="2" t="s">
        <v>639</v>
      </c>
      <c r="E74727" s="2" t="s">
        <v>994</v>
      </c>
      <c r="F74727">
        <v>0</v>
      </c>
    </row>
    <row r="74728" spans="1:6" x14ac:dyDescent="0.3">
      <c r="A74728">
        <v>98847</v>
      </c>
      <c r="B74728" s="1">
        <v>44275.562511574077</v>
      </c>
      <c r="C74728" s="2" t="s">
        <v>73196</v>
      </c>
      <c r="D74728" s="2" t="s">
        <v>2397</v>
      </c>
      <c r="E74728" s="2" t="s">
        <v>2398</v>
      </c>
      <c r="F74728">
        <v>0</v>
      </c>
    </row>
    <row r="74729" spans="1:6" x14ac:dyDescent="0.3">
      <c r="A74729">
        <v>98848</v>
      </c>
      <c r="B74729" s="1">
        <v>44275.563796296294</v>
      </c>
      <c r="C74729" s="2" t="s">
        <v>73197</v>
      </c>
      <c r="D74729" s="2" t="s">
        <v>12</v>
      </c>
      <c r="E74729" s="2" t="s">
        <v>13</v>
      </c>
      <c r="F74729">
        <v>0</v>
      </c>
    </row>
    <row r="74730" spans="1:6" x14ac:dyDescent="0.3">
      <c r="A74730">
        <v>98849</v>
      </c>
      <c r="B74730" s="1">
        <v>44275.567442129628</v>
      </c>
      <c r="C74730" s="2" t="s">
        <v>73198</v>
      </c>
      <c r="D74730" s="2" t="s">
        <v>639</v>
      </c>
      <c r="E74730" s="2" t="s">
        <v>994</v>
      </c>
      <c r="F74730">
        <v>0</v>
      </c>
    </row>
    <row r="74731" spans="1:6" x14ac:dyDescent="0.3">
      <c r="A74731">
        <v>98850</v>
      </c>
      <c r="B74731" s="1">
        <v>44275.568009259259</v>
      </c>
      <c r="C74731" s="2" t="s">
        <v>73199</v>
      </c>
      <c r="D74731" s="2" t="s">
        <v>1541</v>
      </c>
      <c r="E74731" s="2" t="s">
        <v>1542</v>
      </c>
      <c r="F74731">
        <v>0</v>
      </c>
    </row>
    <row r="74732" spans="1:6" x14ac:dyDescent="0.3">
      <c r="A74732">
        <v>98851</v>
      </c>
      <c r="B74732" s="1">
        <v>44275.568796296298</v>
      </c>
      <c r="C74732" s="2" t="s">
        <v>73200</v>
      </c>
      <c r="D74732" s="2" t="s">
        <v>639</v>
      </c>
      <c r="E74732" s="2" t="s">
        <v>994</v>
      </c>
      <c r="F74732">
        <v>0</v>
      </c>
    </row>
    <row r="74733" spans="1:6" x14ac:dyDescent="0.3">
      <c r="A74733">
        <v>98852</v>
      </c>
      <c r="B74733" s="1">
        <v>44275.568935185183</v>
      </c>
      <c r="C74733" s="2" t="s">
        <v>57632</v>
      </c>
      <c r="D74733" s="2" t="s">
        <v>2997</v>
      </c>
      <c r="E74733" s="2" t="s">
        <v>696</v>
      </c>
      <c r="F74733">
        <v>0</v>
      </c>
    </row>
    <row r="74734" spans="1:6" x14ac:dyDescent="0.3">
      <c r="A74734">
        <v>98853</v>
      </c>
      <c r="B74734" s="1">
        <v>44275.574212962965</v>
      </c>
      <c r="C74734" s="2" t="s">
        <v>73201</v>
      </c>
      <c r="D74734" s="2" t="s">
        <v>179</v>
      </c>
      <c r="E74734" s="2" t="s">
        <v>508</v>
      </c>
      <c r="F74734">
        <v>0</v>
      </c>
    </row>
    <row r="74735" spans="1:6" x14ac:dyDescent="0.3">
      <c r="A74735">
        <v>98854</v>
      </c>
      <c r="B74735" s="1">
        <v>44275.579386574071</v>
      </c>
      <c r="C74735" s="2" t="s">
        <v>72783</v>
      </c>
      <c r="D74735" s="2" t="s">
        <v>95</v>
      </c>
      <c r="E74735" s="2" t="s">
        <v>689</v>
      </c>
      <c r="F74735">
        <v>0</v>
      </c>
    </row>
    <row r="74736" spans="1:6" x14ac:dyDescent="0.3">
      <c r="A74736">
        <v>98855</v>
      </c>
      <c r="B74736" s="1">
        <v>44275.58185185185</v>
      </c>
      <c r="C74736" s="2" t="s">
        <v>73202</v>
      </c>
      <c r="D74736" s="2" t="s">
        <v>458</v>
      </c>
      <c r="E74736" s="2" t="s">
        <v>459</v>
      </c>
      <c r="F74736">
        <v>0</v>
      </c>
    </row>
    <row r="74737" spans="1:6" x14ac:dyDescent="0.3">
      <c r="A74737">
        <v>98856</v>
      </c>
      <c r="B74737" s="1">
        <v>44275.583391203705</v>
      </c>
      <c r="C74737" s="2" t="s">
        <v>73203</v>
      </c>
      <c r="D74737" s="2" t="s">
        <v>384</v>
      </c>
      <c r="E74737" s="2" t="s">
        <v>385</v>
      </c>
      <c r="F74737">
        <v>0</v>
      </c>
    </row>
    <row r="74738" spans="1:6" x14ac:dyDescent="0.3">
      <c r="A74738">
        <v>98857</v>
      </c>
      <c r="B74738" s="1">
        <v>44275.583437499998</v>
      </c>
      <c r="C74738" s="2" t="s">
        <v>73204</v>
      </c>
      <c r="D74738" s="2" t="s">
        <v>1463</v>
      </c>
      <c r="E74738" s="2" t="s">
        <v>3490</v>
      </c>
      <c r="F74738">
        <v>0</v>
      </c>
    </row>
    <row r="74739" spans="1:6" x14ac:dyDescent="0.3">
      <c r="A74739">
        <v>98858</v>
      </c>
      <c r="B74739" s="1">
        <v>44275.583449074074</v>
      </c>
      <c r="C74739" s="2" t="s">
        <v>73205</v>
      </c>
      <c r="D74739" s="2" t="s">
        <v>62</v>
      </c>
      <c r="E74739" s="2" t="s">
        <v>2094</v>
      </c>
      <c r="F74739">
        <v>0</v>
      </c>
    </row>
    <row r="74740" spans="1:6" x14ac:dyDescent="0.3">
      <c r="A74740">
        <v>98859</v>
      </c>
      <c r="B74740" s="1">
        <v>44275.587129629632</v>
      </c>
      <c r="C74740" s="2" t="s">
        <v>73206</v>
      </c>
      <c r="D74740" s="2" t="s">
        <v>621</v>
      </c>
      <c r="E74740" s="2" t="s">
        <v>622</v>
      </c>
      <c r="F74740">
        <v>0</v>
      </c>
    </row>
    <row r="74741" spans="1:6" x14ac:dyDescent="0.3">
      <c r="A74741">
        <v>98860</v>
      </c>
      <c r="B74741" s="1">
        <v>44275.588692129626</v>
      </c>
      <c r="C74741" s="2" t="s">
        <v>73207</v>
      </c>
      <c r="D74741" s="2" t="s">
        <v>375</v>
      </c>
      <c r="E74741" s="2" t="s">
        <v>377</v>
      </c>
      <c r="F74741">
        <v>0</v>
      </c>
    </row>
    <row r="74742" spans="1:6" x14ac:dyDescent="0.3">
      <c r="A74742">
        <v>98861</v>
      </c>
      <c r="B74742" s="1">
        <v>44275.592800925922</v>
      </c>
      <c r="C74742" s="2" t="s">
        <v>73208</v>
      </c>
      <c r="D74742" s="2" t="s">
        <v>639</v>
      </c>
      <c r="E74742" s="2" t="s">
        <v>994</v>
      </c>
      <c r="F74742">
        <v>0</v>
      </c>
    </row>
    <row r="74743" spans="1:6" x14ac:dyDescent="0.3">
      <c r="A74743">
        <v>98862</v>
      </c>
      <c r="B74743" s="1">
        <v>44275.594236111108</v>
      </c>
      <c r="C74743" s="2" t="s">
        <v>73209</v>
      </c>
      <c r="D74743" s="2" t="s">
        <v>857</v>
      </c>
      <c r="E74743" s="2" t="s">
        <v>1111</v>
      </c>
      <c r="F74743">
        <v>0</v>
      </c>
    </row>
    <row r="74744" spans="1:6" x14ac:dyDescent="0.3">
      <c r="A74744">
        <v>98863</v>
      </c>
      <c r="B74744" s="1">
        <v>44275.594490740739</v>
      </c>
      <c r="C74744" s="2" t="s">
        <v>73210</v>
      </c>
      <c r="D74744" s="2" t="s">
        <v>128</v>
      </c>
      <c r="E74744" s="2" t="s">
        <v>129</v>
      </c>
      <c r="F74744">
        <v>0</v>
      </c>
    </row>
    <row r="74745" spans="1:6" x14ac:dyDescent="0.3">
      <c r="A74745">
        <v>98864</v>
      </c>
      <c r="B74745" s="1">
        <v>44275.601643518516</v>
      </c>
      <c r="C74745" s="2" t="s">
        <v>73211</v>
      </c>
      <c r="D74745" s="2" t="s">
        <v>961</v>
      </c>
      <c r="E74745" s="2" t="s">
        <v>962</v>
      </c>
      <c r="F74745">
        <v>0</v>
      </c>
    </row>
    <row r="74746" spans="1:6" x14ac:dyDescent="0.3">
      <c r="A74746">
        <v>98865</v>
      </c>
      <c r="B74746" s="1">
        <v>44275.601747685185</v>
      </c>
      <c r="C74746" s="2" t="s">
        <v>73212</v>
      </c>
      <c r="D74746" s="2" t="s">
        <v>368</v>
      </c>
      <c r="E74746" s="2" t="s">
        <v>369</v>
      </c>
      <c r="F74746">
        <v>0</v>
      </c>
    </row>
    <row r="74747" spans="1:6" x14ac:dyDescent="0.3">
      <c r="A74747">
        <v>98866</v>
      </c>
      <c r="B74747" s="1">
        <v>44275.605196759258</v>
      </c>
      <c r="C74747" s="2" t="s">
        <v>73213</v>
      </c>
      <c r="D74747" s="2" t="s">
        <v>179</v>
      </c>
      <c r="E74747" s="2" t="s">
        <v>508</v>
      </c>
      <c r="F74747">
        <v>0</v>
      </c>
    </row>
    <row r="74748" spans="1:6" x14ac:dyDescent="0.3">
      <c r="A74748">
        <v>98867</v>
      </c>
      <c r="B74748" s="1">
        <v>44275.608831018515</v>
      </c>
      <c r="C74748" s="2" t="s">
        <v>73214</v>
      </c>
      <c r="D74748" s="2" t="s">
        <v>857</v>
      </c>
      <c r="E74748" s="2" t="s">
        <v>1111</v>
      </c>
      <c r="F74748">
        <v>0</v>
      </c>
    </row>
    <row r="74749" spans="1:6" x14ac:dyDescent="0.3">
      <c r="A74749">
        <v>98868</v>
      </c>
      <c r="B74749" s="1">
        <v>44275.609293981484</v>
      </c>
      <c r="C74749" s="2" t="s">
        <v>73215</v>
      </c>
      <c r="D74749" s="2" t="s">
        <v>857</v>
      </c>
      <c r="E74749" s="2" t="s">
        <v>1111</v>
      </c>
      <c r="F74749">
        <v>0</v>
      </c>
    </row>
    <row r="74750" spans="1:6" x14ac:dyDescent="0.3">
      <c r="A74750">
        <v>98869</v>
      </c>
      <c r="B74750" s="1">
        <v>44275.615868055553</v>
      </c>
      <c r="C74750" s="2" t="s">
        <v>73216</v>
      </c>
      <c r="D74750" s="2" t="s">
        <v>66</v>
      </c>
      <c r="E74750" s="2" t="s">
        <v>1593</v>
      </c>
      <c r="F74750">
        <v>0</v>
      </c>
    </row>
    <row r="74751" spans="1:6" x14ac:dyDescent="0.3">
      <c r="A74751">
        <v>98870</v>
      </c>
      <c r="B74751" s="1">
        <v>44275.618194444447</v>
      </c>
      <c r="C74751" s="2" t="s">
        <v>73217</v>
      </c>
      <c r="D74751" s="2" t="s">
        <v>365</v>
      </c>
      <c r="E74751" s="2" t="s">
        <v>366</v>
      </c>
      <c r="F74751">
        <v>0</v>
      </c>
    </row>
    <row r="74752" spans="1:6" x14ac:dyDescent="0.3">
      <c r="A74752">
        <v>98871</v>
      </c>
      <c r="B74752" s="1">
        <v>44275.620266203703</v>
      </c>
      <c r="C74752" s="2" t="s">
        <v>73218</v>
      </c>
      <c r="D74752" s="2" t="s">
        <v>441</v>
      </c>
      <c r="E74752" s="2" t="s">
        <v>442</v>
      </c>
      <c r="F74752">
        <v>0</v>
      </c>
    </row>
    <row r="74753" spans="1:6" x14ac:dyDescent="0.3">
      <c r="A74753">
        <v>98872</v>
      </c>
      <c r="B74753" s="1">
        <v>44275.621331018519</v>
      </c>
      <c r="C74753" s="2" t="s">
        <v>73219</v>
      </c>
      <c r="D74753" s="2" t="s">
        <v>1280</v>
      </c>
      <c r="E74753" s="2" t="s">
        <v>1281</v>
      </c>
      <c r="F74753">
        <v>0</v>
      </c>
    </row>
    <row r="74754" spans="1:6" x14ac:dyDescent="0.3">
      <c r="A74754">
        <v>98873</v>
      </c>
      <c r="B74754" s="1">
        <v>44275.625023148146</v>
      </c>
      <c r="C74754" s="2" t="s">
        <v>73220</v>
      </c>
      <c r="D74754" s="2" t="s">
        <v>19</v>
      </c>
      <c r="E74754" s="2" t="s">
        <v>20</v>
      </c>
      <c r="F74754">
        <v>0</v>
      </c>
    </row>
    <row r="74755" spans="1:6" x14ac:dyDescent="0.3">
      <c r="A74755">
        <v>98874</v>
      </c>
      <c r="B74755" s="1">
        <v>44275.625439814816</v>
      </c>
      <c r="C74755" s="2" t="s">
        <v>73221</v>
      </c>
      <c r="D74755" s="2" t="s">
        <v>62</v>
      </c>
      <c r="E74755" s="2" t="s">
        <v>2094</v>
      </c>
      <c r="F74755">
        <v>0</v>
      </c>
    </row>
    <row r="74756" spans="1:6" x14ac:dyDescent="0.3">
      <c r="A74756">
        <v>98875</v>
      </c>
      <c r="B74756" s="1">
        <v>44275.629699074074</v>
      </c>
      <c r="C74756" s="2" t="s">
        <v>73222</v>
      </c>
      <c r="D74756" s="2" t="s">
        <v>102</v>
      </c>
      <c r="E74756" s="2" t="s">
        <v>103</v>
      </c>
      <c r="F74756">
        <v>0</v>
      </c>
    </row>
    <row r="74757" spans="1:6" x14ac:dyDescent="0.3">
      <c r="A74757">
        <v>98876</v>
      </c>
      <c r="B74757" s="1">
        <v>44275.634548611109</v>
      </c>
      <c r="C74757" s="2" t="s">
        <v>73223</v>
      </c>
      <c r="D74757" s="2" t="s">
        <v>368</v>
      </c>
      <c r="E74757" s="2" t="s">
        <v>369</v>
      </c>
      <c r="F74757">
        <v>0</v>
      </c>
    </row>
    <row r="74758" spans="1:6" x14ac:dyDescent="0.3">
      <c r="A74758">
        <v>98877</v>
      </c>
      <c r="B74758" s="1">
        <v>44275.635601851849</v>
      </c>
      <c r="C74758" s="2" t="s">
        <v>73224</v>
      </c>
      <c r="D74758" s="2" t="s">
        <v>1548</v>
      </c>
      <c r="E74758" s="2" t="s">
        <v>3246</v>
      </c>
      <c r="F74758">
        <v>0</v>
      </c>
    </row>
    <row r="74759" spans="1:6" x14ac:dyDescent="0.3">
      <c r="A74759">
        <v>98878</v>
      </c>
      <c r="B74759" s="1">
        <v>44275.63685185185</v>
      </c>
      <c r="C74759" s="2" t="s">
        <v>73225</v>
      </c>
      <c r="D74759" s="2" t="s">
        <v>1087</v>
      </c>
      <c r="E74759" s="2" t="s">
        <v>1088</v>
      </c>
      <c r="F74759">
        <v>0</v>
      </c>
    </row>
    <row r="74760" spans="1:6" x14ac:dyDescent="0.3">
      <c r="A74760">
        <v>98879</v>
      </c>
      <c r="B74760" s="1">
        <v>44275.640532407408</v>
      </c>
      <c r="C74760" s="2" t="s">
        <v>73226</v>
      </c>
      <c r="D74760" s="2" t="s">
        <v>179</v>
      </c>
      <c r="E74760" s="2" t="s">
        <v>508</v>
      </c>
      <c r="F74760">
        <v>0</v>
      </c>
    </row>
    <row r="74761" spans="1:6" x14ac:dyDescent="0.3">
      <c r="A74761">
        <v>98880</v>
      </c>
      <c r="B74761" s="1">
        <v>44275.656655092593</v>
      </c>
      <c r="C74761" s="2" t="s">
        <v>73227</v>
      </c>
      <c r="D74761" s="2" t="s">
        <v>857</v>
      </c>
      <c r="E74761" s="2" t="s">
        <v>1111</v>
      </c>
      <c r="F74761">
        <v>0</v>
      </c>
    </row>
    <row r="74762" spans="1:6" x14ac:dyDescent="0.3">
      <c r="A74762">
        <v>98881</v>
      </c>
      <c r="B74762" s="1">
        <v>44275.659050925926</v>
      </c>
      <c r="C74762" s="2" t="s">
        <v>73228</v>
      </c>
      <c r="D74762" s="2" t="s">
        <v>641</v>
      </c>
      <c r="E74762" s="2" t="s">
        <v>642</v>
      </c>
      <c r="F74762">
        <v>0</v>
      </c>
    </row>
    <row r="74763" spans="1:6" x14ac:dyDescent="0.3">
      <c r="A74763">
        <v>98882</v>
      </c>
      <c r="B74763" s="1">
        <v>44275.666365740741</v>
      </c>
      <c r="C74763" s="2" t="s">
        <v>73229</v>
      </c>
      <c r="D74763" s="2" t="s">
        <v>857</v>
      </c>
      <c r="E74763" s="2" t="s">
        <v>1111</v>
      </c>
      <c r="F74763">
        <v>0</v>
      </c>
    </row>
    <row r="74764" spans="1:6" x14ac:dyDescent="0.3">
      <c r="A74764">
        <v>98883</v>
      </c>
      <c r="B74764" s="1">
        <v>44275.666747685187</v>
      </c>
      <c r="C74764" s="2" t="s">
        <v>73230</v>
      </c>
      <c r="D74764" s="2" t="s">
        <v>857</v>
      </c>
      <c r="E74764" s="2" t="s">
        <v>1111</v>
      </c>
      <c r="F74764">
        <v>0</v>
      </c>
    </row>
    <row r="74765" spans="1:6" x14ac:dyDescent="0.3">
      <c r="A74765">
        <v>98884</v>
      </c>
      <c r="B74765" s="1">
        <v>44275.666909722226</v>
      </c>
      <c r="C74765" s="2" t="s">
        <v>73231</v>
      </c>
      <c r="D74765" s="2" t="s">
        <v>5035</v>
      </c>
      <c r="E74765" s="2" t="s">
        <v>5036</v>
      </c>
      <c r="F74765">
        <v>0</v>
      </c>
    </row>
    <row r="74766" spans="1:6" x14ac:dyDescent="0.3">
      <c r="A74766">
        <v>98885</v>
      </c>
      <c r="B74766" s="1">
        <v>44275.668217592596</v>
      </c>
      <c r="C74766" s="2" t="s">
        <v>73232</v>
      </c>
      <c r="D74766" s="2" t="s">
        <v>699</v>
      </c>
      <c r="E74766" s="2" t="s">
        <v>1159</v>
      </c>
      <c r="F74766">
        <v>0</v>
      </c>
    </row>
    <row r="74767" spans="1:6" x14ac:dyDescent="0.3">
      <c r="A74767">
        <v>98886</v>
      </c>
      <c r="B74767" s="1">
        <v>44275.67150462963</v>
      </c>
      <c r="C74767" s="2" t="s">
        <v>73233</v>
      </c>
      <c r="D74767" s="2" t="s">
        <v>60</v>
      </c>
      <c r="E74767" s="2" t="s">
        <v>1721</v>
      </c>
      <c r="F74767">
        <v>0</v>
      </c>
    </row>
    <row r="74768" spans="1:6" x14ac:dyDescent="0.3">
      <c r="A74768">
        <v>98887</v>
      </c>
      <c r="B74768" s="1">
        <v>44275.673275462963</v>
      </c>
      <c r="C74768" s="2" t="s">
        <v>73234</v>
      </c>
      <c r="D74768" s="2" t="s">
        <v>191</v>
      </c>
      <c r="E74768" s="2" t="s">
        <v>192</v>
      </c>
      <c r="F74768">
        <v>0</v>
      </c>
    </row>
    <row r="74769" spans="1:6" x14ac:dyDescent="0.3">
      <c r="A74769">
        <v>98888</v>
      </c>
      <c r="B74769" s="1">
        <v>44275.675162037034</v>
      </c>
      <c r="C74769" s="2" t="s">
        <v>73235</v>
      </c>
      <c r="D74769" s="2" t="s">
        <v>55</v>
      </c>
      <c r="E74769" s="2" t="s">
        <v>1391</v>
      </c>
      <c r="F74769">
        <v>0</v>
      </c>
    </row>
    <row r="74770" spans="1:6" x14ac:dyDescent="0.3">
      <c r="A74770">
        <v>98889</v>
      </c>
      <c r="B74770" s="1">
        <v>44275.680902777778</v>
      </c>
      <c r="C74770" s="2" t="s">
        <v>73236</v>
      </c>
      <c r="D74770" s="2" t="s">
        <v>857</v>
      </c>
      <c r="E74770" s="2" t="s">
        <v>1111</v>
      </c>
      <c r="F74770">
        <v>0</v>
      </c>
    </row>
    <row r="74771" spans="1:6" x14ac:dyDescent="0.3">
      <c r="A74771">
        <v>98890</v>
      </c>
      <c r="B74771" s="1">
        <v>44275.681122685186</v>
      </c>
      <c r="C74771" s="2" t="s">
        <v>73237</v>
      </c>
      <c r="D74771" s="2" t="s">
        <v>857</v>
      </c>
      <c r="E74771" s="2" t="s">
        <v>1111</v>
      </c>
      <c r="F74771">
        <v>0</v>
      </c>
    </row>
    <row r="74772" spans="1:6" x14ac:dyDescent="0.3">
      <c r="A74772">
        <v>98891</v>
      </c>
      <c r="B74772" s="1">
        <v>44275.687118055554</v>
      </c>
      <c r="C74772" s="2" t="s">
        <v>73238</v>
      </c>
      <c r="D74772" s="2" t="s">
        <v>62</v>
      </c>
      <c r="E74772" s="2" t="s">
        <v>2094</v>
      </c>
      <c r="F74772">
        <v>0</v>
      </c>
    </row>
    <row r="74773" spans="1:6" x14ac:dyDescent="0.3">
      <c r="A74773">
        <v>98892</v>
      </c>
      <c r="B74773" s="1">
        <v>44275.687824074077</v>
      </c>
      <c r="C74773" s="2" t="s">
        <v>73239</v>
      </c>
      <c r="D74773" s="2" t="s">
        <v>62</v>
      </c>
      <c r="E74773" s="2" t="s">
        <v>2094</v>
      </c>
      <c r="F74773">
        <v>0</v>
      </c>
    </row>
    <row r="74774" spans="1:6" x14ac:dyDescent="0.3">
      <c r="A74774">
        <v>98893</v>
      </c>
      <c r="B74774" s="1">
        <v>44275.689120370371</v>
      </c>
      <c r="C74774" s="2" t="s">
        <v>73240</v>
      </c>
      <c r="D74774" s="2" t="s">
        <v>62</v>
      </c>
      <c r="E74774" s="2" t="s">
        <v>2094</v>
      </c>
      <c r="F74774">
        <v>0</v>
      </c>
    </row>
    <row r="74775" spans="1:6" x14ac:dyDescent="0.3">
      <c r="A74775">
        <v>98894</v>
      </c>
      <c r="B74775" s="1">
        <v>44275.689606481479</v>
      </c>
      <c r="C74775" s="2" t="s">
        <v>73241</v>
      </c>
      <c r="D74775" s="2" t="s">
        <v>62</v>
      </c>
      <c r="E74775" s="2" t="s">
        <v>2094</v>
      </c>
      <c r="F74775">
        <v>0</v>
      </c>
    </row>
    <row r="74776" spans="1:6" x14ac:dyDescent="0.3">
      <c r="A74776">
        <v>98895</v>
      </c>
      <c r="B74776" s="1">
        <v>44275.694131944445</v>
      </c>
      <c r="C74776" s="2" t="s">
        <v>73242</v>
      </c>
      <c r="D74776" s="2" t="s">
        <v>60</v>
      </c>
      <c r="E74776" s="2" t="s">
        <v>1721</v>
      </c>
      <c r="F74776">
        <v>0</v>
      </c>
    </row>
    <row r="74777" spans="1:6" x14ac:dyDescent="0.3">
      <c r="A74777">
        <v>98896</v>
      </c>
      <c r="B74777" s="1">
        <v>44275.69494212963</v>
      </c>
      <c r="C74777" s="2" t="s">
        <v>73243</v>
      </c>
      <c r="D74777" s="2" t="s">
        <v>384</v>
      </c>
      <c r="E74777" s="2" t="s">
        <v>385</v>
      </c>
      <c r="F74777">
        <v>0</v>
      </c>
    </row>
    <row r="74778" spans="1:6" x14ac:dyDescent="0.3">
      <c r="A74778">
        <v>98897</v>
      </c>
      <c r="B74778" s="1">
        <v>44275.703101851854</v>
      </c>
      <c r="C74778" s="2" t="s">
        <v>73244</v>
      </c>
      <c r="D74778" s="2" t="s">
        <v>630</v>
      </c>
      <c r="E74778" s="2" t="s">
        <v>631</v>
      </c>
      <c r="F74778">
        <v>0</v>
      </c>
    </row>
    <row r="74779" spans="1:6" x14ac:dyDescent="0.3">
      <c r="A74779">
        <v>98898</v>
      </c>
      <c r="B74779" s="1">
        <v>44275.703402777777</v>
      </c>
      <c r="C74779" s="2" t="s">
        <v>73245</v>
      </c>
      <c r="D74779" s="2" t="s">
        <v>62</v>
      </c>
      <c r="E74779" s="2" t="s">
        <v>2094</v>
      </c>
      <c r="F74779">
        <v>0</v>
      </c>
    </row>
    <row r="74780" spans="1:6" x14ac:dyDescent="0.3">
      <c r="A74780">
        <v>98899</v>
      </c>
      <c r="B74780" s="1">
        <v>44275.708379629628</v>
      </c>
      <c r="C74780" s="2" t="s">
        <v>73246</v>
      </c>
      <c r="D74780" s="2" t="s">
        <v>1575</v>
      </c>
      <c r="E74780" s="2" t="s">
        <v>3138</v>
      </c>
      <c r="F74780">
        <v>0</v>
      </c>
    </row>
    <row r="74781" spans="1:6" x14ac:dyDescent="0.3">
      <c r="A74781">
        <v>98900</v>
      </c>
      <c r="B74781" s="1">
        <v>44275.713553240741</v>
      </c>
      <c r="C74781" s="2" t="s">
        <v>73247</v>
      </c>
      <c r="D74781" s="2" t="s">
        <v>2903</v>
      </c>
      <c r="E74781" s="2" t="s">
        <v>2904</v>
      </c>
      <c r="F74781">
        <v>0</v>
      </c>
    </row>
    <row r="74782" spans="1:6" x14ac:dyDescent="0.3">
      <c r="A74782">
        <v>98901</v>
      </c>
      <c r="B74782" s="1">
        <v>44275.722118055557</v>
      </c>
      <c r="C74782" s="2" t="s">
        <v>73248</v>
      </c>
      <c r="D74782" s="2" t="s">
        <v>1436</v>
      </c>
      <c r="E74782" s="2" t="s">
        <v>1437</v>
      </c>
      <c r="F74782">
        <v>0</v>
      </c>
    </row>
    <row r="74783" spans="1:6" x14ac:dyDescent="0.3">
      <c r="A74783">
        <v>98902</v>
      </c>
      <c r="B74783" s="1">
        <v>44275.722361111111</v>
      </c>
      <c r="C74783" s="2" t="s">
        <v>73249</v>
      </c>
      <c r="D74783" s="2" t="s">
        <v>1087</v>
      </c>
      <c r="E74783" s="2" t="s">
        <v>1088</v>
      </c>
      <c r="F74783">
        <v>0</v>
      </c>
    </row>
    <row r="74784" spans="1:6" x14ac:dyDescent="0.3">
      <c r="A74784">
        <v>98903</v>
      </c>
      <c r="B74784" s="1">
        <v>44275.722824074073</v>
      </c>
      <c r="C74784" s="2" t="s">
        <v>73250</v>
      </c>
      <c r="D74784" s="2" t="s">
        <v>1436</v>
      </c>
      <c r="E74784" s="2" t="s">
        <v>1437</v>
      </c>
      <c r="F74784">
        <v>0</v>
      </c>
    </row>
    <row r="74785" spans="1:6" x14ac:dyDescent="0.3">
      <c r="A74785">
        <v>98904</v>
      </c>
      <c r="B74785" s="1">
        <v>44275.725057870368</v>
      </c>
      <c r="C74785" s="2" t="s">
        <v>73251</v>
      </c>
      <c r="D74785" s="2" t="s">
        <v>66</v>
      </c>
      <c r="E74785" s="2" t="s">
        <v>1593</v>
      </c>
      <c r="F74785">
        <v>0</v>
      </c>
    </row>
    <row r="74786" spans="1:6" x14ac:dyDescent="0.3">
      <c r="A74786">
        <v>98905</v>
      </c>
      <c r="B74786" s="1">
        <v>44275.729189814818</v>
      </c>
      <c r="C74786" s="2" t="s">
        <v>73252</v>
      </c>
      <c r="D74786" s="2" t="s">
        <v>1575</v>
      </c>
      <c r="E74786" s="2" t="s">
        <v>3138</v>
      </c>
      <c r="F74786">
        <v>0</v>
      </c>
    </row>
    <row r="74787" spans="1:6" x14ac:dyDescent="0.3">
      <c r="A74787">
        <v>98906</v>
      </c>
      <c r="B74787" s="1">
        <v>44275.729826388888</v>
      </c>
      <c r="C74787" s="2" t="s">
        <v>73253</v>
      </c>
      <c r="D74787" s="2" t="s">
        <v>62</v>
      </c>
      <c r="E74787" s="2" t="s">
        <v>2094</v>
      </c>
      <c r="F74787">
        <v>0</v>
      </c>
    </row>
    <row r="74788" spans="1:6" x14ac:dyDescent="0.3">
      <c r="A74788">
        <v>98907</v>
      </c>
      <c r="B74788" s="1">
        <v>44275.730231481481</v>
      </c>
      <c r="C74788" s="2" t="s">
        <v>73254</v>
      </c>
      <c r="D74788" s="2" t="s">
        <v>857</v>
      </c>
      <c r="E74788" s="2" t="s">
        <v>1111</v>
      </c>
      <c r="F74788">
        <v>0</v>
      </c>
    </row>
    <row r="74789" spans="1:6" x14ac:dyDescent="0.3">
      <c r="A74789">
        <v>98908</v>
      </c>
      <c r="B74789" s="1">
        <v>44275.731678240743</v>
      </c>
      <c r="C74789" s="2" t="s">
        <v>73255</v>
      </c>
      <c r="D74789" s="2" t="s">
        <v>639</v>
      </c>
      <c r="E74789" s="2" t="s">
        <v>994</v>
      </c>
      <c r="F74789">
        <v>0</v>
      </c>
    </row>
    <row r="74790" spans="1:6" x14ac:dyDescent="0.3">
      <c r="A74790">
        <v>98909</v>
      </c>
      <c r="B74790" s="1">
        <v>44275.732071759259</v>
      </c>
      <c r="C74790" s="2" t="s">
        <v>73256</v>
      </c>
      <c r="D74790" s="2" t="s">
        <v>62</v>
      </c>
      <c r="E74790" s="2" t="s">
        <v>2094</v>
      </c>
      <c r="F74790">
        <v>0</v>
      </c>
    </row>
    <row r="74791" spans="1:6" x14ac:dyDescent="0.3">
      <c r="A74791">
        <v>98910</v>
      </c>
      <c r="B74791" s="1">
        <v>44275.734375</v>
      </c>
      <c r="C74791" s="2" t="s">
        <v>73257</v>
      </c>
      <c r="D74791" s="2" t="s">
        <v>3041</v>
      </c>
      <c r="E74791" s="2" t="s">
        <v>3042</v>
      </c>
      <c r="F74791">
        <v>0</v>
      </c>
    </row>
    <row r="74792" spans="1:6" x14ac:dyDescent="0.3">
      <c r="A74792">
        <v>98911</v>
      </c>
      <c r="B74792" s="1">
        <v>44275.735393518517</v>
      </c>
      <c r="C74792" s="2" t="s">
        <v>73258</v>
      </c>
      <c r="D74792" s="2" t="s">
        <v>857</v>
      </c>
      <c r="E74792" s="2" t="s">
        <v>1111</v>
      </c>
      <c r="F74792">
        <v>0</v>
      </c>
    </row>
    <row r="74793" spans="1:6" x14ac:dyDescent="0.3">
      <c r="A74793">
        <v>98912</v>
      </c>
      <c r="B74793" s="1">
        <v>44275.736203703702</v>
      </c>
      <c r="C74793" s="2" t="s">
        <v>73259</v>
      </c>
      <c r="D74793" s="2" t="s">
        <v>62</v>
      </c>
      <c r="E74793" s="2" t="s">
        <v>2094</v>
      </c>
      <c r="F74793">
        <v>0</v>
      </c>
    </row>
    <row r="74794" spans="1:6" x14ac:dyDescent="0.3">
      <c r="A74794">
        <v>98913</v>
      </c>
      <c r="B74794" s="1">
        <v>44275.736886574072</v>
      </c>
      <c r="C74794" s="2" t="s">
        <v>73260</v>
      </c>
      <c r="D74794" s="2" t="s">
        <v>1521</v>
      </c>
      <c r="E74794" s="2" t="s">
        <v>1522</v>
      </c>
      <c r="F74794">
        <v>0</v>
      </c>
    </row>
    <row r="74795" spans="1:6" x14ac:dyDescent="0.3">
      <c r="A74795">
        <v>98914</v>
      </c>
      <c r="B74795" s="1">
        <v>44275.738263888888</v>
      </c>
      <c r="C74795" s="2" t="s">
        <v>73261</v>
      </c>
      <c r="D74795" s="2" t="s">
        <v>5185</v>
      </c>
      <c r="E74795" s="2" t="s">
        <v>5186</v>
      </c>
      <c r="F74795">
        <v>0</v>
      </c>
    </row>
    <row r="74796" spans="1:6" x14ac:dyDescent="0.3">
      <c r="A74796">
        <v>98915</v>
      </c>
      <c r="B74796" s="1">
        <v>44275.740162037036</v>
      </c>
      <c r="C74796" s="2" t="s">
        <v>73262</v>
      </c>
      <c r="D74796" s="2" t="s">
        <v>639</v>
      </c>
      <c r="E74796" s="2" t="s">
        <v>994</v>
      </c>
      <c r="F74796">
        <v>0</v>
      </c>
    </row>
    <row r="74797" spans="1:6" x14ac:dyDescent="0.3">
      <c r="A74797">
        <v>98916</v>
      </c>
      <c r="B74797" s="1">
        <v>44275.747465277775</v>
      </c>
      <c r="C74797" s="2" t="s">
        <v>73263</v>
      </c>
      <c r="D74797" s="2" t="s">
        <v>2917</v>
      </c>
      <c r="E74797" s="2" t="s">
        <v>2918</v>
      </c>
      <c r="F74797">
        <v>0</v>
      </c>
    </row>
    <row r="74798" spans="1:6" x14ac:dyDescent="0.3">
      <c r="A74798">
        <v>98917</v>
      </c>
      <c r="B74798" s="1">
        <v>44275.748819444445</v>
      </c>
      <c r="C74798" s="2" t="s">
        <v>73264</v>
      </c>
      <c r="D74798" s="2" t="s">
        <v>5912</v>
      </c>
      <c r="E74798" s="2" t="s">
        <v>5913</v>
      </c>
      <c r="F74798">
        <v>0</v>
      </c>
    </row>
    <row r="74799" spans="1:6" x14ac:dyDescent="0.3">
      <c r="A74799">
        <v>98918</v>
      </c>
      <c r="B74799" s="1">
        <v>44275.74894675926</v>
      </c>
      <c r="C74799" s="2" t="s">
        <v>73265</v>
      </c>
      <c r="D74799" s="2" t="s">
        <v>5236</v>
      </c>
      <c r="E74799" s="2" t="s">
        <v>5237</v>
      </c>
      <c r="F74799">
        <v>0</v>
      </c>
    </row>
    <row r="74800" spans="1:6" x14ac:dyDescent="0.3">
      <c r="A74800">
        <v>98919</v>
      </c>
      <c r="B74800" s="1">
        <v>44275.749826388892</v>
      </c>
      <c r="C74800" s="2" t="s">
        <v>73266</v>
      </c>
      <c r="D74800" s="2" t="s">
        <v>79</v>
      </c>
      <c r="E74800" s="2" t="s">
        <v>1615</v>
      </c>
      <c r="F74800">
        <v>0</v>
      </c>
    </row>
    <row r="74801" spans="1:6" x14ac:dyDescent="0.3">
      <c r="A74801">
        <v>98920</v>
      </c>
      <c r="B74801" s="1">
        <v>44275.750023148146</v>
      </c>
      <c r="C74801" s="2" t="s">
        <v>73267</v>
      </c>
      <c r="D74801" s="2" t="s">
        <v>1247</v>
      </c>
      <c r="E74801" s="2" t="s">
        <v>1248</v>
      </c>
      <c r="F74801">
        <v>0</v>
      </c>
    </row>
    <row r="74802" spans="1:6" x14ac:dyDescent="0.3">
      <c r="A74802">
        <v>98921</v>
      </c>
      <c r="B74802" s="1">
        <v>44275.751562500001</v>
      </c>
      <c r="C74802" s="2" t="s">
        <v>73268</v>
      </c>
      <c r="D74802" s="2" t="s">
        <v>155</v>
      </c>
      <c r="E74802" s="2" t="s">
        <v>895</v>
      </c>
      <c r="F74802">
        <v>0</v>
      </c>
    </row>
    <row r="74803" spans="1:6" x14ac:dyDescent="0.3">
      <c r="A74803">
        <v>98922</v>
      </c>
      <c r="B74803" s="1">
        <v>44275.754699074074</v>
      </c>
      <c r="C74803" s="2" t="s">
        <v>73269</v>
      </c>
      <c r="D74803" s="2" t="s">
        <v>200</v>
      </c>
      <c r="E74803" s="2" t="s">
        <v>201</v>
      </c>
      <c r="F74803">
        <v>0</v>
      </c>
    </row>
    <row r="74804" spans="1:6" x14ac:dyDescent="0.3">
      <c r="A74804">
        <v>98923</v>
      </c>
      <c r="B74804" s="1">
        <v>44275.755601851852</v>
      </c>
      <c r="C74804" s="2" t="s">
        <v>73270</v>
      </c>
      <c r="D74804" s="2" t="s">
        <v>562</v>
      </c>
      <c r="E74804" s="2" t="s">
        <v>563</v>
      </c>
      <c r="F74804">
        <v>0</v>
      </c>
    </row>
    <row r="74805" spans="1:6" x14ac:dyDescent="0.3">
      <c r="A74805">
        <v>98924</v>
      </c>
      <c r="B74805" s="1">
        <v>44275.75644675926</v>
      </c>
      <c r="C74805" s="2" t="s">
        <v>64814</v>
      </c>
      <c r="D74805" s="2" t="s">
        <v>3592</v>
      </c>
      <c r="E74805" s="2" t="s">
        <v>3593</v>
      </c>
      <c r="F74805">
        <v>0</v>
      </c>
    </row>
    <row r="74806" spans="1:6" x14ac:dyDescent="0.3">
      <c r="A74806">
        <v>98925</v>
      </c>
      <c r="B74806" s="1">
        <v>44275.757638888892</v>
      </c>
      <c r="C74806" s="2" t="s">
        <v>73271</v>
      </c>
      <c r="D74806" s="2" t="s">
        <v>3024</v>
      </c>
      <c r="E74806" s="2" t="s">
        <v>3025</v>
      </c>
      <c r="F74806">
        <v>0</v>
      </c>
    </row>
    <row r="74807" spans="1:6" x14ac:dyDescent="0.3">
      <c r="A74807">
        <v>98926</v>
      </c>
      <c r="B74807" s="1">
        <v>44275.764120370368</v>
      </c>
      <c r="C74807" s="2" t="s">
        <v>73272</v>
      </c>
      <c r="D74807" s="2" t="s">
        <v>3401</v>
      </c>
      <c r="E74807" s="2" t="s">
        <v>3402</v>
      </c>
      <c r="F74807">
        <v>0</v>
      </c>
    </row>
    <row r="74808" spans="1:6" x14ac:dyDescent="0.3">
      <c r="A74808">
        <v>98927</v>
      </c>
      <c r="B74808" s="1">
        <v>44275.765335648146</v>
      </c>
      <c r="C74808" s="2" t="s">
        <v>73273</v>
      </c>
      <c r="D74808" s="2" t="s">
        <v>1272</v>
      </c>
      <c r="E74808" s="2" t="s">
        <v>1273</v>
      </c>
      <c r="F74808">
        <v>0</v>
      </c>
    </row>
    <row r="74809" spans="1:6" x14ac:dyDescent="0.3">
      <c r="A74809">
        <v>98928</v>
      </c>
      <c r="B74809" s="1">
        <v>44275.771782407406</v>
      </c>
      <c r="C74809" s="2" t="s">
        <v>73274</v>
      </c>
      <c r="D74809" s="2" t="s">
        <v>857</v>
      </c>
      <c r="E74809" s="2" t="s">
        <v>1111</v>
      </c>
      <c r="F74809">
        <v>0</v>
      </c>
    </row>
    <row r="74810" spans="1:6" x14ac:dyDescent="0.3">
      <c r="A74810">
        <v>98929</v>
      </c>
      <c r="B74810" s="1">
        <v>44275.772060185183</v>
      </c>
      <c r="C74810" s="2" t="s">
        <v>73275</v>
      </c>
      <c r="D74810" s="2" t="s">
        <v>857</v>
      </c>
      <c r="E74810" s="2" t="s">
        <v>1111</v>
      </c>
      <c r="F74810">
        <v>0</v>
      </c>
    </row>
    <row r="74811" spans="1:6" x14ac:dyDescent="0.3">
      <c r="A74811">
        <v>98930</v>
      </c>
      <c r="B74811" s="1">
        <v>44275.772291666668</v>
      </c>
      <c r="C74811" s="2" t="s">
        <v>73276</v>
      </c>
      <c r="D74811" s="2" t="s">
        <v>857</v>
      </c>
      <c r="E74811" s="2" t="s">
        <v>1111</v>
      </c>
      <c r="F74811">
        <v>0</v>
      </c>
    </row>
    <row r="74812" spans="1:6" x14ac:dyDescent="0.3">
      <c r="A74812">
        <v>98931</v>
      </c>
      <c r="B74812" s="1">
        <v>44275.776377314818</v>
      </c>
      <c r="C74812" s="2" t="s">
        <v>73277</v>
      </c>
      <c r="D74812" s="2" t="s">
        <v>1527</v>
      </c>
      <c r="E74812" s="2" t="s">
        <v>1528</v>
      </c>
      <c r="F74812">
        <v>0</v>
      </c>
    </row>
    <row r="74813" spans="1:6" x14ac:dyDescent="0.3">
      <c r="A74813">
        <v>98932</v>
      </c>
      <c r="B74813" s="1">
        <v>44275.785185185188</v>
      </c>
      <c r="C74813" s="2" t="s">
        <v>73278</v>
      </c>
      <c r="D74813" s="2" t="s">
        <v>2606</v>
      </c>
      <c r="E74813" s="2" t="s">
        <v>5935</v>
      </c>
      <c r="F74813">
        <v>0</v>
      </c>
    </row>
    <row r="74814" spans="1:6" x14ac:dyDescent="0.3">
      <c r="A74814">
        <v>98933</v>
      </c>
      <c r="B74814" s="1">
        <v>44275.789027777777</v>
      </c>
      <c r="C74814" s="2" t="s">
        <v>73279</v>
      </c>
      <c r="D74814" s="2" t="s">
        <v>2888</v>
      </c>
      <c r="E74814" s="2" t="s">
        <v>2889</v>
      </c>
      <c r="F74814">
        <v>0</v>
      </c>
    </row>
    <row r="74815" spans="1:6" x14ac:dyDescent="0.3">
      <c r="A74815">
        <v>98934</v>
      </c>
      <c r="B74815" s="1">
        <v>44275.791828703703</v>
      </c>
      <c r="C74815" s="2" t="s">
        <v>73280</v>
      </c>
      <c r="D74815" s="2" t="s">
        <v>1441</v>
      </c>
      <c r="E74815" s="2" t="s">
        <v>1442</v>
      </c>
      <c r="F74815">
        <v>0</v>
      </c>
    </row>
    <row r="74816" spans="1:6" x14ac:dyDescent="0.3">
      <c r="A74816">
        <v>98935</v>
      </c>
      <c r="B74816" s="1">
        <v>44275.793379629627</v>
      </c>
      <c r="C74816" s="2" t="s">
        <v>73281</v>
      </c>
      <c r="D74816" s="2" t="s">
        <v>2941</v>
      </c>
      <c r="E74816" s="2" t="s">
        <v>2942</v>
      </c>
      <c r="F74816">
        <v>0</v>
      </c>
    </row>
    <row r="74817" spans="1:6" x14ac:dyDescent="0.3">
      <c r="A74817">
        <v>98936</v>
      </c>
      <c r="B74817" s="1">
        <v>44275.805069444446</v>
      </c>
      <c r="C74817" s="2" t="s">
        <v>73282</v>
      </c>
      <c r="D74817" s="2" t="s">
        <v>7</v>
      </c>
      <c r="E74817" s="2" t="s">
        <v>7908</v>
      </c>
      <c r="F74817">
        <v>0</v>
      </c>
    </row>
    <row r="74818" spans="1:6" x14ac:dyDescent="0.3">
      <c r="A74818">
        <v>98937</v>
      </c>
      <c r="B74818" s="1">
        <v>44275.818229166667</v>
      </c>
      <c r="C74818" s="2" t="s">
        <v>73283</v>
      </c>
      <c r="D74818" s="2" t="s">
        <v>580</v>
      </c>
      <c r="E74818" s="2" t="s">
        <v>581</v>
      </c>
      <c r="F74818">
        <v>0</v>
      </c>
    </row>
    <row r="74819" spans="1:6" x14ac:dyDescent="0.3">
      <c r="A74819">
        <v>98938</v>
      </c>
      <c r="B74819" s="1">
        <v>44275.821805555555</v>
      </c>
      <c r="C74819" s="2" t="s">
        <v>73284</v>
      </c>
      <c r="D74819" s="2" t="s">
        <v>66</v>
      </c>
      <c r="E74819" s="2" t="s">
        <v>1593</v>
      </c>
      <c r="F74819">
        <v>0</v>
      </c>
    </row>
    <row r="74820" spans="1:6" x14ac:dyDescent="0.3">
      <c r="A74820">
        <v>98939</v>
      </c>
      <c r="B74820" s="1">
        <v>44275.822430555556</v>
      </c>
      <c r="C74820" s="2" t="s">
        <v>73285</v>
      </c>
      <c r="D74820" s="2" t="s">
        <v>773</v>
      </c>
      <c r="E74820" s="2" t="s">
        <v>774</v>
      </c>
      <c r="F74820">
        <v>0</v>
      </c>
    </row>
    <row r="74821" spans="1:6" x14ac:dyDescent="0.3">
      <c r="A74821">
        <v>98940</v>
      </c>
      <c r="B74821" s="1">
        <v>44275.827511574076</v>
      </c>
      <c r="C74821" s="2" t="s">
        <v>73286</v>
      </c>
      <c r="D74821" s="2" t="s">
        <v>580</v>
      </c>
      <c r="E74821" s="2" t="s">
        <v>581</v>
      </c>
      <c r="F74821">
        <v>0</v>
      </c>
    </row>
    <row r="74822" spans="1:6" x14ac:dyDescent="0.3">
      <c r="A74822">
        <v>98941</v>
      </c>
      <c r="B74822" s="1">
        <v>44275.833958333336</v>
      </c>
      <c r="C74822" s="2" t="s">
        <v>73287</v>
      </c>
      <c r="D74822" s="2" t="s">
        <v>429</v>
      </c>
      <c r="E74822" s="2" t="s">
        <v>430</v>
      </c>
      <c r="F74822">
        <v>0</v>
      </c>
    </row>
    <row r="74823" spans="1:6" x14ac:dyDescent="0.3">
      <c r="A74823">
        <v>98942</v>
      </c>
      <c r="B74823" s="1">
        <v>44275.847754629627</v>
      </c>
      <c r="C74823" s="2" t="s">
        <v>73288</v>
      </c>
      <c r="D74823" s="2" t="s">
        <v>1533</v>
      </c>
      <c r="E74823" s="2" t="s">
        <v>1534</v>
      </c>
      <c r="F74823">
        <v>0</v>
      </c>
    </row>
    <row r="74824" spans="1:6" x14ac:dyDescent="0.3">
      <c r="A74824">
        <v>98943</v>
      </c>
      <c r="B74824" s="1">
        <v>44275.879652777781</v>
      </c>
      <c r="C74824" s="2" t="s">
        <v>73289</v>
      </c>
      <c r="D74824" s="2" t="s">
        <v>1280</v>
      </c>
      <c r="E74824" s="2" t="s">
        <v>1281</v>
      </c>
      <c r="F74824">
        <v>0</v>
      </c>
    </row>
    <row r="74825" spans="1:6" x14ac:dyDescent="0.3">
      <c r="A74825">
        <v>98944</v>
      </c>
      <c r="B74825" s="1">
        <v>44275.891377314816</v>
      </c>
      <c r="C74825" s="2" t="s">
        <v>73290</v>
      </c>
      <c r="D74825" s="2" t="s">
        <v>45</v>
      </c>
      <c r="E74825" s="2" t="s">
        <v>46</v>
      </c>
      <c r="F74825">
        <v>0</v>
      </c>
    </row>
    <row r="74826" spans="1:6" x14ac:dyDescent="0.3">
      <c r="A74826">
        <v>98945</v>
      </c>
      <c r="B74826" s="1">
        <v>44275.895833333336</v>
      </c>
      <c r="C74826" s="2" t="s">
        <v>73291</v>
      </c>
      <c r="D74826" s="2" t="s">
        <v>580</v>
      </c>
      <c r="E74826" s="2" t="s">
        <v>581</v>
      </c>
      <c r="F74826">
        <v>0</v>
      </c>
    </row>
    <row r="74827" spans="1:6" x14ac:dyDescent="0.3">
      <c r="A74827">
        <v>98946</v>
      </c>
      <c r="B74827" s="1">
        <v>44275.89640046296</v>
      </c>
      <c r="C74827" s="2" t="s">
        <v>73292</v>
      </c>
      <c r="D74827" s="2" t="s">
        <v>64</v>
      </c>
      <c r="E74827" s="2" t="s">
        <v>1566</v>
      </c>
      <c r="F74827">
        <v>0</v>
      </c>
    </row>
    <row r="74828" spans="1:6" x14ac:dyDescent="0.3">
      <c r="A74828">
        <v>98947</v>
      </c>
      <c r="B74828" s="1">
        <v>44276.306886574072</v>
      </c>
      <c r="C74828" s="2" t="s">
        <v>73293</v>
      </c>
      <c r="D74828" s="2" t="s">
        <v>2298</v>
      </c>
      <c r="E74828" s="2" t="s">
        <v>2299</v>
      </c>
      <c r="F74828">
        <v>0</v>
      </c>
    </row>
    <row r="74829" spans="1:6" x14ac:dyDescent="0.3">
      <c r="A74829">
        <v>98948</v>
      </c>
      <c r="B74829" s="1">
        <v>44276.342916666668</v>
      </c>
      <c r="C74829" s="2" t="s">
        <v>73294</v>
      </c>
      <c r="D74829" s="2" t="s">
        <v>155</v>
      </c>
      <c r="E74829" s="2" t="s">
        <v>895</v>
      </c>
      <c r="F74829">
        <v>0</v>
      </c>
    </row>
    <row r="74830" spans="1:6" x14ac:dyDescent="0.3">
      <c r="A74830">
        <v>98949</v>
      </c>
      <c r="B74830" s="1">
        <v>44276.346284722225</v>
      </c>
      <c r="C74830" s="2" t="s">
        <v>73295</v>
      </c>
      <c r="D74830" s="2" t="s">
        <v>350</v>
      </c>
      <c r="E74830" s="2" t="s">
        <v>351</v>
      </c>
      <c r="F74830">
        <v>0</v>
      </c>
    </row>
    <row r="74831" spans="1:6" x14ac:dyDescent="0.3">
      <c r="A74831">
        <v>98950</v>
      </c>
      <c r="B74831" s="1">
        <v>44276.354212962964</v>
      </c>
      <c r="C74831" s="2" t="s">
        <v>73296</v>
      </c>
      <c r="D74831" s="2" t="s">
        <v>2397</v>
      </c>
      <c r="E74831" s="2" t="s">
        <v>2398</v>
      </c>
      <c r="F74831">
        <v>0</v>
      </c>
    </row>
    <row r="74832" spans="1:6" x14ac:dyDescent="0.3">
      <c r="A74832">
        <v>98951</v>
      </c>
      <c r="B74832" s="1">
        <v>44276.354259259257</v>
      </c>
      <c r="C74832" s="2" t="s">
        <v>73297</v>
      </c>
      <c r="D74832" s="2" t="s">
        <v>55</v>
      </c>
      <c r="E74832" s="2" t="s">
        <v>1391</v>
      </c>
      <c r="F74832">
        <v>0</v>
      </c>
    </row>
    <row r="74833" spans="1:6" x14ac:dyDescent="0.3">
      <c r="A74833">
        <v>98952</v>
      </c>
      <c r="B74833" s="1">
        <v>44276.361400462964</v>
      </c>
      <c r="C74833" s="2" t="s">
        <v>73298</v>
      </c>
      <c r="D74833" s="2" t="s">
        <v>60</v>
      </c>
      <c r="E74833" s="2" t="s">
        <v>1721</v>
      </c>
      <c r="F74833">
        <v>0</v>
      </c>
    </row>
    <row r="74834" spans="1:6" x14ac:dyDescent="0.3">
      <c r="A74834">
        <v>98953</v>
      </c>
      <c r="B74834" s="1">
        <v>44276.371192129627</v>
      </c>
      <c r="C74834" s="2" t="s">
        <v>73299</v>
      </c>
      <c r="D74834" s="2" t="s">
        <v>1524</v>
      </c>
      <c r="E74834" s="2" t="s">
        <v>1986</v>
      </c>
      <c r="F74834">
        <v>0</v>
      </c>
    </row>
    <row r="74835" spans="1:6" x14ac:dyDescent="0.3">
      <c r="A74835">
        <v>98954</v>
      </c>
      <c r="B74835" s="1">
        <v>44276.375960648147</v>
      </c>
      <c r="C74835" s="2" t="s">
        <v>73300</v>
      </c>
      <c r="D74835" s="2" t="s">
        <v>2080</v>
      </c>
      <c r="E74835" s="2" t="s">
        <v>2081</v>
      </c>
      <c r="F74835">
        <v>0</v>
      </c>
    </row>
    <row r="74836" spans="1:6" x14ac:dyDescent="0.3">
      <c r="A74836">
        <v>98955</v>
      </c>
      <c r="B74836" s="1">
        <v>44276.376284722224</v>
      </c>
      <c r="C74836" s="2" t="s">
        <v>73301</v>
      </c>
      <c r="D74836" s="2" t="s">
        <v>12</v>
      </c>
      <c r="E74836" s="2" t="s">
        <v>13</v>
      </c>
      <c r="F74836">
        <v>0</v>
      </c>
    </row>
    <row r="74837" spans="1:6" x14ac:dyDescent="0.3">
      <c r="A74837">
        <v>98956</v>
      </c>
      <c r="B74837" s="1">
        <v>44276.379814814813</v>
      </c>
      <c r="C74837" s="2" t="s">
        <v>73302</v>
      </c>
      <c r="D74837" s="2" t="s">
        <v>580</v>
      </c>
      <c r="E74837" s="2" t="s">
        <v>581</v>
      </c>
      <c r="F74837">
        <v>0</v>
      </c>
    </row>
    <row r="74838" spans="1:6" x14ac:dyDescent="0.3">
      <c r="A74838">
        <v>98957</v>
      </c>
      <c r="B74838" s="1">
        <v>44276.393229166664</v>
      </c>
      <c r="C74838" s="2" t="s">
        <v>73303</v>
      </c>
      <c r="D74838" s="2" t="s">
        <v>66</v>
      </c>
      <c r="E74838" s="2" t="s">
        <v>1593</v>
      </c>
      <c r="F74838">
        <v>0</v>
      </c>
    </row>
    <row r="74839" spans="1:6" x14ac:dyDescent="0.3">
      <c r="A74839">
        <v>98958</v>
      </c>
      <c r="B74839" s="1">
        <v>44276.393425925926</v>
      </c>
      <c r="C74839" s="2" t="s">
        <v>73304</v>
      </c>
      <c r="D74839" s="2" t="s">
        <v>62</v>
      </c>
      <c r="E74839" s="2" t="s">
        <v>2094</v>
      </c>
      <c r="F74839">
        <v>0</v>
      </c>
    </row>
    <row r="74840" spans="1:6" x14ac:dyDescent="0.3">
      <c r="A74840">
        <v>98959</v>
      </c>
      <c r="B74840" s="1">
        <v>44276.397499999999</v>
      </c>
      <c r="C74840" s="2" t="s">
        <v>73305</v>
      </c>
      <c r="D74840" s="2" t="s">
        <v>223</v>
      </c>
      <c r="E74840" s="2" t="s">
        <v>1877</v>
      </c>
      <c r="F74840">
        <v>0</v>
      </c>
    </row>
    <row r="74841" spans="1:6" x14ac:dyDescent="0.3">
      <c r="A74841">
        <v>98960</v>
      </c>
      <c r="B74841" s="1">
        <v>44276.397916666669</v>
      </c>
      <c r="C74841" s="2" t="s">
        <v>73306</v>
      </c>
      <c r="D74841" s="2" t="s">
        <v>223</v>
      </c>
      <c r="E74841" s="2" t="s">
        <v>1877</v>
      </c>
      <c r="F74841">
        <v>0</v>
      </c>
    </row>
    <row r="74842" spans="1:6" x14ac:dyDescent="0.3">
      <c r="A74842">
        <v>98961</v>
      </c>
      <c r="B74842" s="1">
        <v>44276.398275462961</v>
      </c>
      <c r="C74842" s="2" t="s">
        <v>73307</v>
      </c>
      <c r="D74842" s="2" t="s">
        <v>458</v>
      </c>
      <c r="E74842" s="2" t="s">
        <v>459</v>
      </c>
      <c r="F74842">
        <v>0</v>
      </c>
    </row>
    <row r="74843" spans="1:6" x14ac:dyDescent="0.3">
      <c r="A74843">
        <v>98962</v>
      </c>
      <c r="B74843" s="1">
        <v>44276.409791666665</v>
      </c>
      <c r="C74843" s="2" t="s">
        <v>73308</v>
      </c>
      <c r="D74843" s="2" t="s">
        <v>857</v>
      </c>
      <c r="E74843" s="2" t="s">
        <v>1111</v>
      </c>
      <c r="F74843">
        <v>0</v>
      </c>
    </row>
    <row r="74844" spans="1:6" x14ac:dyDescent="0.3">
      <c r="A74844">
        <v>98963</v>
      </c>
      <c r="B74844" s="1">
        <v>44276.411076388889</v>
      </c>
      <c r="C74844" s="2" t="s">
        <v>72912</v>
      </c>
      <c r="D74844" s="2" t="s">
        <v>384</v>
      </c>
      <c r="E74844" s="2" t="s">
        <v>385</v>
      </c>
      <c r="F74844">
        <v>0</v>
      </c>
    </row>
    <row r="74845" spans="1:6" x14ac:dyDescent="0.3">
      <c r="A74845">
        <v>98964</v>
      </c>
      <c r="B74845" s="1">
        <v>44276.411874999998</v>
      </c>
      <c r="C74845" s="2" t="s">
        <v>73309</v>
      </c>
      <c r="D74845" s="2" t="s">
        <v>1595</v>
      </c>
      <c r="E74845" s="2" t="s">
        <v>1596</v>
      </c>
      <c r="F74845">
        <v>0</v>
      </c>
    </row>
    <row r="74846" spans="1:6" x14ac:dyDescent="0.3">
      <c r="A74846">
        <v>98965</v>
      </c>
      <c r="B74846" s="1">
        <v>44276.41265046296</v>
      </c>
      <c r="C74846" s="2" t="s">
        <v>72993</v>
      </c>
      <c r="D74846" s="2" t="s">
        <v>384</v>
      </c>
      <c r="E74846" s="2" t="s">
        <v>385</v>
      </c>
      <c r="F74846">
        <v>0</v>
      </c>
    </row>
    <row r="74847" spans="1:6" x14ac:dyDescent="0.3">
      <c r="A74847">
        <v>98966</v>
      </c>
      <c r="B74847" s="1">
        <v>44276.414282407408</v>
      </c>
      <c r="C74847" s="2" t="s">
        <v>73310</v>
      </c>
      <c r="D74847" s="2" t="s">
        <v>2298</v>
      </c>
      <c r="E74847" s="2" t="s">
        <v>2299</v>
      </c>
      <c r="F74847">
        <v>0</v>
      </c>
    </row>
    <row r="74848" spans="1:6" x14ac:dyDescent="0.3">
      <c r="A74848">
        <v>98967</v>
      </c>
      <c r="B74848" s="1">
        <v>44276.416759259257</v>
      </c>
      <c r="C74848" s="2" t="s">
        <v>73311</v>
      </c>
      <c r="D74848" s="2" t="s">
        <v>1575</v>
      </c>
      <c r="E74848" s="2" t="s">
        <v>3138</v>
      </c>
      <c r="F74848">
        <v>0</v>
      </c>
    </row>
    <row r="74849" spans="1:6" x14ac:dyDescent="0.3">
      <c r="A74849">
        <v>98968</v>
      </c>
      <c r="B74849" s="1">
        <v>44276.416898148149</v>
      </c>
      <c r="C74849" s="2" t="s">
        <v>73312</v>
      </c>
      <c r="D74849" s="2" t="s">
        <v>655</v>
      </c>
      <c r="E74849" s="2" t="s">
        <v>7034</v>
      </c>
      <c r="F74849">
        <v>0</v>
      </c>
    </row>
    <row r="74850" spans="1:6" x14ac:dyDescent="0.3">
      <c r="A74850">
        <v>98969</v>
      </c>
      <c r="B74850" s="1">
        <v>44276.417523148149</v>
      </c>
      <c r="C74850" s="2" t="s">
        <v>61410</v>
      </c>
      <c r="D74850" s="2" t="s">
        <v>95</v>
      </c>
      <c r="E74850" s="2" t="s">
        <v>689</v>
      </c>
      <c r="F74850">
        <v>0</v>
      </c>
    </row>
    <row r="74851" spans="1:6" x14ac:dyDescent="0.3">
      <c r="A74851">
        <v>98970</v>
      </c>
      <c r="B74851" s="1">
        <v>44276.425555555557</v>
      </c>
      <c r="C74851" s="2" t="s">
        <v>73313</v>
      </c>
      <c r="D74851" s="2" t="s">
        <v>223</v>
      </c>
      <c r="E74851" s="2" t="s">
        <v>1877</v>
      </c>
      <c r="F74851">
        <v>0</v>
      </c>
    </row>
    <row r="74852" spans="1:6" x14ac:dyDescent="0.3">
      <c r="A74852">
        <v>98971</v>
      </c>
      <c r="B74852" s="1">
        <v>44276.42931712963</v>
      </c>
      <c r="C74852" s="2" t="s">
        <v>73314</v>
      </c>
      <c r="D74852" s="2" t="s">
        <v>857</v>
      </c>
      <c r="E74852" s="2" t="s">
        <v>1111</v>
      </c>
      <c r="F74852">
        <v>0</v>
      </c>
    </row>
    <row r="74853" spans="1:6" x14ac:dyDescent="0.3">
      <c r="A74853">
        <v>98972</v>
      </c>
      <c r="B74853" s="1">
        <v>44276.437002314815</v>
      </c>
      <c r="C74853" s="2" t="s">
        <v>73315</v>
      </c>
      <c r="D74853" s="2" t="s">
        <v>412</v>
      </c>
      <c r="E74853" s="2" t="s">
        <v>413</v>
      </c>
      <c r="F74853">
        <v>0</v>
      </c>
    </row>
    <row r="74854" spans="1:6" x14ac:dyDescent="0.3">
      <c r="A74854">
        <v>98973</v>
      </c>
      <c r="B74854" s="1">
        <v>44276.443564814814</v>
      </c>
      <c r="C74854" s="2" t="s">
        <v>73316</v>
      </c>
      <c r="D74854" s="2" t="s">
        <v>639</v>
      </c>
      <c r="E74854" s="2" t="s">
        <v>994</v>
      </c>
      <c r="F74854">
        <v>0</v>
      </c>
    </row>
    <row r="74855" spans="1:6" x14ac:dyDescent="0.3">
      <c r="A74855">
        <v>98974</v>
      </c>
      <c r="B74855" s="1">
        <v>44276.443877314814</v>
      </c>
      <c r="C74855" s="2" t="s">
        <v>73317</v>
      </c>
      <c r="D74855" s="2" t="s">
        <v>1469</v>
      </c>
      <c r="E74855" s="2" t="s">
        <v>4110</v>
      </c>
      <c r="F74855">
        <v>0</v>
      </c>
    </row>
    <row r="74856" spans="1:6" x14ac:dyDescent="0.3">
      <c r="A74856">
        <v>98975</v>
      </c>
      <c r="B74856" s="1">
        <v>44276.446863425925</v>
      </c>
      <c r="C74856" s="2" t="s">
        <v>73318</v>
      </c>
      <c r="D74856" s="2" t="s">
        <v>1488</v>
      </c>
      <c r="E74856" s="2" t="s">
        <v>1489</v>
      </c>
      <c r="F74856">
        <v>0</v>
      </c>
    </row>
    <row r="74857" spans="1:6" x14ac:dyDescent="0.3">
      <c r="A74857">
        <v>98976</v>
      </c>
      <c r="B74857" s="1">
        <v>44276.450856481482</v>
      </c>
      <c r="C74857" s="2" t="s">
        <v>73319</v>
      </c>
      <c r="D74857" s="2" t="s">
        <v>796</v>
      </c>
      <c r="E74857" s="2" t="s">
        <v>797</v>
      </c>
      <c r="F74857">
        <v>0</v>
      </c>
    </row>
    <row r="74858" spans="1:6" x14ac:dyDescent="0.3">
      <c r="A74858">
        <v>98977</v>
      </c>
      <c r="B74858" s="1">
        <v>44276.453946759262</v>
      </c>
      <c r="C74858" s="2" t="s">
        <v>73320</v>
      </c>
      <c r="D74858" s="2" t="s">
        <v>1262</v>
      </c>
      <c r="E74858" s="2" t="s">
        <v>1263</v>
      </c>
      <c r="F74858">
        <v>0</v>
      </c>
    </row>
    <row r="74859" spans="1:6" x14ac:dyDescent="0.3">
      <c r="A74859">
        <v>98978</v>
      </c>
      <c r="B74859" s="1">
        <v>44276.45826388889</v>
      </c>
      <c r="C74859" s="2" t="s">
        <v>73321</v>
      </c>
      <c r="D74859" s="2" t="s">
        <v>2941</v>
      </c>
      <c r="E74859" s="2" t="s">
        <v>2942</v>
      </c>
      <c r="F74859">
        <v>0</v>
      </c>
    </row>
    <row r="74860" spans="1:6" x14ac:dyDescent="0.3">
      <c r="A74860">
        <v>98979</v>
      </c>
      <c r="B74860" s="1">
        <v>44276.458414351851</v>
      </c>
      <c r="C74860" s="2" t="s">
        <v>73322</v>
      </c>
      <c r="D74860" s="2" t="s">
        <v>19</v>
      </c>
      <c r="E74860" s="2" t="s">
        <v>20</v>
      </c>
      <c r="F74860">
        <v>0</v>
      </c>
    </row>
    <row r="74861" spans="1:6" x14ac:dyDescent="0.3">
      <c r="A74861">
        <v>98980</v>
      </c>
      <c r="B74861" s="1">
        <v>44276.459143518521</v>
      </c>
      <c r="C74861" s="2" t="s">
        <v>73323</v>
      </c>
      <c r="D74861" s="2" t="s">
        <v>1319</v>
      </c>
      <c r="E74861" s="2" t="s">
        <v>1767</v>
      </c>
      <c r="F74861">
        <v>0</v>
      </c>
    </row>
    <row r="74862" spans="1:6" x14ac:dyDescent="0.3">
      <c r="A74862">
        <v>98981</v>
      </c>
      <c r="B74862" s="1">
        <v>44276.459432870368</v>
      </c>
      <c r="C74862" s="2" t="s">
        <v>73324</v>
      </c>
      <c r="D74862" s="2" t="s">
        <v>1776</v>
      </c>
      <c r="E74862" s="2" t="s">
        <v>1777</v>
      </c>
      <c r="F74862">
        <v>0</v>
      </c>
    </row>
    <row r="74863" spans="1:6" x14ac:dyDescent="0.3">
      <c r="A74863">
        <v>98982</v>
      </c>
      <c r="B74863" s="1">
        <v>44276.45952546296</v>
      </c>
      <c r="C74863" s="2" t="s">
        <v>73325</v>
      </c>
      <c r="D74863" s="2" t="s">
        <v>1348</v>
      </c>
      <c r="E74863" s="2" t="s">
        <v>1349</v>
      </c>
      <c r="F74863">
        <v>0</v>
      </c>
    </row>
    <row r="74864" spans="1:6" x14ac:dyDescent="0.3">
      <c r="A74864">
        <v>98983</v>
      </c>
      <c r="B74864" s="1">
        <v>44276.460046296299</v>
      </c>
      <c r="C74864" s="2" t="s">
        <v>73326</v>
      </c>
      <c r="D74864" s="2" t="s">
        <v>420</v>
      </c>
      <c r="E74864" s="2" t="s">
        <v>421</v>
      </c>
      <c r="F74864">
        <v>0</v>
      </c>
    </row>
    <row r="74865" spans="1:6" x14ac:dyDescent="0.3">
      <c r="A74865">
        <v>98984</v>
      </c>
      <c r="B74865" s="1">
        <v>44276.462245370371</v>
      </c>
      <c r="C74865" s="2" t="s">
        <v>73327</v>
      </c>
      <c r="D74865" s="2" t="s">
        <v>384</v>
      </c>
      <c r="E74865" s="2" t="s">
        <v>385</v>
      </c>
      <c r="F74865">
        <v>0</v>
      </c>
    </row>
    <row r="74866" spans="1:6" x14ac:dyDescent="0.3">
      <c r="A74866">
        <v>98985</v>
      </c>
      <c r="B74866" s="1">
        <v>44276.46297453704</v>
      </c>
      <c r="C74866" s="2" t="s">
        <v>73328</v>
      </c>
      <c r="D74866" s="2" t="s">
        <v>379</v>
      </c>
      <c r="E74866" s="2" t="s">
        <v>1804</v>
      </c>
      <c r="F74866">
        <v>0</v>
      </c>
    </row>
    <row r="74867" spans="1:6" x14ac:dyDescent="0.3">
      <c r="A74867">
        <v>98986</v>
      </c>
      <c r="B74867" s="1">
        <v>44276.464108796295</v>
      </c>
      <c r="C74867" s="2" t="s">
        <v>73329</v>
      </c>
      <c r="D74867" s="2" t="s">
        <v>146</v>
      </c>
      <c r="E74867" s="2" t="s">
        <v>2071</v>
      </c>
      <c r="F74867">
        <v>0</v>
      </c>
    </row>
    <row r="74868" spans="1:6" x14ac:dyDescent="0.3">
      <c r="A74868">
        <v>98987</v>
      </c>
      <c r="B74868" s="1">
        <v>44276.464733796296</v>
      </c>
      <c r="C74868" s="2" t="s">
        <v>73330</v>
      </c>
      <c r="D74868" s="2" t="s">
        <v>1554</v>
      </c>
      <c r="E74868" s="2" t="s">
        <v>1555</v>
      </c>
      <c r="F74868">
        <v>0</v>
      </c>
    </row>
    <row r="74869" spans="1:6" x14ac:dyDescent="0.3">
      <c r="A74869">
        <v>98988</v>
      </c>
      <c r="B74869" s="1">
        <v>44276.466770833336</v>
      </c>
      <c r="C74869" s="2" t="s">
        <v>73331</v>
      </c>
      <c r="D74869" s="2" t="s">
        <v>404</v>
      </c>
      <c r="E74869" s="2" t="s">
        <v>405</v>
      </c>
      <c r="F74869">
        <v>0</v>
      </c>
    </row>
    <row r="74870" spans="1:6" x14ac:dyDescent="0.3">
      <c r="A74870">
        <v>98989</v>
      </c>
      <c r="B74870" s="1">
        <v>44276.468414351853</v>
      </c>
      <c r="C74870" s="2" t="s">
        <v>73332</v>
      </c>
      <c r="D74870" s="2" t="s">
        <v>691</v>
      </c>
      <c r="E74870" s="2" t="s">
        <v>1933</v>
      </c>
      <c r="F74870">
        <v>0</v>
      </c>
    </row>
    <row r="74871" spans="1:6" x14ac:dyDescent="0.3">
      <c r="A74871">
        <v>98990</v>
      </c>
      <c r="B74871" s="1">
        <v>44276.468668981484</v>
      </c>
      <c r="C74871" s="2" t="s">
        <v>49193</v>
      </c>
      <c r="D74871" s="2" t="s">
        <v>691</v>
      </c>
      <c r="E74871" s="2" t="s">
        <v>49175</v>
      </c>
      <c r="F74871">
        <v>0</v>
      </c>
    </row>
    <row r="74872" spans="1:6" x14ac:dyDescent="0.3">
      <c r="A74872">
        <v>98991</v>
      </c>
      <c r="B74872" s="1">
        <v>44276.469155092593</v>
      </c>
      <c r="C74872" s="2" t="s">
        <v>73333</v>
      </c>
      <c r="D74872" s="2" t="s">
        <v>1776</v>
      </c>
      <c r="E74872" s="2" t="s">
        <v>1777</v>
      </c>
      <c r="F74872">
        <v>0</v>
      </c>
    </row>
    <row r="74873" spans="1:6" x14ac:dyDescent="0.3">
      <c r="A74873">
        <v>98992</v>
      </c>
      <c r="B74873" s="1">
        <v>44276.470046296294</v>
      </c>
      <c r="C74873" s="2" t="s">
        <v>73334</v>
      </c>
      <c r="D74873" s="2" t="s">
        <v>599</v>
      </c>
      <c r="E74873" s="2" t="s">
        <v>1568</v>
      </c>
      <c r="F74873">
        <v>0</v>
      </c>
    </row>
    <row r="74874" spans="1:6" x14ac:dyDescent="0.3">
      <c r="A74874">
        <v>98993</v>
      </c>
      <c r="B74874" s="1">
        <v>44276.471203703702</v>
      </c>
      <c r="C74874" s="2" t="s">
        <v>73335</v>
      </c>
      <c r="D74874" s="2" t="s">
        <v>1895</v>
      </c>
      <c r="E74874" s="2" t="s">
        <v>1896</v>
      </c>
      <c r="F74874">
        <v>0</v>
      </c>
    </row>
    <row r="74875" spans="1:6" x14ac:dyDescent="0.3">
      <c r="A74875">
        <v>98994</v>
      </c>
      <c r="B74875" s="1">
        <v>44276.47452546296</v>
      </c>
      <c r="C74875" s="2" t="s">
        <v>73336</v>
      </c>
      <c r="D74875" s="2" t="s">
        <v>541</v>
      </c>
      <c r="E74875" s="2" t="s">
        <v>542</v>
      </c>
      <c r="F74875">
        <v>0</v>
      </c>
    </row>
    <row r="74876" spans="1:6" x14ac:dyDescent="0.3">
      <c r="A74876">
        <v>98995</v>
      </c>
      <c r="B74876" s="1">
        <v>44276.475185185183</v>
      </c>
      <c r="C74876" s="2" t="s">
        <v>73337</v>
      </c>
      <c r="D74876" s="2" t="s">
        <v>223</v>
      </c>
      <c r="E74876" s="2" t="s">
        <v>1877</v>
      </c>
      <c r="F74876">
        <v>0</v>
      </c>
    </row>
    <row r="74877" spans="1:6" x14ac:dyDescent="0.3">
      <c r="A74877">
        <v>98996</v>
      </c>
      <c r="B74877" s="1">
        <v>44276.477048611108</v>
      </c>
      <c r="C74877" s="2" t="s">
        <v>73338</v>
      </c>
      <c r="D74877" s="2" t="s">
        <v>857</v>
      </c>
      <c r="E74877" s="2" t="s">
        <v>1111</v>
      </c>
      <c r="F74877">
        <v>0</v>
      </c>
    </row>
    <row r="74878" spans="1:6" x14ac:dyDescent="0.3">
      <c r="A74878">
        <v>98997</v>
      </c>
      <c r="B74878" s="1">
        <v>44276.48060185185</v>
      </c>
      <c r="C74878" s="2" t="s">
        <v>73339</v>
      </c>
      <c r="D74878" s="2" t="s">
        <v>1672</v>
      </c>
      <c r="E74878" s="2" t="s">
        <v>1673</v>
      </c>
      <c r="F74878">
        <v>0</v>
      </c>
    </row>
    <row r="74879" spans="1:6" x14ac:dyDescent="0.3">
      <c r="A74879">
        <v>98998</v>
      </c>
      <c r="B74879" s="1">
        <v>44276.485300925924</v>
      </c>
      <c r="C74879" s="2" t="s">
        <v>73340</v>
      </c>
      <c r="D74879" s="2" t="s">
        <v>435</v>
      </c>
      <c r="E74879" s="2" t="s">
        <v>26798</v>
      </c>
      <c r="F74879">
        <v>0</v>
      </c>
    </row>
    <row r="74880" spans="1:6" x14ac:dyDescent="0.3">
      <c r="A74880">
        <v>98999</v>
      </c>
      <c r="B74880" s="1">
        <v>44276.487754629627</v>
      </c>
      <c r="C74880" s="2" t="s">
        <v>73341</v>
      </c>
      <c r="D74880" s="2" t="s">
        <v>368</v>
      </c>
      <c r="E74880" s="2" t="s">
        <v>369</v>
      </c>
      <c r="F74880">
        <v>0</v>
      </c>
    </row>
    <row r="74881" spans="1:6" x14ac:dyDescent="0.3">
      <c r="A74881">
        <v>99000</v>
      </c>
      <c r="B74881" s="1">
        <v>44276.493171296293</v>
      </c>
      <c r="C74881" s="2" t="s">
        <v>73342</v>
      </c>
      <c r="D74881" s="2" t="s">
        <v>699</v>
      </c>
      <c r="E74881" s="2" t="s">
        <v>1159</v>
      </c>
      <c r="F74881">
        <v>0</v>
      </c>
    </row>
    <row r="74882" spans="1:6" x14ac:dyDescent="0.3">
      <c r="A74882">
        <v>99001</v>
      </c>
      <c r="B74882" s="1">
        <v>44276.494479166664</v>
      </c>
      <c r="C74882" s="2" t="s">
        <v>73343</v>
      </c>
      <c r="D74882" s="2" t="s">
        <v>580</v>
      </c>
      <c r="E74882" s="2" t="s">
        <v>581</v>
      </c>
      <c r="F74882">
        <v>0</v>
      </c>
    </row>
    <row r="74883" spans="1:6" x14ac:dyDescent="0.3">
      <c r="A74883">
        <v>99002</v>
      </c>
      <c r="B74883" s="1">
        <v>44276.505196759259</v>
      </c>
      <c r="C74883" s="2" t="s">
        <v>73344</v>
      </c>
      <c r="D74883" s="2" t="s">
        <v>857</v>
      </c>
      <c r="E74883" s="2" t="s">
        <v>1111</v>
      </c>
      <c r="F74883">
        <v>0</v>
      </c>
    </row>
    <row r="74884" spans="1:6" x14ac:dyDescent="0.3">
      <c r="A74884">
        <v>99003</v>
      </c>
      <c r="B74884" s="1">
        <v>44276.508414351854</v>
      </c>
      <c r="C74884" s="2" t="s">
        <v>73345</v>
      </c>
      <c r="D74884" s="2" t="s">
        <v>630</v>
      </c>
      <c r="E74884" s="2" t="s">
        <v>631</v>
      </c>
      <c r="F74884">
        <v>0</v>
      </c>
    </row>
    <row r="74885" spans="1:6" x14ac:dyDescent="0.3">
      <c r="A74885">
        <v>99004</v>
      </c>
      <c r="B74885" s="1">
        <v>44276.51289351852</v>
      </c>
      <c r="C74885" s="2" t="s">
        <v>73346</v>
      </c>
      <c r="D74885" s="2" t="s">
        <v>368</v>
      </c>
      <c r="E74885" s="2" t="s">
        <v>369</v>
      </c>
      <c r="F74885">
        <v>0</v>
      </c>
    </row>
    <row r="74886" spans="1:6" x14ac:dyDescent="0.3">
      <c r="A74886">
        <v>99005</v>
      </c>
      <c r="B74886" s="1">
        <v>44276.513206018521</v>
      </c>
      <c r="C74886" s="2" t="s">
        <v>73347</v>
      </c>
      <c r="D74886" s="2" t="s">
        <v>125</v>
      </c>
      <c r="E74886" s="2" t="s">
        <v>126</v>
      </c>
      <c r="F74886">
        <v>0</v>
      </c>
    </row>
    <row r="74887" spans="1:6" x14ac:dyDescent="0.3">
      <c r="A74887">
        <v>99006</v>
      </c>
      <c r="B74887" s="1">
        <v>44276.516782407409</v>
      </c>
      <c r="C74887" s="2" t="s">
        <v>73348</v>
      </c>
      <c r="D74887" s="2" t="s">
        <v>1580</v>
      </c>
      <c r="E74887" s="2" t="s">
        <v>1817</v>
      </c>
      <c r="F74887">
        <v>0</v>
      </c>
    </row>
    <row r="74888" spans="1:6" x14ac:dyDescent="0.3">
      <c r="A74888">
        <v>99007</v>
      </c>
      <c r="B74888" s="1">
        <v>44276.517002314817</v>
      </c>
      <c r="C74888" s="2" t="s">
        <v>73349</v>
      </c>
      <c r="D74888" s="2" t="s">
        <v>2944</v>
      </c>
      <c r="E74888" s="2" t="s">
        <v>3463</v>
      </c>
      <c r="F74888">
        <v>0</v>
      </c>
    </row>
    <row r="74889" spans="1:6" x14ac:dyDescent="0.3">
      <c r="A74889">
        <v>99008</v>
      </c>
      <c r="B74889" s="1">
        <v>44276.517048611109</v>
      </c>
      <c r="C74889" s="2" t="s">
        <v>73350</v>
      </c>
      <c r="D74889" s="2" t="s">
        <v>1014</v>
      </c>
      <c r="E74889" s="2" t="s">
        <v>1015</v>
      </c>
      <c r="F74889">
        <v>0</v>
      </c>
    </row>
    <row r="74890" spans="1:6" x14ac:dyDescent="0.3">
      <c r="A74890">
        <v>99009</v>
      </c>
      <c r="B74890" s="1">
        <v>44276.519224537034</v>
      </c>
      <c r="C74890" s="2" t="s">
        <v>73351</v>
      </c>
      <c r="D74890" s="2" t="s">
        <v>520</v>
      </c>
      <c r="E74890" s="2" t="s">
        <v>521</v>
      </c>
      <c r="F74890">
        <v>0</v>
      </c>
    </row>
    <row r="74891" spans="1:6" x14ac:dyDescent="0.3">
      <c r="A74891">
        <v>99010</v>
      </c>
      <c r="B74891" s="1">
        <v>44276.527314814812</v>
      </c>
      <c r="C74891" s="2" t="s">
        <v>73352</v>
      </c>
      <c r="D74891" s="2" t="s">
        <v>2891</v>
      </c>
      <c r="E74891" s="2" t="s">
        <v>2892</v>
      </c>
      <c r="F74891">
        <v>0</v>
      </c>
    </row>
    <row r="74892" spans="1:6" x14ac:dyDescent="0.3">
      <c r="A74892">
        <v>99011</v>
      </c>
      <c r="B74892" s="1">
        <v>44276.534432870372</v>
      </c>
      <c r="C74892" s="2" t="s">
        <v>73353</v>
      </c>
      <c r="D74892" s="2" t="s">
        <v>138</v>
      </c>
      <c r="E74892" s="2" t="s">
        <v>399</v>
      </c>
      <c r="F74892">
        <v>0</v>
      </c>
    </row>
    <row r="74893" spans="1:6" x14ac:dyDescent="0.3">
      <c r="A74893">
        <v>99012</v>
      </c>
      <c r="B74893" s="1">
        <v>44276.536643518521</v>
      </c>
      <c r="C74893" s="2" t="s">
        <v>73354</v>
      </c>
      <c r="D74893" s="2" t="s">
        <v>2080</v>
      </c>
      <c r="E74893" s="2" t="s">
        <v>2081</v>
      </c>
      <c r="F74893">
        <v>0</v>
      </c>
    </row>
    <row r="74894" spans="1:6" x14ac:dyDescent="0.3">
      <c r="A74894">
        <v>99013</v>
      </c>
      <c r="B74894" s="1">
        <v>44276.53979166667</v>
      </c>
      <c r="C74894" s="2" t="s">
        <v>73355</v>
      </c>
      <c r="D74894" s="2" t="s">
        <v>110</v>
      </c>
      <c r="E74894" s="2" t="s">
        <v>1406</v>
      </c>
      <c r="F74894">
        <v>0</v>
      </c>
    </row>
    <row r="74895" spans="1:6" x14ac:dyDescent="0.3">
      <c r="A74895">
        <v>99014</v>
      </c>
      <c r="B74895" s="1">
        <v>44276.540277777778</v>
      </c>
      <c r="C74895" s="2" t="s">
        <v>73356</v>
      </c>
      <c r="D74895" s="2" t="s">
        <v>152</v>
      </c>
      <c r="E74895" s="2" t="s">
        <v>85</v>
      </c>
      <c r="F74895">
        <v>0</v>
      </c>
    </row>
    <row r="74896" spans="1:6" x14ac:dyDescent="0.3">
      <c r="A74896">
        <v>99015</v>
      </c>
      <c r="B74896" s="1">
        <v>44276.542858796296</v>
      </c>
      <c r="C74896" s="2" t="s">
        <v>73357</v>
      </c>
      <c r="D74896" s="2" t="s">
        <v>1541</v>
      </c>
      <c r="E74896" s="2" t="s">
        <v>1542</v>
      </c>
      <c r="F74896">
        <v>0</v>
      </c>
    </row>
    <row r="74897" spans="1:6" x14ac:dyDescent="0.3">
      <c r="A74897">
        <v>99016</v>
      </c>
      <c r="B74897" s="1">
        <v>44276.543171296296</v>
      </c>
      <c r="C74897" s="2" t="s">
        <v>73358</v>
      </c>
      <c r="D74897" s="2" t="s">
        <v>102</v>
      </c>
      <c r="E74897" s="2" t="s">
        <v>103</v>
      </c>
      <c r="F74897">
        <v>0</v>
      </c>
    </row>
    <row r="74898" spans="1:6" x14ac:dyDescent="0.3">
      <c r="A74898">
        <v>99017</v>
      </c>
      <c r="B74898" s="1">
        <v>44276.551018518519</v>
      </c>
      <c r="C74898" s="2" t="s">
        <v>73359</v>
      </c>
      <c r="D74898" s="2" t="s">
        <v>1287</v>
      </c>
      <c r="E74898" s="2" t="s">
        <v>1505</v>
      </c>
      <c r="F74898">
        <v>0</v>
      </c>
    </row>
    <row r="74899" spans="1:6" x14ac:dyDescent="0.3">
      <c r="A74899">
        <v>99018</v>
      </c>
      <c r="B74899" s="1">
        <v>44276.562719907408</v>
      </c>
      <c r="C74899" s="2" t="s">
        <v>73360</v>
      </c>
      <c r="D74899" s="2" t="s">
        <v>384</v>
      </c>
      <c r="E74899" s="2" t="s">
        <v>385</v>
      </c>
      <c r="F74899">
        <v>0</v>
      </c>
    </row>
    <row r="74900" spans="1:6" x14ac:dyDescent="0.3">
      <c r="A74900">
        <v>99019</v>
      </c>
      <c r="B74900" s="1">
        <v>44276.564467592594</v>
      </c>
      <c r="C74900" s="2" t="s">
        <v>73361</v>
      </c>
      <c r="D74900" s="2" t="s">
        <v>449</v>
      </c>
      <c r="E74900" s="2" t="s">
        <v>450</v>
      </c>
      <c r="F74900">
        <v>0</v>
      </c>
    </row>
    <row r="74901" spans="1:6" x14ac:dyDescent="0.3">
      <c r="A74901">
        <v>99020</v>
      </c>
      <c r="B74901" s="1">
        <v>44276.564780092594</v>
      </c>
      <c r="C74901" s="2" t="s">
        <v>73362</v>
      </c>
      <c r="D74901" s="2" t="s">
        <v>552</v>
      </c>
      <c r="E74901" s="2" t="s">
        <v>553</v>
      </c>
      <c r="F74901">
        <v>0</v>
      </c>
    </row>
    <row r="74902" spans="1:6" x14ac:dyDescent="0.3">
      <c r="A74902">
        <v>99021</v>
      </c>
      <c r="B74902" s="1">
        <v>44276.570648148147</v>
      </c>
      <c r="C74902" s="2" t="s">
        <v>73363</v>
      </c>
      <c r="D74902" s="2" t="s">
        <v>62</v>
      </c>
      <c r="E74902" s="2" t="s">
        <v>2094</v>
      </c>
      <c r="F74902">
        <v>0</v>
      </c>
    </row>
    <row r="74903" spans="1:6" x14ac:dyDescent="0.3">
      <c r="A74903">
        <v>99022</v>
      </c>
      <c r="B74903" s="1">
        <v>44276.573611111111</v>
      </c>
      <c r="C74903" s="2" t="s">
        <v>73364</v>
      </c>
      <c r="D74903" s="2" t="s">
        <v>1071</v>
      </c>
      <c r="E74903" s="2" t="s">
        <v>1587</v>
      </c>
      <c r="F74903">
        <v>0</v>
      </c>
    </row>
    <row r="74904" spans="1:6" x14ac:dyDescent="0.3">
      <c r="A74904">
        <v>99023</v>
      </c>
      <c r="B74904" s="1">
        <v>44276.57503472222</v>
      </c>
      <c r="C74904" s="2" t="s">
        <v>73365</v>
      </c>
      <c r="D74904" s="2" t="s">
        <v>1272</v>
      </c>
      <c r="E74904" s="2" t="s">
        <v>1273</v>
      </c>
      <c r="F74904">
        <v>0</v>
      </c>
    </row>
    <row r="74905" spans="1:6" x14ac:dyDescent="0.3">
      <c r="A74905">
        <v>99024</v>
      </c>
      <c r="B74905" s="1">
        <v>44276.575266203705</v>
      </c>
      <c r="C74905" s="2" t="s">
        <v>73366</v>
      </c>
      <c r="D74905" s="2" t="s">
        <v>1448</v>
      </c>
      <c r="E74905" s="2" t="s">
        <v>1449</v>
      </c>
      <c r="F74905">
        <v>0</v>
      </c>
    </row>
    <row r="74906" spans="1:6" x14ac:dyDescent="0.3">
      <c r="A74906">
        <v>99025</v>
      </c>
      <c r="B74906" s="1">
        <v>44276.576539351852</v>
      </c>
      <c r="C74906" s="2" t="s">
        <v>72783</v>
      </c>
      <c r="D74906" s="2" t="s">
        <v>95</v>
      </c>
      <c r="E74906" s="2" t="s">
        <v>689</v>
      </c>
      <c r="F74906">
        <v>0</v>
      </c>
    </row>
    <row r="74907" spans="1:6" x14ac:dyDescent="0.3">
      <c r="A74907">
        <v>99026</v>
      </c>
      <c r="B74907" s="1">
        <v>44276.58153935185</v>
      </c>
      <c r="C74907" s="2" t="s">
        <v>73367</v>
      </c>
      <c r="D74907" s="2" t="s">
        <v>577</v>
      </c>
      <c r="E74907" s="2" t="s">
        <v>69268</v>
      </c>
      <c r="F74907">
        <v>0</v>
      </c>
    </row>
    <row r="74908" spans="1:6" x14ac:dyDescent="0.3">
      <c r="A74908">
        <v>99027</v>
      </c>
      <c r="B74908" s="1">
        <v>44276.582071759258</v>
      </c>
      <c r="C74908" s="2" t="s">
        <v>73368</v>
      </c>
      <c r="D74908" s="2" t="s">
        <v>435</v>
      </c>
      <c r="E74908" s="2" t="s">
        <v>488</v>
      </c>
      <c r="F74908">
        <v>0</v>
      </c>
    </row>
    <row r="74909" spans="1:6" x14ac:dyDescent="0.3">
      <c r="A74909">
        <v>99028</v>
      </c>
      <c r="B74909" s="1">
        <v>44276.587731481479</v>
      </c>
      <c r="C74909" s="2" t="s">
        <v>73369</v>
      </c>
      <c r="D74909" s="2" t="s">
        <v>155</v>
      </c>
      <c r="E74909" s="2" t="s">
        <v>895</v>
      </c>
      <c r="F74909">
        <v>0</v>
      </c>
    </row>
    <row r="74910" spans="1:6" x14ac:dyDescent="0.3">
      <c r="A74910">
        <v>99029</v>
      </c>
      <c r="B74910" s="1">
        <v>44276.593993055554</v>
      </c>
      <c r="C74910" s="2" t="s">
        <v>73370</v>
      </c>
      <c r="D74910" s="2" t="s">
        <v>1572</v>
      </c>
      <c r="E74910" s="2" t="s">
        <v>1573</v>
      </c>
      <c r="F74910">
        <v>0</v>
      </c>
    </row>
    <row r="74911" spans="1:6" x14ac:dyDescent="0.3">
      <c r="A74911">
        <v>99030</v>
      </c>
      <c r="B74911" s="1">
        <v>44276.594386574077</v>
      </c>
      <c r="C74911" s="2" t="s">
        <v>73371</v>
      </c>
      <c r="D74911" s="2" t="s">
        <v>641</v>
      </c>
      <c r="E74911" s="2" t="s">
        <v>642</v>
      </c>
      <c r="F74911">
        <v>0</v>
      </c>
    </row>
    <row r="74912" spans="1:6" x14ac:dyDescent="0.3">
      <c r="A74912">
        <v>99031</v>
      </c>
      <c r="B74912" s="1">
        <v>44276.595324074071</v>
      </c>
      <c r="C74912" s="2" t="s">
        <v>73372</v>
      </c>
      <c r="D74912" s="2" t="s">
        <v>662</v>
      </c>
      <c r="E74912" s="2" t="s">
        <v>1376</v>
      </c>
      <c r="F74912">
        <v>0</v>
      </c>
    </row>
    <row r="74913" spans="1:6" x14ac:dyDescent="0.3">
      <c r="A74913">
        <v>99032</v>
      </c>
      <c r="B74913" s="1">
        <v>44276.600185185183</v>
      </c>
      <c r="C74913" s="2" t="s">
        <v>58476</v>
      </c>
      <c r="D74913" s="2" t="s">
        <v>2997</v>
      </c>
      <c r="E74913" s="2" t="s">
        <v>696</v>
      </c>
      <c r="F74913">
        <v>0</v>
      </c>
    </row>
    <row r="74914" spans="1:6" x14ac:dyDescent="0.3">
      <c r="A74914">
        <v>99033</v>
      </c>
      <c r="B74914" s="1">
        <v>44276.604490740741</v>
      </c>
      <c r="C74914" s="2" t="s">
        <v>73373</v>
      </c>
      <c r="D74914" s="2" t="s">
        <v>580</v>
      </c>
      <c r="E74914" s="2" t="s">
        <v>581</v>
      </c>
      <c r="F74914">
        <v>0</v>
      </c>
    </row>
    <row r="74915" spans="1:6" x14ac:dyDescent="0.3">
      <c r="A74915">
        <v>99034</v>
      </c>
      <c r="B74915" s="1">
        <v>44276.606863425928</v>
      </c>
      <c r="C74915" s="2" t="s">
        <v>73374</v>
      </c>
      <c r="D74915" s="2" t="s">
        <v>1463</v>
      </c>
      <c r="E74915" s="2" t="s">
        <v>3490</v>
      </c>
      <c r="F74915">
        <v>0</v>
      </c>
    </row>
    <row r="74916" spans="1:6" x14ac:dyDescent="0.3">
      <c r="A74916">
        <v>99035</v>
      </c>
      <c r="B74916" s="1">
        <v>44276.611805555556</v>
      </c>
      <c r="C74916" s="2" t="s">
        <v>73375</v>
      </c>
      <c r="D74916" s="2" t="s">
        <v>384</v>
      </c>
      <c r="E74916" s="2" t="s">
        <v>385</v>
      </c>
      <c r="F74916">
        <v>0</v>
      </c>
    </row>
    <row r="74917" spans="1:6" x14ac:dyDescent="0.3">
      <c r="A74917">
        <v>99036</v>
      </c>
      <c r="B74917" s="1">
        <v>44276.623692129629</v>
      </c>
      <c r="C74917" s="2" t="s">
        <v>73376</v>
      </c>
      <c r="D74917" s="2" t="s">
        <v>62</v>
      </c>
      <c r="E74917" s="2" t="s">
        <v>2094</v>
      </c>
      <c r="F74917">
        <v>0</v>
      </c>
    </row>
    <row r="74918" spans="1:6" x14ac:dyDescent="0.3">
      <c r="A74918">
        <v>99037</v>
      </c>
      <c r="B74918" s="1">
        <v>44276.625752314816</v>
      </c>
      <c r="C74918" s="2" t="s">
        <v>73377</v>
      </c>
      <c r="D74918" s="2" t="s">
        <v>62</v>
      </c>
      <c r="E74918" s="2" t="s">
        <v>2094</v>
      </c>
      <c r="F74918">
        <v>0</v>
      </c>
    </row>
    <row r="74919" spans="1:6" x14ac:dyDescent="0.3">
      <c r="A74919">
        <v>99038</v>
      </c>
      <c r="B74919" s="1">
        <v>44276.62709490741</v>
      </c>
      <c r="C74919" s="2" t="s">
        <v>73378</v>
      </c>
      <c r="D74919" s="2" t="s">
        <v>743</v>
      </c>
      <c r="E74919" s="2" t="s">
        <v>6935</v>
      </c>
      <c r="F74919">
        <v>0</v>
      </c>
    </row>
    <row r="74920" spans="1:6" x14ac:dyDescent="0.3">
      <c r="A74920">
        <v>99039</v>
      </c>
      <c r="B74920" s="1">
        <v>44276.62840277778</v>
      </c>
      <c r="C74920" s="2" t="s">
        <v>73379</v>
      </c>
      <c r="D74920" s="2" t="s">
        <v>62</v>
      </c>
      <c r="E74920" s="2" t="s">
        <v>2094</v>
      </c>
      <c r="F74920">
        <v>0</v>
      </c>
    </row>
    <row r="74921" spans="1:6" x14ac:dyDescent="0.3">
      <c r="A74921">
        <v>99040</v>
      </c>
      <c r="B74921" s="1">
        <v>44276.628761574073</v>
      </c>
      <c r="C74921" s="2" t="s">
        <v>69523</v>
      </c>
      <c r="D74921" s="2" t="s">
        <v>1502</v>
      </c>
      <c r="E74921" s="2" t="s">
        <v>1503</v>
      </c>
      <c r="F74921">
        <v>0</v>
      </c>
    </row>
    <row r="74922" spans="1:6" x14ac:dyDescent="0.3">
      <c r="A74922">
        <v>99041</v>
      </c>
      <c r="B74922" s="1">
        <v>44276.630856481483</v>
      </c>
      <c r="C74922" s="2" t="s">
        <v>73380</v>
      </c>
      <c r="D74922" s="2" t="s">
        <v>62</v>
      </c>
      <c r="E74922" s="2" t="s">
        <v>2094</v>
      </c>
      <c r="F74922">
        <v>0</v>
      </c>
    </row>
    <row r="74923" spans="1:6" x14ac:dyDescent="0.3">
      <c r="A74923">
        <v>99042</v>
      </c>
      <c r="B74923" s="1">
        <v>44276.632638888892</v>
      </c>
      <c r="C74923" s="2" t="s">
        <v>65740</v>
      </c>
      <c r="D74923" s="2" t="s">
        <v>375</v>
      </c>
      <c r="E74923" s="2" t="s">
        <v>377</v>
      </c>
      <c r="F74923">
        <v>0</v>
      </c>
    </row>
    <row r="74924" spans="1:6" x14ac:dyDescent="0.3">
      <c r="A74924">
        <v>99043</v>
      </c>
      <c r="B74924" s="1">
        <v>44276.640277777777</v>
      </c>
      <c r="C74924" s="2" t="s">
        <v>73381</v>
      </c>
      <c r="D74924" s="2" t="s">
        <v>621</v>
      </c>
      <c r="E74924" s="2" t="s">
        <v>622</v>
      </c>
      <c r="F74924">
        <v>0</v>
      </c>
    </row>
    <row r="74925" spans="1:6" x14ac:dyDescent="0.3">
      <c r="A74925">
        <v>99044</v>
      </c>
      <c r="B74925" s="1">
        <v>44276.645891203705</v>
      </c>
      <c r="C74925" s="2" t="s">
        <v>73382</v>
      </c>
      <c r="D74925" s="2" t="s">
        <v>55</v>
      </c>
      <c r="E74925" s="2" t="s">
        <v>1391</v>
      </c>
      <c r="F74925">
        <v>0</v>
      </c>
    </row>
    <row r="74926" spans="1:6" x14ac:dyDescent="0.3">
      <c r="A74926">
        <v>99045</v>
      </c>
      <c r="B74926" s="1">
        <v>44276.649791666663</v>
      </c>
      <c r="C74926" s="2" t="s">
        <v>73383</v>
      </c>
      <c r="D74926" s="2" t="s">
        <v>7</v>
      </c>
      <c r="E74926" s="2" t="s">
        <v>7908</v>
      </c>
      <c r="F74926">
        <v>0</v>
      </c>
    </row>
    <row r="74927" spans="1:6" x14ac:dyDescent="0.3">
      <c r="A74927">
        <v>99046</v>
      </c>
      <c r="B74927" s="1">
        <v>44276.652696759258</v>
      </c>
      <c r="C74927" s="2" t="s">
        <v>73384</v>
      </c>
      <c r="D74927" s="2" t="s">
        <v>191</v>
      </c>
      <c r="E74927" s="2" t="s">
        <v>192</v>
      </c>
      <c r="F74927">
        <v>0</v>
      </c>
    </row>
    <row r="74928" spans="1:6" x14ac:dyDescent="0.3">
      <c r="A74928">
        <v>99047</v>
      </c>
      <c r="B74928" s="1">
        <v>44276.652928240743</v>
      </c>
      <c r="C74928" s="2" t="s">
        <v>73385</v>
      </c>
      <c r="D74928" s="2" t="s">
        <v>1499</v>
      </c>
      <c r="E74928" s="2" t="s">
        <v>1500</v>
      </c>
      <c r="F74928">
        <v>0</v>
      </c>
    </row>
    <row r="74929" spans="1:6" x14ac:dyDescent="0.3">
      <c r="A74929">
        <v>99048</v>
      </c>
      <c r="B74929" s="1">
        <v>44276.660324074073</v>
      </c>
      <c r="C74929" s="2" t="s">
        <v>73386</v>
      </c>
      <c r="D74929" s="2" t="s">
        <v>62</v>
      </c>
      <c r="E74929" s="2" t="s">
        <v>2094</v>
      </c>
      <c r="F74929">
        <v>0</v>
      </c>
    </row>
    <row r="74930" spans="1:6" x14ac:dyDescent="0.3">
      <c r="A74930">
        <v>99049</v>
      </c>
      <c r="B74930" s="1">
        <v>44276.662766203706</v>
      </c>
      <c r="C74930" s="2" t="s">
        <v>73387</v>
      </c>
      <c r="D74930" s="2" t="s">
        <v>62</v>
      </c>
      <c r="E74930" s="2" t="s">
        <v>2094</v>
      </c>
      <c r="F74930">
        <v>0</v>
      </c>
    </row>
    <row r="74931" spans="1:6" x14ac:dyDescent="0.3">
      <c r="A74931">
        <v>99050</v>
      </c>
      <c r="B74931" s="1">
        <v>44276.663611111115</v>
      </c>
      <c r="C74931" s="2" t="s">
        <v>73388</v>
      </c>
      <c r="D74931" s="2" t="s">
        <v>857</v>
      </c>
      <c r="E74931" s="2" t="s">
        <v>1111</v>
      </c>
      <c r="F74931">
        <v>0</v>
      </c>
    </row>
    <row r="74932" spans="1:6" x14ac:dyDescent="0.3">
      <c r="A74932">
        <v>99051</v>
      </c>
      <c r="B74932" s="1">
        <v>44276.664050925923</v>
      </c>
      <c r="C74932" s="2" t="s">
        <v>73389</v>
      </c>
      <c r="D74932" s="2" t="s">
        <v>857</v>
      </c>
      <c r="E74932" s="2" t="s">
        <v>1111</v>
      </c>
      <c r="F74932">
        <v>0</v>
      </c>
    </row>
    <row r="74933" spans="1:6" x14ac:dyDescent="0.3">
      <c r="A74933">
        <v>99052</v>
      </c>
      <c r="B74933" s="1">
        <v>44276.664351851854</v>
      </c>
      <c r="C74933" s="2" t="s">
        <v>73390</v>
      </c>
      <c r="D74933" s="2" t="s">
        <v>857</v>
      </c>
      <c r="E74933" s="2" t="s">
        <v>1111</v>
      </c>
      <c r="F74933">
        <v>0</v>
      </c>
    </row>
    <row r="74934" spans="1:6" x14ac:dyDescent="0.3">
      <c r="A74934">
        <v>99053</v>
      </c>
      <c r="B74934" s="1">
        <v>44276.664699074077</v>
      </c>
      <c r="C74934" s="2" t="s">
        <v>73391</v>
      </c>
      <c r="D74934" s="2" t="s">
        <v>591</v>
      </c>
      <c r="E74934" s="2" t="s">
        <v>592</v>
      </c>
      <c r="F74934">
        <v>0</v>
      </c>
    </row>
    <row r="74935" spans="1:6" x14ac:dyDescent="0.3">
      <c r="A74935">
        <v>99054</v>
      </c>
      <c r="B74935" s="1">
        <v>44276.66474537037</v>
      </c>
      <c r="C74935" s="2" t="s">
        <v>73392</v>
      </c>
      <c r="D74935" s="2" t="s">
        <v>857</v>
      </c>
      <c r="E74935" s="2" t="s">
        <v>1111</v>
      </c>
      <c r="F74935">
        <v>0</v>
      </c>
    </row>
    <row r="74936" spans="1:6" x14ac:dyDescent="0.3">
      <c r="A74936">
        <v>99055</v>
      </c>
      <c r="B74936" s="1">
        <v>44276.670775462961</v>
      </c>
      <c r="C74936" s="2" t="s">
        <v>73393</v>
      </c>
      <c r="D74936" s="2" t="s">
        <v>5035</v>
      </c>
      <c r="E74936" s="2" t="s">
        <v>5036</v>
      </c>
      <c r="F74936">
        <v>0</v>
      </c>
    </row>
    <row r="74937" spans="1:6" x14ac:dyDescent="0.3">
      <c r="A74937">
        <v>99056</v>
      </c>
      <c r="B74937" s="1">
        <v>44276.689293981479</v>
      </c>
      <c r="C74937" s="2" t="s">
        <v>73394</v>
      </c>
      <c r="D74937" s="2" t="s">
        <v>655</v>
      </c>
      <c r="E74937" s="2" t="s">
        <v>7034</v>
      </c>
      <c r="F74937">
        <v>0</v>
      </c>
    </row>
    <row r="74938" spans="1:6" x14ac:dyDescent="0.3">
      <c r="A74938">
        <v>99057</v>
      </c>
      <c r="B74938" s="1">
        <v>44276.690428240741</v>
      </c>
      <c r="C74938" s="2" t="s">
        <v>73395</v>
      </c>
      <c r="D74938" s="2" t="s">
        <v>15</v>
      </c>
      <c r="E74938" s="2" t="s">
        <v>16</v>
      </c>
      <c r="F74938">
        <v>0</v>
      </c>
    </row>
    <row r="74939" spans="1:6" x14ac:dyDescent="0.3">
      <c r="A74939">
        <v>99058</v>
      </c>
      <c r="B74939" s="1">
        <v>44276.698680555557</v>
      </c>
      <c r="C74939" s="2" t="s">
        <v>73396</v>
      </c>
      <c r="D74939" s="2" t="s">
        <v>62</v>
      </c>
      <c r="E74939" s="2" t="s">
        <v>2094</v>
      </c>
      <c r="F74939">
        <v>0</v>
      </c>
    </row>
    <row r="74940" spans="1:6" x14ac:dyDescent="0.3">
      <c r="A74940">
        <v>99059</v>
      </c>
      <c r="B74940" s="1">
        <v>44276.702268518522</v>
      </c>
      <c r="C74940" s="2" t="s">
        <v>73397</v>
      </c>
      <c r="D74940" s="2" t="s">
        <v>577</v>
      </c>
      <c r="E74940" s="2" t="s">
        <v>69268</v>
      </c>
      <c r="F74940">
        <v>0</v>
      </c>
    </row>
    <row r="74941" spans="1:6" x14ac:dyDescent="0.3">
      <c r="A74941">
        <v>99060</v>
      </c>
      <c r="B74941" s="1">
        <v>44276.704224537039</v>
      </c>
      <c r="C74941" s="2" t="s">
        <v>73398</v>
      </c>
      <c r="D74941" s="2" t="s">
        <v>1533</v>
      </c>
      <c r="E74941" s="2" t="s">
        <v>1534</v>
      </c>
      <c r="F74941">
        <v>0</v>
      </c>
    </row>
    <row r="74942" spans="1:6" x14ac:dyDescent="0.3">
      <c r="A74942">
        <v>99061</v>
      </c>
      <c r="B74942" s="1">
        <v>44276.706388888888</v>
      </c>
      <c r="C74942" s="2" t="s">
        <v>73399</v>
      </c>
      <c r="D74942" s="2" t="s">
        <v>773</v>
      </c>
      <c r="E74942" s="2" t="s">
        <v>774</v>
      </c>
      <c r="F74942">
        <v>0</v>
      </c>
    </row>
    <row r="74943" spans="1:6" x14ac:dyDescent="0.3">
      <c r="A74943">
        <v>99062</v>
      </c>
      <c r="B74943" s="1">
        <v>44276.709849537037</v>
      </c>
      <c r="C74943" s="2" t="s">
        <v>67383</v>
      </c>
      <c r="D74943" s="2" t="s">
        <v>1575</v>
      </c>
      <c r="E74943" s="2" t="s">
        <v>3138</v>
      </c>
      <c r="F74943">
        <v>0</v>
      </c>
    </row>
    <row r="74944" spans="1:6" x14ac:dyDescent="0.3">
      <c r="A74944">
        <v>99063</v>
      </c>
      <c r="B74944" s="1">
        <v>44276.709965277776</v>
      </c>
      <c r="C74944" s="2" t="s">
        <v>73400</v>
      </c>
      <c r="D74944" s="2" t="s">
        <v>64</v>
      </c>
      <c r="E74944" s="2" t="s">
        <v>1566</v>
      </c>
      <c r="F74944">
        <v>0</v>
      </c>
    </row>
    <row r="74945" spans="1:6" x14ac:dyDescent="0.3">
      <c r="A74945">
        <v>99064</v>
      </c>
      <c r="B74945" s="1">
        <v>44276.716134259259</v>
      </c>
      <c r="C74945" s="2" t="s">
        <v>73401</v>
      </c>
      <c r="D74945" s="2" t="s">
        <v>3041</v>
      </c>
      <c r="E74945" s="2" t="s">
        <v>3042</v>
      </c>
      <c r="F74945">
        <v>0</v>
      </c>
    </row>
    <row r="74946" spans="1:6" x14ac:dyDescent="0.3">
      <c r="A74946">
        <v>99065</v>
      </c>
      <c r="B74946" s="1">
        <v>44276.718124999999</v>
      </c>
      <c r="C74946" s="2" t="s">
        <v>73402</v>
      </c>
      <c r="D74946" s="2" t="s">
        <v>1527</v>
      </c>
      <c r="E74946" s="2" t="s">
        <v>1528</v>
      </c>
      <c r="F74946">
        <v>0</v>
      </c>
    </row>
    <row r="74947" spans="1:6" x14ac:dyDescent="0.3">
      <c r="A74947">
        <v>99066</v>
      </c>
      <c r="B74947" s="1">
        <v>44276.719155092593</v>
      </c>
      <c r="C74947" s="2" t="s">
        <v>73403</v>
      </c>
      <c r="D74947" s="2" t="s">
        <v>60</v>
      </c>
      <c r="E74947" s="2" t="s">
        <v>1721</v>
      </c>
      <c r="F74947">
        <v>0</v>
      </c>
    </row>
    <row r="74948" spans="1:6" x14ac:dyDescent="0.3">
      <c r="A74948">
        <v>99067</v>
      </c>
      <c r="B74948" s="1">
        <v>44276.720613425925</v>
      </c>
      <c r="C74948" s="2" t="s">
        <v>73404</v>
      </c>
      <c r="D74948" s="2" t="s">
        <v>99</v>
      </c>
      <c r="E74948" s="2" t="s">
        <v>100</v>
      </c>
      <c r="F74948">
        <v>0</v>
      </c>
    </row>
    <row r="74949" spans="1:6" x14ac:dyDescent="0.3">
      <c r="A74949">
        <v>99068</v>
      </c>
      <c r="B74949" s="1">
        <v>44276.722662037035</v>
      </c>
      <c r="C74949" s="2" t="s">
        <v>73405</v>
      </c>
      <c r="D74949" s="2" t="s">
        <v>2903</v>
      </c>
      <c r="E74949" s="2" t="s">
        <v>2904</v>
      </c>
      <c r="F74949">
        <v>0</v>
      </c>
    </row>
    <row r="74950" spans="1:6" x14ac:dyDescent="0.3">
      <c r="A74950">
        <v>99069</v>
      </c>
      <c r="B74950" s="1">
        <v>44276.722662037035</v>
      </c>
      <c r="C74950" s="2" t="s">
        <v>73406</v>
      </c>
      <c r="D74950" s="2" t="s">
        <v>2917</v>
      </c>
      <c r="E74950" s="2" t="s">
        <v>2918</v>
      </c>
      <c r="F74950">
        <v>0</v>
      </c>
    </row>
    <row r="74951" spans="1:6" x14ac:dyDescent="0.3">
      <c r="A74951">
        <v>99070</v>
      </c>
      <c r="B74951" s="1">
        <v>44276.724861111114</v>
      </c>
      <c r="C74951" s="2" t="s">
        <v>73407</v>
      </c>
      <c r="D74951" s="2" t="s">
        <v>223</v>
      </c>
      <c r="E74951" s="2" t="s">
        <v>1877</v>
      </c>
      <c r="F74951">
        <v>0</v>
      </c>
    </row>
    <row r="74952" spans="1:6" x14ac:dyDescent="0.3">
      <c r="A74952">
        <v>99071</v>
      </c>
      <c r="B74952" s="1">
        <v>44276.726574074077</v>
      </c>
      <c r="C74952" s="2" t="s">
        <v>73408</v>
      </c>
      <c r="D74952" s="2" t="s">
        <v>3401</v>
      </c>
      <c r="E74952" s="2" t="s">
        <v>3402</v>
      </c>
      <c r="F74952">
        <v>0</v>
      </c>
    </row>
    <row r="74953" spans="1:6" x14ac:dyDescent="0.3">
      <c r="A74953">
        <v>99072</v>
      </c>
      <c r="B74953" s="1">
        <v>44276.72865740741</v>
      </c>
      <c r="C74953" s="2" t="s">
        <v>73409</v>
      </c>
      <c r="D74953" s="2" t="s">
        <v>267</v>
      </c>
      <c r="E74953" s="2" t="s">
        <v>1557</v>
      </c>
      <c r="F74953">
        <v>0</v>
      </c>
    </row>
    <row r="74954" spans="1:6" x14ac:dyDescent="0.3">
      <c r="A74954">
        <v>99073</v>
      </c>
      <c r="B74954" s="1">
        <v>44276.730046296296</v>
      </c>
      <c r="C74954" s="2" t="s">
        <v>73410</v>
      </c>
      <c r="D74954" s="2" t="s">
        <v>3786</v>
      </c>
      <c r="E74954" s="2" t="s">
        <v>3787</v>
      </c>
      <c r="F74954">
        <v>0</v>
      </c>
    </row>
    <row r="74955" spans="1:6" x14ac:dyDescent="0.3">
      <c r="A74955">
        <v>99074</v>
      </c>
      <c r="B74955" s="1">
        <v>44276.730543981481</v>
      </c>
      <c r="C74955" s="2" t="s">
        <v>73411</v>
      </c>
      <c r="D74955" s="2" t="s">
        <v>5185</v>
      </c>
      <c r="E74955" s="2" t="s">
        <v>5186</v>
      </c>
      <c r="F74955">
        <v>0</v>
      </c>
    </row>
    <row r="74956" spans="1:6" x14ac:dyDescent="0.3">
      <c r="A74956">
        <v>99075</v>
      </c>
      <c r="B74956" s="1">
        <v>44276.745115740741</v>
      </c>
      <c r="C74956" s="2" t="s">
        <v>73412</v>
      </c>
      <c r="D74956" s="2" t="s">
        <v>107</v>
      </c>
      <c r="E74956" s="2" t="s">
        <v>108</v>
      </c>
      <c r="F74956">
        <v>0</v>
      </c>
    </row>
    <row r="74957" spans="1:6" x14ac:dyDescent="0.3">
      <c r="A74957">
        <v>99076</v>
      </c>
      <c r="B74957" s="1">
        <v>44276.750081018516</v>
      </c>
      <c r="C74957" s="2" t="s">
        <v>73413</v>
      </c>
      <c r="D74957" s="2" t="s">
        <v>1247</v>
      </c>
      <c r="E74957" s="2" t="s">
        <v>1248</v>
      </c>
      <c r="F74957">
        <v>0</v>
      </c>
    </row>
    <row r="74958" spans="1:6" x14ac:dyDescent="0.3">
      <c r="A74958">
        <v>99077</v>
      </c>
      <c r="B74958" s="1">
        <v>44276.750347222223</v>
      </c>
      <c r="C74958" s="2" t="s">
        <v>73414</v>
      </c>
      <c r="D74958" s="2" t="s">
        <v>5236</v>
      </c>
      <c r="E74958" s="2" t="s">
        <v>5237</v>
      </c>
      <c r="F74958">
        <v>0</v>
      </c>
    </row>
    <row r="74959" spans="1:6" x14ac:dyDescent="0.3">
      <c r="A74959">
        <v>99078</v>
      </c>
      <c r="B74959" s="1">
        <v>44276.75037037037</v>
      </c>
      <c r="C74959" s="2" t="s">
        <v>64814</v>
      </c>
      <c r="D74959" s="2" t="s">
        <v>3592</v>
      </c>
      <c r="E74959" s="2" t="s">
        <v>3593</v>
      </c>
      <c r="F74959">
        <v>0</v>
      </c>
    </row>
    <row r="74960" spans="1:6" x14ac:dyDescent="0.3">
      <c r="A74960">
        <v>99079</v>
      </c>
      <c r="B74960" s="1">
        <v>44276.751481481479</v>
      </c>
      <c r="C74960" s="2" t="s">
        <v>73415</v>
      </c>
      <c r="D74960" s="2" t="s">
        <v>5912</v>
      </c>
      <c r="E74960" s="2" t="s">
        <v>5913</v>
      </c>
      <c r="F74960">
        <v>0</v>
      </c>
    </row>
    <row r="74961" spans="1:6" x14ac:dyDescent="0.3">
      <c r="A74961">
        <v>99080</v>
      </c>
      <c r="B74961" s="1">
        <v>44276.752106481479</v>
      </c>
      <c r="C74961" s="2" t="s">
        <v>73416</v>
      </c>
      <c r="D74961" s="2" t="s">
        <v>1521</v>
      </c>
      <c r="E74961" s="2" t="s">
        <v>1522</v>
      </c>
      <c r="F74961">
        <v>0</v>
      </c>
    </row>
    <row r="74962" spans="1:6" x14ac:dyDescent="0.3">
      <c r="A74962">
        <v>99081</v>
      </c>
      <c r="B74962" s="1">
        <v>44276.753368055557</v>
      </c>
      <c r="C74962" s="2" t="s">
        <v>73417</v>
      </c>
      <c r="D74962" s="2" t="s">
        <v>3024</v>
      </c>
      <c r="E74962" s="2" t="s">
        <v>3025</v>
      </c>
      <c r="F74962">
        <v>0</v>
      </c>
    </row>
    <row r="74963" spans="1:6" x14ac:dyDescent="0.3">
      <c r="A74963">
        <v>99082</v>
      </c>
      <c r="B74963" s="1">
        <v>44276.75744212963</v>
      </c>
      <c r="C74963" s="2" t="s">
        <v>73418</v>
      </c>
      <c r="D74963" s="2" t="s">
        <v>200</v>
      </c>
      <c r="E74963" s="2" t="s">
        <v>201</v>
      </c>
      <c r="F74963">
        <v>0</v>
      </c>
    </row>
    <row r="74964" spans="1:6" x14ac:dyDescent="0.3">
      <c r="A74964">
        <v>99083</v>
      </c>
      <c r="B74964" s="1">
        <v>44276.76</v>
      </c>
      <c r="C74964" s="2" t="s">
        <v>73419</v>
      </c>
      <c r="D74964" s="2" t="s">
        <v>536</v>
      </c>
      <c r="E74964" s="2" t="s">
        <v>537</v>
      </c>
      <c r="F74964">
        <v>0</v>
      </c>
    </row>
    <row r="74965" spans="1:6" x14ac:dyDescent="0.3">
      <c r="A74965">
        <v>99084</v>
      </c>
      <c r="B74965" s="1">
        <v>44276.760416666664</v>
      </c>
      <c r="C74965" s="2" t="s">
        <v>73250</v>
      </c>
      <c r="D74965" s="2" t="s">
        <v>1436</v>
      </c>
      <c r="E74965" s="2" t="s">
        <v>1437</v>
      </c>
      <c r="F74965">
        <v>0</v>
      </c>
    </row>
    <row r="74966" spans="1:6" x14ac:dyDescent="0.3">
      <c r="A74966">
        <v>99085</v>
      </c>
      <c r="B74966" s="1">
        <v>44276.760972222219</v>
      </c>
      <c r="C74966" s="2" t="s">
        <v>73420</v>
      </c>
      <c r="D74966" s="2" t="s">
        <v>2606</v>
      </c>
      <c r="E74966" s="2" t="s">
        <v>5935</v>
      </c>
      <c r="F74966">
        <v>0</v>
      </c>
    </row>
    <row r="74967" spans="1:6" x14ac:dyDescent="0.3">
      <c r="A74967">
        <v>99086</v>
      </c>
      <c r="B74967" s="1">
        <v>44276.762430555558</v>
      </c>
      <c r="C74967" s="2" t="s">
        <v>73421</v>
      </c>
      <c r="D74967" s="2" t="s">
        <v>138</v>
      </c>
      <c r="E74967" s="2" t="s">
        <v>399</v>
      </c>
      <c r="F74967">
        <v>0</v>
      </c>
    </row>
    <row r="74968" spans="1:6" x14ac:dyDescent="0.3">
      <c r="A74968">
        <v>99087</v>
      </c>
      <c r="B74968" s="1">
        <v>44276.763819444444</v>
      </c>
      <c r="C74968" s="2" t="s">
        <v>73422</v>
      </c>
      <c r="D74968" s="2" t="s">
        <v>1436</v>
      </c>
      <c r="E74968" s="2" t="s">
        <v>1437</v>
      </c>
      <c r="F74968">
        <v>0</v>
      </c>
    </row>
    <row r="74969" spans="1:6" x14ac:dyDescent="0.3">
      <c r="A74969">
        <v>99088</v>
      </c>
      <c r="B74969" s="1">
        <v>44276.764988425923</v>
      </c>
      <c r="C74969" s="2" t="s">
        <v>73423</v>
      </c>
      <c r="D74969" s="2" t="s">
        <v>562</v>
      </c>
      <c r="E74969" s="2" t="s">
        <v>563</v>
      </c>
      <c r="F74969">
        <v>0</v>
      </c>
    </row>
    <row r="74970" spans="1:6" x14ac:dyDescent="0.3">
      <c r="A74970">
        <v>99089</v>
      </c>
      <c r="B74970" s="1">
        <v>44276.771678240744</v>
      </c>
      <c r="C74970" s="2" t="s">
        <v>73424</v>
      </c>
      <c r="D74970" s="2" t="s">
        <v>429</v>
      </c>
      <c r="E74970" s="2" t="s">
        <v>430</v>
      </c>
      <c r="F74970">
        <v>0</v>
      </c>
    </row>
    <row r="74971" spans="1:6" x14ac:dyDescent="0.3">
      <c r="A74971">
        <v>99090</v>
      </c>
      <c r="B74971" s="1">
        <v>44276.77443287037</v>
      </c>
      <c r="C74971" s="2" t="s">
        <v>73425</v>
      </c>
      <c r="D74971" s="2" t="s">
        <v>1441</v>
      </c>
      <c r="E74971" s="2" t="s">
        <v>1442</v>
      </c>
      <c r="F74971">
        <v>0</v>
      </c>
    </row>
    <row r="74972" spans="1:6" x14ac:dyDescent="0.3">
      <c r="A74972">
        <v>99091</v>
      </c>
      <c r="B74972" s="1">
        <v>44276.780405092592</v>
      </c>
      <c r="C74972" s="2" t="s">
        <v>73426</v>
      </c>
      <c r="D74972" s="2" t="s">
        <v>2080</v>
      </c>
      <c r="E74972" s="2" t="s">
        <v>2081</v>
      </c>
      <c r="F74972">
        <v>0</v>
      </c>
    </row>
    <row r="74973" spans="1:6" x14ac:dyDescent="0.3">
      <c r="A74973">
        <v>99092</v>
      </c>
      <c r="B74973" s="1">
        <v>44276.782604166663</v>
      </c>
      <c r="C74973" s="2" t="s">
        <v>73427</v>
      </c>
      <c r="D74973" s="2" t="s">
        <v>580</v>
      </c>
      <c r="E74973" s="2" t="s">
        <v>581</v>
      </c>
      <c r="F74973">
        <v>0</v>
      </c>
    </row>
    <row r="74974" spans="1:6" x14ac:dyDescent="0.3">
      <c r="A74974">
        <v>99093</v>
      </c>
      <c r="B74974" s="1">
        <v>44276.790335648147</v>
      </c>
      <c r="C74974" s="2" t="s">
        <v>73428</v>
      </c>
      <c r="D74974" s="2" t="s">
        <v>2888</v>
      </c>
      <c r="E74974" s="2" t="s">
        <v>2889</v>
      </c>
      <c r="F74974">
        <v>0</v>
      </c>
    </row>
    <row r="74975" spans="1:6" x14ac:dyDescent="0.3">
      <c r="A74975">
        <v>99094</v>
      </c>
      <c r="B74975" s="1">
        <v>44276.792696759258</v>
      </c>
      <c r="C74975" s="2" t="s">
        <v>73429</v>
      </c>
      <c r="D74975" s="2" t="s">
        <v>699</v>
      </c>
      <c r="E74975" s="2" t="s">
        <v>1159</v>
      </c>
      <c r="F74975">
        <v>0</v>
      </c>
    </row>
    <row r="74976" spans="1:6" x14ac:dyDescent="0.3">
      <c r="A74976">
        <v>99095</v>
      </c>
      <c r="B74976" s="1">
        <v>44276.792731481481</v>
      </c>
      <c r="C74976" s="2" t="s">
        <v>73430</v>
      </c>
      <c r="D74976" s="2" t="s">
        <v>2941</v>
      </c>
      <c r="E74976" s="2" t="s">
        <v>2942</v>
      </c>
      <c r="F74976">
        <v>0</v>
      </c>
    </row>
    <row r="74977" spans="1:6" x14ac:dyDescent="0.3">
      <c r="A74977">
        <v>99096</v>
      </c>
      <c r="B74977" s="1">
        <v>44276.806157407409</v>
      </c>
      <c r="C74977" s="2" t="s">
        <v>73431</v>
      </c>
      <c r="D74977" s="2" t="s">
        <v>639</v>
      </c>
      <c r="E74977" s="2" t="s">
        <v>994</v>
      </c>
      <c r="F74977">
        <v>0</v>
      </c>
    </row>
    <row r="74978" spans="1:6" x14ac:dyDescent="0.3">
      <c r="A74978">
        <v>99097</v>
      </c>
      <c r="B74978" s="1">
        <v>44276.806689814817</v>
      </c>
      <c r="C74978" s="2" t="s">
        <v>73432</v>
      </c>
      <c r="D74978" s="2" t="s">
        <v>639</v>
      </c>
      <c r="E74978" s="2" t="s">
        <v>994</v>
      </c>
      <c r="F74978">
        <v>0</v>
      </c>
    </row>
    <row r="74979" spans="1:6" x14ac:dyDescent="0.3">
      <c r="A74979">
        <v>99098</v>
      </c>
      <c r="B74979" s="1">
        <v>44276.807673611111</v>
      </c>
      <c r="C74979" s="2" t="s">
        <v>73433</v>
      </c>
      <c r="D74979" s="2" t="s">
        <v>639</v>
      </c>
      <c r="E74979" s="2" t="s">
        <v>994</v>
      </c>
      <c r="F74979">
        <v>0</v>
      </c>
    </row>
    <row r="74980" spans="1:6" x14ac:dyDescent="0.3">
      <c r="A74980">
        <v>99099</v>
      </c>
      <c r="B74980" s="1">
        <v>44276.814282407409</v>
      </c>
      <c r="C74980" s="2" t="s">
        <v>73434</v>
      </c>
      <c r="D74980" s="2" t="s">
        <v>621</v>
      </c>
      <c r="E74980" s="2" t="s">
        <v>622</v>
      </c>
      <c r="F74980">
        <v>0</v>
      </c>
    </row>
    <row r="74981" spans="1:6" x14ac:dyDescent="0.3">
      <c r="A74981">
        <v>99100</v>
      </c>
      <c r="B74981" s="1">
        <v>44276.843333333331</v>
      </c>
      <c r="C74981" s="2" t="s">
        <v>73435</v>
      </c>
      <c r="D74981" s="2" t="s">
        <v>441</v>
      </c>
      <c r="E74981" s="2" t="s">
        <v>442</v>
      </c>
      <c r="F74981">
        <v>0</v>
      </c>
    </row>
    <row r="74982" spans="1:6" x14ac:dyDescent="0.3">
      <c r="A74982">
        <v>99101</v>
      </c>
      <c r="B74982" s="1">
        <v>44276.859097222223</v>
      </c>
      <c r="C74982" s="2" t="s">
        <v>73436</v>
      </c>
      <c r="D74982" s="2" t="s">
        <v>3027</v>
      </c>
      <c r="E74982" s="2" t="s">
        <v>3028</v>
      </c>
      <c r="F74982">
        <v>0</v>
      </c>
    </row>
    <row r="74983" spans="1:6" x14ac:dyDescent="0.3">
      <c r="A74983">
        <v>99102</v>
      </c>
      <c r="B74983" s="1">
        <v>44276.861122685186</v>
      </c>
      <c r="C74983" s="2" t="s">
        <v>73437</v>
      </c>
      <c r="D74983" s="2" t="s">
        <v>2397</v>
      </c>
      <c r="E74983" s="2" t="s">
        <v>2398</v>
      </c>
      <c r="F74983">
        <v>0</v>
      </c>
    </row>
    <row r="74984" spans="1:6" x14ac:dyDescent="0.3">
      <c r="A74984">
        <v>99103</v>
      </c>
      <c r="B74984" s="1">
        <v>44276.86613425926</v>
      </c>
      <c r="C74984" s="2" t="s">
        <v>73438</v>
      </c>
      <c r="D74984" s="2" t="s">
        <v>1672</v>
      </c>
      <c r="E74984" s="2" t="s">
        <v>1673</v>
      </c>
      <c r="F74984">
        <v>0</v>
      </c>
    </row>
    <row r="74985" spans="1:6" x14ac:dyDescent="0.3">
      <c r="A74985">
        <v>99104</v>
      </c>
      <c r="B74985" s="1">
        <v>44276.869930555556</v>
      </c>
      <c r="C74985" s="2" t="s">
        <v>73439</v>
      </c>
      <c r="D74985" s="2" t="s">
        <v>45</v>
      </c>
      <c r="E74985" s="2" t="s">
        <v>46</v>
      </c>
      <c r="F74985">
        <v>0</v>
      </c>
    </row>
    <row r="74986" spans="1:6" x14ac:dyDescent="0.3">
      <c r="A74986">
        <v>99105</v>
      </c>
      <c r="B74986" s="1">
        <v>44277.266365740739</v>
      </c>
      <c r="C74986" s="2" t="s">
        <v>73440</v>
      </c>
      <c r="D74986" s="2" t="s">
        <v>2298</v>
      </c>
      <c r="E74986" s="2" t="s">
        <v>2299</v>
      </c>
      <c r="F74986">
        <v>0</v>
      </c>
    </row>
    <row r="74987" spans="1:6" x14ac:dyDescent="0.3">
      <c r="A74987">
        <v>99106</v>
      </c>
      <c r="B74987" s="1">
        <v>44277.293171296296</v>
      </c>
      <c r="C74987" s="2" t="s">
        <v>73441</v>
      </c>
      <c r="D74987" s="2" t="s">
        <v>2298</v>
      </c>
      <c r="E74987" s="2" t="s">
        <v>2299</v>
      </c>
      <c r="F74987">
        <v>0</v>
      </c>
    </row>
    <row r="74988" spans="1:6" x14ac:dyDescent="0.3">
      <c r="A74988">
        <v>99107</v>
      </c>
      <c r="B74988" s="1">
        <v>44277.335393518515</v>
      </c>
      <c r="C74988" s="2" t="s">
        <v>73442</v>
      </c>
      <c r="D74988" s="2" t="s">
        <v>1492</v>
      </c>
      <c r="E74988" s="2" t="s">
        <v>1493</v>
      </c>
      <c r="F74988">
        <v>0</v>
      </c>
    </row>
    <row r="74989" spans="1:6" x14ac:dyDescent="0.3">
      <c r="A74989">
        <v>99108</v>
      </c>
      <c r="B74989" s="1">
        <v>44277.349027777775</v>
      </c>
      <c r="C74989" s="2" t="s">
        <v>73443</v>
      </c>
      <c r="D74989" s="2" t="s">
        <v>855</v>
      </c>
      <c r="E74989" s="2" t="s">
        <v>964</v>
      </c>
      <c r="F74989">
        <v>0</v>
      </c>
    </row>
    <row r="74990" spans="1:6" x14ac:dyDescent="0.3">
      <c r="A74990">
        <v>99109</v>
      </c>
      <c r="B74990" s="1">
        <v>44277.35664351852</v>
      </c>
      <c r="C74990" s="2" t="s">
        <v>73444</v>
      </c>
      <c r="D74990" s="2" t="s">
        <v>2080</v>
      </c>
      <c r="E74990" s="2" t="s">
        <v>2081</v>
      </c>
      <c r="F74990">
        <v>0</v>
      </c>
    </row>
    <row r="74991" spans="1:6" x14ac:dyDescent="0.3">
      <c r="A74991">
        <v>99110</v>
      </c>
      <c r="B74991" s="1">
        <v>44277.35670138889</v>
      </c>
      <c r="C74991" s="2" t="s">
        <v>73445</v>
      </c>
      <c r="D74991" s="2" t="s">
        <v>60</v>
      </c>
      <c r="E74991" s="2" t="s">
        <v>1721</v>
      </c>
      <c r="F74991">
        <v>0</v>
      </c>
    </row>
    <row r="74992" spans="1:6" x14ac:dyDescent="0.3">
      <c r="A74992">
        <v>99111</v>
      </c>
      <c r="B74992" s="1">
        <v>44277.368460648147</v>
      </c>
      <c r="C74992" s="2" t="s">
        <v>73446</v>
      </c>
      <c r="D74992" s="2" t="s">
        <v>110</v>
      </c>
      <c r="E74992" s="2" t="s">
        <v>1406</v>
      </c>
      <c r="F74992">
        <v>0</v>
      </c>
    </row>
    <row r="74993" spans="1:6" x14ac:dyDescent="0.3">
      <c r="A74993">
        <v>99112</v>
      </c>
      <c r="B74993" s="1">
        <v>44277.368981481479</v>
      </c>
      <c r="C74993" s="2" t="s">
        <v>73447</v>
      </c>
      <c r="D74993" s="2" t="s">
        <v>110</v>
      </c>
      <c r="E74993" s="2" t="s">
        <v>1406</v>
      </c>
      <c r="F74993">
        <v>0</v>
      </c>
    </row>
    <row r="74994" spans="1:6" x14ac:dyDescent="0.3">
      <c r="A74994">
        <v>99113</v>
      </c>
      <c r="B74994" s="1">
        <v>44277.371446759258</v>
      </c>
      <c r="C74994" s="2" t="s">
        <v>73448</v>
      </c>
      <c r="D74994" s="2" t="s">
        <v>1134</v>
      </c>
      <c r="E74994" s="2" t="s">
        <v>1924</v>
      </c>
      <c r="F74994">
        <v>0</v>
      </c>
    </row>
    <row r="74995" spans="1:6" x14ac:dyDescent="0.3">
      <c r="A74995">
        <v>99114</v>
      </c>
      <c r="B74995" s="1">
        <v>44277.373981481483</v>
      </c>
      <c r="C74995" s="2" t="s">
        <v>73449</v>
      </c>
      <c r="D74995" s="2" t="s">
        <v>432</v>
      </c>
      <c r="E74995" s="2" t="s">
        <v>433</v>
      </c>
      <c r="F74995">
        <v>0</v>
      </c>
    </row>
    <row r="74996" spans="1:6" x14ac:dyDescent="0.3">
      <c r="A74996">
        <v>99115</v>
      </c>
      <c r="B74996" s="1">
        <v>44277.376504629632</v>
      </c>
      <c r="C74996" s="2" t="s">
        <v>73450</v>
      </c>
      <c r="D74996" s="2" t="s">
        <v>3450</v>
      </c>
      <c r="E74996" s="2" t="s">
        <v>3451</v>
      </c>
      <c r="F74996">
        <v>0</v>
      </c>
    </row>
    <row r="74997" spans="1:6" x14ac:dyDescent="0.3">
      <c r="A74997">
        <v>99116</v>
      </c>
      <c r="B74997" s="1">
        <v>44277.376550925925</v>
      </c>
      <c r="C74997" s="2" t="s">
        <v>72907</v>
      </c>
      <c r="D74997" s="2" t="s">
        <v>1502</v>
      </c>
      <c r="E74997" s="2" t="s">
        <v>1503</v>
      </c>
      <c r="F74997">
        <v>0</v>
      </c>
    </row>
    <row r="74998" spans="1:6" x14ac:dyDescent="0.3">
      <c r="A74998">
        <v>99117</v>
      </c>
      <c r="B74998" s="1">
        <v>44277.380555555559</v>
      </c>
      <c r="C74998" s="2" t="s">
        <v>73451</v>
      </c>
      <c r="D74998" s="2" t="s">
        <v>2891</v>
      </c>
      <c r="E74998" s="2" t="s">
        <v>2892</v>
      </c>
      <c r="F74998">
        <v>0</v>
      </c>
    </row>
    <row r="74999" spans="1:6" x14ac:dyDescent="0.3">
      <c r="A74999">
        <v>99118</v>
      </c>
      <c r="B74999" s="1">
        <v>44277.38181712963</v>
      </c>
      <c r="C74999" s="2" t="s">
        <v>73452</v>
      </c>
      <c r="D74999" s="2" t="s">
        <v>1595</v>
      </c>
      <c r="E74999" s="2" t="s">
        <v>1596</v>
      </c>
      <c r="F74999">
        <v>0</v>
      </c>
    </row>
    <row r="75000" spans="1:6" x14ac:dyDescent="0.3">
      <c r="A75000">
        <v>99119</v>
      </c>
      <c r="B75000" s="1">
        <v>44277.385000000002</v>
      </c>
      <c r="C75000" s="2" t="s">
        <v>73453</v>
      </c>
      <c r="D75000" s="2" t="s">
        <v>855</v>
      </c>
      <c r="E75000" s="2" t="s">
        <v>964</v>
      </c>
      <c r="F75000">
        <v>0</v>
      </c>
    </row>
    <row r="75001" spans="1:6" x14ac:dyDescent="0.3">
      <c r="A75001">
        <v>99120</v>
      </c>
      <c r="B75001" s="1">
        <v>44277.393761574072</v>
      </c>
      <c r="C75001" s="2" t="s">
        <v>72912</v>
      </c>
      <c r="D75001" s="2" t="s">
        <v>384</v>
      </c>
      <c r="E75001" s="2" t="s">
        <v>385</v>
      </c>
      <c r="F75001">
        <v>0</v>
      </c>
    </row>
    <row r="75002" spans="1:6" x14ac:dyDescent="0.3">
      <c r="A75002">
        <v>99121</v>
      </c>
      <c r="B75002" s="1">
        <v>44277.394548611112</v>
      </c>
      <c r="C75002" s="2" t="s">
        <v>73454</v>
      </c>
      <c r="D75002" s="2" t="s">
        <v>384</v>
      </c>
      <c r="E75002" s="2" t="s">
        <v>385</v>
      </c>
      <c r="F75002">
        <v>0</v>
      </c>
    </row>
    <row r="75003" spans="1:6" x14ac:dyDescent="0.3">
      <c r="A75003">
        <v>99122</v>
      </c>
      <c r="B75003" s="1">
        <v>44277.396689814814</v>
      </c>
      <c r="C75003" s="2" t="s">
        <v>73455</v>
      </c>
      <c r="D75003" s="2" t="s">
        <v>1287</v>
      </c>
      <c r="E75003" s="2" t="s">
        <v>1505</v>
      </c>
      <c r="F75003">
        <v>0</v>
      </c>
    </row>
    <row r="75004" spans="1:6" x14ac:dyDescent="0.3">
      <c r="A75004">
        <v>99123</v>
      </c>
      <c r="B75004" s="1">
        <v>44277.397291666668</v>
      </c>
      <c r="C75004" s="2" t="s">
        <v>73456</v>
      </c>
      <c r="D75004" s="2" t="s">
        <v>528</v>
      </c>
      <c r="E75004" s="2" t="s">
        <v>529</v>
      </c>
      <c r="F75004">
        <v>0</v>
      </c>
    </row>
    <row r="75005" spans="1:6" x14ac:dyDescent="0.3">
      <c r="A75005">
        <v>99124</v>
      </c>
      <c r="B75005" s="1">
        <v>44277.397939814815</v>
      </c>
      <c r="C75005" s="2" t="s">
        <v>72993</v>
      </c>
      <c r="D75005" s="2" t="s">
        <v>384</v>
      </c>
      <c r="E75005" s="2" t="s">
        <v>385</v>
      </c>
      <c r="F75005">
        <v>0</v>
      </c>
    </row>
    <row r="75006" spans="1:6" x14ac:dyDescent="0.3">
      <c r="A75006">
        <v>99125</v>
      </c>
      <c r="B75006" s="1">
        <v>44277.399467592593</v>
      </c>
      <c r="C75006" s="2" t="s">
        <v>73457</v>
      </c>
      <c r="D75006" s="2" t="s">
        <v>350</v>
      </c>
      <c r="E75006" s="2" t="s">
        <v>351</v>
      </c>
      <c r="F75006">
        <v>0</v>
      </c>
    </row>
    <row r="75007" spans="1:6" x14ac:dyDescent="0.3">
      <c r="A75007">
        <v>99126</v>
      </c>
      <c r="B75007" s="1">
        <v>44277.401284722226</v>
      </c>
      <c r="C75007" s="2" t="s">
        <v>73458</v>
      </c>
      <c r="D75007" s="2" t="s">
        <v>55</v>
      </c>
      <c r="E75007" s="2" t="s">
        <v>1391</v>
      </c>
      <c r="F75007">
        <v>0</v>
      </c>
    </row>
    <row r="75008" spans="1:6" x14ac:dyDescent="0.3">
      <c r="A75008">
        <v>99127</v>
      </c>
      <c r="B75008" s="1">
        <v>44277.406909722224</v>
      </c>
      <c r="C75008" s="2" t="s">
        <v>73459</v>
      </c>
      <c r="D75008" s="2" t="s">
        <v>639</v>
      </c>
      <c r="E75008" s="2" t="s">
        <v>994</v>
      </c>
      <c r="F75008">
        <v>0</v>
      </c>
    </row>
    <row r="75009" spans="1:6" x14ac:dyDescent="0.3">
      <c r="A75009">
        <v>99128</v>
      </c>
      <c r="B75009" s="1">
        <v>44277.409120370372</v>
      </c>
      <c r="C75009" s="2" t="s">
        <v>73460</v>
      </c>
      <c r="D75009" s="2" t="s">
        <v>2298</v>
      </c>
      <c r="E75009" s="2" t="s">
        <v>2299</v>
      </c>
      <c r="F75009">
        <v>0</v>
      </c>
    </row>
    <row r="75010" spans="1:6" x14ac:dyDescent="0.3">
      <c r="A75010">
        <v>99129</v>
      </c>
      <c r="B75010" s="1">
        <v>44277.409375000003</v>
      </c>
      <c r="C75010" s="2" t="s">
        <v>73461</v>
      </c>
      <c r="D75010" s="2" t="s">
        <v>179</v>
      </c>
      <c r="E75010" s="2" t="s">
        <v>508</v>
      </c>
      <c r="F75010">
        <v>0</v>
      </c>
    </row>
    <row r="75011" spans="1:6" x14ac:dyDescent="0.3">
      <c r="A75011">
        <v>99130</v>
      </c>
      <c r="B75011" s="1">
        <v>44277.414178240739</v>
      </c>
      <c r="C75011" s="2" t="s">
        <v>73462</v>
      </c>
      <c r="D75011" s="2" t="s">
        <v>267</v>
      </c>
      <c r="E75011" s="2" t="s">
        <v>1557</v>
      </c>
      <c r="F75011">
        <v>0</v>
      </c>
    </row>
    <row r="75012" spans="1:6" x14ac:dyDescent="0.3">
      <c r="A75012">
        <v>99131</v>
      </c>
      <c r="B75012" s="1">
        <v>44277.41678240741</v>
      </c>
      <c r="C75012" s="2" t="s">
        <v>73463</v>
      </c>
      <c r="D75012" s="2" t="s">
        <v>1575</v>
      </c>
      <c r="E75012" s="2" t="s">
        <v>3138</v>
      </c>
      <c r="F75012">
        <v>0</v>
      </c>
    </row>
    <row r="75013" spans="1:6" x14ac:dyDescent="0.3">
      <c r="A75013">
        <v>99132</v>
      </c>
      <c r="B75013" s="1">
        <v>44277.417500000003</v>
      </c>
      <c r="C75013" s="2" t="s">
        <v>73464</v>
      </c>
      <c r="D75013" s="2" t="s">
        <v>1554</v>
      </c>
      <c r="E75013" s="2" t="s">
        <v>1555</v>
      </c>
      <c r="F75013">
        <v>0</v>
      </c>
    </row>
    <row r="75014" spans="1:6" x14ac:dyDescent="0.3">
      <c r="A75014">
        <v>99133</v>
      </c>
      <c r="B75014" s="1">
        <v>44277.420578703706</v>
      </c>
      <c r="C75014" s="2" t="s">
        <v>73465</v>
      </c>
      <c r="D75014" s="2" t="s">
        <v>571</v>
      </c>
      <c r="E75014" s="2" t="s">
        <v>987</v>
      </c>
      <c r="F75014">
        <v>0</v>
      </c>
    </row>
    <row r="75015" spans="1:6" x14ac:dyDescent="0.3">
      <c r="A75015">
        <v>99134</v>
      </c>
      <c r="B75015" s="1">
        <v>44277.421643518515</v>
      </c>
      <c r="C75015" s="2" t="s">
        <v>73466</v>
      </c>
      <c r="D75015" s="2" t="s">
        <v>223</v>
      </c>
      <c r="E75015" s="2" t="s">
        <v>1877</v>
      </c>
      <c r="F75015">
        <v>0</v>
      </c>
    </row>
    <row r="75016" spans="1:6" x14ac:dyDescent="0.3">
      <c r="A75016">
        <v>99135</v>
      </c>
      <c r="B75016" s="1">
        <v>44277.427418981482</v>
      </c>
      <c r="C75016" s="2" t="s">
        <v>73467</v>
      </c>
      <c r="D75016" s="2" t="s">
        <v>1100</v>
      </c>
      <c r="E75016" s="2" t="s">
        <v>1101</v>
      </c>
      <c r="F75016">
        <v>0</v>
      </c>
    </row>
    <row r="75017" spans="1:6" x14ac:dyDescent="0.3">
      <c r="A75017">
        <v>99136</v>
      </c>
      <c r="B75017" s="1">
        <v>44277.429664351854</v>
      </c>
      <c r="C75017" s="2" t="s">
        <v>73468</v>
      </c>
      <c r="D75017" s="2" t="s">
        <v>580</v>
      </c>
      <c r="E75017" s="2" t="s">
        <v>581</v>
      </c>
      <c r="F75017">
        <v>0</v>
      </c>
    </row>
    <row r="75018" spans="1:6" x14ac:dyDescent="0.3">
      <c r="A75018">
        <v>99137</v>
      </c>
      <c r="B75018" s="1">
        <v>44277.431666666664</v>
      </c>
      <c r="C75018" s="2" t="s">
        <v>73469</v>
      </c>
      <c r="D75018" s="2" t="s">
        <v>3786</v>
      </c>
      <c r="E75018" s="2" t="s">
        <v>3787</v>
      </c>
      <c r="F75018">
        <v>0</v>
      </c>
    </row>
    <row r="75019" spans="1:6" x14ac:dyDescent="0.3">
      <c r="A75019">
        <v>99138</v>
      </c>
      <c r="B75019" s="1">
        <v>44277.432442129626</v>
      </c>
      <c r="C75019" s="2" t="s">
        <v>73470</v>
      </c>
      <c r="D75019" s="2" t="s">
        <v>179</v>
      </c>
      <c r="E75019" s="2" t="s">
        <v>508</v>
      </c>
      <c r="F75019">
        <v>0</v>
      </c>
    </row>
    <row r="75020" spans="1:6" x14ac:dyDescent="0.3">
      <c r="A75020">
        <v>99139</v>
      </c>
      <c r="B75020" s="1">
        <v>44277.432650462964</v>
      </c>
      <c r="C75020" s="2" t="s">
        <v>73471</v>
      </c>
      <c r="D75020" s="2" t="s">
        <v>577</v>
      </c>
      <c r="E75020" s="2" t="s">
        <v>69268</v>
      </c>
      <c r="F75020">
        <v>0</v>
      </c>
    </row>
    <row r="75021" spans="1:6" x14ac:dyDescent="0.3">
      <c r="A75021">
        <v>99140</v>
      </c>
      <c r="B75021" s="1">
        <v>44277.435763888891</v>
      </c>
      <c r="C75021" s="2" t="s">
        <v>73472</v>
      </c>
      <c r="D75021" s="2" t="s">
        <v>1483</v>
      </c>
      <c r="E75021" s="2" t="s">
        <v>1484</v>
      </c>
      <c r="F75021">
        <v>0</v>
      </c>
    </row>
    <row r="75022" spans="1:6" x14ac:dyDescent="0.3">
      <c r="A75022">
        <v>99141</v>
      </c>
      <c r="B75022" s="1">
        <v>44277.437534722223</v>
      </c>
      <c r="C75022" s="2" t="s">
        <v>73473</v>
      </c>
      <c r="D75022" s="2" t="s">
        <v>19</v>
      </c>
      <c r="E75022" s="2" t="s">
        <v>20</v>
      </c>
      <c r="F75022">
        <v>0</v>
      </c>
    </row>
    <row r="75023" spans="1:6" x14ac:dyDescent="0.3">
      <c r="A75023">
        <v>99142</v>
      </c>
      <c r="B75023" s="1">
        <v>44277.438171296293</v>
      </c>
      <c r="C75023" s="2" t="s">
        <v>73474</v>
      </c>
      <c r="D75023" s="2" t="s">
        <v>423</v>
      </c>
      <c r="E75023" s="2" t="s">
        <v>424</v>
      </c>
      <c r="F75023">
        <v>0</v>
      </c>
    </row>
    <row r="75024" spans="1:6" x14ac:dyDescent="0.3">
      <c r="A75024">
        <v>99143</v>
      </c>
      <c r="B75024" s="1">
        <v>44277.438692129632</v>
      </c>
      <c r="C75024" s="2" t="s">
        <v>73475</v>
      </c>
      <c r="D75024" s="2" t="s">
        <v>379</v>
      </c>
      <c r="E75024" s="2" t="s">
        <v>1804</v>
      </c>
      <c r="F75024">
        <v>0</v>
      </c>
    </row>
    <row r="75025" spans="1:6" x14ac:dyDescent="0.3">
      <c r="A75025">
        <v>99144</v>
      </c>
      <c r="B75025" s="1">
        <v>44277.439120370371</v>
      </c>
      <c r="C75025" s="2" t="s">
        <v>73476</v>
      </c>
      <c r="D75025" s="2" t="s">
        <v>2941</v>
      </c>
      <c r="E75025" s="2" t="s">
        <v>2942</v>
      </c>
      <c r="F75025">
        <v>0</v>
      </c>
    </row>
    <row r="75026" spans="1:6" x14ac:dyDescent="0.3">
      <c r="A75026">
        <v>99145</v>
      </c>
      <c r="B75026" s="1">
        <v>44277.44021990741</v>
      </c>
      <c r="C75026" s="2" t="s">
        <v>73477</v>
      </c>
      <c r="D75026" s="2" t="s">
        <v>155</v>
      </c>
      <c r="E75026" s="2" t="s">
        <v>895</v>
      </c>
      <c r="F75026">
        <v>0</v>
      </c>
    </row>
    <row r="75027" spans="1:6" x14ac:dyDescent="0.3">
      <c r="A75027">
        <v>99146</v>
      </c>
      <c r="B75027" s="1">
        <v>44277.442800925928</v>
      </c>
      <c r="C75027" s="2" t="s">
        <v>73478</v>
      </c>
      <c r="D75027" s="2" t="s">
        <v>191</v>
      </c>
      <c r="E75027" s="2" t="s">
        <v>192</v>
      </c>
      <c r="F75027">
        <v>0</v>
      </c>
    </row>
    <row r="75028" spans="1:6" x14ac:dyDescent="0.3">
      <c r="A75028">
        <v>99147</v>
      </c>
      <c r="B75028" s="1">
        <v>44277.44326388889</v>
      </c>
      <c r="C75028" s="2" t="s">
        <v>73479</v>
      </c>
      <c r="D75028" s="2" t="s">
        <v>1014</v>
      </c>
      <c r="E75028" s="2" t="s">
        <v>2359</v>
      </c>
      <c r="F75028">
        <v>0</v>
      </c>
    </row>
    <row r="75029" spans="1:6" x14ac:dyDescent="0.3">
      <c r="A75029">
        <v>99148</v>
      </c>
      <c r="B75029" s="1">
        <v>44277.444409722222</v>
      </c>
      <c r="C75029" s="2" t="s">
        <v>73480</v>
      </c>
      <c r="D75029" s="2" t="s">
        <v>1533</v>
      </c>
      <c r="E75029" s="2" t="s">
        <v>1534</v>
      </c>
      <c r="F75029">
        <v>0</v>
      </c>
    </row>
    <row r="75030" spans="1:6" x14ac:dyDescent="0.3">
      <c r="A75030">
        <v>99149</v>
      </c>
      <c r="B75030" s="1">
        <v>44277.445625</v>
      </c>
      <c r="C75030" s="2" t="s">
        <v>73033</v>
      </c>
      <c r="D75030" s="2" t="s">
        <v>621</v>
      </c>
      <c r="E75030" s="2" t="s">
        <v>622</v>
      </c>
      <c r="F75030">
        <v>0</v>
      </c>
    </row>
    <row r="75031" spans="1:6" x14ac:dyDescent="0.3">
      <c r="A75031">
        <v>99150</v>
      </c>
      <c r="B75031" s="1">
        <v>44277.446828703702</v>
      </c>
      <c r="C75031" s="2" t="s">
        <v>73481</v>
      </c>
      <c r="D75031" s="2" t="s">
        <v>420</v>
      </c>
      <c r="E75031" s="2" t="s">
        <v>421</v>
      </c>
      <c r="F75031">
        <v>0</v>
      </c>
    </row>
    <row r="75032" spans="1:6" x14ac:dyDescent="0.3">
      <c r="A75032">
        <v>99151</v>
      </c>
      <c r="B75032" s="1">
        <v>44277.448333333334</v>
      </c>
      <c r="C75032" s="2" t="s">
        <v>73482</v>
      </c>
      <c r="D75032" s="2" t="s">
        <v>541</v>
      </c>
      <c r="E75032" s="2" t="s">
        <v>542</v>
      </c>
      <c r="F75032">
        <v>0</v>
      </c>
    </row>
    <row r="75033" spans="1:6" x14ac:dyDescent="0.3">
      <c r="A75033">
        <v>99152</v>
      </c>
      <c r="B75033" s="1">
        <v>44277.44835648148</v>
      </c>
      <c r="C75033" s="2" t="s">
        <v>73483</v>
      </c>
      <c r="D75033" s="2" t="s">
        <v>1469</v>
      </c>
      <c r="E75033" s="2" t="s">
        <v>4110</v>
      </c>
      <c r="F75033">
        <v>0</v>
      </c>
    </row>
    <row r="75034" spans="1:6" x14ac:dyDescent="0.3">
      <c r="A75034">
        <v>99153</v>
      </c>
      <c r="B75034" s="1">
        <v>44277.452245370368</v>
      </c>
      <c r="C75034" s="2" t="s">
        <v>73484</v>
      </c>
      <c r="D75034" s="2" t="s">
        <v>179</v>
      </c>
      <c r="E75034" s="2" t="s">
        <v>508</v>
      </c>
      <c r="F75034">
        <v>0</v>
      </c>
    </row>
    <row r="75035" spans="1:6" x14ac:dyDescent="0.3">
      <c r="A75035">
        <v>99154</v>
      </c>
      <c r="B75035" s="1">
        <v>44277.453680555554</v>
      </c>
      <c r="C75035" s="2" t="s">
        <v>73485</v>
      </c>
      <c r="D75035" s="2" t="s">
        <v>1724</v>
      </c>
      <c r="E75035" s="2" t="s">
        <v>1725</v>
      </c>
      <c r="F75035">
        <v>0</v>
      </c>
    </row>
    <row r="75036" spans="1:6" x14ac:dyDescent="0.3">
      <c r="A75036">
        <v>99155</v>
      </c>
      <c r="B75036" s="1">
        <v>44277.454189814816</v>
      </c>
      <c r="C75036" s="2" t="s">
        <v>73486</v>
      </c>
      <c r="D75036" s="2" t="s">
        <v>655</v>
      </c>
      <c r="E75036" s="2" t="s">
        <v>7034</v>
      </c>
      <c r="F75036">
        <v>0</v>
      </c>
    </row>
    <row r="75037" spans="1:6" x14ac:dyDescent="0.3">
      <c r="A75037">
        <v>99156</v>
      </c>
      <c r="B75037" s="1">
        <v>44277.458124999997</v>
      </c>
      <c r="C75037" s="2" t="s">
        <v>73487</v>
      </c>
      <c r="D75037" s="2" t="s">
        <v>1100</v>
      </c>
      <c r="E75037" s="2" t="s">
        <v>1101</v>
      </c>
      <c r="F75037">
        <v>0</v>
      </c>
    </row>
    <row r="75038" spans="1:6" x14ac:dyDescent="0.3">
      <c r="A75038">
        <v>99157</v>
      </c>
      <c r="B75038" s="1">
        <v>44277.458518518521</v>
      </c>
      <c r="C75038" s="2" t="s">
        <v>73488</v>
      </c>
      <c r="D75038" s="2" t="s">
        <v>857</v>
      </c>
      <c r="E75038" s="2" t="s">
        <v>1111</v>
      </c>
      <c r="F75038">
        <v>0</v>
      </c>
    </row>
    <row r="75039" spans="1:6" x14ac:dyDescent="0.3">
      <c r="A75039">
        <v>99158</v>
      </c>
      <c r="B75039" s="1">
        <v>44277.458877314813</v>
      </c>
      <c r="C75039" s="2" t="s">
        <v>73489</v>
      </c>
      <c r="D75039" s="2" t="s">
        <v>412</v>
      </c>
      <c r="E75039" s="2" t="s">
        <v>413</v>
      </c>
      <c r="F75039">
        <v>0</v>
      </c>
    </row>
    <row r="75040" spans="1:6" x14ac:dyDescent="0.3">
      <c r="A75040">
        <v>99159</v>
      </c>
      <c r="B75040" s="1">
        <v>44277.459432870368</v>
      </c>
      <c r="C75040" s="2" t="s">
        <v>73490</v>
      </c>
      <c r="D75040" s="2" t="s">
        <v>691</v>
      </c>
      <c r="E75040" s="2" t="s">
        <v>1933</v>
      </c>
      <c r="F75040">
        <v>0</v>
      </c>
    </row>
    <row r="75041" spans="1:6" x14ac:dyDescent="0.3">
      <c r="A75041">
        <v>99160</v>
      </c>
      <c r="B75041" s="1">
        <v>44277.460231481484</v>
      </c>
      <c r="C75041" s="2" t="s">
        <v>73491</v>
      </c>
      <c r="D75041" s="2" t="s">
        <v>562</v>
      </c>
      <c r="E75041" s="2" t="s">
        <v>563</v>
      </c>
      <c r="F75041">
        <v>0</v>
      </c>
    </row>
    <row r="75042" spans="1:6" x14ac:dyDescent="0.3">
      <c r="A75042">
        <v>99161</v>
      </c>
      <c r="B75042" s="1">
        <v>44277.460289351853</v>
      </c>
      <c r="C75042" s="2" t="s">
        <v>49194</v>
      </c>
      <c r="D75042" s="2" t="s">
        <v>691</v>
      </c>
      <c r="E75042" s="2" t="s">
        <v>49175</v>
      </c>
      <c r="F75042">
        <v>0</v>
      </c>
    </row>
    <row r="75043" spans="1:6" x14ac:dyDescent="0.3">
      <c r="A75043">
        <v>99162</v>
      </c>
      <c r="B75043" s="1">
        <v>44277.461412037039</v>
      </c>
      <c r="C75043" s="2" t="s">
        <v>73492</v>
      </c>
      <c r="D75043" s="2" t="s">
        <v>1617</v>
      </c>
      <c r="E75043" s="2" t="s">
        <v>1618</v>
      </c>
      <c r="F75043">
        <v>0</v>
      </c>
    </row>
    <row r="75044" spans="1:6" x14ac:dyDescent="0.3">
      <c r="A75044">
        <v>99163</v>
      </c>
      <c r="B75044" s="1">
        <v>44277.463784722226</v>
      </c>
      <c r="C75044" s="2" t="s">
        <v>73493</v>
      </c>
      <c r="D75044" s="2" t="s">
        <v>536</v>
      </c>
      <c r="E75044" s="2" t="s">
        <v>537</v>
      </c>
      <c r="F75044">
        <v>0</v>
      </c>
    </row>
    <row r="75045" spans="1:6" x14ac:dyDescent="0.3">
      <c r="A75045">
        <v>99164</v>
      </c>
      <c r="B75045" s="1">
        <v>44277.465127314812</v>
      </c>
      <c r="C75045" s="2" t="s">
        <v>70253</v>
      </c>
      <c r="D75045" s="2" t="s">
        <v>630</v>
      </c>
      <c r="E75045" s="2" t="s">
        <v>631</v>
      </c>
      <c r="F75045">
        <v>0</v>
      </c>
    </row>
    <row r="75046" spans="1:6" x14ac:dyDescent="0.3">
      <c r="A75046">
        <v>99165</v>
      </c>
      <c r="B75046" s="1">
        <v>44277.465729166666</v>
      </c>
      <c r="C75046" s="2" t="s">
        <v>73494</v>
      </c>
      <c r="D75046" s="2" t="s">
        <v>1776</v>
      </c>
      <c r="E75046" s="2" t="s">
        <v>1777</v>
      </c>
      <c r="F75046">
        <v>0</v>
      </c>
    </row>
    <row r="75047" spans="1:6" x14ac:dyDescent="0.3">
      <c r="A75047">
        <v>99166</v>
      </c>
      <c r="B75047" s="1">
        <v>44277.469618055555</v>
      </c>
      <c r="C75047" s="2" t="s">
        <v>73495</v>
      </c>
      <c r="D75047" s="2" t="s">
        <v>146</v>
      </c>
      <c r="E75047" s="2" t="s">
        <v>2071</v>
      </c>
      <c r="F75047">
        <v>0</v>
      </c>
    </row>
    <row r="75048" spans="1:6" x14ac:dyDescent="0.3">
      <c r="A75048">
        <v>99167</v>
      </c>
      <c r="B75048" s="1">
        <v>44277.471608796295</v>
      </c>
      <c r="C75048" s="2" t="s">
        <v>73496</v>
      </c>
      <c r="D75048" s="2" t="s">
        <v>5185</v>
      </c>
      <c r="E75048" s="2" t="s">
        <v>5186</v>
      </c>
      <c r="F75048">
        <v>0</v>
      </c>
    </row>
    <row r="75049" spans="1:6" x14ac:dyDescent="0.3">
      <c r="A75049">
        <v>99168</v>
      </c>
      <c r="B75049" s="1">
        <v>44277.482951388891</v>
      </c>
      <c r="C75049" s="2" t="s">
        <v>73497</v>
      </c>
      <c r="D75049" s="2" t="s">
        <v>223</v>
      </c>
      <c r="E75049" s="2" t="s">
        <v>1877</v>
      </c>
      <c r="F75049">
        <v>0</v>
      </c>
    </row>
    <row r="75050" spans="1:6" x14ac:dyDescent="0.3">
      <c r="A75050">
        <v>99169</v>
      </c>
      <c r="B75050" s="1">
        <v>44277.487974537034</v>
      </c>
      <c r="C75050" s="2" t="s">
        <v>73498</v>
      </c>
      <c r="D75050" s="2" t="s">
        <v>66</v>
      </c>
      <c r="E75050" s="2" t="s">
        <v>1593</v>
      </c>
      <c r="F75050">
        <v>0</v>
      </c>
    </row>
    <row r="75051" spans="1:6" x14ac:dyDescent="0.3">
      <c r="A75051">
        <v>99170</v>
      </c>
      <c r="B75051" s="1">
        <v>44277.488159722219</v>
      </c>
      <c r="C75051" s="2" t="s">
        <v>73499</v>
      </c>
      <c r="D75051" s="2" t="s">
        <v>66</v>
      </c>
      <c r="E75051" s="2" t="s">
        <v>1593</v>
      </c>
      <c r="F75051">
        <v>0</v>
      </c>
    </row>
    <row r="75052" spans="1:6" x14ac:dyDescent="0.3">
      <c r="A75052">
        <v>99171</v>
      </c>
      <c r="B75052" s="1">
        <v>44277.492013888892</v>
      </c>
      <c r="C75052" s="2" t="s">
        <v>73500</v>
      </c>
      <c r="D75052" s="2" t="s">
        <v>796</v>
      </c>
      <c r="E75052" s="2" t="s">
        <v>797</v>
      </c>
      <c r="F75052">
        <v>0</v>
      </c>
    </row>
    <row r="75053" spans="1:6" x14ac:dyDescent="0.3">
      <c r="A75053">
        <v>99172</v>
      </c>
      <c r="B75053" s="1">
        <v>44277.49287037037</v>
      </c>
      <c r="C75053" s="2" t="s">
        <v>73501</v>
      </c>
      <c r="D75053" s="2" t="s">
        <v>639</v>
      </c>
      <c r="E75053" s="2" t="s">
        <v>994</v>
      </c>
      <c r="F75053">
        <v>0</v>
      </c>
    </row>
    <row r="75054" spans="1:6" x14ac:dyDescent="0.3">
      <c r="A75054">
        <v>99173</v>
      </c>
      <c r="B75054" s="1">
        <v>44277.516805555555</v>
      </c>
      <c r="C75054" s="2" t="s">
        <v>73502</v>
      </c>
      <c r="D75054" s="2" t="s">
        <v>1444</v>
      </c>
      <c r="E75054" s="2" t="s">
        <v>1445</v>
      </c>
      <c r="F75054">
        <v>0</v>
      </c>
    </row>
    <row r="75055" spans="1:6" x14ac:dyDescent="0.3">
      <c r="A75055">
        <v>99174</v>
      </c>
      <c r="B75055" s="1">
        <v>44277.518136574072</v>
      </c>
      <c r="C75055" s="2" t="s">
        <v>73503</v>
      </c>
      <c r="D75055" s="2" t="s">
        <v>152</v>
      </c>
      <c r="E75055" s="2" t="s">
        <v>85</v>
      </c>
      <c r="F75055">
        <v>0</v>
      </c>
    </row>
    <row r="75056" spans="1:6" x14ac:dyDescent="0.3">
      <c r="A75056">
        <v>99175</v>
      </c>
      <c r="B75056" s="1">
        <v>44277.551238425927</v>
      </c>
      <c r="C75056" s="2" t="s">
        <v>73504</v>
      </c>
      <c r="D75056" s="2" t="s">
        <v>179</v>
      </c>
      <c r="E75056" s="2" t="s">
        <v>508</v>
      </c>
      <c r="F75056">
        <v>0</v>
      </c>
    </row>
    <row r="75057" spans="1:6" x14ac:dyDescent="0.3">
      <c r="A75057">
        <v>99176</v>
      </c>
      <c r="B75057" s="1">
        <v>44277.562650462962</v>
      </c>
      <c r="C75057" s="2" t="s">
        <v>73505</v>
      </c>
      <c r="D75057" s="2" t="s">
        <v>1572</v>
      </c>
      <c r="E75057" s="2" t="s">
        <v>1573</v>
      </c>
      <c r="F75057">
        <v>0</v>
      </c>
    </row>
    <row r="75058" spans="1:6" x14ac:dyDescent="0.3">
      <c r="A75058">
        <v>99177</v>
      </c>
      <c r="B75058" s="1">
        <v>44277.564317129632</v>
      </c>
      <c r="C75058" s="2" t="s">
        <v>73506</v>
      </c>
      <c r="D75058" s="2" t="s">
        <v>1580</v>
      </c>
      <c r="E75058" s="2" t="s">
        <v>1817</v>
      </c>
      <c r="F75058">
        <v>0</v>
      </c>
    </row>
    <row r="75059" spans="1:6" x14ac:dyDescent="0.3">
      <c r="A75059">
        <v>99178</v>
      </c>
      <c r="B75059" s="1">
        <v>44277.567766203705</v>
      </c>
      <c r="C75059" s="2" t="s">
        <v>73507</v>
      </c>
      <c r="D75059" s="2" t="s">
        <v>541</v>
      </c>
      <c r="E75059" s="2" t="s">
        <v>542</v>
      </c>
      <c r="F75059">
        <v>0</v>
      </c>
    </row>
    <row r="75060" spans="1:6" x14ac:dyDescent="0.3">
      <c r="A75060">
        <v>99179</v>
      </c>
      <c r="B75060" s="1">
        <v>44277.568530092591</v>
      </c>
      <c r="C75060" s="2" t="s">
        <v>73508</v>
      </c>
      <c r="D75060" s="2" t="s">
        <v>1141</v>
      </c>
      <c r="E75060" s="2" t="s">
        <v>1142</v>
      </c>
      <c r="F75060">
        <v>0</v>
      </c>
    </row>
    <row r="75061" spans="1:6" x14ac:dyDescent="0.3">
      <c r="A75061">
        <v>99180</v>
      </c>
      <c r="B75061" s="1">
        <v>44277.568807870368</v>
      </c>
      <c r="C75061" s="2" t="s">
        <v>73509</v>
      </c>
      <c r="D75061" s="2" t="s">
        <v>1141</v>
      </c>
      <c r="E75061" s="2" t="s">
        <v>1142</v>
      </c>
      <c r="F75061">
        <v>0</v>
      </c>
    </row>
    <row r="75062" spans="1:6" x14ac:dyDescent="0.3">
      <c r="A75062">
        <v>99181</v>
      </c>
      <c r="B75062" s="1">
        <v>44277.571238425924</v>
      </c>
      <c r="C75062" s="2" t="s">
        <v>73510</v>
      </c>
      <c r="D75062" s="2" t="s">
        <v>1492</v>
      </c>
      <c r="E75062" s="2" t="s">
        <v>1493</v>
      </c>
      <c r="F75062">
        <v>0</v>
      </c>
    </row>
    <row r="75063" spans="1:6" x14ac:dyDescent="0.3">
      <c r="A75063">
        <v>99182</v>
      </c>
      <c r="B75063" s="1">
        <v>44277.575416666667</v>
      </c>
      <c r="C75063" s="2" t="s">
        <v>73511</v>
      </c>
      <c r="D75063" s="2" t="s">
        <v>1287</v>
      </c>
      <c r="E75063" s="2" t="s">
        <v>1505</v>
      </c>
      <c r="F75063">
        <v>0</v>
      </c>
    </row>
    <row r="75064" spans="1:6" x14ac:dyDescent="0.3">
      <c r="A75064">
        <v>99183</v>
      </c>
      <c r="B75064" s="1">
        <v>44277.577893518515</v>
      </c>
      <c r="C75064" s="2" t="s">
        <v>73512</v>
      </c>
      <c r="D75064" s="2" t="s">
        <v>64</v>
      </c>
      <c r="E75064" s="2" t="s">
        <v>1566</v>
      </c>
      <c r="F75064">
        <v>0</v>
      </c>
    </row>
    <row r="75065" spans="1:6" x14ac:dyDescent="0.3">
      <c r="A75065">
        <v>99184</v>
      </c>
      <c r="B75065" s="1">
        <v>44277.583379629628</v>
      </c>
      <c r="C75065" s="2" t="s">
        <v>73513</v>
      </c>
      <c r="D75065" s="2" t="s">
        <v>2397</v>
      </c>
      <c r="E75065" s="2" t="s">
        <v>2398</v>
      </c>
      <c r="F75065">
        <v>0</v>
      </c>
    </row>
    <row r="75066" spans="1:6" x14ac:dyDescent="0.3">
      <c r="A75066">
        <v>99185</v>
      </c>
      <c r="B75066" s="1">
        <v>44277.583981481483</v>
      </c>
      <c r="C75066" s="2" t="s">
        <v>73514</v>
      </c>
      <c r="D75066" s="2" t="s">
        <v>2944</v>
      </c>
      <c r="E75066" s="2" t="s">
        <v>3463</v>
      </c>
      <c r="F75066">
        <v>0</v>
      </c>
    </row>
    <row r="75067" spans="1:6" x14ac:dyDescent="0.3">
      <c r="A75067">
        <v>99186</v>
      </c>
      <c r="B75067" s="1">
        <v>44277.584189814814</v>
      </c>
      <c r="C75067" s="2" t="s">
        <v>73515</v>
      </c>
      <c r="D75067" s="2" t="s">
        <v>1359</v>
      </c>
      <c r="E75067" s="2" t="s">
        <v>1360</v>
      </c>
      <c r="F75067">
        <v>0</v>
      </c>
    </row>
    <row r="75068" spans="1:6" x14ac:dyDescent="0.3">
      <c r="A75068">
        <v>99187</v>
      </c>
      <c r="B75068" s="1">
        <v>44277.585162037038</v>
      </c>
      <c r="C75068" s="2" t="s">
        <v>73516</v>
      </c>
      <c r="D75068" s="2" t="s">
        <v>412</v>
      </c>
      <c r="E75068" s="2" t="s">
        <v>413</v>
      </c>
      <c r="F75068">
        <v>0</v>
      </c>
    </row>
    <row r="75069" spans="1:6" x14ac:dyDescent="0.3">
      <c r="A75069">
        <v>99188</v>
      </c>
      <c r="B75069" s="1">
        <v>44277.586782407408</v>
      </c>
      <c r="C75069" s="2" t="s">
        <v>73517</v>
      </c>
      <c r="D75069" s="2" t="s">
        <v>62</v>
      </c>
      <c r="E75069" s="2" t="s">
        <v>2094</v>
      </c>
      <c r="F75069">
        <v>0</v>
      </c>
    </row>
    <row r="75070" spans="1:6" x14ac:dyDescent="0.3">
      <c r="A75070">
        <v>99189</v>
      </c>
      <c r="B75070" s="1">
        <v>44277.587893518517</v>
      </c>
      <c r="C75070" s="2" t="s">
        <v>73518</v>
      </c>
      <c r="D75070" s="2" t="s">
        <v>62</v>
      </c>
      <c r="E75070" s="2" t="s">
        <v>2094</v>
      </c>
      <c r="F75070">
        <v>0</v>
      </c>
    </row>
    <row r="75071" spans="1:6" x14ac:dyDescent="0.3">
      <c r="A75071">
        <v>99190</v>
      </c>
      <c r="B75071" s="1">
        <v>44277.588182870371</v>
      </c>
      <c r="C75071" s="2" t="s">
        <v>73519</v>
      </c>
      <c r="D75071" s="2" t="s">
        <v>577</v>
      </c>
      <c r="E75071" s="2" t="s">
        <v>69268</v>
      </c>
      <c r="F75071">
        <v>0</v>
      </c>
    </row>
    <row r="75072" spans="1:6" x14ac:dyDescent="0.3">
      <c r="A75072">
        <v>99191</v>
      </c>
      <c r="B75072" s="1">
        <v>44277.590428240743</v>
      </c>
      <c r="C75072" s="2" t="s">
        <v>72783</v>
      </c>
      <c r="D75072" s="2" t="s">
        <v>95</v>
      </c>
      <c r="E75072" s="2" t="s">
        <v>689</v>
      </c>
      <c r="F75072">
        <v>0</v>
      </c>
    </row>
    <row r="75073" spans="1:6" x14ac:dyDescent="0.3">
      <c r="A75073">
        <v>99192</v>
      </c>
      <c r="B75073" s="1">
        <v>44277.596944444442</v>
      </c>
      <c r="C75073" s="2" t="s">
        <v>73520</v>
      </c>
      <c r="D75073" s="2" t="s">
        <v>520</v>
      </c>
      <c r="E75073" s="2" t="s">
        <v>521</v>
      </c>
      <c r="F75073">
        <v>0</v>
      </c>
    </row>
    <row r="75074" spans="1:6" x14ac:dyDescent="0.3">
      <c r="A75074">
        <v>99193</v>
      </c>
      <c r="B75074" s="1">
        <v>44277.599039351851</v>
      </c>
      <c r="C75074" s="2" t="s">
        <v>73006</v>
      </c>
      <c r="D75074" s="2" t="s">
        <v>1004</v>
      </c>
      <c r="E75074" s="2" t="s">
        <v>1005</v>
      </c>
      <c r="F75074">
        <v>0</v>
      </c>
    </row>
    <row r="75075" spans="1:6" x14ac:dyDescent="0.3">
      <c r="A75075">
        <v>99194</v>
      </c>
      <c r="B75075" s="1">
        <v>44277.599236111113</v>
      </c>
      <c r="C75075" s="2" t="s">
        <v>73521</v>
      </c>
      <c r="D75075" s="2" t="s">
        <v>2298</v>
      </c>
      <c r="E75075" s="2" t="s">
        <v>2299</v>
      </c>
      <c r="F75075">
        <v>0</v>
      </c>
    </row>
    <row r="75076" spans="1:6" x14ac:dyDescent="0.3">
      <c r="A75076">
        <v>99195</v>
      </c>
      <c r="B75076" s="1">
        <v>44277.602210648147</v>
      </c>
      <c r="C75076" s="2" t="s">
        <v>73522</v>
      </c>
      <c r="D75076" s="2" t="s">
        <v>1483</v>
      </c>
      <c r="E75076" s="2" t="s">
        <v>1484</v>
      </c>
      <c r="F75076">
        <v>0</v>
      </c>
    </row>
    <row r="75077" spans="1:6" x14ac:dyDescent="0.3">
      <c r="A75077">
        <v>99196</v>
      </c>
      <c r="B75077" s="1">
        <v>44277.60496527778</v>
      </c>
      <c r="C75077" s="2" t="s">
        <v>73375</v>
      </c>
      <c r="D75077" s="2" t="s">
        <v>384</v>
      </c>
      <c r="E75077" s="2" t="s">
        <v>385</v>
      </c>
      <c r="F75077">
        <v>0</v>
      </c>
    </row>
    <row r="75078" spans="1:6" x14ac:dyDescent="0.3">
      <c r="A75078">
        <v>99197</v>
      </c>
      <c r="B75078" s="1">
        <v>44277.60560185185</v>
      </c>
      <c r="C75078" s="2" t="s">
        <v>72970</v>
      </c>
      <c r="D75078" s="2" t="s">
        <v>1011</v>
      </c>
      <c r="E75078" s="2" t="s">
        <v>2094</v>
      </c>
      <c r="F75078">
        <v>0</v>
      </c>
    </row>
    <row r="75079" spans="1:6" x14ac:dyDescent="0.3">
      <c r="A75079">
        <v>99198</v>
      </c>
      <c r="B75079" s="1">
        <v>44277.60728009259</v>
      </c>
      <c r="C75079" s="2" t="s">
        <v>73523</v>
      </c>
      <c r="D75079" s="2" t="s">
        <v>102</v>
      </c>
      <c r="E75079" s="2" t="s">
        <v>103</v>
      </c>
      <c r="F75079">
        <v>0</v>
      </c>
    </row>
    <row r="75080" spans="1:6" x14ac:dyDescent="0.3">
      <c r="A75080">
        <v>99199</v>
      </c>
      <c r="B75080" s="1">
        <v>44277.6094212963</v>
      </c>
      <c r="C75080" s="2" t="s">
        <v>73524</v>
      </c>
      <c r="D75080" s="2" t="s">
        <v>548</v>
      </c>
      <c r="E75080" s="2" t="s">
        <v>549</v>
      </c>
      <c r="F75080">
        <v>0</v>
      </c>
    </row>
    <row r="75081" spans="1:6" x14ac:dyDescent="0.3">
      <c r="A75081">
        <v>99200</v>
      </c>
      <c r="B75081" s="1">
        <v>44277.611400462964</v>
      </c>
      <c r="C75081" s="2" t="s">
        <v>73525</v>
      </c>
      <c r="D75081" s="2" t="s">
        <v>1272</v>
      </c>
      <c r="E75081" s="2" t="s">
        <v>1273</v>
      </c>
      <c r="F75081">
        <v>0</v>
      </c>
    </row>
    <row r="75082" spans="1:6" x14ac:dyDescent="0.3">
      <c r="A75082">
        <v>99201</v>
      </c>
      <c r="B75082" s="1">
        <v>44277.622118055559</v>
      </c>
      <c r="C75082" s="2" t="s">
        <v>73526</v>
      </c>
      <c r="D75082" s="2" t="s">
        <v>409</v>
      </c>
      <c r="E75082" s="2" t="s">
        <v>410</v>
      </c>
      <c r="F75082">
        <v>0</v>
      </c>
    </row>
    <row r="75083" spans="1:6" x14ac:dyDescent="0.3">
      <c r="A75083">
        <v>99202</v>
      </c>
      <c r="B75083" s="1">
        <v>44277.624143518522</v>
      </c>
      <c r="C75083" s="2" t="s">
        <v>73527</v>
      </c>
      <c r="D75083" s="2" t="s">
        <v>432</v>
      </c>
      <c r="E75083" s="2" t="s">
        <v>433</v>
      </c>
      <c r="F75083">
        <v>0</v>
      </c>
    </row>
    <row r="75084" spans="1:6" x14ac:dyDescent="0.3">
      <c r="A75084">
        <v>99203</v>
      </c>
      <c r="B75084" s="1">
        <v>44277.627013888887</v>
      </c>
      <c r="C75084" s="2" t="s">
        <v>73528</v>
      </c>
      <c r="D75084" s="2" t="s">
        <v>5035</v>
      </c>
      <c r="E75084" s="2" t="s">
        <v>5036</v>
      </c>
      <c r="F75084">
        <v>0</v>
      </c>
    </row>
    <row r="75085" spans="1:6" x14ac:dyDescent="0.3">
      <c r="A75085">
        <v>99204</v>
      </c>
      <c r="B75085" s="1">
        <v>44277.628506944442</v>
      </c>
      <c r="C75085" s="2" t="s">
        <v>73529</v>
      </c>
      <c r="D75085" s="2" t="s">
        <v>1502</v>
      </c>
      <c r="E75085" s="2" t="s">
        <v>1503</v>
      </c>
      <c r="F75085">
        <v>0</v>
      </c>
    </row>
    <row r="75086" spans="1:6" x14ac:dyDescent="0.3">
      <c r="A75086">
        <v>99205</v>
      </c>
      <c r="B75086" s="1">
        <v>44277.628692129627</v>
      </c>
      <c r="C75086" s="2" t="s">
        <v>73530</v>
      </c>
      <c r="D75086" s="2" t="s">
        <v>855</v>
      </c>
      <c r="E75086" s="2" t="s">
        <v>964</v>
      </c>
      <c r="F75086">
        <v>0</v>
      </c>
    </row>
    <row r="75087" spans="1:6" x14ac:dyDescent="0.3">
      <c r="A75087">
        <v>99206</v>
      </c>
      <c r="B75087" s="1">
        <v>44277.629189814812</v>
      </c>
      <c r="C75087" s="2" t="s">
        <v>73531</v>
      </c>
      <c r="D75087" s="2" t="s">
        <v>855</v>
      </c>
      <c r="E75087" s="2" t="s">
        <v>964</v>
      </c>
      <c r="F75087">
        <v>0</v>
      </c>
    </row>
    <row r="75088" spans="1:6" x14ac:dyDescent="0.3">
      <c r="A75088">
        <v>99207</v>
      </c>
      <c r="B75088" s="1">
        <v>44277.631238425929</v>
      </c>
      <c r="C75088" s="2" t="s">
        <v>73532</v>
      </c>
      <c r="D75088" s="2" t="s">
        <v>641</v>
      </c>
      <c r="E75088" s="2" t="s">
        <v>642</v>
      </c>
      <c r="F75088">
        <v>0</v>
      </c>
    </row>
    <row r="75089" spans="1:6" x14ac:dyDescent="0.3">
      <c r="A75089">
        <v>99208</v>
      </c>
      <c r="B75089" s="1">
        <v>44277.631701388891</v>
      </c>
      <c r="C75089" s="2" t="s">
        <v>73533</v>
      </c>
      <c r="D75089" s="2" t="s">
        <v>119</v>
      </c>
      <c r="E75089" s="2" t="s">
        <v>120</v>
      </c>
      <c r="F75089">
        <v>0</v>
      </c>
    </row>
    <row r="75090" spans="1:6" x14ac:dyDescent="0.3">
      <c r="A75090">
        <v>99209</v>
      </c>
      <c r="B75090" s="1">
        <v>44277.632777777777</v>
      </c>
      <c r="C75090" s="2" t="s">
        <v>73534</v>
      </c>
      <c r="D75090" s="2" t="s">
        <v>695</v>
      </c>
      <c r="E75090" s="2" t="s">
        <v>19588</v>
      </c>
      <c r="F75090">
        <v>0</v>
      </c>
    </row>
    <row r="75091" spans="1:6" x14ac:dyDescent="0.3">
      <c r="A75091">
        <v>99210</v>
      </c>
      <c r="B75091" s="1">
        <v>44277.63521990741</v>
      </c>
      <c r="C75091" s="2" t="s">
        <v>73535</v>
      </c>
      <c r="D75091" s="2" t="s">
        <v>1348</v>
      </c>
      <c r="E75091" s="2" t="s">
        <v>1349</v>
      </c>
      <c r="F75091">
        <v>0</v>
      </c>
    </row>
    <row r="75092" spans="1:6" x14ac:dyDescent="0.3">
      <c r="A75092">
        <v>99211</v>
      </c>
      <c r="B75092" s="1">
        <v>44277.6403587963</v>
      </c>
      <c r="C75092" s="2" t="s">
        <v>73536</v>
      </c>
      <c r="D75092" s="2" t="s">
        <v>3450</v>
      </c>
      <c r="E75092" s="2" t="s">
        <v>3451</v>
      </c>
      <c r="F75092">
        <v>0</v>
      </c>
    </row>
    <row r="75093" spans="1:6" x14ac:dyDescent="0.3">
      <c r="A75093">
        <v>99212</v>
      </c>
      <c r="B75093" s="1">
        <v>44277.641134259262</v>
      </c>
      <c r="C75093" s="2" t="s">
        <v>73537</v>
      </c>
      <c r="D75093" s="2" t="s">
        <v>62</v>
      </c>
      <c r="E75093" s="2" t="s">
        <v>2094</v>
      </c>
      <c r="F75093">
        <v>0</v>
      </c>
    </row>
    <row r="75094" spans="1:6" x14ac:dyDescent="0.3">
      <c r="A75094">
        <v>99213</v>
      </c>
      <c r="B75094" s="1">
        <v>44277.641898148147</v>
      </c>
      <c r="C75094" s="2" t="s">
        <v>73538</v>
      </c>
      <c r="D75094" s="2" t="s">
        <v>62</v>
      </c>
      <c r="E75094" s="2" t="s">
        <v>2094</v>
      </c>
      <c r="F75094">
        <v>0</v>
      </c>
    </row>
    <row r="75095" spans="1:6" x14ac:dyDescent="0.3">
      <c r="A75095">
        <v>99214</v>
      </c>
      <c r="B75095" s="1">
        <v>44277.643368055556</v>
      </c>
      <c r="C75095" s="2" t="s">
        <v>73539</v>
      </c>
      <c r="D75095" s="2" t="s">
        <v>855</v>
      </c>
      <c r="E75095" s="2" t="s">
        <v>964</v>
      </c>
      <c r="F75095">
        <v>0</v>
      </c>
    </row>
    <row r="75096" spans="1:6" x14ac:dyDescent="0.3">
      <c r="A75096">
        <v>99215</v>
      </c>
      <c r="B75096" s="1">
        <v>44277.643657407411</v>
      </c>
      <c r="C75096" s="2" t="s">
        <v>73540</v>
      </c>
      <c r="D75096" s="2" t="s">
        <v>855</v>
      </c>
      <c r="E75096" s="2" t="s">
        <v>964</v>
      </c>
      <c r="F75096">
        <v>0</v>
      </c>
    </row>
    <row r="75097" spans="1:6" x14ac:dyDescent="0.3">
      <c r="A75097">
        <v>99216</v>
      </c>
      <c r="B75097" s="1">
        <v>44277.645937499998</v>
      </c>
      <c r="C75097" s="2" t="s">
        <v>73541</v>
      </c>
      <c r="D75097" s="2" t="s">
        <v>23</v>
      </c>
      <c r="E75097" s="2" t="s">
        <v>257</v>
      </c>
      <c r="F75097">
        <v>0</v>
      </c>
    </row>
    <row r="75098" spans="1:6" x14ac:dyDescent="0.3">
      <c r="A75098">
        <v>99217</v>
      </c>
      <c r="B75098" s="1">
        <v>44277.646180555559</v>
      </c>
      <c r="C75098" s="2" t="s">
        <v>73542</v>
      </c>
      <c r="D75098" s="2" t="s">
        <v>55</v>
      </c>
      <c r="E75098" s="2" t="s">
        <v>1391</v>
      </c>
      <c r="F75098">
        <v>0</v>
      </c>
    </row>
    <row r="75099" spans="1:6" x14ac:dyDescent="0.3">
      <c r="A75099">
        <v>99218</v>
      </c>
      <c r="B75099" s="1">
        <v>44277.649664351855</v>
      </c>
      <c r="C75099" s="2" t="s">
        <v>73543</v>
      </c>
      <c r="D75099" s="2" t="s">
        <v>773</v>
      </c>
      <c r="E75099" s="2" t="s">
        <v>774</v>
      </c>
      <c r="F75099">
        <v>0</v>
      </c>
    </row>
    <row r="75100" spans="1:6" x14ac:dyDescent="0.3">
      <c r="A75100">
        <v>99219</v>
      </c>
      <c r="B75100" s="1">
        <v>44277.653217592589</v>
      </c>
      <c r="C75100" s="2" t="s">
        <v>57608</v>
      </c>
      <c r="D75100" s="2" t="s">
        <v>1004</v>
      </c>
      <c r="E75100" s="2" t="s">
        <v>1005</v>
      </c>
      <c r="F75100">
        <v>0</v>
      </c>
    </row>
    <row r="75101" spans="1:6" x14ac:dyDescent="0.3">
      <c r="A75101">
        <v>99220</v>
      </c>
      <c r="B75101" s="1">
        <v>44277.654895833337</v>
      </c>
      <c r="C75101" s="2" t="s">
        <v>73544</v>
      </c>
      <c r="D75101" s="2" t="s">
        <v>1141</v>
      </c>
      <c r="E75101" s="2" t="s">
        <v>1142</v>
      </c>
      <c r="F75101">
        <v>0</v>
      </c>
    </row>
    <row r="75102" spans="1:6" x14ac:dyDescent="0.3">
      <c r="A75102">
        <v>99221</v>
      </c>
      <c r="B75102" s="1">
        <v>44277.660497685189</v>
      </c>
      <c r="C75102" s="2" t="s">
        <v>73545</v>
      </c>
      <c r="D75102" s="2" t="s">
        <v>179</v>
      </c>
      <c r="E75102" s="2" t="s">
        <v>508</v>
      </c>
      <c r="F75102">
        <v>0</v>
      </c>
    </row>
    <row r="75103" spans="1:6" x14ac:dyDescent="0.3">
      <c r="A75103">
        <v>99222</v>
      </c>
      <c r="B75103" s="1">
        <v>44277.660798611112</v>
      </c>
      <c r="C75103" s="2" t="s">
        <v>73546</v>
      </c>
      <c r="D75103" s="2" t="s">
        <v>577</v>
      </c>
      <c r="E75103" s="2" t="s">
        <v>69268</v>
      </c>
      <c r="F75103">
        <v>0</v>
      </c>
    </row>
    <row r="75104" spans="1:6" x14ac:dyDescent="0.3">
      <c r="A75104">
        <v>99223</v>
      </c>
      <c r="B75104" s="1">
        <v>44277.662002314813</v>
      </c>
      <c r="C75104" s="2" t="s">
        <v>73547</v>
      </c>
      <c r="D75104" s="2" t="s">
        <v>435</v>
      </c>
      <c r="E75104" s="2" t="s">
        <v>488</v>
      </c>
      <c r="F75104">
        <v>0</v>
      </c>
    </row>
    <row r="75105" spans="1:6" x14ac:dyDescent="0.3">
      <c r="A75105">
        <v>99224</v>
      </c>
      <c r="B75105" s="1">
        <v>44277.66302083333</v>
      </c>
      <c r="C75105" s="2" t="s">
        <v>73548</v>
      </c>
      <c r="D75105" s="2" t="s">
        <v>191</v>
      </c>
      <c r="E75105" s="2" t="s">
        <v>192</v>
      </c>
      <c r="F75105">
        <v>0</v>
      </c>
    </row>
    <row r="75106" spans="1:6" x14ac:dyDescent="0.3">
      <c r="A75106">
        <v>99225</v>
      </c>
      <c r="B75106" s="1">
        <v>44277.667488425926</v>
      </c>
      <c r="C75106" s="2" t="s">
        <v>73549</v>
      </c>
      <c r="D75106" s="2" t="s">
        <v>15</v>
      </c>
      <c r="E75106" s="2" t="s">
        <v>16</v>
      </c>
      <c r="F75106">
        <v>0</v>
      </c>
    </row>
    <row r="75107" spans="1:6" x14ac:dyDescent="0.3">
      <c r="A75107">
        <v>99226</v>
      </c>
      <c r="B75107" s="1">
        <v>44277.66983796296</v>
      </c>
      <c r="C75107" s="2" t="s">
        <v>73550</v>
      </c>
      <c r="D75107" s="2" t="s">
        <v>7</v>
      </c>
      <c r="E75107" s="2" t="s">
        <v>7908</v>
      </c>
      <c r="F75107">
        <v>0</v>
      </c>
    </row>
    <row r="75108" spans="1:6" x14ac:dyDescent="0.3">
      <c r="A75108">
        <v>99227</v>
      </c>
      <c r="B75108" s="1">
        <v>44277.672071759262</v>
      </c>
      <c r="C75108" s="2" t="s">
        <v>73551</v>
      </c>
      <c r="D75108" s="2" t="s">
        <v>384</v>
      </c>
      <c r="E75108" s="2" t="s">
        <v>385</v>
      </c>
      <c r="F75108">
        <v>0</v>
      </c>
    </row>
    <row r="75109" spans="1:6" x14ac:dyDescent="0.3">
      <c r="A75109">
        <v>99228</v>
      </c>
      <c r="B75109" s="1">
        <v>44277.680868055555</v>
      </c>
      <c r="C75109" s="2" t="s">
        <v>73552</v>
      </c>
      <c r="D75109" s="2" t="s">
        <v>691</v>
      </c>
      <c r="E75109" s="2" t="s">
        <v>1933</v>
      </c>
      <c r="F75109">
        <v>0</v>
      </c>
    </row>
    <row r="75110" spans="1:6" x14ac:dyDescent="0.3">
      <c r="A75110">
        <v>99229</v>
      </c>
      <c r="B75110" s="1">
        <v>44277.681168981479</v>
      </c>
      <c r="C75110" s="2" t="s">
        <v>73553</v>
      </c>
      <c r="D75110" s="2" t="s">
        <v>691</v>
      </c>
      <c r="E75110" s="2" t="s">
        <v>49175</v>
      </c>
      <c r="F75110">
        <v>0</v>
      </c>
    </row>
    <row r="75111" spans="1:6" x14ac:dyDescent="0.3">
      <c r="A75111">
        <v>99230</v>
      </c>
      <c r="B75111" s="1">
        <v>44277.68141203704</v>
      </c>
      <c r="C75111" s="2" t="s">
        <v>73554</v>
      </c>
      <c r="D75111" s="2" t="s">
        <v>691</v>
      </c>
      <c r="E75111" s="2" t="s">
        <v>49175</v>
      </c>
      <c r="F75111">
        <v>0</v>
      </c>
    </row>
    <row r="75112" spans="1:6" x14ac:dyDescent="0.3">
      <c r="A75112">
        <v>99231</v>
      </c>
      <c r="B75112" s="1">
        <v>44277.68178240741</v>
      </c>
      <c r="C75112" s="2" t="s">
        <v>73555</v>
      </c>
      <c r="D75112" s="2" t="s">
        <v>857</v>
      </c>
      <c r="E75112" s="2" t="s">
        <v>1111</v>
      </c>
      <c r="F75112">
        <v>0</v>
      </c>
    </row>
    <row r="75113" spans="1:6" x14ac:dyDescent="0.3">
      <c r="A75113">
        <v>99232</v>
      </c>
      <c r="B75113" s="1">
        <v>44277.682210648149</v>
      </c>
      <c r="C75113" s="2" t="s">
        <v>73556</v>
      </c>
      <c r="D75113" s="2" t="s">
        <v>857</v>
      </c>
      <c r="E75113" s="2" t="s">
        <v>1111</v>
      </c>
      <c r="F75113">
        <v>0</v>
      </c>
    </row>
    <row r="75114" spans="1:6" x14ac:dyDescent="0.3">
      <c r="A75114">
        <v>99233</v>
      </c>
      <c r="B75114" s="1">
        <v>44277.682488425926</v>
      </c>
      <c r="C75114" s="2" t="s">
        <v>73557</v>
      </c>
      <c r="D75114" s="2" t="s">
        <v>857</v>
      </c>
      <c r="E75114" s="2" t="s">
        <v>1111</v>
      </c>
      <c r="F75114">
        <v>0</v>
      </c>
    </row>
    <row r="75115" spans="1:6" x14ac:dyDescent="0.3">
      <c r="A75115">
        <v>99234</v>
      </c>
      <c r="B75115" s="1">
        <v>44277.686631944445</v>
      </c>
      <c r="C75115" s="2" t="s">
        <v>73558</v>
      </c>
      <c r="D75115" s="2" t="s">
        <v>639</v>
      </c>
      <c r="E75115" s="2" t="s">
        <v>994</v>
      </c>
      <c r="F75115">
        <v>0</v>
      </c>
    </row>
    <row r="75116" spans="1:6" x14ac:dyDescent="0.3">
      <c r="A75116">
        <v>99235</v>
      </c>
      <c r="B75116" s="1">
        <v>44277.699606481481</v>
      </c>
      <c r="C75116" s="2" t="s">
        <v>73559</v>
      </c>
      <c r="D75116" s="2" t="s">
        <v>223</v>
      </c>
      <c r="E75116" s="2" t="s">
        <v>1877</v>
      </c>
      <c r="F75116">
        <v>0</v>
      </c>
    </row>
    <row r="75117" spans="1:6" x14ac:dyDescent="0.3">
      <c r="A75117">
        <v>99236</v>
      </c>
      <c r="B75117" s="1">
        <v>44277.699907407405</v>
      </c>
      <c r="C75117" s="2" t="s">
        <v>73560</v>
      </c>
      <c r="D75117" s="2" t="s">
        <v>528</v>
      </c>
      <c r="E75117" s="2" t="s">
        <v>529</v>
      </c>
      <c r="F75117">
        <v>0</v>
      </c>
    </row>
    <row r="75118" spans="1:6" x14ac:dyDescent="0.3">
      <c r="A75118">
        <v>99237</v>
      </c>
      <c r="B75118" s="1">
        <v>44277.700428240743</v>
      </c>
      <c r="C75118" s="2" t="s">
        <v>73561</v>
      </c>
      <c r="D75118" s="2" t="s">
        <v>223</v>
      </c>
      <c r="E75118" s="2" t="s">
        <v>1877</v>
      </c>
      <c r="F75118">
        <v>0</v>
      </c>
    </row>
    <row r="75119" spans="1:6" x14ac:dyDescent="0.3">
      <c r="A75119">
        <v>99238</v>
      </c>
      <c r="B75119" s="1">
        <v>44277.7028125</v>
      </c>
      <c r="C75119" s="2" t="s">
        <v>73562</v>
      </c>
      <c r="D75119" s="2" t="s">
        <v>3041</v>
      </c>
      <c r="E75119" s="2" t="s">
        <v>3042</v>
      </c>
      <c r="F75119">
        <v>0</v>
      </c>
    </row>
    <row r="75120" spans="1:6" x14ac:dyDescent="0.3">
      <c r="A75120">
        <v>99239</v>
      </c>
      <c r="B75120" s="1">
        <v>44277.708449074074</v>
      </c>
      <c r="C75120" s="2" t="s">
        <v>58897</v>
      </c>
      <c r="D75120" s="2" t="s">
        <v>1575</v>
      </c>
      <c r="E75120" s="2" t="s">
        <v>3138</v>
      </c>
      <c r="F75120">
        <v>0</v>
      </c>
    </row>
    <row r="75121" spans="1:6" x14ac:dyDescent="0.3">
      <c r="A75121">
        <v>99240</v>
      </c>
      <c r="B75121" s="1">
        <v>44277.713750000003</v>
      </c>
      <c r="C75121" s="2" t="s">
        <v>73563</v>
      </c>
      <c r="D75121" s="2" t="s">
        <v>99</v>
      </c>
      <c r="E75121" s="2" t="s">
        <v>100</v>
      </c>
      <c r="F75121">
        <v>0</v>
      </c>
    </row>
    <row r="75122" spans="1:6" x14ac:dyDescent="0.3">
      <c r="A75122">
        <v>99241</v>
      </c>
      <c r="B75122" s="1">
        <v>44277.715763888889</v>
      </c>
      <c r="C75122" s="2" t="s">
        <v>73564</v>
      </c>
      <c r="D75122" s="2" t="s">
        <v>599</v>
      </c>
      <c r="E75122" s="2" t="s">
        <v>1568</v>
      </c>
      <c r="F75122">
        <v>0</v>
      </c>
    </row>
    <row r="75123" spans="1:6" x14ac:dyDescent="0.3">
      <c r="A75123">
        <v>99242</v>
      </c>
      <c r="B75123" s="1">
        <v>44277.716400462959</v>
      </c>
      <c r="C75123" s="2" t="s">
        <v>73565</v>
      </c>
      <c r="D75123" s="2" t="s">
        <v>1527</v>
      </c>
      <c r="E75123" s="2" t="s">
        <v>1528</v>
      </c>
      <c r="F75123">
        <v>0</v>
      </c>
    </row>
    <row r="75124" spans="1:6" x14ac:dyDescent="0.3">
      <c r="A75124">
        <v>99243</v>
      </c>
      <c r="B75124" s="1">
        <v>44277.716597222221</v>
      </c>
      <c r="C75124" s="2" t="s">
        <v>73566</v>
      </c>
      <c r="D75124" s="2" t="s">
        <v>368</v>
      </c>
      <c r="E75124" s="2" t="s">
        <v>369</v>
      </c>
      <c r="F75124">
        <v>0</v>
      </c>
    </row>
    <row r="75125" spans="1:6" x14ac:dyDescent="0.3">
      <c r="A75125">
        <v>99244</v>
      </c>
      <c r="B75125" s="1">
        <v>44277.718530092592</v>
      </c>
      <c r="C75125" s="2" t="s">
        <v>73567</v>
      </c>
      <c r="D75125" s="2" t="s">
        <v>375</v>
      </c>
      <c r="E75125" s="2" t="s">
        <v>377</v>
      </c>
      <c r="F75125">
        <v>0</v>
      </c>
    </row>
    <row r="75126" spans="1:6" x14ac:dyDescent="0.3">
      <c r="A75126">
        <v>99245</v>
      </c>
      <c r="B75126" s="1">
        <v>44277.725243055553</v>
      </c>
      <c r="C75126" s="2" t="s">
        <v>73568</v>
      </c>
      <c r="D75126" s="2" t="s">
        <v>855</v>
      </c>
      <c r="E75126" s="2" t="s">
        <v>964</v>
      </c>
      <c r="F75126">
        <v>0</v>
      </c>
    </row>
    <row r="75127" spans="1:6" x14ac:dyDescent="0.3">
      <c r="A75127">
        <v>99246</v>
      </c>
      <c r="B75127" s="1">
        <v>44277.727476851855</v>
      </c>
      <c r="C75127" s="2" t="s">
        <v>73569</v>
      </c>
      <c r="D75127" s="2" t="s">
        <v>691</v>
      </c>
      <c r="E75127" s="2" t="s">
        <v>1933</v>
      </c>
      <c r="F75127">
        <v>0</v>
      </c>
    </row>
    <row r="75128" spans="1:6" x14ac:dyDescent="0.3">
      <c r="A75128">
        <v>99247</v>
      </c>
      <c r="B75128" s="1">
        <v>44277.727847222224</v>
      </c>
      <c r="C75128" s="2" t="s">
        <v>73570</v>
      </c>
      <c r="D75128" s="2" t="s">
        <v>691</v>
      </c>
      <c r="E75128" s="2" t="s">
        <v>1933</v>
      </c>
      <c r="F75128">
        <v>0</v>
      </c>
    </row>
    <row r="75129" spans="1:6" x14ac:dyDescent="0.3">
      <c r="A75129">
        <v>99248</v>
      </c>
      <c r="B75129" s="1">
        <v>44277.728101851855</v>
      </c>
      <c r="C75129" s="2" t="s">
        <v>73571</v>
      </c>
      <c r="D75129" s="2" t="s">
        <v>691</v>
      </c>
      <c r="E75129" s="2" t="s">
        <v>1933</v>
      </c>
      <c r="F75129">
        <v>0</v>
      </c>
    </row>
    <row r="75130" spans="1:6" x14ac:dyDescent="0.3">
      <c r="A75130">
        <v>99249</v>
      </c>
      <c r="B75130" s="1">
        <v>44277.728495370371</v>
      </c>
      <c r="C75130" s="2" t="s">
        <v>73572</v>
      </c>
      <c r="D75130" s="2" t="s">
        <v>691</v>
      </c>
      <c r="E75130" s="2" t="s">
        <v>49175</v>
      </c>
      <c r="F75130">
        <v>0</v>
      </c>
    </row>
    <row r="75131" spans="1:6" x14ac:dyDescent="0.3">
      <c r="A75131">
        <v>99250</v>
      </c>
      <c r="B75131" s="1">
        <v>44277.728715277779</v>
      </c>
      <c r="C75131" s="2" t="s">
        <v>73573</v>
      </c>
      <c r="D75131" s="2" t="s">
        <v>541</v>
      </c>
      <c r="E75131" s="2" t="s">
        <v>542</v>
      </c>
      <c r="F75131">
        <v>0</v>
      </c>
    </row>
    <row r="75132" spans="1:6" x14ac:dyDescent="0.3">
      <c r="A75132">
        <v>99251</v>
      </c>
      <c r="B75132" s="1">
        <v>44277.728865740741</v>
      </c>
      <c r="C75132" s="2" t="s">
        <v>73574</v>
      </c>
      <c r="D75132" s="2" t="s">
        <v>691</v>
      </c>
      <c r="E75132" s="2" t="s">
        <v>49175</v>
      </c>
      <c r="F75132">
        <v>0</v>
      </c>
    </row>
    <row r="75133" spans="1:6" x14ac:dyDescent="0.3">
      <c r="A75133">
        <v>99252</v>
      </c>
      <c r="B75133" s="1">
        <v>44277.72923611111</v>
      </c>
      <c r="C75133" s="2" t="s">
        <v>73575</v>
      </c>
      <c r="D75133" s="2" t="s">
        <v>441</v>
      </c>
      <c r="E75133" s="2" t="s">
        <v>442</v>
      </c>
      <c r="F75133">
        <v>0</v>
      </c>
    </row>
    <row r="75134" spans="1:6" x14ac:dyDescent="0.3">
      <c r="A75134">
        <v>99253</v>
      </c>
      <c r="B75134" s="1">
        <v>44277.729583333334</v>
      </c>
      <c r="C75134" s="2" t="s">
        <v>73576</v>
      </c>
      <c r="D75134" s="2" t="s">
        <v>691</v>
      </c>
      <c r="E75134" s="2" t="s">
        <v>49175</v>
      </c>
      <c r="F75134">
        <v>0</v>
      </c>
    </row>
    <row r="75135" spans="1:6" x14ac:dyDescent="0.3">
      <c r="A75135">
        <v>99254</v>
      </c>
      <c r="B75135" s="1">
        <v>44277.729930555557</v>
      </c>
      <c r="C75135" s="2" t="s">
        <v>73577</v>
      </c>
      <c r="D75135" s="2" t="s">
        <v>691</v>
      </c>
      <c r="E75135" s="2" t="s">
        <v>49175</v>
      </c>
      <c r="F75135">
        <v>0</v>
      </c>
    </row>
    <row r="75136" spans="1:6" x14ac:dyDescent="0.3">
      <c r="A75136">
        <v>99255</v>
      </c>
      <c r="B75136" s="1">
        <v>44277.733553240738</v>
      </c>
      <c r="C75136" s="2" t="s">
        <v>73578</v>
      </c>
      <c r="D75136" s="2" t="s">
        <v>857</v>
      </c>
      <c r="E75136" s="2" t="s">
        <v>1111</v>
      </c>
      <c r="F75136">
        <v>0</v>
      </c>
    </row>
    <row r="75137" spans="1:6" x14ac:dyDescent="0.3">
      <c r="A75137">
        <v>99256</v>
      </c>
      <c r="B75137" s="1">
        <v>44277.736354166664</v>
      </c>
      <c r="C75137" s="2" t="s">
        <v>73579</v>
      </c>
      <c r="D75137" s="2" t="s">
        <v>1141</v>
      </c>
      <c r="E75137" s="2" t="s">
        <v>1142</v>
      </c>
      <c r="F75137">
        <v>0</v>
      </c>
    </row>
    <row r="75138" spans="1:6" x14ac:dyDescent="0.3">
      <c r="A75138">
        <v>99257</v>
      </c>
      <c r="B75138" s="1">
        <v>44277.739166666666</v>
      </c>
      <c r="C75138" s="2" t="s">
        <v>73250</v>
      </c>
      <c r="D75138" s="2" t="s">
        <v>1436</v>
      </c>
      <c r="E75138" s="2" t="s">
        <v>1437</v>
      </c>
      <c r="F75138">
        <v>0</v>
      </c>
    </row>
    <row r="75139" spans="1:6" x14ac:dyDescent="0.3">
      <c r="A75139">
        <v>99258</v>
      </c>
      <c r="B75139" s="1">
        <v>44277.739490740743</v>
      </c>
      <c r="C75139" s="2" t="s">
        <v>73580</v>
      </c>
      <c r="D75139" s="2" t="s">
        <v>1436</v>
      </c>
      <c r="E75139" s="2" t="s">
        <v>1437</v>
      </c>
      <c r="F75139">
        <v>0</v>
      </c>
    </row>
    <row r="75140" spans="1:6" x14ac:dyDescent="0.3">
      <c r="A75140">
        <v>99259</v>
      </c>
      <c r="B75140" s="1">
        <v>44277.739652777775</v>
      </c>
      <c r="C75140" s="2" t="s">
        <v>73581</v>
      </c>
      <c r="D75140" s="2" t="s">
        <v>2903</v>
      </c>
      <c r="E75140" s="2" t="s">
        <v>2904</v>
      </c>
      <c r="F75140">
        <v>0</v>
      </c>
    </row>
    <row r="75141" spans="1:6" x14ac:dyDescent="0.3">
      <c r="A75141">
        <v>99260</v>
      </c>
      <c r="B75141" s="1">
        <v>44277.741990740738</v>
      </c>
      <c r="C75141" s="2" t="s">
        <v>73582</v>
      </c>
      <c r="D75141" s="2" t="s">
        <v>3401</v>
      </c>
      <c r="E75141" s="2" t="s">
        <v>3402</v>
      </c>
      <c r="F75141">
        <v>0</v>
      </c>
    </row>
    <row r="75142" spans="1:6" x14ac:dyDescent="0.3">
      <c r="A75142">
        <v>99261</v>
      </c>
      <c r="B75142" s="1">
        <v>44277.744803240741</v>
      </c>
      <c r="C75142" s="2" t="s">
        <v>73583</v>
      </c>
      <c r="D75142" s="2" t="s">
        <v>5185</v>
      </c>
      <c r="E75142" s="2" t="s">
        <v>5186</v>
      </c>
      <c r="F75142">
        <v>0</v>
      </c>
    </row>
    <row r="75143" spans="1:6" x14ac:dyDescent="0.3">
      <c r="A75143">
        <v>99262</v>
      </c>
      <c r="B75143" s="1">
        <v>44277.745648148149</v>
      </c>
      <c r="C75143" s="2" t="s">
        <v>73584</v>
      </c>
      <c r="D75143" s="2" t="s">
        <v>3024</v>
      </c>
      <c r="E75143" s="2" t="s">
        <v>3025</v>
      </c>
      <c r="F75143">
        <v>0</v>
      </c>
    </row>
    <row r="75144" spans="1:6" x14ac:dyDescent="0.3">
      <c r="A75144">
        <v>99263</v>
      </c>
      <c r="B75144" s="1">
        <v>44277.745949074073</v>
      </c>
      <c r="C75144" s="2" t="s">
        <v>73585</v>
      </c>
      <c r="D75144" s="2" t="s">
        <v>562</v>
      </c>
      <c r="E75144" s="2" t="s">
        <v>1552</v>
      </c>
      <c r="F75144">
        <v>0</v>
      </c>
    </row>
    <row r="75145" spans="1:6" x14ac:dyDescent="0.3">
      <c r="A75145">
        <v>99264</v>
      </c>
      <c r="B75145" s="1">
        <v>44277.746562499997</v>
      </c>
      <c r="C75145" s="2" t="s">
        <v>58476</v>
      </c>
      <c r="D75145" s="2" t="s">
        <v>2997</v>
      </c>
      <c r="E75145" s="2" t="s">
        <v>696</v>
      </c>
      <c r="F75145">
        <v>0</v>
      </c>
    </row>
    <row r="75146" spans="1:6" x14ac:dyDescent="0.3">
      <c r="A75146">
        <v>99265</v>
      </c>
      <c r="B75146" s="1">
        <v>44277.749594907407</v>
      </c>
      <c r="C75146" s="2" t="s">
        <v>73586</v>
      </c>
      <c r="D75146" s="2" t="s">
        <v>5912</v>
      </c>
      <c r="E75146" s="2" t="s">
        <v>5913</v>
      </c>
      <c r="F75146">
        <v>0</v>
      </c>
    </row>
    <row r="75147" spans="1:6" x14ac:dyDescent="0.3">
      <c r="A75147">
        <v>99266</v>
      </c>
      <c r="B75147" s="1">
        <v>44277.750127314815</v>
      </c>
      <c r="C75147" s="2" t="s">
        <v>73587</v>
      </c>
      <c r="D75147" s="2" t="s">
        <v>79</v>
      </c>
      <c r="E75147" s="2" t="s">
        <v>1615</v>
      </c>
      <c r="F75147">
        <v>0</v>
      </c>
    </row>
    <row r="75148" spans="1:6" x14ac:dyDescent="0.3">
      <c r="A75148">
        <v>99267</v>
      </c>
      <c r="B75148" s="1">
        <v>44277.750173611108</v>
      </c>
      <c r="C75148" s="2" t="s">
        <v>73588</v>
      </c>
      <c r="D75148" s="2" t="s">
        <v>1247</v>
      </c>
      <c r="E75148" s="2" t="s">
        <v>1248</v>
      </c>
      <c r="F75148">
        <v>0</v>
      </c>
    </row>
    <row r="75149" spans="1:6" x14ac:dyDescent="0.3">
      <c r="A75149">
        <v>99268</v>
      </c>
      <c r="B75149" s="1">
        <v>44277.750960648147</v>
      </c>
      <c r="C75149" s="2" t="s">
        <v>73589</v>
      </c>
      <c r="D75149" s="2" t="s">
        <v>5035</v>
      </c>
      <c r="E75149" s="2" t="s">
        <v>5036</v>
      </c>
      <c r="F75149">
        <v>0</v>
      </c>
    </row>
    <row r="75150" spans="1:6" x14ac:dyDescent="0.3">
      <c r="A75150">
        <v>99269</v>
      </c>
      <c r="B75150" s="1">
        <v>44277.751307870371</v>
      </c>
      <c r="C75150" s="2" t="s">
        <v>64814</v>
      </c>
      <c r="D75150" s="2" t="s">
        <v>3592</v>
      </c>
      <c r="E75150" s="2" t="s">
        <v>3593</v>
      </c>
      <c r="F75150">
        <v>0</v>
      </c>
    </row>
    <row r="75151" spans="1:6" x14ac:dyDescent="0.3">
      <c r="A75151">
        <v>99270</v>
      </c>
      <c r="B75151" s="1">
        <v>44277.751574074071</v>
      </c>
      <c r="C75151" s="2" t="s">
        <v>73590</v>
      </c>
      <c r="D75151" s="2" t="s">
        <v>110</v>
      </c>
      <c r="E75151" s="2" t="s">
        <v>1406</v>
      </c>
      <c r="F75151">
        <v>0</v>
      </c>
    </row>
    <row r="75152" spans="1:6" x14ac:dyDescent="0.3">
      <c r="A75152">
        <v>99271</v>
      </c>
      <c r="B75152" s="1">
        <v>44277.751759259256</v>
      </c>
      <c r="C75152" s="2" t="s">
        <v>73591</v>
      </c>
      <c r="D75152" s="2" t="s">
        <v>1492</v>
      </c>
      <c r="E75152" s="2" t="s">
        <v>1493</v>
      </c>
      <c r="F75152">
        <v>0</v>
      </c>
    </row>
    <row r="75153" spans="1:6" x14ac:dyDescent="0.3">
      <c r="A75153">
        <v>99272</v>
      </c>
      <c r="B75153" s="1">
        <v>44277.752442129633</v>
      </c>
      <c r="C75153" s="2" t="s">
        <v>73592</v>
      </c>
      <c r="D75153" s="2" t="s">
        <v>110</v>
      </c>
      <c r="E75153" s="2" t="s">
        <v>1406</v>
      </c>
      <c r="F75153">
        <v>0</v>
      </c>
    </row>
    <row r="75154" spans="1:6" x14ac:dyDescent="0.3">
      <c r="A75154">
        <v>99273</v>
      </c>
      <c r="B75154" s="1">
        <v>44277.75309027778</v>
      </c>
      <c r="C75154" s="2" t="s">
        <v>73593</v>
      </c>
      <c r="D75154" s="2" t="s">
        <v>110</v>
      </c>
      <c r="E75154" s="2" t="s">
        <v>1406</v>
      </c>
      <c r="F75154">
        <v>0</v>
      </c>
    </row>
    <row r="75155" spans="1:6" x14ac:dyDescent="0.3">
      <c r="A75155">
        <v>99274</v>
      </c>
      <c r="B75155" s="1">
        <v>44277.753287037034</v>
      </c>
      <c r="C75155" s="2" t="s">
        <v>73594</v>
      </c>
      <c r="D75155" s="2" t="s">
        <v>155</v>
      </c>
      <c r="E75155" s="2" t="s">
        <v>895</v>
      </c>
      <c r="F75155">
        <v>0</v>
      </c>
    </row>
    <row r="75156" spans="1:6" x14ac:dyDescent="0.3">
      <c r="A75156">
        <v>99275</v>
      </c>
      <c r="B75156" s="1">
        <v>44277.75341435185</v>
      </c>
      <c r="C75156" s="2" t="s">
        <v>73595</v>
      </c>
      <c r="D75156" s="2" t="s">
        <v>562</v>
      </c>
      <c r="E75156" s="2" t="s">
        <v>563</v>
      </c>
      <c r="F75156">
        <v>0</v>
      </c>
    </row>
    <row r="75157" spans="1:6" x14ac:dyDescent="0.3">
      <c r="A75157">
        <v>99276</v>
      </c>
      <c r="B75157" s="1">
        <v>44277.753819444442</v>
      </c>
      <c r="C75157" s="2" t="s">
        <v>73596</v>
      </c>
      <c r="D75157" s="2" t="s">
        <v>2917</v>
      </c>
      <c r="E75157" s="2" t="s">
        <v>2918</v>
      </c>
      <c r="F75157">
        <v>0</v>
      </c>
    </row>
    <row r="75158" spans="1:6" x14ac:dyDescent="0.3">
      <c r="A75158">
        <v>99277</v>
      </c>
      <c r="B75158" s="1">
        <v>44277.756006944444</v>
      </c>
      <c r="C75158" s="2" t="s">
        <v>73597</v>
      </c>
      <c r="D75158" s="2" t="s">
        <v>3250</v>
      </c>
      <c r="E75158" s="2" t="s">
        <v>3251</v>
      </c>
      <c r="F75158">
        <v>0</v>
      </c>
    </row>
    <row r="75159" spans="1:6" x14ac:dyDescent="0.3">
      <c r="A75159">
        <v>99278</v>
      </c>
      <c r="B75159" s="1">
        <v>44277.757002314815</v>
      </c>
      <c r="C75159" s="2" t="s">
        <v>73598</v>
      </c>
      <c r="D75159" s="2" t="s">
        <v>2941</v>
      </c>
      <c r="E75159" s="2" t="s">
        <v>2942</v>
      </c>
      <c r="F75159">
        <v>0</v>
      </c>
    </row>
    <row r="75160" spans="1:6" x14ac:dyDescent="0.3">
      <c r="A75160">
        <v>99279</v>
      </c>
      <c r="B75160" s="1">
        <v>44277.760972222219</v>
      </c>
      <c r="C75160" s="2" t="s">
        <v>73599</v>
      </c>
      <c r="D75160" s="2" t="s">
        <v>200</v>
      </c>
      <c r="E75160" s="2" t="s">
        <v>201</v>
      </c>
      <c r="F75160">
        <v>0</v>
      </c>
    </row>
    <row r="75161" spans="1:6" x14ac:dyDescent="0.3">
      <c r="A75161">
        <v>99280</v>
      </c>
      <c r="B75161" s="1">
        <v>44277.76116898148</v>
      </c>
      <c r="C75161" s="2" t="s">
        <v>73600</v>
      </c>
      <c r="D75161" s="2" t="s">
        <v>5236</v>
      </c>
      <c r="E75161" s="2" t="s">
        <v>5237</v>
      </c>
      <c r="F75161">
        <v>0</v>
      </c>
    </row>
    <row r="75162" spans="1:6" x14ac:dyDescent="0.3">
      <c r="A75162">
        <v>99281</v>
      </c>
      <c r="B75162" s="1">
        <v>44277.762187499997</v>
      </c>
      <c r="C75162" s="2" t="s">
        <v>73601</v>
      </c>
      <c r="D75162" s="2" t="s">
        <v>1521</v>
      </c>
      <c r="E75162" s="2" t="s">
        <v>1522</v>
      </c>
      <c r="F75162">
        <v>0</v>
      </c>
    </row>
    <row r="75163" spans="1:6" x14ac:dyDescent="0.3">
      <c r="A75163">
        <v>99282</v>
      </c>
      <c r="B75163" s="1">
        <v>44277.764733796299</v>
      </c>
      <c r="C75163" s="2" t="s">
        <v>73602</v>
      </c>
      <c r="D75163" s="2" t="s">
        <v>453</v>
      </c>
      <c r="E75163" s="2" t="s">
        <v>454</v>
      </c>
      <c r="F75163">
        <v>0</v>
      </c>
    </row>
    <row r="75164" spans="1:6" x14ac:dyDescent="0.3">
      <c r="A75164">
        <v>99283</v>
      </c>
      <c r="B75164" s="1">
        <v>44277.765462962961</v>
      </c>
      <c r="C75164" s="2" t="s">
        <v>73603</v>
      </c>
      <c r="D75164" s="2" t="s">
        <v>2606</v>
      </c>
      <c r="E75164" s="2" t="s">
        <v>5935</v>
      </c>
      <c r="F75164">
        <v>0</v>
      </c>
    </row>
    <row r="75165" spans="1:6" x14ac:dyDescent="0.3">
      <c r="A75165">
        <v>99284</v>
      </c>
      <c r="B75165" s="1">
        <v>44277.771539351852</v>
      </c>
      <c r="C75165" s="2" t="s">
        <v>73604</v>
      </c>
      <c r="D75165" s="2" t="s">
        <v>5236</v>
      </c>
      <c r="E75165" s="2" t="s">
        <v>5237</v>
      </c>
      <c r="F75165">
        <v>0</v>
      </c>
    </row>
    <row r="75166" spans="1:6" x14ac:dyDescent="0.3">
      <c r="A75166">
        <v>99285</v>
      </c>
      <c r="B75166" s="1">
        <v>44277.790844907409</v>
      </c>
      <c r="C75166" s="2" t="s">
        <v>73605</v>
      </c>
      <c r="D75166" s="2" t="s">
        <v>699</v>
      </c>
      <c r="E75166" s="2" t="s">
        <v>1159</v>
      </c>
      <c r="F75166">
        <v>0</v>
      </c>
    </row>
    <row r="75167" spans="1:6" x14ac:dyDescent="0.3">
      <c r="A75167">
        <v>99286</v>
      </c>
      <c r="B75167" s="1">
        <v>44277.791006944448</v>
      </c>
      <c r="C75167" s="2" t="s">
        <v>73606</v>
      </c>
      <c r="D75167" s="2" t="s">
        <v>699</v>
      </c>
      <c r="E75167" s="2" t="s">
        <v>1159</v>
      </c>
      <c r="F75167">
        <v>0</v>
      </c>
    </row>
    <row r="75168" spans="1:6" x14ac:dyDescent="0.3">
      <c r="A75168">
        <v>99287</v>
      </c>
      <c r="B75168" s="1">
        <v>44277.804305555554</v>
      </c>
      <c r="C75168" s="2" t="s">
        <v>73607</v>
      </c>
      <c r="D75168" s="2" t="s">
        <v>2888</v>
      </c>
      <c r="E75168" s="2" t="s">
        <v>2889</v>
      </c>
      <c r="F75168">
        <v>0</v>
      </c>
    </row>
    <row r="75169" spans="1:6" x14ac:dyDescent="0.3">
      <c r="A75169">
        <v>99288</v>
      </c>
      <c r="B75169" s="1">
        <v>44277.807870370372</v>
      </c>
      <c r="C75169" s="2" t="s">
        <v>73608</v>
      </c>
      <c r="D75169" s="2" t="s">
        <v>1548</v>
      </c>
      <c r="E75169" s="2" t="s">
        <v>3246</v>
      </c>
      <c r="F75169">
        <v>0</v>
      </c>
    </row>
    <row r="75170" spans="1:6" x14ac:dyDescent="0.3">
      <c r="A75170">
        <v>99289</v>
      </c>
      <c r="B75170" s="1">
        <v>44277.811979166669</v>
      </c>
      <c r="C75170" s="2" t="s">
        <v>73609</v>
      </c>
      <c r="D75170" s="2" t="s">
        <v>1441</v>
      </c>
      <c r="E75170" s="2" t="s">
        <v>1442</v>
      </c>
      <c r="F75170">
        <v>0</v>
      </c>
    </row>
    <row r="75171" spans="1:6" x14ac:dyDescent="0.3">
      <c r="A75171">
        <v>99290</v>
      </c>
      <c r="B75171" s="1">
        <v>44277.814004629632</v>
      </c>
      <c r="C75171" s="2" t="s">
        <v>73610</v>
      </c>
      <c r="D75171" s="2" t="s">
        <v>45</v>
      </c>
      <c r="E75171" s="2" t="s">
        <v>46</v>
      </c>
      <c r="F75171">
        <v>0</v>
      </c>
    </row>
    <row r="75172" spans="1:6" x14ac:dyDescent="0.3">
      <c r="A75172">
        <v>99291</v>
      </c>
      <c r="B75172" s="1">
        <v>44277.815474537034</v>
      </c>
      <c r="C75172" s="2" t="s">
        <v>73611</v>
      </c>
      <c r="D75172" s="2" t="s">
        <v>1496</v>
      </c>
      <c r="E75172" s="2" t="s">
        <v>1497</v>
      </c>
      <c r="F75172">
        <v>0</v>
      </c>
    </row>
    <row r="75173" spans="1:6" x14ac:dyDescent="0.3">
      <c r="A75173">
        <v>99292</v>
      </c>
      <c r="B75173" s="1">
        <v>44277.817187499997</v>
      </c>
      <c r="C75173" s="2" t="s">
        <v>73612</v>
      </c>
      <c r="D75173" s="2" t="s">
        <v>2041</v>
      </c>
      <c r="E75173" s="2" t="s">
        <v>2042</v>
      </c>
      <c r="F75173">
        <v>0</v>
      </c>
    </row>
    <row r="75174" spans="1:6" x14ac:dyDescent="0.3">
      <c r="A75174">
        <v>99293</v>
      </c>
      <c r="B75174" s="1">
        <v>44277.817476851851</v>
      </c>
      <c r="C75174" s="2" t="s">
        <v>73613</v>
      </c>
      <c r="D75174" s="2" t="s">
        <v>2041</v>
      </c>
      <c r="E75174" s="2" t="s">
        <v>2042</v>
      </c>
      <c r="F75174">
        <v>0</v>
      </c>
    </row>
    <row r="75175" spans="1:6" x14ac:dyDescent="0.3">
      <c r="A75175">
        <v>99294</v>
      </c>
      <c r="B75175" s="1">
        <v>44277.819502314815</v>
      </c>
      <c r="C75175" s="2" t="s">
        <v>73614</v>
      </c>
      <c r="D75175" s="2" t="s">
        <v>2397</v>
      </c>
      <c r="E75175" s="2" t="s">
        <v>2398</v>
      </c>
      <c r="F75175">
        <v>0</v>
      </c>
    </row>
    <row r="75176" spans="1:6" x14ac:dyDescent="0.3">
      <c r="A75176">
        <v>99295</v>
      </c>
      <c r="B75176" s="1">
        <v>44277.82503472222</v>
      </c>
      <c r="C75176" s="2" t="s">
        <v>73615</v>
      </c>
      <c r="D75176" s="2" t="s">
        <v>62</v>
      </c>
      <c r="E75176" s="2" t="s">
        <v>2094</v>
      </c>
      <c r="F75176">
        <v>0</v>
      </c>
    </row>
    <row r="75177" spans="1:6" x14ac:dyDescent="0.3">
      <c r="A75177">
        <v>99296</v>
      </c>
      <c r="B75177" s="1">
        <v>44277.825821759259</v>
      </c>
      <c r="C75177" s="2" t="s">
        <v>73616</v>
      </c>
      <c r="D75177" s="2" t="s">
        <v>62</v>
      </c>
      <c r="E75177" s="2" t="s">
        <v>2094</v>
      </c>
      <c r="F75177">
        <v>0</v>
      </c>
    </row>
    <row r="75178" spans="1:6" x14ac:dyDescent="0.3">
      <c r="A75178">
        <v>99297</v>
      </c>
      <c r="B75178" s="1">
        <v>44277.826388888891</v>
      </c>
      <c r="C75178" s="2" t="s">
        <v>73617</v>
      </c>
      <c r="D75178" s="2" t="s">
        <v>62</v>
      </c>
      <c r="E75178" s="2" t="s">
        <v>2094</v>
      </c>
      <c r="F75178">
        <v>0</v>
      </c>
    </row>
    <row r="75179" spans="1:6" x14ac:dyDescent="0.3">
      <c r="A75179">
        <v>99298</v>
      </c>
      <c r="B75179" s="1">
        <v>44277.827002314814</v>
      </c>
      <c r="C75179" s="2" t="s">
        <v>73618</v>
      </c>
      <c r="D75179" s="2" t="s">
        <v>62</v>
      </c>
      <c r="E75179" s="2" t="s">
        <v>2094</v>
      </c>
      <c r="F75179">
        <v>0</v>
      </c>
    </row>
    <row r="75180" spans="1:6" x14ac:dyDescent="0.3">
      <c r="A75180">
        <v>99299</v>
      </c>
      <c r="B75180" s="1">
        <v>44277.827430555553</v>
      </c>
      <c r="C75180" s="2" t="s">
        <v>73619</v>
      </c>
      <c r="D75180" s="2" t="s">
        <v>62</v>
      </c>
      <c r="E75180" s="2" t="s">
        <v>2094</v>
      </c>
      <c r="F75180">
        <v>0</v>
      </c>
    </row>
    <row r="75181" spans="1:6" x14ac:dyDescent="0.3">
      <c r="A75181">
        <v>99300</v>
      </c>
      <c r="B75181" s="1">
        <v>44277.829212962963</v>
      </c>
      <c r="C75181" s="2" t="s">
        <v>73620</v>
      </c>
      <c r="D75181" s="2" t="s">
        <v>1492</v>
      </c>
      <c r="E75181" s="2" t="s">
        <v>1493</v>
      </c>
      <c r="F75181">
        <v>0</v>
      </c>
    </row>
    <row r="75182" spans="1:6" x14ac:dyDescent="0.3">
      <c r="A75182">
        <v>99301</v>
      </c>
      <c r="B75182" s="1">
        <v>44277.833506944444</v>
      </c>
      <c r="C75182" s="2" t="s">
        <v>73621</v>
      </c>
      <c r="D75182" s="2" t="s">
        <v>429</v>
      </c>
      <c r="E75182" s="2" t="s">
        <v>430</v>
      </c>
      <c r="F75182">
        <v>0</v>
      </c>
    </row>
    <row r="75183" spans="1:6" x14ac:dyDescent="0.3">
      <c r="A75183">
        <v>99302</v>
      </c>
      <c r="B75183" s="1">
        <v>44277.835081018522</v>
      </c>
      <c r="C75183" s="2" t="s">
        <v>73622</v>
      </c>
      <c r="D75183" s="2" t="s">
        <v>1524</v>
      </c>
      <c r="E75183" s="2" t="s">
        <v>1986</v>
      </c>
      <c r="F75183">
        <v>0</v>
      </c>
    </row>
    <row r="75184" spans="1:6" x14ac:dyDescent="0.3">
      <c r="A75184">
        <v>99303</v>
      </c>
      <c r="B75184" s="1">
        <v>44277.839398148149</v>
      </c>
      <c r="C75184" s="2" t="s">
        <v>73623</v>
      </c>
      <c r="D75184" s="2" t="s">
        <v>580</v>
      </c>
      <c r="E75184" s="2" t="s">
        <v>581</v>
      </c>
      <c r="F75184">
        <v>0</v>
      </c>
    </row>
    <row r="75185" spans="1:6" x14ac:dyDescent="0.3">
      <c r="A75185">
        <v>99304</v>
      </c>
      <c r="B75185" s="1">
        <v>44277.888854166667</v>
      </c>
      <c r="C75185" s="2" t="s">
        <v>73624</v>
      </c>
      <c r="D75185" s="2" t="s">
        <v>1280</v>
      </c>
      <c r="E75185" s="2" t="s">
        <v>1281</v>
      </c>
      <c r="F75185">
        <v>0</v>
      </c>
    </row>
    <row r="75186" spans="1:6" x14ac:dyDescent="0.3">
      <c r="A75186">
        <v>99305</v>
      </c>
      <c r="B75186" s="1">
        <v>44277.896932870368</v>
      </c>
      <c r="C75186" s="2" t="s">
        <v>73625</v>
      </c>
      <c r="D75186" s="2" t="s">
        <v>641</v>
      </c>
      <c r="E75186" s="2" t="s">
        <v>642</v>
      </c>
      <c r="F75186">
        <v>0</v>
      </c>
    </row>
    <row r="75187" spans="1:6" x14ac:dyDescent="0.3">
      <c r="A75187">
        <v>99306</v>
      </c>
      <c r="B75187" s="1">
        <v>44277.899837962963</v>
      </c>
      <c r="C75187" s="2" t="s">
        <v>73626</v>
      </c>
      <c r="D75187" s="2" t="s">
        <v>64</v>
      </c>
      <c r="E75187" s="2" t="s">
        <v>1566</v>
      </c>
      <c r="F75187">
        <v>0</v>
      </c>
    </row>
    <row r="75188" spans="1:6" x14ac:dyDescent="0.3">
      <c r="A75188">
        <v>99307</v>
      </c>
      <c r="B75188" s="1">
        <v>44277.921111111114</v>
      </c>
      <c r="C75188" s="2" t="s">
        <v>73627</v>
      </c>
      <c r="D75188" s="2" t="s">
        <v>350</v>
      </c>
      <c r="E75188" s="2" t="s">
        <v>351</v>
      </c>
      <c r="F75188">
        <v>0</v>
      </c>
    </row>
    <row r="75189" spans="1:6" x14ac:dyDescent="0.3">
      <c r="A75189">
        <v>99308</v>
      </c>
      <c r="B75189" s="1">
        <v>44278.294363425928</v>
      </c>
      <c r="C75189" s="2" t="s">
        <v>73628</v>
      </c>
      <c r="D75189" s="2" t="s">
        <v>2298</v>
      </c>
      <c r="E75189" s="2" t="s">
        <v>2299</v>
      </c>
      <c r="F75189">
        <v>0</v>
      </c>
    </row>
    <row r="75190" spans="1:6" x14ac:dyDescent="0.3">
      <c r="A75190">
        <v>99309</v>
      </c>
      <c r="B75190" s="1">
        <v>44278.33520833333</v>
      </c>
      <c r="C75190" s="2" t="s">
        <v>73629</v>
      </c>
      <c r="D75190" s="2" t="s">
        <v>2080</v>
      </c>
      <c r="E75190" s="2" t="s">
        <v>2081</v>
      </c>
      <c r="F75190">
        <v>0</v>
      </c>
    </row>
    <row r="75191" spans="1:6" x14ac:dyDescent="0.3">
      <c r="A75191">
        <v>99310</v>
      </c>
      <c r="B75191" s="1">
        <v>44278.341585648152</v>
      </c>
      <c r="C75191" s="2" t="s">
        <v>73630</v>
      </c>
      <c r="D75191" s="2" t="s">
        <v>110</v>
      </c>
      <c r="E75191" s="2" t="s">
        <v>1406</v>
      </c>
      <c r="F75191">
        <v>0</v>
      </c>
    </row>
    <row r="75192" spans="1:6" x14ac:dyDescent="0.3">
      <c r="A75192">
        <v>99311</v>
      </c>
      <c r="B75192" s="1">
        <v>44278.342534722222</v>
      </c>
      <c r="C75192" s="2" t="s">
        <v>73631</v>
      </c>
      <c r="D75192" s="2" t="s">
        <v>1679</v>
      </c>
      <c r="E75192" s="2" t="s">
        <v>1680</v>
      </c>
      <c r="F75192">
        <v>0</v>
      </c>
    </row>
    <row r="75193" spans="1:6" x14ac:dyDescent="0.3">
      <c r="A75193">
        <v>99312</v>
      </c>
      <c r="B75193" s="1">
        <v>44278.350439814814</v>
      </c>
      <c r="C75193" s="2" t="s">
        <v>73632</v>
      </c>
      <c r="D75193" s="2" t="s">
        <v>95</v>
      </c>
      <c r="E75193" s="2" t="s">
        <v>689</v>
      </c>
      <c r="F75193">
        <v>0</v>
      </c>
    </row>
    <row r="75194" spans="1:6" x14ac:dyDescent="0.3">
      <c r="A75194">
        <v>99313</v>
      </c>
      <c r="B75194" s="1">
        <v>44278.354571759257</v>
      </c>
      <c r="C75194" s="2" t="s">
        <v>73633</v>
      </c>
      <c r="D75194" s="2" t="s">
        <v>64</v>
      </c>
      <c r="E75194" s="2" t="s">
        <v>1566</v>
      </c>
      <c r="F75194">
        <v>0</v>
      </c>
    </row>
    <row r="75195" spans="1:6" x14ac:dyDescent="0.3">
      <c r="A75195">
        <v>99314</v>
      </c>
      <c r="B75195" s="1">
        <v>44278.357060185182</v>
      </c>
      <c r="C75195" s="2" t="s">
        <v>73634</v>
      </c>
      <c r="D75195" s="2" t="s">
        <v>60</v>
      </c>
      <c r="E75195" s="2" t="s">
        <v>1721</v>
      </c>
      <c r="F75195">
        <v>0</v>
      </c>
    </row>
    <row r="75196" spans="1:6" x14ac:dyDescent="0.3">
      <c r="A75196">
        <v>99315</v>
      </c>
      <c r="B75196" s="1">
        <v>44278.37537037037</v>
      </c>
      <c r="C75196" s="2" t="s">
        <v>73635</v>
      </c>
      <c r="D75196" s="2" t="s">
        <v>179</v>
      </c>
      <c r="E75196" s="2" t="s">
        <v>508</v>
      </c>
      <c r="F75196">
        <v>0</v>
      </c>
    </row>
    <row r="75197" spans="1:6" x14ac:dyDescent="0.3">
      <c r="A75197">
        <v>99316</v>
      </c>
      <c r="B75197" s="1">
        <v>44278.375497685185</v>
      </c>
      <c r="C75197" s="2" t="s">
        <v>73636</v>
      </c>
      <c r="D75197" s="2" t="s">
        <v>12</v>
      </c>
      <c r="E75197" s="2" t="s">
        <v>13</v>
      </c>
      <c r="F75197">
        <v>0</v>
      </c>
    </row>
    <row r="75198" spans="1:6" x14ac:dyDescent="0.3">
      <c r="A75198">
        <v>99317</v>
      </c>
      <c r="B75198" s="1">
        <v>44278.377083333333</v>
      </c>
      <c r="C75198" s="2" t="s">
        <v>73637</v>
      </c>
      <c r="D75198" s="2" t="s">
        <v>733</v>
      </c>
      <c r="E75198" s="2" t="s">
        <v>1481</v>
      </c>
      <c r="F75198">
        <v>0</v>
      </c>
    </row>
    <row r="75199" spans="1:6" x14ac:dyDescent="0.3">
      <c r="A75199">
        <v>99318</v>
      </c>
      <c r="B75199" s="1">
        <v>44278.379710648151</v>
      </c>
      <c r="C75199" s="2" t="s">
        <v>72907</v>
      </c>
      <c r="D75199" s="2" t="s">
        <v>1502</v>
      </c>
      <c r="E75199" s="2" t="s">
        <v>1503</v>
      </c>
      <c r="F75199">
        <v>0</v>
      </c>
    </row>
    <row r="75200" spans="1:6" x14ac:dyDescent="0.3">
      <c r="A75200">
        <v>99319</v>
      </c>
      <c r="B75200" s="1">
        <v>44278.385648148149</v>
      </c>
      <c r="C75200" s="2" t="s">
        <v>73638</v>
      </c>
      <c r="D75200" s="2" t="s">
        <v>1595</v>
      </c>
      <c r="E75200" s="2" t="s">
        <v>1596</v>
      </c>
      <c r="F75200">
        <v>0</v>
      </c>
    </row>
    <row r="75201" spans="1:6" x14ac:dyDescent="0.3">
      <c r="A75201">
        <v>99320</v>
      </c>
      <c r="B75201" s="1">
        <v>44278.386134259257</v>
      </c>
      <c r="C75201" s="2" t="s">
        <v>73639</v>
      </c>
      <c r="D75201" s="2" t="s">
        <v>453</v>
      </c>
      <c r="E75201" s="2" t="s">
        <v>454</v>
      </c>
      <c r="F75201">
        <v>0</v>
      </c>
    </row>
    <row r="75202" spans="1:6" x14ac:dyDescent="0.3">
      <c r="A75202">
        <v>99321</v>
      </c>
      <c r="B75202" s="1">
        <v>44278.390428240738</v>
      </c>
      <c r="C75202" s="2" t="s">
        <v>73640</v>
      </c>
      <c r="D75202" s="2" t="s">
        <v>1348</v>
      </c>
      <c r="E75202" s="2" t="s">
        <v>1349</v>
      </c>
      <c r="F75202">
        <v>0</v>
      </c>
    </row>
    <row r="75203" spans="1:6" x14ac:dyDescent="0.3">
      <c r="A75203">
        <v>99322</v>
      </c>
      <c r="B75203" s="1">
        <v>44278.393703703703</v>
      </c>
      <c r="C75203" s="2" t="s">
        <v>73641</v>
      </c>
      <c r="D75203" s="2" t="s">
        <v>639</v>
      </c>
      <c r="E75203" s="2" t="s">
        <v>994</v>
      </c>
      <c r="F75203">
        <v>0</v>
      </c>
    </row>
    <row r="75204" spans="1:6" x14ac:dyDescent="0.3">
      <c r="A75204">
        <v>99323</v>
      </c>
      <c r="B75204" s="1">
        <v>44278.393923611111</v>
      </c>
      <c r="C75204" s="2" t="s">
        <v>73642</v>
      </c>
      <c r="D75204" s="2" t="s">
        <v>1200</v>
      </c>
      <c r="E75204" s="2" t="s">
        <v>1201</v>
      </c>
      <c r="F75204">
        <v>0</v>
      </c>
    </row>
    <row r="75205" spans="1:6" x14ac:dyDescent="0.3">
      <c r="A75205">
        <v>99324</v>
      </c>
      <c r="B75205" s="1">
        <v>44278.394502314812</v>
      </c>
      <c r="C75205" s="2" t="s">
        <v>73643</v>
      </c>
      <c r="D75205" s="2" t="s">
        <v>107</v>
      </c>
      <c r="E75205" s="2" t="s">
        <v>108</v>
      </c>
      <c r="F75205">
        <v>0</v>
      </c>
    </row>
    <row r="75206" spans="1:6" x14ac:dyDescent="0.3">
      <c r="A75206">
        <v>99325</v>
      </c>
      <c r="B75206" s="1">
        <v>44278.396053240744</v>
      </c>
      <c r="C75206" s="2" t="s">
        <v>73644</v>
      </c>
      <c r="D75206" s="2" t="s">
        <v>2298</v>
      </c>
      <c r="E75206" s="2" t="s">
        <v>2299</v>
      </c>
      <c r="F75206">
        <v>0</v>
      </c>
    </row>
    <row r="75207" spans="1:6" x14ac:dyDescent="0.3">
      <c r="A75207">
        <v>99326</v>
      </c>
      <c r="B75207" s="1">
        <v>44278.396226851852</v>
      </c>
      <c r="C75207" s="2" t="s">
        <v>73645</v>
      </c>
      <c r="D75207" s="2" t="s">
        <v>55</v>
      </c>
      <c r="E75207" s="2" t="s">
        <v>1391</v>
      </c>
      <c r="F75207">
        <v>0</v>
      </c>
    </row>
    <row r="75208" spans="1:6" x14ac:dyDescent="0.3">
      <c r="A75208">
        <v>99327</v>
      </c>
      <c r="B75208" s="1">
        <v>44278.397962962961</v>
      </c>
      <c r="C75208" s="2" t="s">
        <v>72912</v>
      </c>
      <c r="D75208" s="2" t="s">
        <v>384</v>
      </c>
      <c r="E75208" s="2" t="s">
        <v>385</v>
      </c>
      <c r="F75208">
        <v>0</v>
      </c>
    </row>
    <row r="75209" spans="1:6" x14ac:dyDescent="0.3">
      <c r="A75209">
        <v>99328</v>
      </c>
      <c r="B75209" s="1">
        <v>44278.398460648146</v>
      </c>
      <c r="C75209" s="2" t="s">
        <v>73646</v>
      </c>
      <c r="D75209" s="2" t="s">
        <v>384</v>
      </c>
      <c r="E75209" s="2" t="s">
        <v>385</v>
      </c>
      <c r="F75209">
        <v>0</v>
      </c>
    </row>
    <row r="75210" spans="1:6" x14ac:dyDescent="0.3">
      <c r="A75210">
        <v>99329</v>
      </c>
      <c r="B75210" s="1">
        <v>44278.40996527778</v>
      </c>
      <c r="C75210" s="2" t="s">
        <v>73647</v>
      </c>
      <c r="D75210" s="2" t="s">
        <v>1776</v>
      </c>
      <c r="E75210" s="2" t="s">
        <v>1777</v>
      </c>
      <c r="F75210">
        <v>0</v>
      </c>
    </row>
    <row r="75211" spans="1:6" x14ac:dyDescent="0.3">
      <c r="A75211">
        <v>99330</v>
      </c>
      <c r="B75211" s="1">
        <v>44278.416967592595</v>
      </c>
      <c r="C75211" s="2" t="s">
        <v>73648</v>
      </c>
      <c r="D75211" s="2" t="s">
        <v>1575</v>
      </c>
      <c r="E75211" s="2" t="s">
        <v>3138</v>
      </c>
      <c r="F75211">
        <v>0</v>
      </c>
    </row>
    <row r="75212" spans="1:6" x14ac:dyDescent="0.3">
      <c r="A75212">
        <v>99331</v>
      </c>
      <c r="B75212" s="1">
        <v>44278.416990740741</v>
      </c>
      <c r="C75212" s="2" t="s">
        <v>73649</v>
      </c>
      <c r="D75212" s="2" t="s">
        <v>384</v>
      </c>
      <c r="E75212" s="2" t="s">
        <v>385</v>
      </c>
      <c r="F75212">
        <v>0</v>
      </c>
    </row>
    <row r="75213" spans="1:6" x14ac:dyDescent="0.3">
      <c r="A75213">
        <v>99332</v>
      </c>
      <c r="B75213" s="1">
        <v>44278.417766203704</v>
      </c>
      <c r="C75213" s="2" t="s">
        <v>73650</v>
      </c>
      <c r="D75213" s="2" t="s">
        <v>99</v>
      </c>
      <c r="E75213" s="2" t="s">
        <v>100</v>
      </c>
      <c r="F75213">
        <v>0</v>
      </c>
    </row>
    <row r="75214" spans="1:6" x14ac:dyDescent="0.3">
      <c r="A75214">
        <v>99333</v>
      </c>
      <c r="B75214" s="1">
        <v>44278.418356481481</v>
      </c>
      <c r="C75214" s="2" t="s">
        <v>73651</v>
      </c>
      <c r="D75214" s="2" t="s">
        <v>691</v>
      </c>
      <c r="E75214" s="2" t="s">
        <v>1933</v>
      </c>
      <c r="F75214">
        <v>0</v>
      </c>
    </row>
    <row r="75215" spans="1:6" x14ac:dyDescent="0.3">
      <c r="A75215">
        <v>99334</v>
      </c>
      <c r="B75215" s="1">
        <v>44278.418553240743</v>
      </c>
      <c r="C75215" s="2" t="s">
        <v>73652</v>
      </c>
      <c r="D75215" s="2" t="s">
        <v>691</v>
      </c>
      <c r="E75215" s="2" t="s">
        <v>49175</v>
      </c>
      <c r="F75215">
        <v>0</v>
      </c>
    </row>
    <row r="75216" spans="1:6" x14ac:dyDescent="0.3">
      <c r="A75216">
        <v>99335</v>
      </c>
      <c r="B75216" s="1">
        <v>44278.418923611112</v>
      </c>
      <c r="C75216" s="2" t="s">
        <v>73653</v>
      </c>
      <c r="D75216" s="2" t="s">
        <v>691</v>
      </c>
      <c r="E75216" s="2" t="s">
        <v>49175</v>
      </c>
      <c r="F75216">
        <v>0</v>
      </c>
    </row>
    <row r="75217" spans="1:6" x14ac:dyDescent="0.3">
      <c r="A75217">
        <v>99336</v>
      </c>
      <c r="B75217" s="1">
        <v>44278.42015046296</v>
      </c>
      <c r="C75217" s="2" t="s">
        <v>73442</v>
      </c>
      <c r="D75217" s="2" t="s">
        <v>1492</v>
      </c>
      <c r="E75217" s="2" t="s">
        <v>1493</v>
      </c>
      <c r="F75217">
        <v>0</v>
      </c>
    </row>
    <row r="75218" spans="1:6" x14ac:dyDescent="0.3">
      <c r="A75218">
        <v>99337</v>
      </c>
      <c r="B75218" s="1">
        <v>44278.422569444447</v>
      </c>
      <c r="C75218" s="2" t="s">
        <v>73654</v>
      </c>
      <c r="D75218" s="2" t="s">
        <v>2891</v>
      </c>
      <c r="E75218" s="2" t="s">
        <v>2892</v>
      </c>
      <c r="F75218">
        <v>0</v>
      </c>
    </row>
    <row r="75219" spans="1:6" x14ac:dyDescent="0.3">
      <c r="A75219">
        <v>99338</v>
      </c>
      <c r="B75219" s="1">
        <v>44278.430266203701</v>
      </c>
      <c r="C75219" s="2" t="s">
        <v>73655</v>
      </c>
      <c r="D75219" s="2" t="s">
        <v>2811</v>
      </c>
      <c r="E75219" s="2" t="s">
        <v>2812</v>
      </c>
      <c r="F75219">
        <v>0</v>
      </c>
    </row>
    <row r="75220" spans="1:6" x14ac:dyDescent="0.3">
      <c r="A75220">
        <v>99339</v>
      </c>
      <c r="B75220" s="1">
        <v>44278.435601851852</v>
      </c>
      <c r="C75220" s="2" t="s">
        <v>73656</v>
      </c>
      <c r="D75220" s="2" t="s">
        <v>1448</v>
      </c>
      <c r="E75220" s="2" t="s">
        <v>1449</v>
      </c>
      <c r="F75220">
        <v>0</v>
      </c>
    </row>
    <row r="75221" spans="1:6" x14ac:dyDescent="0.3">
      <c r="A75221">
        <v>99340</v>
      </c>
      <c r="B75221" s="1">
        <v>44278.437581018516</v>
      </c>
      <c r="C75221" s="2" t="s">
        <v>73657</v>
      </c>
      <c r="D75221" s="2" t="s">
        <v>1319</v>
      </c>
      <c r="E75221" s="2" t="s">
        <v>1767</v>
      </c>
      <c r="F75221">
        <v>0</v>
      </c>
    </row>
    <row r="75222" spans="1:6" x14ac:dyDescent="0.3">
      <c r="A75222">
        <v>99341</v>
      </c>
      <c r="B75222" s="1">
        <v>44278.44258101852</v>
      </c>
      <c r="C75222" s="2" t="s">
        <v>73658</v>
      </c>
      <c r="D75222" s="2" t="s">
        <v>599</v>
      </c>
      <c r="E75222" s="2" t="s">
        <v>1568</v>
      </c>
      <c r="F75222">
        <v>0</v>
      </c>
    </row>
    <row r="75223" spans="1:6" x14ac:dyDescent="0.3">
      <c r="A75223">
        <v>99342</v>
      </c>
      <c r="B75223" s="1">
        <v>44278.444768518515</v>
      </c>
      <c r="C75223" s="2" t="s">
        <v>73659</v>
      </c>
      <c r="D75223" s="2" t="s">
        <v>2941</v>
      </c>
      <c r="E75223" s="2" t="s">
        <v>2942</v>
      </c>
      <c r="F75223">
        <v>0</v>
      </c>
    </row>
    <row r="75224" spans="1:6" x14ac:dyDescent="0.3">
      <c r="A75224">
        <v>99343</v>
      </c>
      <c r="B75224" s="1">
        <v>44278.444872685184</v>
      </c>
      <c r="C75224" s="2" t="s">
        <v>73660</v>
      </c>
      <c r="D75224" s="2" t="s">
        <v>1533</v>
      </c>
      <c r="E75224" s="2" t="s">
        <v>1534</v>
      </c>
      <c r="F75224">
        <v>0</v>
      </c>
    </row>
    <row r="75225" spans="1:6" x14ac:dyDescent="0.3">
      <c r="A75225">
        <v>99344</v>
      </c>
      <c r="B75225" s="1">
        <v>44278.445659722223</v>
      </c>
      <c r="C75225" s="2" t="s">
        <v>73661</v>
      </c>
      <c r="D75225" s="2" t="s">
        <v>1469</v>
      </c>
      <c r="E75225" s="2" t="s">
        <v>4110</v>
      </c>
      <c r="F75225">
        <v>0</v>
      </c>
    </row>
    <row r="75226" spans="1:6" x14ac:dyDescent="0.3">
      <c r="A75226">
        <v>99345</v>
      </c>
      <c r="B75226" s="1">
        <v>44278.448923611111</v>
      </c>
      <c r="C75226" s="2" t="s">
        <v>73662</v>
      </c>
      <c r="D75226" s="2" t="s">
        <v>441</v>
      </c>
      <c r="E75226" s="2" t="s">
        <v>442</v>
      </c>
      <c r="F75226">
        <v>0</v>
      </c>
    </row>
    <row r="75227" spans="1:6" x14ac:dyDescent="0.3">
      <c r="A75227">
        <v>99346</v>
      </c>
      <c r="B75227" s="1">
        <v>44278.449212962965</v>
      </c>
      <c r="C75227" s="2" t="s">
        <v>73663</v>
      </c>
      <c r="D75227" s="2" t="s">
        <v>1348</v>
      </c>
      <c r="E75227" s="2" t="s">
        <v>1349</v>
      </c>
      <c r="F75227">
        <v>0</v>
      </c>
    </row>
    <row r="75228" spans="1:6" x14ac:dyDescent="0.3">
      <c r="A75228">
        <v>99347</v>
      </c>
      <c r="B75228" s="1">
        <v>44278.451018518521</v>
      </c>
      <c r="C75228" s="2" t="s">
        <v>73664</v>
      </c>
      <c r="D75228" s="2" t="s">
        <v>1239</v>
      </c>
      <c r="E75228" s="2" t="s">
        <v>1240</v>
      </c>
      <c r="F75228">
        <v>0</v>
      </c>
    </row>
    <row r="75229" spans="1:6" x14ac:dyDescent="0.3">
      <c r="A75229">
        <v>99348</v>
      </c>
      <c r="B75229" s="1">
        <v>44278.45103009259</v>
      </c>
      <c r="C75229" s="2" t="s">
        <v>73665</v>
      </c>
      <c r="D75229" s="2" t="s">
        <v>520</v>
      </c>
      <c r="E75229" s="2" t="s">
        <v>521</v>
      </c>
      <c r="F75229">
        <v>0</v>
      </c>
    </row>
    <row r="75230" spans="1:6" x14ac:dyDescent="0.3">
      <c r="A75230">
        <v>99349</v>
      </c>
      <c r="B75230" s="1">
        <v>44278.45140046296</v>
      </c>
      <c r="C75230" s="2" t="s">
        <v>73666</v>
      </c>
      <c r="D75230" s="2" t="s">
        <v>191</v>
      </c>
      <c r="E75230" s="2" t="s">
        <v>192</v>
      </c>
      <c r="F75230">
        <v>0</v>
      </c>
    </row>
    <row r="75231" spans="1:6" x14ac:dyDescent="0.3">
      <c r="A75231">
        <v>99350</v>
      </c>
      <c r="B75231" s="1">
        <v>44278.453969907408</v>
      </c>
      <c r="C75231" s="2" t="s">
        <v>73667</v>
      </c>
      <c r="D75231" s="2" t="s">
        <v>223</v>
      </c>
      <c r="E75231" s="2" t="s">
        <v>1877</v>
      </c>
      <c r="F75231">
        <v>0</v>
      </c>
    </row>
    <row r="75232" spans="1:6" x14ac:dyDescent="0.3">
      <c r="A75232">
        <v>99351</v>
      </c>
      <c r="B75232" s="1">
        <v>44278.454965277779</v>
      </c>
      <c r="C75232" s="2" t="s">
        <v>73668</v>
      </c>
      <c r="D75232" s="2" t="s">
        <v>223</v>
      </c>
      <c r="E75232" s="2" t="s">
        <v>1877</v>
      </c>
      <c r="F75232">
        <v>0</v>
      </c>
    </row>
    <row r="75233" spans="1:6" x14ac:dyDescent="0.3">
      <c r="A75233">
        <v>99352</v>
      </c>
      <c r="B75233" s="1">
        <v>44278.457499999997</v>
      </c>
      <c r="C75233" s="2" t="s">
        <v>73669</v>
      </c>
      <c r="D75233" s="2" t="s">
        <v>179</v>
      </c>
      <c r="E75233" s="2" t="s">
        <v>508</v>
      </c>
      <c r="F75233">
        <v>0</v>
      </c>
    </row>
    <row r="75234" spans="1:6" x14ac:dyDescent="0.3">
      <c r="A75234">
        <v>99353</v>
      </c>
      <c r="B75234" s="1">
        <v>44278.45988425926</v>
      </c>
      <c r="C75234" s="2" t="s">
        <v>73670</v>
      </c>
      <c r="D75234" s="2" t="s">
        <v>562</v>
      </c>
      <c r="E75234" s="2" t="s">
        <v>563</v>
      </c>
      <c r="F75234">
        <v>0</v>
      </c>
    </row>
    <row r="75235" spans="1:6" x14ac:dyDescent="0.3">
      <c r="A75235">
        <v>99354</v>
      </c>
      <c r="B75235" s="1">
        <v>44278.460381944446</v>
      </c>
      <c r="C75235" s="2" t="s">
        <v>73671</v>
      </c>
      <c r="D75235" s="2" t="s">
        <v>412</v>
      </c>
      <c r="E75235" s="2" t="s">
        <v>413</v>
      </c>
      <c r="F75235">
        <v>0</v>
      </c>
    </row>
    <row r="75236" spans="1:6" x14ac:dyDescent="0.3">
      <c r="A75236">
        <v>99355</v>
      </c>
      <c r="B75236" s="1">
        <v>44278.461296296293</v>
      </c>
      <c r="C75236" s="2" t="s">
        <v>73672</v>
      </c>
      <c r="D75236" s="2" t="s">
        <v>1280</v>
      </c>
      <c r="E75236" s="2" t="s">
        <v>1281</v>
      </c>
      <c r="F75236">
        <v>0</v>
      </c>
    </row>
    <row r="75237" spans="1:6" x14ac:dyDescent="0.3">
      <c r="A75237">
        <v>99356</v>
      </c>
      <c r="B75237" s="1">
        <v>44278.464178240742</v>
      </c>
      <c r="C75237" s="2" t="s">
        <v>73673</v>
      </c>
      <c r="D75237" s="2" t="s">
        <v>146</v>
      </c>
      <c r="E75237" s="2" t="s">
        <v>2071</v>
      </c>
      <c r="F75237">
        <v>0</v>
      </c>
    </row>
    <row r="75238" spans="1:6" x14ac:dyDescent="0.3">
      <c r="A75238">
        <v>99357</v>
      </c>
      <c r="B75238" s="1">
        <v>44278.467662037037</v>
      </c>
      <c r="C75238" s="2" t="s">
        <v>73674</v>
      </c>
      <c r="D75238" s="2" t="s">
        <v>1502</v>
      </c>
      <c r="E75238" s="2" t="s">
        <v>1503</v>
      </c>
      <c r="F75238">
        <v>0</v>
      </c>
    </row>
    <row r="75239" spans="1:6" x14ac:dyDescent="0.3">
      <c r="A75239">
        <v>99358</v>
      </c>
      <c r="B75239" s="1">
        <v>44278.469421296293</v>
      </c>
      <c r="C75239" s="2" t="s">
        <v>73675</v>
      </c>
      <c r="D75239" s="2" t="s">
        <v>1580</v>
      </c>
      <c r="E75239" s="2" t="s">
        <v>1817</v>
      </c>
      <c r="F75239">
        <v>0</v>
      </c>
    </row>
    <row r="75240" spans="1:6" x14ac:dyDescent="0.3">
      <c r="A75240">
        <v>99359</v>
      </c>
      <c r="B75240" s="1">
        <v>44278.470810185187</v>
      </c>
      <c r="C75240" s="2" t="s">
        <v>73676</v>
      </c>
      <c r="D75240" s="2" t="s">
        <v>857</v>
      </c>
      <c r="E75240" s="2" t="s">
        <v>1111</v>
      </c>
      <c r="F75240">
        <v>0</v>
      </c>
    </row>
    <row r="75241" spans="1:6" x14ac:dyDescent="0.3">
      <c r="A75241">
        <v>99360</v>
      </c>
      <c r="B75241" s="1">
        <v>44278.471238425926</v>
      </c>
      <c r="C75241" s="2" t="s">
        <v>73677</v>
      </c>
      <c r="D75241" s="2" t="s">
        <v>857</v>
      </c>
      <c r="E75241" s="2" t="s">
        <v>1111</v>
      </c>
      <c r="F75241">
        <v>0</v>
      </c>
    </row>
    <row r="75242" spans="1:6" x14ac:dyDescent="0.3">
      <c r="A75242">
        <v>99361</v>
      </c>
      <c r="B75242" s="1">
        <v>44278.478252314817</v>
      </c>
      <c r="C75242" s="2" t="s">
        <v>73678</v>
      </c>
      <c r="D75242" s="2" t="s">
        <v>577</v>
      </c>
      <c r="E75242" s="2" t="s">
        <v>69268</v>
      </c>
      <c r="F75242">
        <v>0</v>
      </c>
    </row>
    <row r="75243" spans="1:6" x14ac:dyDescent="0.3">
      <c r="A75243">
        <v>99362</v>
      </c>
      <c r="B75243" s="1">
        <v>44278.481261574074</v>
      </c>
      <c r="C75243" s="2" t="s">
        <v>73679</v>
      </c>
      <c r="D75243" s="2" t="s">
        <v>497</v>
      </c>
      <c r="E75243" s="2" t="s">
        <v>498</v>
      </c>
      <c r="F75243">
        <v>0</v>
      </c>
    </row>
    <row r="75244" spans="1:6" x14ac:dyDescent="0.3">
      <c r="A75244">
        <v>99363</v>
      </c>
      <c r="B75244" s="1">
        <v>44278.482395833336</v>
      </c>
      <c r="C75244" s="2" t="s">
        <v>73680</v>
      </c>
      <c r="D75244" s="2" t="s">
        <v>138</v>
      </c>
      <c r="E75244" s="2" t="s">
        <v>399</v>
      </c>
      <c r="F75244">
        <v>0</v>
      </c>
    </row>
    <row r="75245" spans="1:6" x14ac:dyDescent="0.3">
      <c r="A75245">
        <v>99364</v>
      </c>
      <c r="B75245" s="1">
        <v>44278.482569444444</v>
      </c>
      <c r="C75245" s="2" t="s">
        <v>73681</v>
      </c>
      <c r="D75245" s="2" t="s">
        <v>435</v>
      </c>
      <c r="E75245" s="2" t="s">
        <v>488</v>
      </c>
      <c r="F75245">
        <v>0</v>
      </c>
    </row>
    <row r="75246" spans="1:6" x14ac:dyDescent="0.3">
      <c r="A75246">
        <v>99365</v>
      </c>
      <c r="B75246" s="1">
        <v>44278.482569444444</v>
      </c>
      <c r="C75246" s="2" t="s">
        <v>73682</v>
      </c>
      <c r="D75246" s="2" t="s">
        <v>138</v>
      </c>
      <c r="E75246" s="2" t="s">
        <v>399</v>
      </c>
      <c r="F75246">
        <v>0</v>
      </c>
    </row>
    <row r="75247" spans="1:6" x14ac:dyDescent="0.3">
      <c r="A75247">
        <v>99366</v>
      </c>
      <c r="B75247" s="1">
        <v>44278.489699074074</v>
      </c>
      <c r="C75247" s="2" t="s">
        <v>73683</v>
      </c>
      <c r="D75247" s="2" t="s">
        <v>1441</v>
      </c>
      <c r="E75247" s="2" t="s">
        <v>1442</v>
      </c>
      <c r="F75247">
        <v>0</v>
      </c>
    </row>
    <row r="75248" spans="1:6" x14ac:dyDescent="0.3">
      <c r="A75248">
        <v>99367</v>
      </c>
      <c r="B75248" s="1">
        <v>44278.495173611111</v>
      </c>
      <c r="C75248" s="2" t="s">
        <v>73684</v>
      </c>
      <c r="D75248" s="2" t="s">
        <v>1524</v>
      </c>
      <c r="E75248" s="2" t="s">
        <v>1986</v>
      </c>
      <c r="F75248">
        <v>0</v>
      </c>
    </row>
    <row r="75249" spans="1:6" x14ac:dyDescent="0.3">
      <c r="A75249">
        <v>99368</v>
      </c>
      <c r="B75249" s="1">
        <v>44278.499525462961</v>
      </c>
      <c r="C75249" s="2" t="s">
        <v>73685</v>
      </c>
      <c r="D75249" s="2" t="s">
        <v>2941</v>
      </c>
      <c r="E75249" s="2" t="s">
        <v>2942</v>
      </c>
      <c r="F75249">
        <v>0</v>
      </c>
    </row>
    <row r="75250" spans="1:6" x14ac:dyDescent="0.3">
      <c r="A75250">
        <v>99369</v>
      </c>
      <c r="B75250" s="1">
        <v>44278.500601851854</v>
      </c>
      <c r="C75250" s="2" t="s">
        <v>73686</v>
      </c>
      <c r="D75250" s="2" t="s">
        <v>1492</v>
      </c>
      <c r="E75250" s="2" t="s">
        <v>1493</v>
      </c>
      <c r="F75250">
        <v>0</v>
      </c>
    </row>
    <row r="75251" spans="1:6" x14ac:dyDescent="0.3">
      <c r="A75251">
        <v>99370</v>
      </c>
      <c r="B75251" s="1">
        <v>44278.503437500003</v>
      </c>
      <c r="C75251" s="2" t="s">
        <v>73687</v>
      </c>
      <c r="D75251" s="2" t="s">
        <v>62</v>
      </c>
      <c r="E75251" s="2" t="s">
        <v>2094</v>
      </c>
      <c r="F75251">
        <v>0</v>
      </c>
    </row>
    <row r="75252" spans="1:6" x14ac:dyDescent="0.3">
      <c r="A75252">
        <v>99371</v>
      </c>
      <c r="B75252" s="1">
        <v>44278.504918981482</v>
      </c>
      <c r="C75252" s="2" t="s">
        <v>73688</v>
      </c>
      <c r="D75252" s="2" t="s">
        <v>1554</v>
      </c>
      <c r="E75252" s="2" t="s">
        <v>1555</v>
      </c>
      <c r="F75252">
        <v>0</v>
      </c>
    </row>
    <row r="75253" spans="1:6" x14ac:dyDescent="0.3">
      <c r="A75253">
        <v>99372</v>
      </c>
      <c r="B75253" s="1">
        <v>44278.542754629627</v>
      </c>
      <c r="C75253" s="2" t="s">
        <v>73358</v>
      </c>
      <c r="D75253" s="2" t="s">
        <v>102</v>
      </c>
      <c r="E75253" s="2" t="s">
        <v>103</v>
      </c>
      <c r="F75253">
        <v>0</v>
      </c>
    </row>
    <row r="75254" spans="1:6" x14ac:dyDescent="0.3">
      <c r="A75254">
        <v>99373</v>
      </c>
      <c r="B75254" s="1">
        <v>44278.546203703707</v>
      </c>
      <c r="C75254" s="2" t="s">
        <v>73689</v>
      </c>
      <c r="D75254" s="2" t="s">
        <v>1617</v>
      </c>
      <c r="E75254" s="2" t="s">
        <v>1618</v>
      </c>
      <c r="F75254">
        <v>0</v>
      </c>
    </row>
    <row r="75255" spans="1:6" x14ac:dyDescent="0.3">
      <c r="A75255">
        <v>99374</v>
      </c>
      <c r="B75255" s="1">
        <v>44278.551435185182</v>
      </c>
      <c r="C75255" s="2" t="s">
        <v>73690</v>
      </c>
      <c r="D75255" s="2" t="s">
        <v>429</v>
      </c>
      <c r="E75255" s="2" t="s">
        <v>430</v>
      </c>
      <c r="F75255">
        <v>0</v>
      </c>
    </row>
    <row r="75256" spans="1:6" x14ac:dyDescent="0.3">
      <c r="A75256">
        <v>99375</v>
      </c>
      <c r="B75256" s="1">
        <v>44278.560590277775</v>
      </c>
      <c r="C75256" s="2" t="s">
        <v>73691</v>
      </c>
      <c r="D75256" s="2" t="s">
        <v>384</v>
      </c>
      <c r="E75256" s="2" t="s">
        <v>385</v>
      </c>
      <c r="F75256">
        <v>0</v>
      </c>
    </row>
    <row r="75257" spans="1:6" x14ac:dyDescent="0.3">
      <c r="A75257">
        <v>99376</v>
      </c>
      <c r="B75257" s="1">
        <v>44278.560925925929</v>
      </c>
      <c r="C75257" s="2" t="s">
        <v>73692</v>
      </c>
      <c r="D75257" s="2" t="s">
        <v>1017</v>
      </c>
      <c r="E75257" s="2" t="s">
        <v>405</v>
      </c>
      <c r="F75257">
        <v>0</v>
      </c>
    </row>
    <row r="75258" spans="1:6" x14ac:dyDescent="0.3">
      <c r="A75258">
        <v>99377</v>
      </c>
      <c r="B75258" s="1">
        <v>44278.563935185186</v>
      </c>
      <c r="C75258" s="2" t="s">
        <v>73693</v>
      </c>
      <c r="D75258" s="2" t="s">
        <v>641</v>
      </c>
      <c r="E75258" s="2" t="s">
        <v>642</v>
      </c>
      <c r="F75258">
        <v>0</v>
      </c>
    </row>
    <row r="75259" spans="1:6" x14ac:dyDescent="0.3">
      <c r="A75259">
        <v>99378</v>
      </c>
      <c r="B75259" s="1">
        <v>44278.565810185188</v>
      </c>
      <c r="C75259" s="2" t="s">
        <v>73694</v>
      </c>
      <c r="D75259" s="2" t="s">
        <v>717</v>
      </c>
      <c r="E75259" s="2" t="s">
        <v>1059</v>
      </c>
      <c r="F75259">
        <v>0</v>
      </c>
    </row>
    <row r="75260" spans="1:6" x14ac:dyDescent="0.3">
      <c r="A75260">
        <v>99379</v>
      </c>
      <c r="B75260" s="1">
        <v>44278.567013888889</v>
      </c>
      <c r="C75260" s="2" t="s">
        <v>73695</v>
      </c>
      <c r="D75260" s="2" t="s">
        <v>441</v>
      </c>
      <c r="E75260" s="2" t="s">
        <v>442</v>
      </c>
      <c r="F75260">
        <v>0</v>
      </c>
    </row>
    <row r="75261" spans="1:6" x14ac:dyDescent="0.3">
      <c r="A75261">
        <v>99380</v>
      </c>
      <c r="B75261" s="1">
        <v>44278.570081018515</v>
      </c>
      <c r="C75261" s="2" t="s">
        <v>73696</v>
      </c>
      <c r="D75261" s="2" t="s">
        <v>158</v>
      </c>
      <c r="E75261" s="2" t="s">
        <v>1439</v>
      </c>
      <c r="F75261">
        <v>0</v>
      </c>
    </row>
    <row r="75262" spans="1:6" x14ac:dyDescent="0.3">
      <c r="A75262">
        <v>99381</v>
      </c>
      <c r="B75262" s="1">
        <v>44278.577291666668</v>
      </c>
      <c r="C75262" s="2" t="s">
        <v>72783</v>
      </c>
      <c r="D75262" s="2" t="s">
        <v>95</v>
      </c>
      <c r="E75262" s="2" t="s">
        <v>689</v>
      </c>
      <c r="F75262">
        <v>0</v>
      </c>
    </row>
    <row r="75263" spans="1:6" x14ac:dyDescent="0.3">
      <c r="A75263">
        <v>99382</v>
      </c>
      <c r="B75263" s="1">
        <v>44278.583379629628</v>
      </c>
      <c r="C75263" s="2" t="s">
        <v>73697</v>
      </c>
      <c r="D75263" s="2" t="s">
        <v>62</v>
      </c>
      <c r="E75263" s="2" t="s">
        <v>2094</v>
      </c>
      <c r="F75263">
        <v>0</v>
      </c>
    </row>
    <row r="75264" spans="1:6" x14ac:dyDescent="0.3">
      <c r="A75264">
        <v>99383</v>
      </c>
      <c r="B75264" s="1">
        <v>44278.584861111114</v>
      </c>
      <c r="C75264" s="2" t="s">
        <v>73698</v>
      </c>
      <c r="D75264" s="2" t="s">
        <v>1541</v>
      </c>
      <c r="E75264" s="2" t="s">
        <v>1542</v>
      </c>
      <c r="F75264">
        <v>0</v>
      </c>
    </row>
    <row r="75265" spans="1:6" x14ac:dyDescent="0.3">
      <c r="A75265">
        <v>99384</v>
      </c>
      <c r="B75265" s="1">
        <v>44278.584999999999</v>
      </c>
      <c r="C75265" s="2" t="s">
        <v>73699</v>
      </c>
      <c r="D75265" s="2" t="s">
        <v>1436</v>
      </c>
      <c r="E75265" s="2" t="s">
        <v>1437</v>
      </c>
      <c r="F75265">
        <v>0</v>
      </c>
    </row>
    <row r="75266" spans="1:6" x14ac:dyDescent="0.3">
      <c r="A75266">
        <v>99385</v>
      </c>
      <c r="B75266" s="1">
        <v>44278.585798611108</v>
      </c>
      <c r="C75266" s="2" t="s">
        <v>73700</v>
      </c>
      <c r="D75266" s="2" t="s">
        <v>630</v>
      </c>
      <c r="E75266" s="2" t="s">
        <v>631</v>
      </c>
      <c r="F75266">
        <v>0</v>
      </c>
    </row>
    <row r="75267" spans="1:6" x14ac:dyDescent="0.3">
      <c r="A75267">
        <v>99386</v>
      </c>
      <c r="B75267" s="1">
        <v>44278.588078703702</v>
      </c>
      <c r="C75267" s="2" t="s">
        <v>73701</v>
      </c>
      <c r="D75267" s="2" t="s">
        <v>191</v>
      </c>
      <c r="E75267" s="2" t="s">
        <v>192</v>
      </c>
      <c r="F75267">
        <v>0</v>
      </c>
    </row>
    <row r="75268" spans="1:6" x14ac:dyDescent="0.3">
      <c r="A75268">
        <v>99387</v>
      </c>
      <c r="B75268" s="1">
        <v>44278.58971064815</v>
      </c>
      <c r="C75268" s="2" t="s">
        <v>72971</v>
      </c>
      <c r="D75268" s="2" t="s">
        <v>409</v>
      </c>
      <c r="E75268" s="2" t="s">
        <v>410</v>
      </c>
      <c r="F75268">
        <v>0</v>
      </c>
    </row>
    <row r="75269" spans="1:6" x14ac:dyDescent="0.3">
      <c r="A75269">
        <v>99388</v>
      </c>
      <c r="B75269" s="1">
        <v>44278.600162037037</v>
      </c>
      <c r="C75269" s="2" t="s">
        <v>73702</v>
      </c>
      <c r="D75269" s="2" t="s">
        <v>155</v>
      </c>
      <c r="E75269" s="2" t="s">
        <v>895</v>
      </c>
      <c r="F75269">
        <v>0</v>
      </c>
    </row>
    <row r="75270" spans="1:6" x14ac:dyDescent="0.3">
      <c r="A75270">
        <v>99389</v>
      </c>
      <c r="B75270" s="1">
        <v>44278.603900462964</v>
      </c>
      <c r="C75270" s="2" t="s">
        <v>73703</v>
      </c>
      <c r="D75270" s="2" t="s">
        <v>350</v>
      </c>
      <c r="E75270" s="2" t="s">
        <v>351</v>
      </c>
      <c r="F75270">
        <v>0</v>
      </c>
    </row>
    <row r="75271" spans="1:6" x14ac:dyDescent="0.3">
      <c r="A75271">
        <v>99390</v>
      </c>
      <c r="B75271" s="1">
        <v>44278.605138888888</v>
      </c>
      <c r="C75271" s="2" t="s">
        <v>73704</v>
      </c>
      <c r="D75271" s="2" t="s">
        <v>1679</v>
      </c>
      <c r="E75271" s="2" t="s">
        <v>1680</v>
      </c>
      <c r="F75271">
        <v>0</v>
      </c>
    </row>
    <row r="75272" spans="1:6" x14ac:dyDescent="0.3">
      <c r="A75272">
        <v>99391</v>
      </c>
      <c r="B75272" s="1">
        <v>44278.606481481482</v>
      </c>
      <c r="C75272" s="2" t="s">
        <v>73705</v>
      </c>
      <c r="D75272" s="2" t="s">
        <v>116</v>
      </c>
      <c r="E75272" s="2" t="s">
        <v>117</v>
      </c>
      <c r="F75272">
        <v>0</v>
      </c>
    </row>
    <row r="75273" spans="1:6" x14ac:dyDescent="0.3">
      <c r="A75273">
        <v>99392</v>
      </c>
      <c r="B75273" s="1">
        <v>44278.611250000002</v>
      </c>
      <c r="C75273" s="2" t="s">
        <v>73706</v>
      </c>
      <c r="D75273" s="2" t="s">
        <v>15</v>
      </c>
      <c r="E75273" s="2" t="s">
        <v>16</v>
      </c>
      <c r="F75273">
        <v>0</v>
      </c>
    </row>
    <row r="75274" spans="1:6" x14ac:dyDescent="0.3">
      <c r="A75274">
        <v>99393</v>
      </c>
      <c r="B75274" s="1">
        <v>44278.611805555556</v>
      </c>
      <c r="C75274" s="2" t="s">
        <v>73707</v>
      </c>
      <c r="D75274" s="2" t="s">
        <v>1448</v>
      </c>
      <c r="E75274" s="2" t="s">
        <v>1449</v>
      </c>
      <c r="F75274">
        <v>0</v>
      </c>
    </row>
    <row r="75275" spans="1:6" x14ac:dyDescent="0.3">
      <c r="A75275">
        <v>99394</v>
      </c>
      <c r="B75275" s="1">
        <v>44278.614803240744</v>
      </c>
      <c r="C75275" s="2" t="s">
        <v>73708</v>
      </c>
      <c r="D75275" s="2" t="s">
        <v>152</v>
      </c>
      <c r="E75275" s="2" t="s">
        <v>85</v>
      </c>
      <c r="F75275">
        <v>0</v>
      </c>
    </row>
    <row r="75276" spans="1:6" x14ac:dyDescent="0.3">
      <c r="A75276">
        <v>99395</v>
      </c>
      <c r="B75276" s="1">
        <v>44278.625011574077</v>
      </c>
      <c r="C75276" s="2" t="s">
        <v>73709</v>
      </c>
      <c r="D75276" s="2" t="s">
        <v>2397</v>
      </c>
      <c r="E75276" s="2" t="s">
        <v>2398</v>
      </c>
      <c r="F75276">
        <v>0</v>
      </c>
    </row>
    <row r="75277" spans="1:6" x14ac:dyDescent="0.3">
      <c r="A75277">
        <v>99396</v>
      </c>
      <c r="B75277" s="1">
        <v>44278.627199074072</v>
      </c>
      <c r="C75277" s="2" t="s">
        <v>73710</v>
      </c>
      <c r="D75277" s="2" t="s">
        <v>1502</v>
      </c>
      <c r="E75277" s="2" t="s">
        <v>1503</v>
      </c>
      <c r="F75277">
        <v>0</v>
      </c>
    </row>
    <row r="75278" spans="1:6" x14ac:dyDescent="0.3">
      <c r="A75278">
        <v>99397</v>
      </c>
      <c r="B75278" s="1">
        <v>44278.628275462965</v>
      </c>
      <c r="C75278" s="2" t="s">
        <v>73711</v>
      </c>
      <c r="D75278" s="2" t="s">
        <v>155</v>
      </c>
      <c r="E75278" s="2" t="s">
        <v>895</v>
      </c>
      <c r="F75278">
        <v>0</v>
      </c>
    </row>
    <row r="75279" spans="1:6" x14ac:dyDescent="0.3">
      <c r="A75279">
        <v>99398</v>
      </c>
      <c r="B75279" s="1">
        <v>44278.639270833337</v>
      </c>
      <c r="C75279" s="2" t="s">
        <v>73712</v>
      </c>
      <c r="D75279" s="2" t="s">
        <v>1287</v>
      </c>
      <c r="E75279" s="2" t="s">
        <v>1505</v>
      </c>
      <c r="F75279">
        <v>0</v>
      </c>
    </row>
    <row r="75280" spans="1:6" x14ac:dyDescent="0.3">
      <c r="A75280">
        <v>99399</v>
      </c>
      <c r="B75280" s="1">
        <v>44278.640821759262</v>
      </c>
      <c r="C75280" s="2" t="s">
        <v>73713</v>
      </c>
      <c r="D75280" s="2" t="s">
        <v>695</v>
      </c>
      <c r="E75280" s="2" t="s">
        <v>19588</v>
      </c>
      <c r="F75280">
        <v>0</v>
      </c>
    </row>
    <row r="75281" spans="1:6" x14ac:dyDescent="0.3">
      <c r="A75281">
        <v>99400</v>
      </c>
      <c r="B75281" s="1">
        <v>44278.641747685186</v>
      </c>
      <c r="C75281" s="2" t="s">
        <v>73714</v>
      </c>
      <c r="D75281" s="2" t="s">
        <v>541</v>
      </c>
      <c r="E75281" s="2" t="s">
        <v>542</v>
      </c>
      <c r="F75281">
        <v>0</v>
      </c>
    </row>
    <row r="75282" spans="1:6" x14ac:dyDescent="0.3">
      <c r="A75282">
        <v>99401</v>
      </c>
      <c r="B75282" s="1">
        <v>44278.641747685186</v>
      </c>
      <c r="C75282" s="2" t="s">
        <v>73715</v>
      </c>
      <c r="D75282" s="2" t="s">
        <v>179</v>
      </c>
      <c r="E75282" s="2" t="s">
        <v>508</v>
      </c>
      <c r="F75282">
        <v>0</v>
      </c>
    </row>
    <row r="75283" spans="1:6" x14ac:dyDescent="0.3">
      <c r="A75283">
        <v>99402</v>
      </c>
      <c r="B75283" s="1">
        <v>44278.641793981478</v>
      </c>
      <c r="C75283" s="2" t="s">
        <v>73716</v>
      </c>
      <c r="D75283" s="2" t="s">
        <v>45</v>
      </c>
      <c r="E75283" s="2" t="s">
        <v>46</v>
      </c>
      <c r="F75283">
        <v>0</v>
      </c>
    </row>
    <row r="75284" spans="1:6" x14ac:dyDescent="0.3">
      <c r="A75284">
        <v>99403</v>
      </c>
      <c r="B75284" s="1">
        <v>44278.643935185188</v>
      </c>
      <c r="C75284" s="2" t="s">
        <v>73717</v>
      </c>
      <c r="D75284" s="2" t="s">
        <v>996</v>
      </c>
      <c r="E75284" s="2" t="s">
        <v>201</v>
      </c>
      <c r="F75284">
        <v>0</v>
      </c>
    </row>
    <row r="75285" spans="1:6" x14ac:dyDescent="0.3">
      <c r="A75285">
        <v>99404</v>
      </c>
      <c r="B75285" s="1">
        <v>44278.653124999997</v>
      </c>
      <c r="C75285" s="2" t="s">
        <v>73718</v>
      </c>
      <c r="D75285" s="2" t="s">
        <v>146</v>
      </c>
      <c r="E75285" s="2" t="s">
        <v>2071</v>
      </c>
      <c r="F75285">
        <v>0</v>
      </c>
    </row>
    <row r="75286" spans="1:6" x14ac:dyDescent="0.3">
      <c r="A75286">
        <v>99405</v>
      </c>
      <c r="B75286" s="1">
        <v>44278.659351851849</v>
      </c>
      <c r="C75286" s="2" t="s">
        <v>73719</v>
      </c>
      <c r="D75286" s="2" t="s">
        <v>191</v>
      </c>
      <c r="E75286" s="2" t="s">
        <v>192</v>
      </c>
      <c r="F75286">
        <v>0</v>
      </c>
    </row>
    <row r="75287" spans="1:6" x14ac:dyDescent="0.3">
      <c r="A75287">
        <v>99406</v>
      </c>
      <c r="B75287" s="1">
        <v>44278.659571759257</v>
      </c>
      <c r="C75287" s="2" t="s">
        <v>73720</v>
      </c>
      <c r="D75287" s="2" t="s">
        <v>55</v>
      </c>
      <c r="E75287" s="2" t="s">
        <v>1391</v>
      </c>
      <c r="F75287">
        <v>0</v>
      </c>
    </row>
    <row r="75288" spans="1:6" x14ac:dyDescent="0.3">
      <c r="A75288">
        <v>99407</v>
      </c>
      <c r="B75288" s="1">
        <v>44278.663842592592</v>
      </c>
      <c r="C75288" s="2" t="s">
        <v>73721</v>
      </c>
      <c r="D75288" s="2" t="s">
        <v>605</v>
      </c>
      <c r="E75288" s="2" t="s">
        <v>1611</v>
      </c>
      <c r="F75288">
        <v>0</v>
      </c>
    </row>
    <row r="75289" spans="1:6" x14ac:dyDescent="0.3">
      <c r="A75289">
        <v>99408</v>
      </c>
      <c r="B75289" s="1">
        <v>44278.668298611112</v>
      </c>
      <c r="C75289" s="2" t="s">
        <v>73722</v>
      </c>
      <c r="D75289" s="2" t="s">
        <v>5035</v>
      </c>
      <c r="E75289" s="2" t="s">
        <v>5036</v>
      </c>
      <c r="F75289">
        <v>0</v>
      </c>
    </row>
    <row r="75290" spans="1:6" x14ac:dyDescent="0.3">
      <c r="A75290">
        <v>99409</v>
      </c>
      <c r="B75290" s="1">
        <v>44278.672407407408</v>
      </c>
      <c r="C75290" s="2" t="s">
        <v>73723</v>
      </c>
      <c r="D75290" s="2" t="s">
        <v>138</v>
      </c>
      <c r="E75290" s="2" t="s">
        <v>399</v>
      </c>
      <c r="F75290">
        <v>0</v>
      </c>
    </row>
    <row r="75291" spans="1:6" x14ac:dyDescent="0.3">
      <c r="A75291">
        <v>99410</v>
      </c>
      <c r="B75291" s="1">
        <v>44278.673379629632</v>
      </c>
      <c r="C75291" s="2" t="s">
        <v>73724</v>
      </c>
      <c r="D75291" s="2" t="s">
        <v>107</v>
      </c>
      <c r="E75291" s="2" t="s">
        <v>108</v>
      </c>
      <c r="F75291">
        <v>0</v>
      </c>
    </row>
    <row r="75292" spans="1:6" x14ac:dyDescent="0.3">
      <c r="A75292">
        <v>99411</v>
      </c>
      <c r="B75292" s="1">
        <v>44278.673645833333</v>
      </c>
      <c r="C75292" s="2" t="s">
        <v>73725</v>
      </c>
      <c r="D75292" s="2" t="s">
        <v>107</v>
      </c>
      <c r="E75292" s="2" t="s">
        <v>108</v>
      </c>
      <c r="F75292">
        <v>0</v>
      </c>
    </row>
    <row r="75293" spans="1:6" x14ac:dyDescent="0.3">
      <c r="A75293">
        <v>99412</v>
      </c>
      <c r="B75293" s="1">
        <v>44278.673750000002</v>
      </c>
      <c r="C75293" s="2" t="s">
        <v>73726</v>
      </c>
      <c r="D75293" s="2" t="s">
        <v>138</v>
      </c>
      <c r="E75293" s="2" t="s">
        <v>399</v>
      </c>
      <c r="F75293">
        <v>0</v>
      </c>
    </row>
    <row r="75294" spans="1:6" x14ac:dyDescent="0.3">
      <c r="A75294">
        <v>99413</v>
      </c>
      <c r="B75294" s="1">
        <v>44278.677303240744</v>
      </c>
      <c r="C75294" s="2" t="s">
        <v>73727</v>
      </c>
      <c r="D75294" s="2" t="s">
        <v>857</v>
      </c>
      <c r="E75294" s="2" t="s">
        <v>1111</v>
      </c>
      <c r="F75294">
        <v>0</v>
      </c>
    </row>
    <row r="75295" spans="1:6" x14ac:dyDescent="0.3">
      <c r="A75295">
        <v>99414</v>
      </c>
      <c r="B75295" s="1">
        <v>44278.67759259259</v>
      </c>
      <c r="C75295" s="2" t="s">
        <v>73728</v>
      </c>
      <c r="D75295" s="2" t="s">
        <v>857</v>
      </c>
      <c r="E75295" s="2" t="s">
        <v>1111</v>
      </c>
      <c r="F75295">
        <v>0</v>
      </c>
    </row>
    <row r="75296" spans="1:6" x14ac:dyDescent="0.3">
      <c r="A75296">
        <v>99415</v>
      </c>
      <c r="B75296" s="1">
        <v>44278.678240740737</v>
      </c>
      <c r="C75296" s="2" t="s">
        <v>73729</v>
      </c>
      <c r="D75296" s="2" t="s">
        <v>857</v>
      </c>
      <c r="E75296" s="2" t="s">
        <v>1111</v>
      </c>
      <c r="F75296">
        <v>0</v>
      </c>
    </row>
    <row r="75297" spans="1:6" x14ac:dyDescent="0.3">
      <c r="A75297">
        <v>99416</v>
      </c>
      <c r="B75297" s="1">
        <v>44278.67900462963</v>
      </c>
      <c r="C75297" s="2" t="s">
        <v>73730</v>
      </c>
      <c r="D75297" s="2" t="s">
        <v>1917</v>
      </c>
      <c r="E75297" s="2" t="s">
        <v>1918</v>
      </c>
      <c r="F75297">
        <v>0</v>
      </c>
    </row>
    <row r="75298" spans="1:6" x14ac:dyDescent="0.3">
      <c r="A75298">
        <v>99417</v>
      </c>
      <c r="B75298" s="1">
        <v>44278.681562500002</v>
      </c>
      <c r="C75298" s="2" t="s">
        <v>73731</v>
      </c>
      <c r="D75298" s="2" t="s">
        <v>1572</v>
      </c>
      <c r="E75298" s="2" t="s">
        <v>1573</v>
      </c>
      <c r="F75298">
        <v>0</v>
      </c>
    </row>
    <row r="75299" spans="1:6" x14ac:dyDescent="0.3">
      <c r="A75299">
        <v>99418</v>
      </c>
      <c r="B75299" s="1">
        <v>44278.684953703705</v>
      </c>
      <c r="C75299" s="2" t="s">
        <v>73732</v>
      </c>
      <c r="D75299" s="2" t="s">
        <v>605</v>
      </c>
      <c r="E75299" s="2" t="s">
        <v>1611</v>
      </c>
      <c r="F75299">
        <v>0</v>
      </c>
    </row>
    <row r="75300" spans="1:6" x14ac:dyDescent="0.3">
      <c r="A75300">
        <v>99419</v>
      </c>
      <c r="B75300" s="1">
        <v>44278.686550925922</v>
      </c>
      <c r="C75300" s="2" t="s">
        <v>73733</v>
      </c>
      <c r="D75300" s="2" t="s">
        <v>1682</v>
      </c>
      <c r="E75300" s="2" t="s">
        <v>1683</v>
      </c>
      <c r="F75300">
        <v>0</v>
      </c>
    </row>
    <row r="75301" spans="1:6" x14ac:dyDescent="0.3">
      <c r="A75301">
        <v>99420</v>
      </c>
      <c r="B75301" s="1">
        <v>44278.697314814817</v>
      </c>
      <c r="C75301" s="2" t="s">
        <v>73734</v>
      </c>
      <c r="D75301" s="2" t="s">
        <v>1448</v>
      </c>
      <c r="E75301" s="2" t="s">
        <v>1449</v>
      </c>
      <c r="F75301">
        <v>0</v>
      </c>
    </row>
    <row r="75302" spans="1:6" x14ac:dyDescent="0.3">
      <c r="A75302">
        <v>99421</v>
      </c>
      <c r="B75302" s="1">
        <v>44278.707557870373</v>
      </c>
      <c r="C75302" s="2" t="s">
        <v>73735</v>
      </c>
      <c r="D75302" s="2" t="s">
        <v>857</v>
      </c>
      <c r="E75302" s="2" t="s">
        <v>1111</v>
      </c>
      <c r="F75302">
        <v>0</v>
      </c>
    </row>
    <row r="75303" spans="1:6" x14ac:dyDescent="0.3">
      <c r="A75303">
        <v>99422</v>
      </c>
      <c r="B75303" s="1">
        <v>44278.708090277774</v>
      </c>
      <c r="C75303" s="2" t="s">
        <v>73736</v>
      </c>
      <c r="D75303" s="2" t="s">
        <v>857</v>
      </c>
      <c r="E75303" s="2" t="s">
        <v>1111</v>
      </c>
      <c r="F75303">
        <v>0</v>
      </c>
    </row>
    <row r="75304" spans="1:6" x14ac:dyDescent="0.3">
      <c r="A75304">
        <v>99423</v>
      </c>
      <c r="B75304" s="1">
        <v>44278.708356481482</v>
      </c>
      <c r="C75304" s="2" t="s">
        <v>73737</v>
      </c>
      <c r="D75304" s="2" t="s">
        <v>1575</v>
      </c>
      <c r="E75304" s="2" t="s">
        <v>3138</v>
      </c>
      <c r="F75304">
        <v>0</v>
      </c>
    </row>
    <row r="75305" spans="1:6" x14ac:dyDescent="0.3">
      <c r="A75305">
        <v>99424</v>
      </c>
      <c r="B75305" s="1">
        <v>44278.708368055559</v>
      </c>
      <c r="C75305" s="2" t="s">
        <v>73738</v>
      </c>
      <c r="D75305" s="2" t="s">
        <v>552</v>
      </c>
      <c r="E75305" s="2" t="s">
        <v>553</v>
      </c>
      <c r="F75305">
        <v>0</v>
      </c>
    </row>
    <row r="75306" spans="1:6" x14ac:dyDescent="0.3">
      <c r="A75306">
        <v>99425</v>
      </c>
      <c r="B75306" s="1">
        <v>44278.708437499998</v>
      </c>
      <c r="C75306" s="2" t="s">
        <v>73739</v>
      </c>
      <c r="D75306" s="2" t="s">
        <v>857</v>
      </c>
      <c r="E75306" s="2" t="s">
        <v>1111</v>
      </c>
      <c r="F75306">
        <v>0</v>
      </c>
    </row>
    <row r="75307" spans="1:6" x14ac:dyDescent="0.3">
      <c r="A75307">
        <v>99426</v>
      </c>
      <c r="B75307" s="1">
        <v>44278.708807870367</v>
      </c>
      <c r="C75307" s="2" t="s">
        <v>73740</v>
      </c>
      <c r="D75307" s="2" t="s">
        <v>857</v>
      </c>
      <c r="E75307" s="2" t="s">
        <v>1111</v>
      </c>
      <c r="F75307">
        <v>0</v>
      </c>
    </row>
    <row r="75308" spans="1:6" x14ac:dyDescent="0.3">
      <c r="A75308">
        <v>99427</v>
      </c>
      <c r="B75308" s="1">
        <v>44278.709270833337</v>
      </c>
      <c r="C75308" s="2" t="s">
        <v>71526</v>
      </c>
      <c r="D75308" s="2" t="s">
        <v>773</v>
      </c>
      <c r="E75308" s="2" t="s">
        <v>774</v>
      </c>
      <c r="F75308">
        <v>0</v>
      </c>
    </row>
    <row r="75309" spans="1:6" x14ac:dyDescent="0.3">
      <c r="A75309">
        <v>99428</v>
      </c>
      <c r="B75309" s="1">
        <v>44278.709490740737</v>
      </c>
      <c r="C75309" s="2" t="s">
        <v>59032</v>
      </c>
      <c r="D75309" s="2" t="s">
        <v>379</v>
      </c>
      <c r="E75309" s="2" t="s">
        <v>1804</v>
      </c>
      <c r="F75309">
        <v>0</v>
      </c>
    </row>
    <row r="75310" spans="1:6" x14ac:dyDescent="0.3">
      <c r="A75310">
        <v>99429</v>
      </c>
      <c r="B75310" s="1">
        <v>44278.716631944444</v>
      </c>
      <c r="C75310" s="2" t="s">
        <v>73741</v>
      </c>
      <c r="D75310" s="2" t="s">
        <v>99</v>
      </c>
      <c r="E75310" s="2" t="s">
        <v>100</v>
      </c>
      <c r="F75310">
        <v>0</v>
      </c>
    </row>
    <row r="75311" spans="1:6" x14ac:dyDescent="0.3">
      <c r="A75311">
        <v>99430</v>
      </c>
      <c r="B75311" s="1">
        <v>44278.717974537038</v>
      </c>
      <c r="C75311" s="2" t="s">
        <v>73742</v>
      </c>
      <c r="D75311" s="2" t="s">
        <v>19</v>
      </c>
      <c r="E75311" s="2" t="s">
        <v>20</v>
      </c>
      <c r="F75311">
        <v>0</v>
      </c>
    </row>
    <row r="75312" spans="1:6" x14ac:dyDescent="0.3">
      <c r="A75312">
        <v>99431</v>
      </c>
      <c r="B75312" s="1">
        <v>44278.71802083333</v>
      </c>
      <c r="C75312" s="2" t="s">
        <v>73743</v>
      </c>
      <c r="D75312" s="2" t="s">
        <v>1492</v>
      </c>
      <c r="E75312" s="2" t="s">
        <v>1493</v>
      </c>
      <c r="F75312">
        <v>0</v>
      </c>
    </row>
    <row r="75313" spans="1:6" x14ac:dyDescent="0.3">
      <c r="A75313">
        <v>99432</v>
      </c>
      <c r="B75313" s="1">
        <v>44278.71802083333</v>
      </c>
      <c r="C75313" s="2" t="s">
        <v>73744</v>
      </c>
      <c r="D75313" s="2" t="s">
        <v>3587</v>
      </c>
      <c r="E75313" s="2" t="s">
        <v>3588</v>
      </c>
      <c r="F75313">
        <v>0</v>
      </c>
    </row>
    <row r="75314" spans="1:6" x14ac:dyDescent="0.3">
      <c r="A75314">
        <v>99433</v>
      </c>
      <c r="B75314" s="1">
        <v>44278.7266087963</v>
      </c>
      <c r="C75314" s="2" t="s">
        <v>73745</v>
      </c>
      <c r="D75314" s="2" t="s">
        <v>415</v>
      </c>
      <c r="E75314" s="2" t="s">
        <v>416</v>
      </c>
      <c r="F75314">
        <v>0</v>
      </c>
    </row>
    <row r="75315" spans="1:6" x14ac:dyDescent="0.3">
      <c r="A75315">
        <v>99434</v>
      </c>
      <c r="B75315" s="1">
        <v>44278.727361111109</v>
      </c>
      <c r="C75315" s="2" t="s">
        <v>73746</v>
      </c>
      <c r="D75315" s="2" t="s">
        <v>5912</v>
      </c>
      <c r="E75315" s="2" t="s">
        <v>5913</v>
      </c>
      <c r="F75315">
        <v>0</v>
      </c>
    </row>
    <row r="75316" spans="1:6" x14ac:dyDescent="0.3">
      <c r="A75316">
        <v>99435</v>
      </c>
      <c r="B75316" s="1">
        <v>44278.727418981478</v>
      </c>
      <c r="C75316" s="2" t="s">
        <v>73747</v>
      </c>
      <c r="D75316" s="2" t="s">
        <v>350</v>
      </c>
      <c r="E75316" s="2" t="s">
        <v>351</v>
      </c>
      <c r="F75316">
        <v>0</v>
      </c>
    </row>
    <row r="75317" spans="1:6" x14ac:dyDescent="0.3">
      <c r="A75317">
        <v>99436</v>
      </c>
      <c r="B75317" s="1">
        <v>44278.729988425926</v>
      </c>
      <c r="C75317" s="2" t="s">
        <v>73748</v>
      </c>
      <c r="D75317" s="2" t="s">
        <v>12</v>
      </c>
      <c r="E75317" s="2" t="s">
        <v>13</v>
      </c>
      <c r="F75317">
        <v>0</v>
      </c>
    </row>
    <row r="75318" spans="1:6" x14ac:dyDescent="0.3">
      <c r="A75318">
        <v>99437</v>
      </c>
      <c r="B75318" s="1">
        <v>44278.731006944443</v>
      </c>
      <c r="C75318" s="2" t="s">
        <v>73749</v>
      </c>
      <c r="D75318" s="2" t="s">
        <v>1436</v>
      </c>
      <c r="E75318" s="2" t="s">
        <v>1437</v>
      </c>
      <c r="F75318">
        <v>0</v>
      </c>
    </row>
    <row r="75319" spans="1:6" x14ac:dyDescent="0.3">
      <c r="A75319">
        <v>99438</v>
      </c>
      <c r="B75319" s="1">
        <v>44278.731041666666</v>
      </c>
      <c r="C75319" s="2" t="s">
        <v>70924</v>
      </c>
      <c r="D75319" s="2" t="s">
        <v>375</v>
      </c>
      <c r="E75319" s="2" t="s">
        <v>377</v>
      </c>
      <c r="F75319">
        <v>0</v>
      </c>
    </row>
    <row r="75320" spans="1:6" x14ac:dyDescent="0.3">
      <c r="A75320">
        <v>99439</v>
      </c>
      <c r="B75320" s="1">
        <v>44278.732303240744</v>
      </c>
      <c r="C75320" s="2" t="s">
        <v>73750</v>
      </c>
      <c r="D75320" s="2" t="s">
        <v>2298</v>
      </c>
      <c r="E75320" s="2" t="s">
        <v>2299</v>
      </c>
      <c r="F75320">
        <v>0</v>
      </c>
    </row>
    <row r="75321" spans="1:6" x14ac:dyDescent="0.3">
      <c r="A75321">
        <v>99440</v>
      </c>
      <c r="B75321" s="1">
        <v>44278.733449074076</v>
      </c>
      <c r="C75321" s="2" t="s">
        <v>73751</v>
      </c>
      <c r="D75321" s="2" t="s">
        <v>1533</v>
      </c>
      <c r="E75321" s="2" t="s">
        <v>1534</v>
      </c>
      <c r="F75321">
        <v>0</v>
      </c>
    </row>
    <row r="75322" spans="1:6" x14ac:dyDescent="0.3">
      <c r="A75322">
        <v>99441</v>
      </c>
      <c r="B75322" s="1">
        <v>44278.733807870369</v>
      </c>
      <c r="C75322" s="2" t="s">
        <v>73752</v>
      </c>
      <c r="D75322" s="2" t="s">
        <v>1527</v>
      </c>
      <c r="E75322" s="2" t="s">
        <v>1528</v>
      </c>
      <c r="F75322">
        <v>0</v>
      </c>
    </row>
    <row r="75323" spans="1:6" x14ac:dyDescent="0.3">
      <c r="A75323">
        <v>99442</v>
      </c>
      <c r="B75323" s="1">
        <v>44278.743703703702</v>
      </c>
      <c r="C75323" s="2" t="s">
        <v>58476</v>
      </c>
      <c r="D75323" s="2" t="s">
        <v>2997</v>
      </c>
      <c r="E75323" s="2" t="s">
        <v>696</v>
      </c>
      <c r="F75323">
        <v>0</v>
      </c>
    </row>
    <row r="75324" spans="1:6" x14ac:dyDescent="0.3">
      <c r="A75324">
        <v>99443</v>
      </c>
      <c r="B75324" s="1">
        <v>44278.745833333334</v>
      </c>
      <c r="C75324" s="2" t="s">
        <v>73753</v>
      </c>
      <c r="D75324" s="2" t="s">
        <v>1731</v>
      </c>
      <c r="E75324" s="2" t="s">
        <v>1732</v>
      </c>
      <c r="F75324">
        <v>0</v>
      </c>
    </row>
    <row r="75325" spans="1:6" x14ac:dyDescent="0.3">
      <c r="A75325">
        <v>99444</v>
      </c>
      <c r="B75325" s="1">
        <v>44278.749699074076</v>
      </c>
      <c r="C75325" s="2" t="s">
        <v>73754</v>
      </c>
      <c r="D75325" s="2" t="s">
        <v>5185</v>
      </c>
      <c r="E75325" s="2" t="s">
        <v>5186</v>
      </c>
      <c r="F75325">
        <v>0</v>
      </c>
    </row>
    <row r="75326" spans="1:6" x14ac:dyDescent="0.3">
      <c r="A75326">
        <v>99445</v>
      </c>
      <c r="B75326" s="1">
        <v>44278.750092592592</v>
      </c>
      <c r="C75326" s="2" t="s">
        <v>73755</v>
      </c>
      <c r="D75326" s="2" t="s">
        <v>1247</v>
      </c>
      <c r="E75326" s="2" t="s">
        <v>1248</v>
      </c>
      <c r="F75326">
        <v>0</v>
      </c>
    </row>
    <row r="75327" spans="1:6" x14ac:dyDescent="0.3">
      <c r="A75327">
        <v>99446</v>
      </c>
      <c r="B75327" s="1">
        <v>44278.75309027778</v>
      </c>
      <c r="C75327" s="2" t="s">
        <v>73756</v>
      </c>
      <c r="D75327" s="2" t="s">
        <v>2917</v>
      </c>
      <c r="E75327" s="2" t="s">
        <v>2918</v>
      </c>
      <c r="F75327">
        <v>0</v>
      </c>
    </row>
    <row r="75328" spans="1:6" x14ac:dyDescent="0.3">
      <c r="A75328">
        <v>99447</v>
      </c>
      <c r="B75328" s="1">
        <v>44278.754386574074</v>
      </c>
      <c r="C75328" s="2" t="s">
        <v>73757</v>
      </c>
      <c r="D75328" s="2" t="s">
        <v>5236</v>
      </c>
      <c r="E75328" s="2" t="s">
        <v>5237</v>
      </c>
      <c r="F75328">
        <v>0</v>
      </c>
    </row>
    <row r="75329" spans="1:6" x14ac:dyDescent="0.3">
      <c r="A75329">
        <v>99448</v>
      </c>
      <c r="B75329" s="1">
        <v>44278.756493055553</v>
      </c>
      <c r="C75329" s="2" t="s">
        <v>73758</v>
      </c>
      <c r="D75329" s="2" t="s">
        <v>3401</v>
      </c>
      <c r="E75329" s="2" t="s">
        <v>3402</v>
      </c>
      <c r="F75329">
        <v>0</v>
      </c>
    </row>
    <row r="75330" spans="1:6" x14ac:dyDescent="0.3">
      <c r="A75330">
        <v>99449</v>
      </c>
      <c r="B75330" s="1">
        <v>44278.757905092592</v>
      </c>
      <c r="C75330" s="2" t="s">
        <v>73759</v>
      </c>
      <c r="D75330" s="2" t="s">
        <v>2941</v>
      </c>
      <c r="E75330" s="2" t="s">
        <v>2942</v>
      </c>
      <c r="F75330">
        <v>0</v>
      </c>
    </row>
    <row r="75331" spans="1:6" x14ac:dyDescent="0.3">
      <c r="A75331">
        <v>99450</v>
      </c>
      <c r="B75331" s="1">
        <v>44278.7580787037</v>
      </c>
      <c r="C75331" s="2" t="s">
        <v>63350</v>
      </c>
      <c r="D75331" s="2" t="s">
        <v>3592</v>
      </c>
      <c r="E75331" s="2" t="s">
        <v>3593</v>
      </c>
      <c r="F75331">
        <v>0</v>
      </c>
    </row>
    <row r="75332" spans="1:6" x14ac:dyDescent="0.3">
      <c r="A75332">
        <v>99451</v>
      </c>
      <c r="B75332" s="1">
        <v>44278.76059027778</v>
      </c>
      <c r="C75332" s="2" t="s">
        <v>73760</v>
      </c>
      <c r="D75332" s="2" t="s">
        <v>3041</v>
      </c>
      <c r="E75332" s="2" t="s">
        <v>3042</v>
      </c>
      <c r="F75332">
        <v>0</v>
      </c>
    </row>
    <row r="75333" spans="1:6" x14ac:dyDescent="0.3">
      <c r="A75333">
        <v>99452</v>
      </c>
      <c r="B75333" s="1">
        <v>44278.761377314811</v>
      </c>
      <c r="C75333" s="2" t="s">
        <v>73761</v>
      </c>
      <c r="D75333" s="2" t="s">
        <v>3024</v>
      </c>
      <c r="E75333" s="2" t="s">
        <v>3025</v>
      </c>
      <c r="F75333">
        <v>0</v>
      </c>
    </row>
    <row r="75334" spans="1:6" x14ac:dyDescent="0.3">
      <c r="A75334">
        <v>99453</v>
      </c>
      <c r="B75334" s="1">
        <v>44278.763715277775</v>
      </c>
      <c r="C75334" s="2" t="s">
        <v>73762</v>
      </c>
      <c r="D75334" s="2" t="s">
        <v>2606</v>
      </c>
      <c r="E75334" s="2" t="s">
        <v>5935</v>
      </c>
      <c r="F75334">
        <v>0</v>
      </c>
    </row>
    <row r="75335" spans="1:6" x14ac:dyDescent="0.3">
      <c r="A75335">
        <v>99454</v>
      </c>
      <c r="B75335" s="1">
        <v>44278.765057870369</v>
      </c>
      <c r="C75335" s="2" t="s">
        <v>73763</v>
      </c>
      <c r="D75335" s="2" t="s">
        <v>562</v>
      </c>
      <c r="E75335" s="2" t="s">
        <v>563</v>
      </c>
      <c r="F75335">
        <v>0</v>
      </c>
    </row>
    <row r="75336" spans="1:6" x14ac:dyDescent="0.3">
      <c r="A75336">
        <v>99455</v>
      </c>
      <c r="B75336" s="1">
        <v>44278.765879629631</v>
      </c>
      <c r="C75336" s="2" t="s">
        <v>73764</v>
      </c>
      <c r="D75336" s="2" t="s">
        <v>62</v>
      </c>
      <c r="E75336" s="2" t="s">
        <v>2094</v>
      </c>
      <c r="F75336">
        <v>0</v>
      </c>
    </row>
    <row r="75337" spans="1:6" x14ac:dyDescent="0.3">
      <c r="A75337">
        <v>99456</v>
      </c>
      <c r="B75337" s="1">
        <v>44278.766134259262</v>
      </c>
      <c r="C75337" s="2" t="s">
        <v>73765</v>
      </c>
      <c r="D75337" s="2" t="s">
        <v>62</v>
      </c>
      <c r="E75337" s="2" t="s">
        <v>2094</v>
      </c>
      <c r="F75337">
        <v>0</v>
      </c>
    </row>
    <row r="75338" spans="1:6" x14ac:dyDescent="0.3">
      <c r="A75338">
        <v>99457</v>
      </c>
      <c r="B75338" s="1">
        <v>44278.766388888886</v>
      </c>
      <c r="C75338" s="2" t="s">
        <v>73766</v>
      </c>
      <c r="D75338" s="2" t="s">
        <v>62</v>
      </c>
      <c r="E75338" s="2" t="s">
        <v>2094</v>
      </c>
      <c r="F75338">
        <v>0</v>
      </c>
    </row>
    <row r="75339" spans="1:6" x14ac:dyDescent="0.3">
      <c r="A75339">
        <v>99458</v>
      </c>
      <c r="B75339" s="1">
        <v>44278.766712962963</v>
      </c>
      <c r="C75339" s="2" t="s">
        <v>73767</v>
      </c>
      <c r="D75339" s="2" t="s">
        <v>62</v>
      </c>
      <c r="E75339" s="2" t="s">
        <v>2094</v>
      </c>
      <c r="F75339">
        <v>0</v>
      </c>
    </row>
    <row r="75340" spans="1:6" x14ac:dyDescent="0.3">
      <c r="A75340">
        <v>99459</v>
      </c>
      <c r="B75340" s="1">
        <v>44278.766932870371</v>
      </c>
      <c r="C75340" s="2" t="s">
        <v>73768</v>
      </c>
      <c r="D75340" s="2" t="s">
        <v>188</v>
      </c>
      <c r="E75340" s="2" t="s">
        <v>3254</v>
      </c>
      <c r="F75340">
        <v>0</v>
      </c>
    </row>
    <row r="75341" spans="1:6" x14ac:dyDescent="0.3">
      <c r="A75341">
        <v>99460</v>
      </c>
      <c r="B75341" s="1">
        <v>44278.76703703704</v>
      </c>
      <c r="C75341" s="2" t="s">
        <v>73769</v>
      </c>
      <c r="D75341" s="2" t="s">
        <v>3401</v>
      </c>
      <c r="E75341" s="2" t="s">
        <v>3402</v>
      </c>
      <c r="F75341">
        <v>0</v>
      </c>
    </row>
    <row r="75342" spans="1:6" x14ac:dyDescent="0.3">
      <c r="A75342">
        <v>99461</v>
      </c>
      <c r="B75342" s="1">
        <v>44278.767048611109</v>
      </c>
      <c r="C75342" s="2" t="s">
        <v>73770</v>
      </c>
      <c r="D75342" s="2" t="s">
        <v>62</v>
      </c>
      <c r="E75342" s="2" t="s">
        <v>2094</v>
      </c>
      <c r="F75342">
        <v>0</v>
      </c>
    </row>
    <row r="75343" spans="1:6" x14ac:dyDescent="0.3">
      <c r="A75343">
        <v>99462</v>
      </c>
      <c r="B75343" s="1">
        <v>44278.768935185188</v>
      </c>
      <c r="C75343" s="2" t="s">
        <v>73771</v>
      </c>
      <c r="D75343" s="2" t="s">
        <v>60</v>
      </c>
      <c r="E75343" s="2" t="s">
        <v>1721</v>
      </c>
      <c r="F75343">
        <v>0</v>
      </c>
    </row>
    <row r="75344" spans="1:6" x14ac:dyDescent="0.3">
      <c r="A75344">
        <v>99463</v>
      </c>
      <c r="B75344" s="1">
        <v>44278.772094907406</v>
      </c>
      <c r="C75344" s="2" t="s">
        <v>73772</v>
      </c>
      <c r="D75344" s="2" t="s">
        <v>110</v>
      </c>
      <c r="E75344" s="2" t="s">
        <v>1406</v>
      </c>
      <c r="F75344">
        <v>0</v>
      </c>
    </row>
    <row r="75345" spans="1:6" x14ac:dyDescent="0.3">
      <c r="A75345">
        <v>99464</v>
      </c>
      <c r="B75345" s="1">
        <v>44278.776261574072</v>
      </c>
      <c r="C75345" s="2" t="s">
        <v>73773</v>
      </c>
      <c r="D75345" s="2" t="s">
        <v>591</v>
      </c>
      <c r="E75345" s="2" t="s">
        <v>8490</v>
      </c>
      <c r="F75345">
        <v>0</v>
      </c>
    </row>
    <row r="75346" spans="1:6" x14ac:dyDescent="0.3">
      <c r="A75346">
        <v>99465</v>
      </c>
      <c r="B75346" s="1">
        <v>44278.776631944442</v>
      </c>
      <c r="C75346" s="2" t="s">
        <v>73774</v>
      </c>
      <c r="D75346" s="2" t="s">
        <v>591</v>
      </c>
      <c r="E75346" s="2" t="s">
        <v>8490</v>
      </c>
      <c r="F75346">
        <v>0</v>
      </c>
    </row>
    <row r="75347" spans="1:6" x14ac:dyDescent="0.3">
      <c r="A75347">
        <v>99466</v>
      </c>
      <c r="B75347" s="1">
        <v>44278.779004629629</v>
      </c>
      <c r="C75347" s="2" t="s">
        <v>73775</v>
      </c>
      <c r="D75347" s="2" t="s">
        <v>2888</v>
      </c>
      <c r="E75347" s="2" t="s">
        <v>2889</v>
      </c>
      <c r="F75347">
        <v>0</v>
      </c>
    </row>
    <row r="75348" spans="1:6" x14ac:dyDescent="0.3">
      <c r="A75348">
        <v>99467</v>
      </c>
      <c r="B75348" s="1">
        <v>44278.782106481478</v>
      </c>
      <c r="C75348" s="2" t="s">
        <v>73776</v>
      </c>
      <c r="D75348" s="2" t="s">
        <v>2903</v>
      </c>
      <c r="E75348" s="2" t="s">
        <v>2904</v>
      </c>
      <c r="F75348">
        <v>0</v>
      </c>
    </row>
    <row r="75349" spans="1:6" x14ac:dyDescent="0.3">
      <c r="A75349">
        <v>99468</v>
      </c>
      <c r="B75349" s="1">
        <v>44278.782314814816</v>
      </c>
      <c r="C75349" s="2" t="s">
        <v>73777</v>
      </c>
      <c r="D75349" s="2" t="s">
        <v>2903</v>
      </c>
      <c r="E75349" s="2" t="s">
        <v>2904</v>
      </c>
      <c r="F75349">
        <v>0</v>
      </c>
    </row>
    <row r="75350" spans="1:6" x14ac:dyDescent="0.3">
      <c r="A75350">
        <v>99469</v>
      </c>
      <c r="B75350" s="1">
        <v>44278.786782407406</v>
      </c>
      <c r="C75350" s="2" t="s">
        <v>73778</v>
      </c>
      <c r="D75350" s="2" t="s">
        <v>15</v>
      </c>
      <c r="E75350" s="2" t="s">
        <v>16</v>
      </c>
      <c r="F75350">
        <v>0</v>
      </c>
    </row>
    <row r="75351" spans="1:6" x14ac:dyDescent="0.3">
      <c r="A75351">
        <v>99470</v>
      </c>
      <c r="B75351" s="1">
        <v>44278.791851851849</v>
      </c>
      <c r="C75351" s="2" t="s">
        <v>73779</v>
      </c>
      <c r="D75351" s="2" t="s">
        <v>12</v>
      </c>
      <c r="E75351" s="2" t="s">
        <v>13</v>
      </c>
      <c r="F75351">
        <v>0</v>
      </c>
    </row>
    <row r="75352" spans="1:6" x14ac:dyDescent="0.3">
      <c r="A75352">
        <v>99471</v>
      </c>
      <c r="B75352" s="1">
        <v>44278.794189814813</v>
      </c>
      <c r="C75352" s="2" t="s">
        <v>73780</v>
      </c>
      <c r="D75352" s="2" t="s">
        <v>200</v>
      </c>
      <c r="E75352" s="2" t="s">
        <v>201</v>
      </c>
      <c r="F75352">
        <v>0</v>
      </c>
    </row>
    <row r="75353" spans="1:6" x14ac:dyDescent="0.3">
      <c r="A75353">
        <v>99472</v>
      </c>
      <c r="B75353" s="1">
        <v>44278.794236111113</v>
      </c>
      <c r="C75353" s="2" t="s">
        <v>73781</v>
      </c>
      <c r="D75353" s="2" t="s">
        <v>497</v>
      </c>
      <c r="E75353" s="2" t="s">
        <v>498</v>
      </c>
      <c r="F75353">
        <v>0</v>
      </c>
    </row>
    <row r="75354" spans="1:6" x14ac:dyDescent="0.3">
      <c r="A75354">
        <v>99473</v>
      </c>
      <c r="B75354" s="1">
        <v>44278.794456018521</v>
      </c>
      <c r="C75354" s="2" t="s">
        <v>73782</v>
      </c>
      <c r="D75354" s="2" t="s">
        <v>536</v>
      </c>
      <c r="E75354" s="2" t="s">
        <v>537</v>
      </c>
      <c r="F75354">
        <v>0</v>
      </c>
    </row>
    <row r="75355" spans="1:6" x14ac:dyDescent="0.3">
      <c r="A75355">
        <v>99474</v>
      </c>
      <c r="B75355" s="1">
        <v>44278.796249999999</v>
      </c>
      <c r="C75355" s="2" t="s">
        <v>73783</v>
      </c>
      <c r="D75355" s="2" t="s">
        <v>179</v>
      </c>
      <c r="E75355" s="2" t="s">
        <v>508</v>
      </c>
      <c r="F75355">
        <v>0</v>
      </c>
    </row>
    <row r="75356" spans="1:6" x14ac:dyDescent="0.3">
      <c r="A75356">
        <v>99475</v>
      </c>
      <c r="B75356" s="1">
        <v>44278.797256944446</v>
      </c>
      <c r="C75356" s="2" t="s">
        <v>73784</v>
      </c>
      <c r="D75356" s="2" t="s">
        <v>928</v>
      </c>
      <c r="E75356" s="2" t="s">
        <v>929</v>
      </c>
      <c r="F75356">
        <v>0</v>
      </c>
    </row>
    <row r="75357" spans="1:6" x14ac:dyDescent="0.3">
      <c r="A75357">
        <v>99476</v>
      </c>
      <c r="B75357" s="1">
        <v>44278.804745370369</v>
      </c>
      <c r="C75357" s="2" t="s">
        <v>73785</v>
      </c>
      <c r="D75357" s="2" t="s">
        <v>1441</v>
      </c>
      <c r="E75357" s="2" t="s">
        <v>1442</v>
      </c>
      <c r="F75357">
        <v>0</v>
      </c>
    </row>
    <row r="75358" spans="1:6" x14ac:dyDescent="0.3">
      <c r="A75358">
        <v>99477</v>
      </c>
      <c r="B75358" s="1">
        <v>44278.811053240737</v>
      </c>
      <c r="C75358" s="2" t="s">
        <v>73786</v>
      </c>
      <c r="D75358" s="2" t="s">
        <v>1521</v>
      </c>
      <c r="E75358" s="2" t="s">
        <v>1522</v>
      </c>
      <c r="F75358">
        <v>0</v>
      </c>
    </row>
    <row r="75359" spans="1:6" x14ac:dyDescent="0.3">
      <c r="A75359">
        <v>99478</v>
      </c>
      <c r="B75359" s="1">
        <v>44278.812071759261</v>
      </c>
      <c r="C75359" s="2" t="s">
        <v>73787</v>
      </c>
      <c r="D75359" s="2" t="s">
        <v>1679</v>
      </c>
      <c r="E75359" s="2" t="s">
        <v>1680</v>
      </c>
      <c r="F75359">
        <v>0</v>
      </c>
    </row>
    <row r="75360" spans="1:6" x14ac:dyDescent="0.3">
      <c r="A75360">
        <v>99479</v>
      </c>
      <c r="B75360" s="1">
        <v>44278.819791666669</v>
      </c>
      <c r="C75360" s="2" t="s">
        <v>73788</v>
      </c>
      <c r="D75360" s="2" t="s">
        <v>1280</v>
      </c>
      <c r="E75360" s="2" t="s">
        <v>1281</v>
      </c>
      <c r="F75360">
        <v>0</v>
      </c>
    </row>
    <row r="75361" spans="1:6" x14ac:dyDescent="0.3">
      <c r="A75361">
        <v>99480</v>
      </c>
      <c r="B75361" s="1">
        <v>44278.826180555552</v>
      </c>
      <c r="C75361" s="2" t="s">
        <v>73789</v>
      </c>
      <c r="D75361" s="2" t="s">
        <v>91</v>
      </c>
      <c r="E75361" s="2" t="s">
        <v>1124</v>
      </c>
      <c r="F75361">
        <v>0</v>
      </c>
    </row>
    <row r="75362" spans="1:6" x14ac:dyDescent="0.3">
      <c r="A75362">
        <v>99481</v>
      </c>
      <c r="B75362" s="1">
        <v>44278.837812500002</v>
      </c>
      <c r="C75362" s="2" t="s">
        <v>73790</v>
      </c>
      <c r="D75362" s="2" t="s">
        <v>717</v>
      </c>
      <c r="E75362" s="2" t="s">
        <v>1059</v>
      </c>
      <c r="F75362">
        <v>0</v>
      </c>
    </row>
    <row r="75363" spans="1:6" x14ac:dyDescent="0.3">
      <c r="A75363">
        <v>99482</v>
      </c>
      <c r="B75363" s="1">
        <v>44278.843807870369</v>
      </c>
      <c r="C75363" s="2" t="s">
        <v>73791</v>
      </c>
      <c r="D75363" s="2" t="s">
        <v>429</v>
      </c>
      <c r="E75363" s="2" t="s">
        <v>430</v>
      </c>
      <c r="F75363">
        <v>0</v>
      </c>
    </row>
    <row r="75364" spans="1:6" x14ac:dyDescent="0.3">
      <c r="A75364">
        <v>99483</v>
      </c>
      <c r="B75364" s="1">
        <v>44278.851770833331</v>
      </c>
      <c r="C75364" s="2" t="s">
        <v>73792</v>
      </c>
      <c r="D75364" s="2" t="s">
        <v>857</v>
      </c>
      <c r="E75364" s="2" t="s">
        <v>1111</v>
      </c>
      <c r="F75364">
        <v>0</v>
      </c>
    </row>
    <row r="75365" spans="1:6" x14ac:dyDescent="0.3">
      <c r="A75365">
        <v>99484</v>
      </c>
      <c r="B75365" s="1">
        <v>44278.852199074077</v>
      </c>
      <c r="C75365" s="2" t="s">
        <v>73793</v>
      </c>
      <c r="D75365" s="2" t="s">
        <v>857</v>
      </c>
      <c r="E75365" s="2" t="s">
        <v>1111</v>
      </c>
      <c r="F75365">
        <v>0</v>
      </c>
    </row>
    <row r="75366" spans="1:6" x14ac:dyDescent="0.3">
      <c r="A75366">
        <v>99485</v>
      </c>
      <c r="B75366" s="1">
        <v>44278.87128472222</v>
      </c>
      <c r="C75366" s="2" t="s">
        <v>73794</v>
      </c>
      <c r="D75366" s="2" t="s">
        <v>641</v>
      </c>
      <c r="E75366" s="2" t="s">
        <v>642</v>
      </c>
      <c r="F75366">
        <v>0</v>
      </c>
    </row>
    <row r="75367" spans="1:6" x14ac:dyDescent="0.3">
      <c r="A75367">
        <v>99486</v>
      </c>
      <c r="B75367" s="1">
        <v>44278.877256944441</v>
      </c>
      <c r="C75367" s="2" t="s">
        <v>73795</v>
      </c>
      <c r="D75367" s="2" t="s">
        <v>441</v>
      </c>
      <c r="E75367" s="2" t="s">
        <v>442</v>
      </c>
      <c r="F75367">
        <v>0</v>
      </c>
    </row>
    <row r="75368" spans="1:6" x14ac:dyDescent="0.3">
      <c r="A75368">
        <v>99487</v>
      </c>
      <c r="B75368" s="1">
        <v>44278.877939814818</v>
      </c>
      <c r="C75368" s="2" t="s">
        <v>73796</v>
      </c>
      <c r="D75368" s="2" t="s">
        <v>91</v>
      </c>
      <c r="E75368" s="2" t="s">
        <v>1124</v>
      </c>
      <c r="F75368">
        <v>0</v>
      </c>
    </row>
    <row r="75369" spans="1:6" x14ac:dyDescent="0.3">
      <c r="A75369">
        <v>99488</v>
      </c>
      <c r="B75369" s="1">
        <v>44278.878206018519</v>
      </c>
      <c r="C75369" s="2" t="s">
        <v>73797</v>
      </c>
      <c r="D75369" s="2" t="s">
        <v>91</v>
      </c>
      <c r="E75369" s="2" t="s">
        <v>1124</v>
      </c>
      <c r="F75369">
        <v>0</v>
      </c>
    </row>
    <row r="75370" spans="1:6" x14ac:dyDescent="0.3">
      <c r="A75370">
        <v>99489</v>
      </c>
      <c r="B75370" s="1">
        <v>44278.881967592592</v>
      </c>
      <c r="C75370" s="2" t="s">
        <v>73798</v>
      </c>
      <c r="D75370" s="2" t="s">
        <v>2397</v>
      </c>
      <c r="E75370" s="2" t="s">
        <v>2398</v>
      </c>
      <c r="F75370">
        <v>0</v>
      </c>
    </row>
    <row r="75371" spans="1:6" x14ac:dyDescent="0.3">
      <c r="A75371">
        <v>99490</v>
      </c>
      <c r="B75371" s="1">
        <v>44278.889444444445</v>
      </c>
      <c r="C75371" s="2" t="s">
        <v>73799</v>
      </c>
      <c r="D75371" s="2" t="s">
        <v>45</v>
      </c>
      <c r="E75371" s="2" t="s">
        <v>46</v>
      </c>
      <c r="F75371">
        <v>0</v>
      </c>
    </row>
    <row r="75372" spans="1:6" x14ac:dyDescent="0.3">
      <c r="A75372">
        <v>99491</v>
      </c>
      <c r="B75372" s="1">
        <v>44278.89640046296</v>
      </c>
      <c r="C75372" s="2" t="s">
        <v>73800</v>
      </c>
      <c r="D75372" s="2" t="s">
        <v>12</v>
      </c>
      <c r="E75372" s="2" t="s">
        <v>13</v>
      </c>
      <c r="F75372">
        <v>0</v>
      </c>
    </row>
    <row r="75373" spans="1:6" x14ac:dyDescent="0.3">
      <c r="A75373">
        <v>99492</v>
      </c>
      <c r="B75373" s="1">
        <v>44279.330949074072</v>
      </c>
      <c r="C75373" s="2" t="s">
        <v>73801</v>
      </c>
      <c r="D75373" s="2" t="s">
        <v>179</v>
      </c>
      <c r="E75373" s="2" t="s">
        <v>508</v>
      </c>
      <c r="F75373">
        <v>0</v>
      </c>
    </row>
    <row r="75374" spans="1:6" x14ac:dyDescent="0.3">
      <c r="A75374">
        <v>99493</v>
      </c>
      <c r="B75374" s="1">
        <v>44279.332106481481</v>
      </c>
      <c r="C75374" s="2" t="s">
        <v>73802</v>
      </c>
      <c r="D75374" s="2" t="s">
        <v>1511</v>
      </c>
      <c r="E75374" s="2" t="s">
        <v>1954</v>
      </c>
      <c r="F75374">
        <v>0</v>
      </c>
    </row>
    <row r="75375" spans="1:6" x14ac:dyDescent="0.3">
      <c r="A75375">
        <v>99494</v>
      </c>
      <c r="B75375" s="1">
        <v>44279.333854166667</v>
      </c>
      <c r="C75375" s="2" t="s">
        <v>73803</v>
      </c>
      <c r="D75375" s="2" t="s">
        <v>2080</v>
      </c>
      <c r="E75375" s="2" t="s">
        <v>2081</v>
      </c>
      <c r="F75375">
        <v>0</v>
      </c>
    </row>
    <row r="75376" spans="1:6" x14ac:dyDescent="0.3">
      <c r="A75376">
        <v>99495</v>
      </c>
      <c r="B75376" s="1">
        <v>44279.338425925926</v>
      </c>
      <c r="C75376" s="2" t="s">
        <v>73804</v>
      </c>
      <c r="D75376" s="2" t="s">
        <v>1492</v>
      </c>
      <c r="E75376" s="2" t="s">
        <v>1493</v>
      </c>
      <c r="F75376">
        <v>0</v>
      </c>
    </row>
    <row r="75377" spans="1:6" x14ac:dyDescent="0.3">
      <c r="A75377">
        <v>99496</v>
      </c>
      <c r="B75377" s="1">
        <v>44279.346018518518</v>
      </c>
      <c r="C75377" s="2" t="s">
        <v>73805</v>
      </c>
      <c r="D75377" s="2" t="s">
        <v>1448</v>
      </c>
      <c r="E75377" s="2" t="s">
        <v>1449</v>
      </c>
      <c r="F75377">
        <v>0</v>
      </c>
    </row>
    <row r="75378" spans="1:6" x14ac:dyDescent="0.3">
      <c r="A75378">
        <v>99497</v>
      </c>
      <c r="B75378" s="1">
        <v>44279.346550925926</v>
      </c>
      <c r="C75378" s="2" t="s">
        <v>73806</v>
      </c>
      <c r="D75378" s="2" t="s">
        <v>60</v>
      </c>
      <c r="E75378" s="2" t="s">
        <v>1721</v>
      </c>
      <c r="F75378">
        <v>0</v>
      </c>
    </row>
    <row r="75379" spans="1:6" x14ac:dyDescent="0.3">
      <c r="A75379">
        <v>99498</v>
      </c>
      <c r="B75379" s="1">
        <v>44279.350428240738</v>
      </c>
      <c r="C75379" s="2" t="s">
        <v>73807</v>
      </c>
      <c r="D75379" s="2" t="s">
        <v>64</v>
      </c>
      <c r="E75379" s="2" t="s">
        <v>1566</v>
      </c>
      <c r="F75379">
        <v>0</v>
      </c>
    </row>
    <row r="75380" spans="1:6" x14ac:dyDescent="0.3">
      <c r="A75380">
        <v>99499</v>
      </c>
      <c r="B75380" s="1">
        <v>44279.36142361111</v>
      </c>
      <c r="C75380" s="2" t="s">
        <v>73808</v>
      </c>
      <c r="D75380" s="2" t="s">
        <v>1348</v>
      </c>
      <c r="E75380" s="2" t="s">
        <v>1349</v>
      </c>
      <c r="F75380">
        <v>0</v>
      </c>
    </row>
    <row r="75381" spans="1:6" x14ac:dyDescent="0.3">
      <c r="A75381">
        <v>99500</v>
      </c>
      <c r="B75381" s="1">
        <v>44279.366909722223</v>
      </c>
      <c r="C75381" s="2" t="s">
        <v>73809</v>
      </c>
      <c r="D75381" s="2" t="s">
        <v>458</v>
      </c>
      <c r="E75381" s="2" t="s">
        <v>459</v>
      </c>
      <c r="F75381">
        <v>0</v>
      </c>
    </row>
    <row r="75382" spans="1:6" x14ac:dyDescent="0.3">
      <c r="A75382">
        <v>99501</v>
      </c>
      <c r="B75382" s="1">
        <v>44279.375092592592</v>
      </c>
      <c r="C75382" s="2" t="s">
        <v>73810</v>
      </c>
      <c r="D75382" s="2" t="s">
        <v>12</v>
      </c>
      <c r="E75382" s="2" t="s">
        <v>13</v>
      </c>
      <c r="F75382">
        <v>0</v>
      </c>
    </row>
    <row r="75383" spans="1:6" x14ac:dyDescent="0.3">
      <c r="A75383">
        <v>99502</v>
      </c>
      <c r="B75383" s="1">
        <v>44279.3752662037</v>
      </c>
      <c r="C75383" s="2" t="s">
        <v>73811</v>
      </c>
      <c r="D75383" s="2" t="s">
        <v>79</v>
      </c>
      <c r="E75383" s="2" t="s">
        <v>1615</v>
      </c>
      <c r="F75383">
        <v>0</v>
      </c>
    </row>
    <row r="75384" spans="1:6" x14ac:dyDescent="0.3">
      <c r="A75384">
        <v>99503</v>
      </c>
      <c r="B75384" s="1">
        <v>44279.379942129628</v>
      </c>
      <c r="C75384" s="2" t="s">
        <v>73812</v>
      </c>
      <c r="D75384" s="2" t="s">
        <v>350</v>
      </c>
      <c r="E75384" s="2" t="s">
        <v>351</v>
      </c>
      <c r="F75384">
        <v>0</v>
      </c>
    </row>
    <row r="75385" spans="1:6" x14ac:dyDescent="0.3">
      <c r="A75385">
        <v>99504</v>
      </c>
      <c r="B75385" s="1">
        <v>44279.38559027778</v>
      </c>
      <c r="C75385" s="2" t="s">
        <v>72912</v>
      </c>
      <c r="D75385" s="2" t="s">
        <v>384</v>
      </c>
      <c r="E75385" s="2" t="s">
        <v>385</v>
      </c>
      <c r="F75385">
        <v>0</v>
      </c>
    </row>
    <row r="75386" spans="1:6" x14ac:dyDescent="0.3">
      <c r="A75386">
        <v>99505</v>
      </c>
      <c r="B75386" s="1">
        <v>44279.385821759257</v>
      </c>
      <c r="C75386" s="2" t="s">
        <v>73646</v>
      </c>
      <c r="D75386" s="2" t="s">
        <v>384</v>
      </c>
      <c r="E75386" s="2" t="s">
        <v>385</v>
      </c>
      <c r="F75386">
        <v>0</v>
      </c>
    </row>
    <row r="75387" spans="1:6" x14ac:dyDescent="0.3">
      <c r="A75387">
        <v>99506</v>
      </c>
      <c r="B75387" s="1">
        <v>44279.388287037036</v>
      </c>
      <c r="C75387" s="2" t="s">
        <v>73813</v>
      </c>
      <c r="D75387" s="2" t="s">
        <v>1776</v>
      </c>
      <c r="E75387" s="2" t="s">
        <v>1777</v>
      </c>
      <c r="F75387">
        <v>0</v>
      </c>
    </row>
    <row r="75388" spans="1:6" x14ac:dyDescent="0.3">
      <c r="A75388">
        <v>99507</v>
      </c>
      <c r="B75388" s="1">
        <v>44279.389791666668</v>
      </c>
      <c r="C75388" s="2" t="s">
        <v>73814</v>
      </c>
      <c r="D75388" s="2" t="s">
        <v>857</v>
      </c>
      <c r="E75388" s="2" t="s">
        <v>1111</v>
      </c>
      <c r="F75388">
        <v>0</v>
      </c>
    </row>
    <row r="75389" spans="1:6" x14ac:dyDescent="0.3">
      <c r="A75389">
        <v>99508</v>
      </c>
      <c r="B75389" s="1">
        <v>44279.396782407406</v>
      </c>
      <c r="C75389" s="2" t="s">
        <v>73815</v>
      </c>
      <c r="D75389" s="2" t="s">
        <v>1595</v>
      </c>
      <c r="E75389" s="2" t="s">
        <v>1596</v>
      </c>
      <c r="F75389">
        <v>0</v>
      </c>
    </row>
    <row r="75390" spans="1:6" x14ac:dyDescent="0.3">
      <c r="A75390">
        <v>99509</v>
      </c>
      <c r="B75390" s="1">
        <v>44279.399780092594</v>
      </c>
      <c r="C75390" s="2" t="s">
        <v>73816</v>
      </c>
      <c r="D75390" s="2" t="s">
        <v>541</v>
      </c>
      <c r="E75390" s="2" t="s">
        <v>542</v>
      </c>
      <c r="F75390">
        <v>0</v>
      </c>
    </row>
    <row r="75391" spans="1:6" x14ac:dyDescent="0.3">
      <c r="A75391">
        <v>99510</v>
      </c>
      <c r="B75391" s="1">
        <v>44279.401273148149</v>
      </c>
      <c r="C75391" s="2" t="s">
        <v>73817</v>
      </c>
      <c r="D75391" s="2" t="s">
        <v>591</v>
      </c>
      <c r="E75391" s="2" t="s">
        <v>8490</v>
      </c>
      <c r="F75391">
        <v>0</v>
      </c>
    </row>
    <row r="75392" spans="1:6" x14ac:dyDescent="0.3">
      <c r="A75392">
        <v>99511</v>
      </c>
      <c r="B75392" s="1">
        <v>44279.4065625</v>
      </c>
      <c r="C75392" s="2" t="s">
        <v>73818</v>
      </c>
      <c r="D75392" s="2" t="s">
        <v>384</v>
      </c>
      <c r="E75392" s="2" t="s">
        <v>385</v>
      </c>
      <c r="F75392">
        <v>0</v>
      </c>
    </row>
    <row r="75393" spans="1:6" x14ac:dyDescent="0.3">
      <c r="A75393">
        <v>99512</v>
      </c>
      <c r="B75393" s="1">
        <v>44279.407708333332</v>
      </c>
      <c r="C75393" s="2" t="s">
        <v>73819</v>
      </c>
      <c r="D75393" s="2" t="s">
        <v>350</v>
      </c>
      <c r="E75393" s="2" t="s">
        <v>351</v>
      </c>
      <c r="F75393">
        <v>0</v>
      </c>
    </row>
    <row r="75394" spans="1:6" x14ac:dyDescent="0.3">
      <c r="A75394">
        <v>99513</v>
      </c>
      <c r="B75394" s="1">
        <v>44279.41028935185</v>
      </c>
      <c r="C75394" s="2" t="s">
        <v>73820</v>
      </c>
      <c r="D75394" s="2" t="s">
        <v>55</v>
      </c>
      <c r="E75394" s="2" t="s">
        <v>1391</v>
      </c>
      <c r="F75394">
        <v>0</v>
      </c>
    </row>
    <row r="75395" spans="1:6" x14ac:dyDescent="0.3">
      <c r="A75395">
        <v>99514</v>
      </c>
      <c r="B75395" s="1">
        <v>44279.410474537035</v>
      </c>
      <c r="C75395" s="2" t="s">
        <v>73821</v>
      </c>
      <c r="D75395" s="2" t="s">
        <v>855</v>
      </c>
      <c r="E75395" s="2" t="s">
        <v>964</v>
      </c>
      <c r="F75395">
        <v>0</v>
      </c>
    </row>
    <row r="75396" spans="1:6" x14ac:dyDescent="0.3">
      <c r="A75396">
        <v>99515</v>
      </c>
      <c r="B75396" s="1">
        <v>44279.410752314812</v>
      </c>
      <c r="C75396" s="2" t="s">
        <v>73822</v>
      </c>
      <c r="D75396" s="2" t="s">
        <v>855</v>
      </c>
      <c r="E75396" s="2" t="s">
        <v>964</v>
      </c>
      <c r="F75396">
        <v>0</v>
      </c>
    </row>
    <row r="75397" spans="1:6" x14ac:dyDescent="0.3">
      <c r="A75397">
        <v>99516</v>
      </c>
      <c r="B75397" s="1">
        <v>44279.413738425923</v>
      </c>
      <c r="C75397" s="2" t="s">
        <v>73823</v>
      </c>
      <c r="D75397" s="2" t="s">
        <v>1239</v>
      </c>
      <c r="E75397" s="2" t="s">
        <v>1240</v>
      </c>
      <c r="F75397">
        <v>0</v>
      </c>
    </row>
    <row r="75398" spans="1:6" x14ac:dyDescent="0.3">
      <c r="A75398">
        <v>99517</v>
      </c>
      <c r="B75398" s="1">
        <v>44279.414884259262</v>
      </c>
      <c r="C75398" s="2" t="s">
        <v>72907</v>
      </c>
      <c r="D75398" s="2" t="s">
        <v>1502</v>
      </c>
      <c r="E75398" s="2" t="s">
        <v>1503</v>
      </c>
      <c r="F75398">
        <v>0</v>
      </c>
    </row>
    <row r="75399" spans="1:6" x14ac:dyDescent="0.3">
      <c r="A75399">
        <v>99518</v>
      </c>
      <c r="B75399" s="1">
        <v>44279.415497685186</v>
      </c>
      <c r="C75399" s="2" t="s">
        <v>73824</v>
      </c>
      <c r="D75399" s="2" t="s">
        <v>128</v>
      </c>
      <c r="E75399" s="2" t="s">
        <v>129</v>
      </c>
      <c r="F75399">
        <v>0</v>
      </c>
    </row>
    <row r="75400" spans="1:6" x14ac:dyDescent="0.3">
      <c r="A75400">
        <v>99519</v>
      </c>
      <c r="B75400" s="1">
        <v>44279.416203703702</v>
      </c>
      <c r="C75400" s="2" t="s">
        <v>73665</v>
      </c>
      <c r="D75400" s="2" t="s">
        <v>520</v>
      </c>
      <c r="E75400" s="2" t="s">
        <v>521</v>
      </c>
      <c r="F75400">
        <v>0</v>
      </c>
    </row>
    <row r="75401" spans="1:6" x14ac:dyDescent="0.3">
      <c r="A75401">
        <v>99520</v>
      </c>
      <c r="B75401" s="1">
        <v>44279.418634259258</v>
      </c>
      <c r="C75401" s="2" t="s">
        <v>73825</v>
      </c>
      <c r="D75401" s="2" t="s">
        <v>362</v>
      </c>
      <c r="E75401" s="2" t="s">
        <v>363</v>
      </c>
      <c r="F75401">
        <v>0</v>
      </c>
    </row>
    <row r="75402" spans="1:6" x14ac:dyDescent="0.3">
      <c r="A75402">
        <v>99521</v>
      </c>
      <c r="B75402" s="1">
        <v>44279.423217592594</v>
      </c>
      <c r="C75402" s="2" t="s">
        <v>73826</v>
      </c>
      <c r="D75402" s="2" t="s">
        <v>1448</v>
      </c>
      <c r="E75402" s="2" t="s">
        <v>1449</v>
      </c>
      <c r="F75402">
        <v>0</v>
      </c>
    </row>
    <row r="75403" spans="1:6" x14ac:dyDescent="0.3">
      <c r="A75403">
        <v>99522</v>
      </c>
      <c r="B75403" s="1">
        <v>44279.423576388886</v>
      </c>
      <c r="C75403" s="2" t="s">
        <v>73827</v>
      </c>
      <c r="D75403" s="2" t="s">
        <v>577</v>
      </c>
      <c r="E75403" s="2" t="s">
        <v>69268</v>
      </c>
      <c r="F75403">
        <v>0</v>
      </c>
    </row>
    <row r="75404" spans="1:6" x14ac:dyDescent="0.3">
      <c r="A75404">
        <v>99523</v>
      </c>
      <c r="B75404" s="1">
        <v>44279.424837962964</v>
      </c>
      <c r="C75404" s="2" t="s">
        <v>73828</v>
      </c>
      <c r="D75404" s="2" t="s">
        <v>3786</v>
      </c>
      <c r="E75404" s="2" t="s">
        <v>3787</v>
      </c>
      <c r="F75404">
        <v>0</v>
      </c>
    </row>
    <row r="75405" spans="1:6" x14ac:dyDescent="0.3">
      <c r="A75405">
        <v>99524</v>
      </c>
      <c r="B75405" s="1">
        <v>44279.427557870367</v>
      </c>
      <c r="C75405" s="2" t="s">
        <v>73829</v>
      </c>
      <c r="D75405" s="2" t="s">
        <v>223</v>
      </c>
      <c r="E75405" s="2" t="s">
        <v>1877</v>
      </c>
      <c r="F75405">
        <v>0</v>
      </c>
    </row>
    <row r="75406" spans="1:6" x14ac:dyDescent="0.3">
      <c r="A75406">
        <v>99525</v>
      </c>
      <c r="B75406" s="1">
        <v>44279.427893518521</v>
      </c>
      <c r="C75406" s="2" t="s">
        <v>73830</v>
      </c>
      <c r="D75406" s="2" t="s">
        <v>1134</v>
      </c>
      <c r="E75406" s="2" t="s">
        <v>1924</v>
      </c>
      <c r="F75406">
        <v>0</v>
      </c>
    </row>
    <row r="75407" spans="1:6" x14ac:dyDescent="0.3">
      <c r="A75407">
        <v>99526</v>
      </c>
      <c r="B75407" s="1">
        <v>44279.427951388891</v>
      </c>
      <c r="C75407" s="2" t="s">
        <v>73831</v>
      </c>
      <c r="D75407" s="2" t="s">
        <v>223</v>
      </c>
      <c r="E75407" s="2" t="s">
        <v>1877</v>
      </c>
      <c r="F75407">
        <v>0</v>
      </c>
    </row>
    <row r="75408" spans="1:6" x14ac:dyDescent="0.3">
      <c r="A75408">
        <v>99527</v>
      </c>
      <c r="B75408" s="1">
        <v>44279.428113425929</v>
      </c>
      <c r="C75408" s="2" t="s">
        <v>67858</v>
      </c>
      <c r="D75408" s="2" t="s">
        <v>2037</v>
      </c>
      <c r="E75408" s="2" t="s">
        <v>2038</v>
      </c>
      <c r="F75408">
        <v>0</v>
      </c>
    </row>
    <row r="75409" spans="1:6" x14ac:dyDescent="0.3">
      <c r="A75409">
        <v>99528</v>
      </c>
      <c r="B75409" s="1">
        <v>44279.432569444441</v>
      </c>
      <c r="C75409" s="2" t="s">
        <v>73832</v>
      </c>
      <c r="D75409" s="2" t="s">
        <v>1533</v>
      </c>
      <c r="E75409" s="2" t="s">
        <v>1534</v>
      </c>
      <c r="F75409">
        <v>0</v>
      </c>
    </row>
    <row r="75410" spans="1:6" x14ac:dyDescent="0.3">
      <c r="A75410">
        <v>99529</v>
      </c>
      <c r="B75410" s="1">
        <v>44279.435648148145</v>
      </c>
      <c r="C75410" s="2" t="s">
        <v>73833</v>
      </c>
      <c r="D75410" s="2" t="s">
        <v>1280</v>
      </c>
      <c r="E75410" s="2" t="s">
        <v>1281</v>
      </c>
      <c r="F75410">
        <v>0</v>
      </c>
    </row>
    <row r="75411" spans="1:6" x14ac:dyDescent="0.3">
      <c r="A75411">
        <v>99530</v>
      </c>
      <c r="B75411" s="1">
        <v>44279.437106481484</v>
      </c>
      <c r="C75411" s="2" t="s">
        <v>73834</v>
      </c>
      <c r="D75411" s="2" t="s">
        <v>420</v>
      </c>
      <c r="E75411" s="2" t="s">
        <v>421</v>
      </c>
      <c r="F75411">
        <v>0</v>
      </c>
    </row>
    <row r="75412" spans="1:6" x14ac:dyDescent="0.3">
      <c r="A75412">
        <v>99531</v>
      </c>
      <c r="B75412" s="1">
        <v>44279.437569444446</v>
      </c>
      <c r="C75412" s="2" t="s">
        <v>73835</v>
      </c>
      <c r="D75412" s="2" t="s">
        <v>19</v>
      </c>
      <c r="E75412" s="2" t="s">
        <v>20</v>
      </c>
      <c r="F75412">
        <v>0</v>
      </c>
    </row>
    <row r="75413" spans="1:6" x14ac:dyDescent="0.3">
      <c r="A75413">
        <v>99532</v>
      </c>
      <c r="B75413" s="1">
        <v>44279.438043981485</v>
      </c>
      <c r="C75413" s="2" t="s">
        <v>73836</v>
      </c>
      <c r="D75413" s="2" t="s">
        <v>1575</v>
      </c>
      <c r="E75413" s="2" t="s">
        <v>3138</v>
      </c>
      <c r="F75413">
        <v>0</v>
      </c>
    </row>
    <row r="75414" spans="1:6" x14ac:dyDescent="0.3">
      <c r="A75414">
        <v>99533</v>
      </c>
      <c r="B75414" s="1">
        <v>44279.438437500001</v>
      </c>
      <c r="C75414" s="2" t="s">
        <v>73837</v>
      </c>
      <c r="D75414" s="2" t="s">
        <v>379</v>
      </c>
      <c r="E75414" s="2" t="s">
        <v>1804</v>
      </c>
      <c r="F75414">
        <v>0</v>
      </c>
    </row>
    <row r="75415" spans="1:6" x14ac:dyDescent="0.3">
      <c r="A75415">
        <v>99534</v>
      </c>
      <c r="B75415" s="1">
        <v>44279.439016203702</v>
      </c>
      <c r="C75415" s="2" t="s">
        <v>73838</v>
      </c>
      <c r="D75415" s="2" t="s">
        <v>1469</v>
      </c>
      <c r="E75415" s="2" t="s">
        <v>4110</v>
      </c>
      <c r="F75415">
        <v>0</v>
      </c>
    </row>
    <row r="75416" spans="1:6" x14ac:dyDescent="0.3">
      <c r="A75416">
        <v>99535</v>
      </c>
      <c r="B75416" s="1">
        <v>44279.440381944441</v>
      </c>
      <c r="C75416" s="2" t="s">
        <v>73839</v>
      </c>
      <c r="D75416" s="2" t="s">
        <v>1348</v>
      </c>
      <c r="E75416" s="2" t="s">
        <v>1349</v>
      </c>
      <c r="F75416">
        <v>0</v>
      </c>
    </row>
    <row r="75417" spans="1:6" x14ac:dyDescent="0.3">
      <c r="A75417">
        <v>99536</v>
      </c>
      <c r="B75417" s="1">
        <v>44279.441435185188</v>
      </c>
      <c r="C75417" s="2" t="s">
        <v>73840</v>
      </c>
      <c r="D75417" s="2" t="s">
        <v>423</v>
      </c>
      <c r="E75417" s="2" t="s">
        <v>424</v>
      </c>
      <c r="F75417">
        <v>0</v>
      </c>
    </row>
    <row r="75418" spans="1:6" x14ac:dyDescent="0.3">
      <c r="A75418">
        <v>99537</v>
      </c>
      <c r="B75418" s="1">
        <v>44279.443958333337</v>
      </c>
      <c r="C75418" s="2" t="s">
        <v>73841</v>
      </c>
      <c r="D75418" s="2" t="s">
        <v>639</v>
      </c>
      <c r="E75418" s="2" t="s">
        <v>994</v>
      </c>
      <c r="F75418">
        <v>0</v>
      </c>
    </row>
    <row r="75419" spans="1:6" x14ac:dyDescent="0.3">
      <c r="A75419">
        <v>99538</v>
      </c>
      <c r="B75419" s="1">
        <v>44279.445127314815</v>
      </c>
      <c r="C75419" s="2" t="s">
        <v>73842</v>
      </c>
      <c r="D75419" s="2" t="s">
        <v>2941</v>
      </c>
      <c r="E75419" s="2" t="s">
        <v>2942</v>
      </c>
      <c r="F75419">
        <v>0</v>
      </c>
    </row>
    <row r="75420" spans="1:6" x14ac:dyDescent="0.3">
      <c r="A75420">
        <v>99539</v>
      </c>
      <c r="B75420" s="1">
        <v>44279.446412037039</v>
      </c>
      <c r="C75420" s="2" t="s">
        <v>73843</v>
      </c>
      <c r="D75420" s="2" t="s">
        <v>134</v>
      </c>
      <c r="E75420" s="2" t="s">
        <v>135</v>
      </c>
      <c r="F75420">
        <v>0</v>
      </c>
    </row>
    <row r="75421" spans="1:6" x14ac:dyDescent="0.3">
      <c r="A75421">
        <v>99540</v>
      </c>
      <c r="B75421" s="1">
        <v>44279.44703703704</v>
      </c>
      <c r="C75421" s="2" t="s">
        <v>73844</v>
      </c>
      <c r="D75421" s="2" t="s">
        <v>599</v>
      </c>
      <c r="E75421" s="2" t="s">
        <v>1568</v>
      </c>
      <c r="F75421">
        <v>0</v>
      </c>
    </row>
    <row r="75422" spans="1:6" x14ac:dyDescent="0.3">
      <c r="A75422">
        <v>99541</v>
      </c>
      <c r="B75422" s="1">
        <v>44279.451747685183</v>
      </c>
      <c r="C75422" s="2" t="s">
        <v>73845</v>
      </c>
      <c r="D75422" s="2" t="s">
        <v>384</v>
      </c>
      <c r="E75422" s="2" t="s">
        <v>385</v>
      </c>
      <c r="F75422">
        <v>0</v>
      </c>
    </row>
    <row r="75423" spans="1:6" x14ac:dyDescent="0.3">
      <c r="A75423">
        <v>99542</v>
      </c>
      <c r="B75423" s="1">
        <v>44279.454131944447</v>
      </c>
      <c r="C75423" s="2" t="s">
        <v>73846</v>
      </c>
      <c r="D75423" s="2" t="s">
        <v>152</v>
      </c>
      <c r="E75423" s="2" t="s">
        <v>85</v>
      </c>
      <c r="F75423">
        <v>0</v>
      </c>
    </row>
    <row r="75424" spans="1:6" x14ac:dyDescent="0.3">
      <c r="A75424">
        <v>99543</v>
      </c>
      <c r="B75424" s="1">
        <v>44279.455000000002</v>
      </c>
      <c r="C75424" s="2" t="s">
        <v>73451</v>
      </c>
      <c r="D75424" s="2" t="s">
        <v>2891</v>
      </c>
      <c r="E75424" s="2" t="s">
        <v>2892</v>
      </c>
      <c r="F75424">
        <v>0</v>
      </c>
    </row>
    <row r="75425" spans="1:6" x14ac:dyDescent="0.3">
      <c r="A75425">
        <v>99544</v>
      </c>
      <c r="B75425" s="1">
        <v>44279.45721064815</v>
      </c>
      <c r="C75425" s="2" t="s">
        <v>73847</v>
      </c>
      <c r="D75425" s="2" t="s">
        <v>102</v>
      </c>
      <c r="E75425" s="2" t="s">
        <v>103</v>
      </c>
      <c r="F75425">
        <v>0</v>
      </c>
    </row>
    <row r="75426" spans="1:6" x14ac:dyDescent="0.3">
      <c r="A75426">
        <v>99545</v>
      </c>
      <c r="B75426" s="1">
        <v>44279.458611111113</v>
      </c>
      <c r="C75426" s="2" t="s">
        <v>73848</v>
      </c>
      <c r="D75426" s="2" t="s">
        <v>5185</v>
      </c>
      <c r="E75426" s="2" t="s">
        <v>5186</v>
      </c>
      <c r="F75426">
        <v>0</v>
      </c>
    </row>
    <row r="75427" spans="1:6" x14ac:dyDescent="0.3">
      <c r="A75427">
        <v>99546</v>
      </c>
      <c r="B75427" s="1">
        <v>44279.459085648145</v>
      </c>
      <c r="C75427" s="2" t="s">
        <v>73849</v>
      </c>
      <c r="D75427" s="2" t="s">
        <v>412</v>
      </c>
      <c r="E75427" s="2" t="s">
        <v>413</v>
      </c>
      <c r="F75427">
        <v>0</v>
      </c>
    </row>
    <row r="75428" spans="1:6" x14ac:dyDescent="0.3">
      <c r="A75428">
        <v>99547</v>
      </c>
      <c r="B75428" s="1">
        <v>44279.459270833337</v>
      </c>
      <c r="C75428" s="2" t="s">
        <v>73850</v>
      </c>
      <c r="D75428" s="2" t="s">
        <v>384</v>
      </c>
      <c r="E75428" s="2" t="s">
        <v>385</v>
      </c>
      <c r="F75428">
        <v>0</v>
      </c>
    </row>
    <row r="75429" spans="1:6" x14ac:dyDescent="0.3">
      <c r="A75429">
        <v>99548</v>
      </c>
      <c r="B75429" s="1">
        <v>44279.459398148145</v>
      </c>
      <c r="C75429" s="2" t="s">
        <v>73516</v>
      </c>
      <c r="D75429" s="2" t="s">
        <v>412</v>
      </c>
      <c r="E75429" s="2" t="s">
        <v>413</v>
      </c>
      <c r="F75429">
        <v>0</v>
      </c>
    </row>
    <row r="75430" spans="1:6" x14ac:dyDescent="0.3">
      <c r="A75430">
        <v>99549</v>
      </c>
      <c r="B75430" s="1">
        <v>44279.463368055556</v>
      </c>
      <c r="C75430" s="2" t="s">
        <v>73851</v>
      </c>
      <c r="D75430" s="2" t="s">
        <v>146</v>
      </c>
      <c r="E75430" s="2" t="s">
        <v>2071</v>
      </c>
      <c r="F75430">
        <v>0</v>
      </c>
    </row>
    <row r="75431" spans="1:6" x14ac:dyDescent="0.3">
      <c r="A75431">
        <v>99550</v>
      </c>
      <c r="B75431" s="1">
        <v>44279.464907407404</v>
      </c>
      <c r="C75431" s="2" t="s">
        <v>73852</v>
      </c>
      <c r="D75431" s="2" t="s">
        <v>562</v>
      </c>
      <c r="E75431" s="2" t="s">
        <v>563</v>
      </c>
      <c r="F75431">
        <v>0</v>
      </c>
    </row>
    <row r="75432" spans="1:6" x14ac:dyDescent="0.3">
      <c r="A75432">
        <v>99551</v>
      </c>
      <c r="B75432" s="1">
        <v>44279.466238425928</v>
      </c>
      <c r="C75432" s="2" t="s">
        <v>73853</v>
      </c>
      <c r="D75432" s="2" t="s">
        <v>12</v>
      </c>
      <c r="E75432" s="2" t="s">
        <v>13</v>
      </c>
      <c r="F75432">
        <v>0</v>
      </c>
    </row>
    <row r="75433" spans="1:6" x14ac:dyDescent="0.3">
      <c r="A75433">
        <v>99552</v>
      </c>
      <c r="B75433" s="1">
        <v>44279.47</v>
      </c>
      <c r="C75433" s="2" t="s">
        <v>73854</v>
      </c>
      <c r="D75433" s="2" t="s">
        <v>91</v>
      </c>
      <c r="E75433" s="2" t="s">
        <v>1124</v>
      </c>
      <c r="F75433">
        <v>0</v>
      </c>
    </row>
    <row r="75434" spans="1:6" x14ac:dyDescent="0.3">
      <c r="A75434">
        <v>99553</v>
      </c>
      <c r="B75434" s="1">
        <v>44279.470810185187</v>
      </c>
      <c r="C75434" s="2" t="s">
        <v>73855</v>
      </c>
      <c r="D75434" s="2" t="s">
        <v>179</v>
      </c>
      <c r="E75434" s="2" t="s">
        <v>508</v>
      </c>
      <c r="F75434">
        <v>0</v>
      </c>
    </row>
    <row r="75435" spans="1:6" x14ac:dyDescent="0.3">
      <c r="A75435">
        <v>99554</v>
      </c>
      <c r="B75435" s="1">
        <v>44279.472094907411</v>
      </c>
      <c r="C75435" s="2" t="s">
        <v>73856</v>
      </c>
      <c r="D75435" s="2" t="s">
        <v>387</v>
      </c>
      <c r="E75435" s="2" t="s">
        <v>388</v>
      </c>
      <c r="F75435">
        <v>0</v>
      </c>
    </row>
    <row r="75436" spans="1:6" x14ac:dyDescent="0.3">
      <c r="A75436">
        <v>99555</v>
      </c>
      <c r="B75436" s="1">
        <v>44279.472928240742</v>
      </c>
      <c r="C75436" s="2" t="s">
        <v>73857</v>
      </c>
      <c r="D75436" s="2" t="s">
        <v>536</v>
      </c>
      <c r="E75436" s="2" t="s">
        <v>537</v>
      </c>
      <c r="F75436">
        <v>0</v>
      </c>
    </row>
    <row r="75437" spans="1:6" x14ac:dyDescent="0.3">
      <c r="A75437">
        <v>99556</v>
      </c>
      <c r="B75437" s="1">
        <v>44279.473194444443</v>
      </c>
      <c r="C75437" s="2" t="s">
        <v>73858</v>
      </c>
      <c r="D75437" s="2" t="s">
        <v>113</v>
      </c>
      <c r="E75437" s="2" t="s">
        <v>114</v>
      </c>
      <c r="F75437">
        <v>0</v>
      </c>
    </row>
    <row r="75438" spans="1:6" x14ac:dyDescent="0.3">
      <c r="A75438">
        <v>99557</v>
      </c>
      <c r="B75438" s="1">
        <v>44279.476076388892</v>
      </c>
      <c r="C75438" s="2" t="s">
        <v>73859</v>
      </c>
      <c r="D75438" s="2" t="s">
        <v>857</v>
      </c>
      <c r="E75438" s="2" t="s">
        <v>1111</v>
      </c>
      <c r="F75438">
        <v>0</v>
      </c>
    </row>
    <row r="75439" spans="1:6" x14ac:dyDescent="0.3">
      <c r="A75439">
        <v>99558</v>
      </c>
      <c r="B75439" s="1">
        <v>44279.477476851855</v>
      </c>
      <c r="C75439" s="2" t="s">
        <v>73860</v>
      </c>
      <c r="D75439" s="2" t="s">
        <v>1580</v>
      </c>
      <c r="E75439" s="2" t="s">
        <v>1817</v>
      </c>
      <c r="F75439">
        <v>0</v>
      </c>
    </row>
    <row r="75440" spans="1:6" x14ac:dyDescent="0.3">
      <c r="A75440">
        <v>99559</v>
      </c>
      <c r="B75440" s="1">
        <v>44279.482997685183</v>
      </c>
      <c r="C75440" s="2" t="s">
        <v>73861</v>
      </c>
      <c r="D75440" s="2" t="s">
        <v>773</v>
      </c>
      <c r="E75440" s="2" t="s">
        <v>774</v>
      </c>
      <c r="F75440">
        <v>0</v>
      </c>
    </row>
    <row r="75441" spans="1:6" x14ac:dyDescent="0.3">
      <c r="A75441">
        <v>99560</v>
      </c>
      <c r="B75441" s="1">
        <v>44279.493692129632</v>
      </c>
      <c r="C75441" s="2" t="s">
        <v>73862</v>
      </c>
      <c r="D75441" s="2" t="s">
        <v>1885</v>
      </c>
      <c r="E75441" s="2" t="s">
        <v>1886</v>
      </c>
      <c r="F75441">
        <v>0</v>
      </c>
    </row>
    <row r="75442" spans="1:6" x14ac:dyDescent="0.3">
      <c r="A75442">
        <v>99561</v>
      </c>
      <c r="B75442" s="1">
        <v>44279.493993055556</v>
      </c>
      <c r="C75442" s="2" t="s">
        <v>73863</v>
      </c>
      <c r="D75442" s="2" t="s">
        <v>95</v>
      </c>
      <c r="E75442" s="2" t="s">
        <v>689</v>
      </c>
      <c r="F75442">
        <v>0</v>
      </c>
    </row>
    <row r="75443" spans="1:6" x14ac:dyDescent="0.3">
      <c r="A75443">
        <v>99562</v>
      </c>
      <c r="B75443" s="1">
        <v>44279.497361111113</v>
      </c>
      <c r="C75443" s="2" t="s">
        <v>73864</v>
      </c>
      <c r="D75443" s="2" t="s">
        <v>1617</v>
      </c>
      <c r="E75443" s="2" t="s">
        <v>1618</v>
      </c>
      <c r="F75443">
        <v>0</v>
      </c>
    </row>
    <row r="75444" spans="1:6" x14ac:dyDescent="0.3">
      <c r="A75444">
        <v>99563</v>
      </c>
      <c r="B75444" s="1">
        <v>44279.519166666665</v>
      </c>
      <c r="C75444" s="2" t="s">
        <v>73865</v>
      </c>
      <c r="D75444" s="2" t="s">
        <v>1448</v>
      </c>
      <c r="E75444" s="2" t="s">
        <v>1449</v>
      </c>
      <c r="F75444">
        <v>0</v>
      </c>
    </row>
    <row r="75445" spans="1:6" x14ac:dyDescent="0.3">
      <c r="A75445">
        <v>99564</v>
      </c>
      <c r="B75445" s="1">
        <v>44279.519432870373</v>
      </c>
      <c r="C75445" s="2" t="s">
        <v>73866</v>
      </c>
      <c r="D75445" s="2" t="s">
        <v>1448</v>
      </c>
      <c r="E75445" s="2" t="s">
        <v>1449</v>
      </c>
      <c r="F75445">
        <v>0</v>
      </c>
    </row>
    <row r="75446" spans="1:6" x14ac:dyDescent="0.3">
      <c r="A75446">
        <v>99565</v>
      </c>
      <c r="B75446" s="1">
        <v>44279.534884259258</v>
      </c>
      <c r="C75446" s="2" t="s">
        <v>73867</v>
      </c>
      <c r="D75446" s="2" t="s">
        <v>1617</v>
      </c>
      <c r="E75446" s="2" t="s">
        <v>1618</v>
      </c>
      <c r="F75446">
        <v>0</v>
      </c>
    </row>
    <row r="75447" spans="1:6" x14ac:dyDescent="0.3">
      <c r="A75447">
        <v>99566</v>
      </c>
      <c r="B75447" s="1">
        <v>44279.538900462961</v>
      </c>
      <c r="C75447" s="2" t="s">
        <v>73868</v>
      </c>
      <c r="D75447" s="2" t="s">
        <v>1617</v>
      </c>
      <c r="E75447" s="2" t="s">
        <v>1618</v>
      </c>
      <c r="F75447">
        <v>0</v>
      </c>
    </row>
    <row r="75448" spans="1:6" x14ac:dyDescent="0.3">
      <c r="A75448">
        <v>99567</v>
      </c>
      <c r="B75448" s="1">
        <v>44279.541712962964</v>
      </c>
      <c r="C75448" s="2" t="s">
        <v>73869</v>
      </c>
      <c r="D75448" s="2" t="s">
        <v>55</v>
      </c>
      <c r="E75448" s="2" t="s">
        <v>1391</v>
      </c>
      <c r="F75448">
        <v>0</v>
      </c>
    </row>
    <row r="75449" spans="1:6" x14ac:dyDescent="0.3">
      <c r="A75449">
        <v>99568</v>
      </c>
      <c r="B75449" s="1">
        <v>44279.54550925926</v>
      </c>
      <c r="C75449" s="2" t="s">
        <v>73870</v>
      </c>
      <c r="D75449" s="2" t="s">
        <v>223</v>
      </c>
      <c r="E75449" s="2" t="s">
        <v>1877</v>
      </c>
      <c r="F75449">
        <v>0</v>
      </c>
    </row>
    <row r="75450" spans="1:6" x14ac:dyDescent="0.3">
      <c r="A75450">
        <v>99569</v>
      </c>
      <c r="B75450" s="1">
        <v>44279.546597222223</v>
      </c>
      <c r="C75450" s="2" t="s">
        <v>73871</v>
      </c>
      <c r="D75450" s="2" t="s">
        <v>12</v>
      </c>
      <c r="E75450" s="2" t="s">
        <v>13</v>
      </c>
      <c r="F75450">
        <v>0</v>
      </c>
    </row>
    <row r="75451" spans="1:6" x14ac:dyDescent="0.3">
      <c r="A75451">
        <v>99570</v>
      </c>
      <c r="B75451" s="1">
        <v>44279.546655092592</v>
      </c>
      <c r="C75451" s="2" t="s">
        <v>73872</v>
      </c>
      <c r="D75451" s="2" t="s">
        <v>639</v>
      </c>
      <c r="E75451" s="2" t="s">
        <v>994</v>
      </c>
      <c r="F75451">
        <v>0</v>
      </c>
    </row>
    <row r="75452" spans="1:6" x14ac:dyDescent="0.3">
      <c r="A75452">
        <v>99571</v>
      </c>
      <c r="B75452" s="1">
        <v>44279.546793981484</v>
      </c>
      <c r="C75452" s="2" t="s">
        <v>73873</v>
      </c>
      <c r="D75452" s="2" t="s">
        <v>12</v>
      </c>
      <c r="E75452" s="2" t="s">
        <v>13</v>
      </c>
      <c r="F75452">
        <v>0</v>
      </c>
    </row>
    <row r="75453" spans="1:6" x14ac:dyDescent="0.3">
      <c r="A75453">
        <v>99572</v>
      </c>
      <c r="B75453" s="1">
        <v>44279.551817129628</v>
      </c>
      <c r="C75453" s="2" t="s">
        <v>73874</v>
      </c>
      <c r="D75453" s="2" t="s">
        <v>1144</v>
      </c>
      <c r="E75453" s="2" t="s">
        <v>1145</v>
      </c>
      <c r="F75453">
        <v>0</v>
      </c>
    </row>
    <row r="75454" spans="1:6" x14ac:dyDescent="0.3">
      <c r="A75454">
        <v>99573</v>
      </c>
      <c r="B75454" s="1">
        <v>44279.552083333336</v>
      </c>
      <c r="C75454" s="2" t="s">
        <v>73875</v>
      </c>
      <c r="D75454" s="2" t="s">
        <v>179</v>
      </c>
      <c r="E75454" s="2" t="s">
        <v>508</v>
      </c>
      <c r="F75454">
        <v>0</v>
      </c>
    </row>
    <row r="75455" spans="1:6" x14ac:dyDescent="0.3">
      <c r="A75455">
        <v>99574</v>
      </c>
      <c r="B75455" s="1">
        <v>44279.552129629628</v>
      </c>
      <c r="C75455" s="2" t="s">
        <v>73876</v>
      </c>
      <c r="D75455" s="2" t="s">
        <v>1572</v>
      </c>
      <c r="E75455" s="2" t="s">
        <v>1573</v>
      </c>
      <c r="F75455">
        <v>0</v>
      </c>
    </row>
    <row r="75456" spans="1:6" x14ac:dyDescent="0.3">
      <c r="A75456">
        <v>99575</v>
      </c>
      <c r="B75456" s="1">
        <v>44279.556168981479</v>
      </c>
      <c r="C75456" s="2" t="s">
        <v>73877</v>
      </c>
      <c r="D75456" s="2" t="s">
        <v>536</v>
      </c>
      <c r="E75456" s="2" t="s">
        <v>537</v>
      </c>
      <c r="F75456">
        <v>0</v>
      </c>
    </row>
    <row r="75457" spans="1:6" x14ac:dyDescent="0.3">
      <c r="A75457">
        <v>99576</v>
      </c>
      <c r="B75457" s="1">
        <v>44279.558692129627</v>
      </c>
      <c r="C75457" s="2" t="s">
        <v>73878</v>
      </c>
      <c r="D75457" s="2" t="s">
        <v>125</v>
      </c>
      <c r="E75457" s="2" t="s">
        <v>126</v>
      </c>
      <c r="F75457">
        <v>0</v>
      </c>
    </row>
    <row r="75458" spans="1:6" x14ac:dyDescent="0.3">
      <c r="A75458">
        <v>99577</v>
      </c>
      <c r="B75458" s="1">
        <v>44279.563194444447</v>
      </c>
      <c r="C75458" s="2" t="s">
        <v>73879</v>
      </c>
      <c r="D75458" s="2" t="s">
        <v>1917</v>
      </c>
      <c r="E75458" s="2" t="s">
        <v>1918</v>
      </c>
      <c r="F75458">
        <v>0</v>
      </c>
    </row>
    <row r="75459" spans="1:6" x14ac:dyDescent="0.3">
      <c r="A75459">
        <v>99578</v>
      </c>
      <c r="B75459" s="1">
        <v>44279.568425925929</v>
      </c>
      <c r="C75459" s="2" t="s">
        <v>73880</v>
      </c>
      <c r="D75459" s="2" t="s">
        <v>1280</v>
      </c>
      <c r="E75459" s="2" t="s">
        <v>1281</v>
      </c>
      <c r="F75459">
        <v>0</v>
      </c>
    </row>
    <row r="75460" spans="1:6" x14ac:dyDescent="0.3">
      <c r="A75460">
        <v>99579</v>
      </c>
      <c r="B75460" s="1">
        <v>44279.568958333337</v>
      </c>
      <c r="C75460" s="2" t="s">
        <v>73881</v>
      </c>
      <c r="D75460" s="2" t="s">
        <v>1448</v>
      </c>
      <c r="E75460" s="2" t="s">
        <v>1449</v>
      </c>
      <c r="F75460">
        <v>0</v>
      </c>
    </row>
    <row r="75461" spans="1:6" x14ac:dyDescent="0.3">
      <c r="A75461">
        <v>99580</v>
      </c>
      <c r="B75461" s="1">
        <v>44279.583356481482</v>
      </c>
      <c r="C75461" s="2" t="s">
        <v>72783</v>
      </c>
      <c r="D75461" s="2" t="s">
        <v>95</v>
      </c>
      <c r="E75461" s="2" t="s">
        <v>689</v>
      </c>
      <c r="F75461">
        <v>0</v>
      </c>
    </row>
    <row r="75462" spans="1:6" x14ac:dyDescent="0.3">
      <c r="A75462">
        <v>99581</v>
      </c>
      <c r="B75462" s="1">
        <v>44279.58357638889</v>
      </c>
      <c r="C75462" s="2" t="s">
        <v>73882</v>
      </c>
      <c r="D75462" s="2" t="s">
        <v>1272</v>
      </c>
      <c r="E75462" s="2" t="s">
        <v>1273</v>
      </c>
      <c r="F75462">
        <v>0</v>
      </c>
    </row>
    <row r="75463" spans="1:6" x14ac:dyDescent="0.3">
      <c r="A75463">
        <v>99582</v>
      </c>
      <c r="B75463" s="1">
        <v>44279.584340277775</v>
      </c>
      <c r="C75463" s="2" t="s">
        <v>73883</v>
      </c>
      <c r="D75463" s="2" t="s">
        <v>641</v>
      </c>
      <c r="E75463" s="2" t="s">
        <v>642</v>
      </c>
      <c r="F75463">
        <v>0</v>
      </c>
    </row>
    <row r="75464" spans="1:6" x14ac:dyDescent="0.3">
      <c r="A75464">
        <v>99583</v>
      </c>
      <c r="B75464" s="1">
        <v>44279.5859375</v>
      </c>
      <c r="C75464" s="2" t="s">
        <v>73646</v>
      </c>
      <c r="D75464" s="2" t="s">
        <v>384</v>
      </c>
      <c r="E75464" s="2" t="s">
        <v>385</v>
      </c>
      <c r="F75464">
        <v>0</v>
      </c>
    </row>
    <row r="75465" spans="1:6" x14ac:dyDescent="0.3">
      <c r="A75465">
        <v>99584</v>
      </c>
      <c r="B75465" s="1">
        <v>44279.587395833332</v>
      </c>
      <c r="C75465" s="2" t="s">
        <v>73884</v>
      </c>
      <c r="D75465" s="2" t="s">
        <v>62</v>
      </c>
      <c r="E75465" s="2" t="s">
        <v>2094</v>
      </c>
      <c r="F75465">
        <v>0</v>
      </c>
    </row>
    <row r="75466" spans="1:6" x14ac:dyDescent="0.3">
      <c r="A75466">
        <v>99585</v>
      </c>
      <c r="B75466" s="1">
        <v>44279.588055555556</v>
      </c>
      <c r="C75466" s="2" t="s">
        <v>73885</v>
      </c>
      <c r="D75466" s="2" t="s">
        <v>441</v>
      </c>
      <c r="E75466" s="2" t="s">
        <v>442</v>
      </c>
      <c r="F75466">
        <v>0</v>
      </c>
    </row>
    <row r="75467" spans="1:6" x14ac:dyDescent="0.3">
      <c r="A75467">
        <v>99586</v>
      </c>
      <c r="B75467" s="1">
        <v>44279.589155092595</v>
      </c>
      <c r="C75467" s="2" t="s">
        <v>73886</v>
      </c>
      <c r="D75467" s="2" t="s">
        <v>2944</v>
      </c>
      <c r="E75467" s="2" t="s">
        <v>3463</v>
      </c>
      <c r="F75467">
        <v>0</v>
      </c>
    </row>
    <row r="75468" spans="1:6" x14ac:dyDescent="0.3">
      <c r="A75468">
        <v>99587</v>
      </c>
      <c r="B75468" s="1">
        <v>44279.593391203707</v>
      </c>
      <c r="C75468" s="2" t="s">
        <v>73702</v>
      </c>
      <c r="D75468" s="2" t="s">
        <v>155</v>
      </c>
      <c r="E75468" s="2" t="s">
        <v>895</v>
      </c>
      <c r="F75468">
        <v>0</v>
      </c>
    </row>
    <row r="75469" spans="1:6" x14ac:dyDescent="0.3">
      <c r="A75469">
        <v>99588</v>
      </c>
      <c r="B75469" s="1">
        <v>44279.596886574072</v>
      </c>
      <c r="C75469" s="2" t="s">
        <v>73887</v>
      </c>
      <c r="D75469" s="2" t="s">
        <v>1017</v>
      </c>
      <c r="E75469" s="2" t="s">
        <v>405</v>
      </c>
      <c r="F75469">
        <v>0</v>
      </c>
    </row>
    <row r="75470" spans="1:6" x14ac:dyDescent="0.3">
      <c r="A75470">
        <v>99589</v>
      </c>
      <c r="B75470" s="1">
        <v>44279.599548611113</v>
      </c>
      <c r="C75470" s="2" t="s">
        <v>73888</v>
      </c>
      <c r="D75470" s="2" t="s">
        <v>1724</v>
      </c>
      <c r="E75470" s="2" t="s">
        <v>1725</v>
      </c>
      <c r="F75470">
        <v>0</v>
      </c>
    </row>
    <row r="75471" spans="1:6" x14ac:dyDescent="0.3">
      <c r="A75471">
        <v>99590</v>
      </c>
      <c r="B75471" s="1">
        <v>44279.600775462961</v>
      </c>
      <c r="C75471" s="2" t="s">
        <v>73889</v>
      </c>
      <c r="D75471" s="2" t="s">
        <v>116</v>
      </c>
      <c r="E75471" s="2" t="s">
        <v>117</v>
      </c>
      <c r="F75471">
        <v>0</v>
      </c>
    </row>
    <row r="75472" spans="1:6" x14ac:dyDescent="0.3">
      <c r="A75472">
        <v>99591</v>
      </c>
      <c r="B75472" s="1">
        <v>44279.601469907408</v>
      </c>
      <c r="C75472" s="2" t="s">
        <v>73890</v>
      </c>
      <c r="D75472" s="2" t="s">
        <v>1359</v>
      </c>
      <c r="E75472" s="2" t="s">
        <v>1360</v>
      </c>
      <c r="F75472">
        <v>0</v>
      </c>
    </row>
    <row r="75473" spans="1:6" x14ac:dyDescent="0.3">
      <c r="A75473">
        <v>99592</v>
      </c>
      <c r="B75473" s="1">
        <v>44279.604189814818</v>
      </c>
      <c r="C75473" s="2" t="s">
        <v>73891</v>
      </c>
      <c r="D75473" s="2" t="s">
        <v>961</v>
      </c>
      <c r="E75473" s="2" t="s">
        <v>962</v>
      </c>
      <c r="F75473">
        <v>0</v>
      </c>
    </row>
    <row r="75474" spans="1:6" x14ac:dyDescent="0.3">
      <c r="A75474">
        <v>99593</v>
      </c>
      <c r="B75474" s="1">
        <v>44279.605208333334</v>
      </c>
      <c r="C75474" s="2" t="s">
        <v>69909</v>
      </c>
      <c r="D75474" s="2" t="s">
        <v>630</v>
      </c>
      <c r="E75474" s="2" t="s">
        <v>631</v>
      </c>
      <c r="F75474">
        <v>0</v>
      </c>
    </row>
    <row r="75475" spans="1:6" x14ac:dyDescent="0.3">
      <c r="A75475">
        <v>99594</v>
      </c>
      <c r="B75475" s="1">
        <v>44279.606145833335</v>
      </c>
      <c r="C75475" s="2" t="s">
        <v>73892</v>
      </c>
      <c r="D75475" s="2" t="s">
        <v>435</v>
      </c>
      <c r="E75475" s="2" t="s">
        <v>488</v>
      </c>
      <c r="F75475">
        <v>0</v>
      </c>
    </row>
    <row r="75476" spans="1:6" x14ac:dyDescent="0.3">
      <c r="A75476">
        <v>99595</v>
      </c>
      <c r="B75476" s="1">
        <v>44279.615636574075</v>
      </c>
      <c r="C75476" s="2" t="s">
        <v>73893</v>
      </c>
      <c r="D75476" s="2" t="s">
        <v>134</v>
      </c>
      <c r="E75476" s="2" t="s">
        <v>233</v>
      </c>
      <c r="F75476">
        <v>0</v>
      </c>
    </row>
    <row r="75477" spans="1:6" x14ac:dyDescent="0.3">
      <c r="A75477">
        <v>99596</v>
      </c>
      <c r="B75477" s="1">
        <v>44279.62363425926</v>
      </c>
      <c r="C75477" s="2" t="s">
        <v>73894</v>
      </c>
      <c r="D75477" s="2" t="s">
        <v>961</v>
      </c>
      <c r="E75477" s="2" t="s">
        <v>962</v>
      </c>
      <c r="F75477">
        <v>0</v>
      </c>
    </row>
    <row r="75478" spans="1:6" x14ac:dyDescent="0.3">
      <c r="A75478">
        <v>99597</v>
      </c>
      <c r="B75478" s="1">
        <v>44279.62537037037</v>
      </c>
      <c r="C75478" s="2" t="s">
        <v>73895</v>
      </c>
      <c r="D75478" s="2" t="s">
        <v>12</v>
      </c>
      <c r="E75478" s="2" t="s">
        <v>13</v>
      </c>
      <c r="F75478">
        <v>0</v>
      </c>
    </row>
    <row r="75479" spans="1:6" x14ac:dyDescent="0.3">
      <c r="A75479">
        <v>99598</v>
      </c>
      <c r="B75479" s="1">
        <v>44279.625497685185</v>
      </c>
      <c r="C75479" s="2" t="s">
        <v>73896</v>
      </c>
      <c r="D75479" s="2" t="s">
        <v>365</v>
      </c>
      <c r="E75479" s="2" t="s">
        <v>366</v>
      </c>
      <c r="F75479">
        <v>0</v>
      </c>
    </row>
    <row r="75480" spans="1:6" x14ac:dyDescent="0.3">
      <c r="A75480">
        <v>99599</v>
      </c>
      <c r="B75480" s="1">
        <v>44279.632673611108</v>
      </c>
      <c r="C75480" s="2" t="s">
        <v>73897</v>
      </c>
      <c r="D75480" s="2" t="s">
        <v>449</v>
      </c>
      <c r="E75480" s="2" t="s">
        <v>450</v>
      </c>
      <c r="F75480">
        <v>0</v>
      </c>
    </row>
    <row r="75481" spans="1:6" x14ac:dyDescent="0.3">
      <c r="A75481">
        <v>99600</v>
      </c>
      <c r="B75481" s="1">
        <v>44279.635428240741</v>
      </c>
      <c r="C75481" s="2" t="s">
        <v>73898</v>
      </c>
      <c r="D75481" s="2" t="s">
        <v>1272</v>
      </c>
      <c r="E75481" s="2" t="s">
        <v>1273</v>
      </c>
      <c r="F75481">
        <v>0</v>
      </c>
    </row>
    <row r="75482" spans="1:6" x14ac:dyDescent="0.3">
      <c r="A75482">
        <v>99601</v>
      </c>
      <c r="B75482" s="1">
        <v>44279.636284722219</v>
      </c>
      <c r="C75482" s="2" t="s">
        <v>73899</v>
      </c>
      <c r="D75482" s="2" t="s">
        <v>458</v>
      </c>
      <c r="E75482" s="2" t="s">
        <v>459</v>
      </c>
      <c r="F75482">
        <v>0</v>
      </c>
    </row>
    <row r="75483" spans="1:6" x14ac:dyDescent="0.3">
      <c r="A75483">
        <v>99602</v>
      </c>
      <c r="B75483" s="1">
        <v>44279.638194444444</v>
      </c>
      <c r="C75483" s="2" t="s">
        <v>73900</v>
      </c>
      <c r="D75483" s="2" t="s">
        <v>1448</v>
      </c>
      <c r="E75483" s="2" t="s">
        <v>1449</v>
      </c>
      <c r="F75483">
        <v>0</v>
      </c>
    </row>
    <row r="75484" spans="1:6" x14ac:dyDescent="0.3">
      <c r="A75484">
        <v>99603</v>
      </c>
      <c r="B75484" s="1">
        <v>44279.64335648148</v>
      </c>
      <c r="C75484" s="2" t="s">
        <v>73901</v>
      </c>
      <c r="D75484" s="2" t="s">
        <v>138</v>
      </c>
      <c r="E75484" s="2" t="s">
        <v>399</v>
      </c>
      <c r="F75484">
        <v>0</v>
      </c>
    </row>
    <row r="75485" spans="1:6" x14ac:dyDescent="0.3">
      <c r="A75485">
        <v>99604</v>
      </c>
      <c r="B75485" s="1">
        <v>44279.646793981483</v>
      </c>
      <c r="C75485" s="2" t="s">
        <v>73902</v>
      </c>
      <c r="D75485" s="2" t="s">
        <v>3515</v>
      </c>
      <c r="E75485" s="2" t="s">
        <v>3516</v>
      </c>
      <c r="F75485">
        <v>0</v>
      </c>
    </row>
    <row r="75486" spans="1:6" x14ac:dyDescent="0.3">
      <c r="A75486">
        <v>99605</v>
      </c>
      <c r="B75486" s="1">
        <v>44279.651446759257</v>
      </c>
      <c r="C75486" s="2" t="s">
        <v>73903</v>
      </c>
      <c r="D75486" s="2" t="s">
        <v>2917</v>
      </c>
      <c r="E75486" s="2" t="s">
        <v>2918</v>
      </c>
      <c r="F75486">
        <v>0</v>
      </c>
    </row>
    <row r="75487" spans="1:6" x14ac:dyDescent="0.3">
      <c r="A75487">
        <v>99606</v>
      </c>
      <c r="B75487" s="1">
        <v>44279.651701388888</v>
      </c>
      <c r="C75487" s="2" t="s">
        <v>73904</v>
      </c>
      <c r="D75487" s="2" t="s">
        <v>200</v>
      </c>
      <c r="E75487" s="2" t="s">
        <v>201</v>
      </c>
      <c r="F75487">
        <v>0</v>
      </c>
    </row>
    <row r="75488" spans="1:6" x14ac:dyDescent="0.3">
      <c r="A75488">
        <v>99607</v>
      </c>
      <c r="B75488" s="1">
        <v>44279.653402777774</v>
      </c>
      <c r="C75488" s="2" t="s">
        <v>73905</v>
      </c>
      <c r="D75488" s="2" t="s">
        <v>200</v>
      </c>
      <c r="E75488" s="2" t="s">
        <v>201</v>
      </c>
      <c r="F75488">
        <v>0</v>
      </c>
    </row>
    <row r="75489" spans="1:6" x14ac:dyDescent="0.3">
      <c r="A75489">
        <v>99608</v>
      </c>
      <c r="B75489" s="1">
        <v>44279.657986111109</v>
      </c>
      <c r="C75489" s="2" t="s">
        <v>73906</v>
      </c>
      <c r="D75489" s="2" t="s">
        <v>60</v>
      </c>
      <c r="E75489" s="2" t="s">
        <v>1721</v>
      </c>
      <c r="F75489">
        <v>0</v>
      </c>
    </row>
    <row r="75490" spans="1:6" x14ac:dyDescent="0.3">
      <c r="A75490">
        <v>99609</v>
      </c>
      <c r="B75490" s="1">
        <v>44279.666759259257</v>
      </c>
      <c r="C75490" s="2" t="s">
        <v>73907</v>
      </c>
      <c r="D75490" s="2" t="s">
        <v>630</v>
      </c>
      <c r="E75490" s="2" t="s">
        <v>631</v>
      </c>
      <c r="F75490">
        <v>0</v>
      </c>
    </row>
    <row r="75491" spans="1:6" x14ac:dyDescent="0.3">
      <c r="A75491">
        <v>99610</v>
      </c>
      <c r="B75491" s="1">
        <v>44279.666875000003</v>
      </c>
      <c r="C75491" s="2" t="s">
        <v>73908</v>
      </c>
      <c r="D75491" s="2" t="s">
        <v>5035</v>
      </c>
      <c r="E75491" s="2" t="s">
        <v>5036</v>
      </c>
      <c r="F75491">
        <v>0</v>
      </c>
    </row>
    <row r="75492" spans="1:6" x14ac:dyDescent="0.3">
      <c r="A75492">
        <v>99611</v>
      </c>
      <c r="B75492" s="1">
        <v>44279.671481481484</v>
      </c>
      <c r="C75492" s="2" t="s">
        <v>73909</v>
      </c>
      <c r="D75492" s="2" t="s">
        <v>1071</v>
      </c>
      <c r="E75492" s="2" t="s">
        <v>1587</v>
      </c>
      <c r="F75492">
        <v>0</v>
      </c>
    </row>
    <row r="75493" spans="1:6" x14ac:dyDescent="0.3">
      <c r="A75493">
        <v>99612</v>
      </c>
      <c r="B75493" s="1">
        <v>44279.676527777781</v>
      </c>
      <c r="C75493" s="2" t="s">
        <v>73910</v>
      </c>
      <c r="D75493" s="2" t="s">
        <v>639</v>
      </c>
      <c r="E75493" s="2" t="s">
        <v>994</v>
      </c>
      <c r="F75493">
        <v>0</v>
      </c>
    </row>
    <row r="75494" spans="1:6" x14ac:dyDescent="0.3">
      <c r="A75494">
        <v>99613</v>
      </c>
      <c r="B75494" s="1">
        <v>44279.677395833336</v>
      </c>
      <c r="C75494" s="2" t="s">
        <v>73911</v>
      </c>
      <c r="D75494" s="2" t="s">
        <v>528</v>
      </c>
      <c r="E75494" s="2" t="s">
        <v>529</v>
      </c>
      <c r="F75494">
        <v>0</v>
      </c>
    </row>
    <row r="75495" spans="1:6" x14ac:dyDescent="0.3">
      <c r="A75495">
        <v>99614</v>
      </c>
      <c r="B75495" s="1">
        <v>44279.677708333336</v>
      </c>
      <c r="C75495" s="2" t="s">
        <v>73912</v>
      </c>
      <c r="D75495" s="2" t="s">
        <v>528</v>
      </c>
      <c r="E75495" s="2" t="s">
        <v>529</v>
      </c>
      <c r="F75495">
        <v>0</v>
      </c>
    </row>
    <row r="75496" spans="1:6" x14ac:dyDescent="0.3">
      <c r="A75496">
        <v>99615</v>
      </c>
      <c r="B75496" s="1">
        <v>44279.677870370368</v>
      </c>
      <c r="C75496" s="2" t="s">
        <v>73913</v>
      </c>
      <c r="D75496" s="2" t="s">
        <v>528</v>
      </c>
      <c r="E75496" s="2" t="s">
        <v>529</v>
      </c>
      <c r="F75496">
        <v>0</v>
      </c>
    </row>
    <row r="75497" spans="1:6" x14ac:dyDescent="0.3">
      <c r="A75497">
        <v>99616</v>
      </c>
      <c r="B75497" s="1">
        <v>44279.685335648152</v>
      </c>
      <c r="C75497" s="2" t="s">
        <v>73914</v>
      </c>
      <c r="D75497" s="2" t="s">
        <v>191</v>
      </c>
      <c r="E75497" s="2" t="s">
        <v>192</v>
      </c>
      <c r="F75497">
        <v>0</v>
      </c>
    </row>
    <row r="75498" spans="1:6" x14ac:dyDescent="0.3">
      <c r="A75498">
        <v>99617</v>
      </c>
      <c r="B75498" s="1">
        <v>44279.689016203702</v>
      </c>
      <c r="C75498" s="2" t="s">
        <v>73915</v>
      </c>
      <c r="D75498" s="2" t="s">
        <v>365</v>
      </c>
      <c r="E75498" s="2" t="s">
        <v>366</v>
      </c>
      <c r="F75498">
        <v>0</v>
      </c>
    </row>
    <row r="75499" spans="1:6" x14ac:dyDescent="0.3">
      <c r="A75499">
        <v>99618</v>
      </c>
      <c r="B75499" s="1">
        <v>44279.69390046296</v>
      </c>
      <c r="C75499" s="2" t="s">
        <v>73916</v>
      </c>
      <c r="D75499" s="2" t="s">
        <v>12</v>
      </c>
      <c r="E75499" s="2" t="s">
        <v>13</v>
      </c>
      <c r="F75499">
        <v>0</v>
      </c>
    </row>
    <row r="75500" spans="1:6" x14ac:dyDescent="0.3">
      <c r="A75500">
        <v>99619</v>
      </c>
      <c r="B75500" s="1">
        <v>44279.695555555554</v>
      </c>
      <c r="C75500" s="2" t="s">
        <v>73917</v>
      </c>
      <c r="D75500" s="2" t="s">
        <v>384</v>
      </c>
      <c r="E75500" s="2" t="s">
        <v>385</v>
      </c>
      <c r="F75500">
        <v>0</v>
      </c>
    </row>
    <row r="75501" spans="1:6" x14ac:dyDescent="0.3">
      <c r="A75501">
        <v>99620</v>
      </c>
      <c r="B75501" s="1">
        <v>44279.696944444448</v>
      </c>
      <c r="C75501" s="2" t="s">
        <v>73918</v>
      </c>
      <c r="D75501" s="2" t="s">
        <v>179</v>
      </c>
      <c r="E75501" s="2" t="s">
        <v>508</v>
      </c>
      <c r="F75501">
        <v>0</v>
      </c>
    </row>
    <row r="75502" spans="1:6" x14ac:dyDescent="0.3">
      <c r="A75502">
        <v>99621</v>
      </c>
      <c r="B75502" s="1">
        <v>44279.700150462966</v>
      </c>
      <c r="C75502" s="2" t="s">
        <v>73919</v>
      </c>
      <c r="D75502" s="2" t="s">
        <v>441</v>
      </c>
      <c r="E75502" s="2" t="s">
        <v>442</v>
      </c>
      <c r="F75502">
        <v>0</v>
      </c>
    </row>
    <row r="75503" spans="1:6" x14ac:dyDescent="0.3">
      <c r="A75503">
        <v>99622</v>
      </c>
      <c r="B75503" s="1">
        <v>44279.700162037036</v>
      </c>
      <c r="C75503" s="2" t="s">
        <v>73920</v>
      </c>
      <c r="D75503" s="2" t="s">
        <v>641</v>
      </c>
      <c r="E75503" s="2" t="s">
        <v>642</v>
      </c>
      <c r="F75503">
        <v>0</v>
      </c>
    </row>
    <row r="75504" spans="1:6" x14ac:dyDescent="0.3">
      <c r="A75504">
        <v>99623</v>
      </c>
      <c r="B75504" s="1">
        <v>44279.700578703705</v>
      </c>
      <c r="C75504" s="2" t="s">
        <v>73921</v>
      </c>
      <c r="D75504" s="2" t="s">
        <v>441</v>
      </c>
      <c r="E75504" s="2" t="s">
        <v>442</v>
      </c>
      <c r="F75504">
        <v>0</v>
      </c>
    </row>
    <row r="75505" spans="1:6" x14ac:dyDescent="0.3">
      <c r="A75505">
        <v>99624</v>
      </c>
      <c r="B75505" s="1">
        <v>44279.701053240744</v>
      </c>
      <c r="C75505" s="2" t="s">
        <v>73922</v>
      </c>
      <c r="D75505" s="2" t="s">
        <v>571</v>
      </c>
      <c r="E75505" s="2" t="s">
        <v>987</v>
      </c>
      <c r="F75505">
        <v>0</v>
      </c>
    </row>
    <row r="75506" spans="1:6" x14ac:dyDescent="0.3">
      <c r="A75506">
        <v>99625</v>
      </c>
      <c r="B75506" s="1">
        <v>44279.70107638889</v>
      </c>
      <c r="C75506" s="2" t="s">
        <v>73923</v>
      </c>
      <c r="D75506" s="2" t="s">
        <v>857</v>
      </c>
      <c r="E75506" s="2" t="s">
        <v>1111</v>
      </c>
      <c r="F75506">
        <v>0</v>
      </c>
    </row>
    <row r="75507" spans="1:6" x14ac:dyDescent="0.3">
      <c r="A75507">
        <v>99626</v>
      </c>
      <c r="B75507" s="1">
        <v>44279.7028587963</v>
      </c>
      <c r="C75507" s="2" t="s">
        <v>73924</v>
      </c>
      <c r="D75507" s="2" t="s">
        <v>458</v>
      </c>
      <c r="E75507" s="2" t="s">
        <v>459</v>
      </c>
      <c r="F75507">
        <v>0</v>
      </c>
    </row>
    <row r="75508" spans="1:6" x14ac:dyDescent="0.3">
      <c r="A75508">
        <v>99627</v>
      </c>
      <c r="B75508" s="1">
        <v>44279.703634259262</v>
      </c>
      <c r="C75508" s="2" t="s">
        <v>73925</v>
      </c>
      <c r="D75508" s="2" t="s">
        <v>1239</v>
      </c>
      <c r="E75508" s="2" t="s">
        <v>1240</v>
      </c>
      <c r="F75508">
        <v>0</v>
      </c>
    </row>
    <row r="75509" spans="1:6" x14ac:dyDescent="0.3">
      <c r="A75509">
        <v>99628</v>
      </c>
      <c r="B75509" s="1">
        <v>44279.706932870373</v>
      </c>
      <c r="C75509" s="2" t="s">
        <v>73926</v>
      </c>
      <c r="D75509" s="2" t="s">
        <v>155</v>
      </c>
      <c r="E75509" s="2" t="s">
        <v>895</v>
      </c>
      <c r="F75509">
        <v>0</v>
      </c>
    </row>
    <row r="75510" spans="1:6" x14ac:dyDescent="0.3">
      <c r="A75510">
        <v>99629</v>
      </c>
      <c r="B75510" s="1">
        <v>44279.707662037035</v>
      </c>
      <c r="C75510" s="2" t="s">
        <v>73927</v>
      </c>
      <c r="D75510" s="2" t="s">
        <v>420</v>
      </c>
      <c r="E75510" s="2" t="s">
        <v>421</v>
      </c>
      <c r="F75510">
        <v>0</v>
      </c>
    </row>
    <row r="75511" spans="1:6" x14ac:dyDescent="0.3">
      <c r="A75511">
        <v>99630</v>
      </c>
      <c r="B75511" s="1">
        <v>44279.708460648151</v>
      </c>
      <c r="C75511" s="2" t="s">
        <v>73928</v>
      </c>
      <c r="D75511" s="2" t="s">
        <v>1575</v>
      </c>
      <c r="E75511" s="2" t="s">
        <v>3138</v>
      </c>
      <c r="F75511">
        <v>0</v>
      </c>
    </row>
    <row r="75512" spans="1:6" x14ac:dyDescent="0.3">
      <c r="A75512">
        <v>99631</v>
      </c>
      <c r="B75512" s="1">
        <v>44279.709629629629</v>
      </c>
      <c r="C75512" s="2" t="s">
        <v>73710</v>
      </c>
      <c r="D75512" s="2" t="s">
        <v>1502</v>
      </c>
      <c r="E75512" s="2" t="s">
        <v>1503</v>
      </c>
      <c r="F75512">
        <v>0</v>
      </c>
    </row>
    <row r="75513" spans="1:6" x14ac:dyDescent="0.3">
      <c r="A75513">
        <v>99632</v>
      </c>
      <c r="B75513" s="1">
        <v>44279.710682870369</v>
      </c>
      <c r="C75513" s="2" t="s">
        <v>73929</v>
      </c>
      <c r="D75513" s="2" t="s">
        <v>1483</v>
      </c>
      <c r="E75513" s="2" t="s">
        <v>1484</v>
      </c>
      <c r="F75513">
        <v>0</v>
      </c>
    </row>
    <row r="75514" spans="1:6" x14ac:dyDescent="0.3">
      <c r="A75514">
        <v>99633</v>
      </c>
      <c r="B75514" s="1">
        <v>44279.711574074077</v>
      </c>
      <c r="C75514" s="2" t="s">
        <v>73930</v>
      </c>
      <c r="D75514" s="2" t="s">
        <v>1348</v>
      </c>
      <c r="E75514" s="2" t="s">
        <v>1349</v>
      </c>
      <c r="F75514">
        <v>0</v>
      </c>
    </row>
    <row r="75515" spans="1:6" x14ac:dyDescent="0.3">
      <c r="A75515">
        <v>99634</v>
      </c>
      <c r="B75515" s="1">
        <v>44279.713101851848</v>
      </c>
      <c r="C75515" s="2" t="s">
        <v>73931</v>
      </c>
      <c r="D75515" s="2" t="s">
        <v>857</v>
      </c>
      <c r="E75515" s="2" t="s">
        <v>1111</v>
      </c>
      <c r="F75515">
        <v>0</v>
      </c>
    </row>
    <row r="75516" spans="1:6" x14ac:dyDescent="0.3">
      <c r="A75516">
        <v>99635</v>
      </c>
      <c r="B75516" s="1">
        <v>44279.718090277776</v>
      </c>
      <c r="C75516" s="2" t="s">
        <v>73932</v>
      </c>
      <c r="D75516" s="2" t="s">
        <v>1408</v>
      </c>
      <c r="E75516" s="2" t="s">
        <v>1656</v>
      </c>
      <c r="F75516">
        <v>0</v>
      </c>
    </row>
    <row r="75517" spans="1:6" x14ac:dyDescent="0.3">
      <c r="A75517">
        <v>99636</v>
      </c>
      <c r="B75517" s="1">
        <v>44279.721145833333</v>
      </c>
      <c r="C75517" s="2" t="s">
        <v>73933</v>
      </c>
      <c r="D75517" s="2" t="s">
        <v>773</v>
      </c>
      <c r="E75517" s="2" t="s">
        <v>774</v>
      </c>
      <c r="F75517">
        <v>0</v>
      </c>
    </row>
    <row r="75518" spans="1:6" x14ac:dyDescent="0.3">
      <c r="A75518">
        <v>99637</v>
      </c>
      <c r="B75518" s="1">
        <v>44279.726458333331</v>
      </c>
      <c r="C75518" s="2" t="s">
        <v>73934</v>
      </c>
      <c r="D75518" s="2" t="s">
        <v>62</v>
      </c>
      <c r="E75518" s="2" t="s">
        <v>2094</v>
      </c>
      <c r="F75518">
        <v>0</v>
      </c>
    </row>
    <row r="75519" spans="1:6" x14ac:dyDescent="0.3">
      <c r="A75519">
        <v>99638</v>
      </c>
      <c r="B75519" s="1">
        <v>44279.726956018516</v>
      </c>
      <c r="C75519" s="2" t="s">
        <v>57632</v>
      </c>
      <c r="D75519" s="2" t="s">
        <v>2997</v>
      </c>
      <c r="E75519" s="2" t="s">
        <v>696</v>
      </c>
      <c r="F75519">
        <v>0</v>
      </c>
    </row>
    <row r="75520" spans="1:6" x14ac:dyDescent="0.3">
      <c r="A75520">
        <v>99639</v>
      </c>
      <c r="B75520" s="1">
        <v>44279.727777777778</v>
      </c>
      <c r="C75520" s="2" t="s">
        <v>73935</v>
      </c>
      <c r="D75520" s="2" t="s">
        <v>62</v>
      </c>
      <c r="E75520" s="2" t="s">
        <v>2094</v>
      </c>
      <c r="F75520">
        <v>0</v>
      </c>
    </row>
    <row r="75521" spans="1:6" x14ac:dyDescent="0.3">
      <c r="A75521">
        <v>99640</v>
      </c>
      <c r="B75521" s="1">
        <v>44279.730208333334</v>
      </c>
      <c r="C75521" s="2" t="s">
        <v>73936</v>
      </c>
      <c r="D75521" s="2" t="s">
        <v>3041</v>
      </c>
      <c r="E75521" s="2" t="s">
        <v>3042</v>
      </c>
      <c r="F75521">
        <v>0</v>
      </c>
    </row>
    <row r="75522" spans="1:6" x14ac:dyDescent="0.3">
      <c r="A75522">
        <v>99641</v>
      </c>
      <c r="B75522" s="1">
        <v>44279.730775462966</v>
      </c>
      <c r="C75522" s="2" t="s">
        <v>73937</v>
      </c>
      <c r="D75522" s="2" t="s">
        <v>62</v>
      </c>
      <c r="E75522" s="2" t="s">
        <v>2094</v>
      </c>
      <c r="F75522">
        <v>0</v>
      </c>
    </row>
    <row r="75523" spans="1:6" x14ac:dyDescent="0.3">
      <c r="A75523">
        <v>99642</v>
      </c>
      <c r="B75523" s="1">
        <v>44279.732476851852</v>
      </c>
      <c r="C75523" s="2" t="s">
        <v>73938</v>
      </c>
      <c r="D75523" s="2" t="s">
        <v>62</v>
      </c>
      <c r="E75523" s="2" t="s">
        <v>2094</v>
      </c>
      <c r="F75523">
        <v>0</v>
      </c>
    </row>
    <row r="75524" spans="1:6" x14ac:dyDescent="0.3">
      <c r="A75524">
        <v>99643</v>
      </c>
      <c r="B75524" s="1">
        <v>44279.737893518519</v>
      </c>
      <c r="C75524" s="2" t="s">
        <v>73939</v>
      </c>
      <c r="D75524" s="2" t="s">
        <v>107</v>
      </c>
      <c r="E75524" s="2" t="s">
        <v>108</v>
      </c>
      <c r="F75524">
        <v>0</v>
      </c>
    </row>
    <row r="75525" spans="1:6" x14ac:dyDescent="0.3">
      <c r="A75525">
        <v>99644</v>
      </c>
      <c r="B75525" s="1">
        <v>44279.738993055558</v>
      </c>
      <c r="C75525" s="2" t="s">
        <v>73940</v>
      </c>
      <c r="D75525" s="2" t="s">
        <v>1448</v>
      </c>
      <c r="E75525" s="2" t="s">
        <v>1449</v>
      </c>
      <c r="F75525">
        <v>0</v>
      </c>
    </row>
    <row r="75526" spans="1:6" x14ac:dyDescent="0.3">
      <c r="A75526">
        <v>99645</v>
      </c>
      <c r="B75526" s="1">
        <v>44279.743657407409</v>
      </c>
      <c r="C75526" s="2" t="s">
        <v>73941</v>
      </c>
      <c r="D75526" s="2" t="s">
        <v>2903</v>
      </c>
      <c r="E75526" s="2" t="s">
        <v>2904</v>
      </c>
      <c r="F75526">
        <v>0</v>
      </c>
    </row>
    <row r="75527" spans="1:6" x14ac:dyDescent="0.3">
      <c r="A75527">
        <v>99646</v>
      </c>
      <c r="B75527" s="1">
        <v>44279.745405092595</v>
      </c>
      <c r="C75527" s="2" t="s">
        <v>73942</v>
      </c>
      <c r="D75527" s="2" t="s">
        <v>138</v>
      </c>
      <c r="E75527" s="2" t="s">
        <v>399</v>
      </c>
      <c r="F75527">
        <v>0</v>
      </c>
    </row>
    <row r="75528" spans="1:6" x14ac:dyDescent="0.3">
      <c r="A75528">
        <v>99647</v>
      </c>
      <c r="B75528" s="1">
        <v>44279.745740740742</v>
      </c>
      <c r="C75528" s="2" t="s">
        <v>73943</v>
      </c>
      <c r="D75528" s="2" t="s">
        <v>138</v>
      </c>
      <c r="E75528" s="2" t="s">
        <v>399</v>
      </c>
      <c r="F75528">
        <v>0</v>
      </c>
    </row>
    <row r="75529" spans="1:6" x14ac:dyDescent="0.3">
      <c r="A75529">
        <v>99648</v>
      </c>
      <c r="B75529" s="1">
        <v>44279.748136574075</v>
      </c>
      <c r="C75529" s="2" t="s">
        <v>73944</v>
      </c>
      <c r="D75529" s="2" t="s">
        <v>3024</v>
      </c>
      <c r="E75529" s="2" t="s">
        <v>3025</v>
      </c>
      <c r="F75529">
        <v>0</v>
      </c>
    </row>
    <row r="75530" spans="1:6" x14ac:dyDescent="0.3">
      <c r="A75530">
        <v>99649</v>
      </c>
      <c r="B75530" s="1">
        <v>44279.750150462962</v>
      </c>
      <c r="C75530" s="2" t="s">
        <v>73945</v>
      </c>
      <c r="D75530" s="2" t="s">
        <v>1247</v>
      </c>
      <c r="E75530" s="2" t="s">
        <v>1248</v>
      </c>
      <c r="F75530">
        <v>0</v>
      </c>
    </row>
    <row r="75531" spans="1:6" x14ac:dyDescent="0.3">
      <c r="A75531">
        <v>99650</v>
      </c>
      <c r="B75531" s="1">
        <v>44279.750405092593</v>
      </c>
      <c r="C75531" s="2" t="s">
        <v>65013</v>
      </c>
      <c r="D75531" s="2" t="s">
        <v>3592</v>
      </c>
      <c r="E75531" s="2" t="s">
        <v>3593</v>
      </c>
      <c r="F75531">
        <v>0</v>
      </c>
    </row>
    <row r="75532" spans="1:6" x14ac:dyDescent="0.3">
      <c r="A75532">
        <v>99651</v>
      </c>
      <c r="B75532" s="1">
        <v>44279.75068287037</v>
      </c>
      <c r="C75532" s="2" t="s">
        <v>73946</v>
      </c>
      <c r="D75532" s="2" t="s">
        <v>5236</v>
      </c>
      <c r="E75532" s="2" t="s">
        <v>5237</v>
      </c>
      <c r="F75532">
        <v>0</v>
      </c>
    </row>
    <row r="75533" spans="1:6" x14ac:dyDescent="0.3">
      <c r="A75533">
        <v>99652</v>
      </c>
      <c r="B75533" s="1">
        <v>44279.751307870371</v>
      </c>
      <c r="C75533" s="2" t="s">
        <v>73947</v>
      </c>
      <c r="D75533" s="2" t="s">
        <v>2944</v>
      </c>
      <c r="E75533" s="2" t="s">
        <v>3463</v>
      </c>
      <c r="F75533">
        <v>0</v>
      </c>
    </row>
    <row r="75534" spans="1:6" x14ac:dyDescent="0.3">
      <c r="A75534">
        <v>99653</v>
      </c>
      <c r="B75534" s="1">
        <v>44279.751504629632</v>
      </c>
      <c r="C75534" s="2" t="s">
        <v>73948</v>
      </c>
      <c r="D75534" s="2" t="s">
        <v>562</v>
      </c>
      <c r="E75534" s="2" t="s">
        <v>563</v>
      </c>
      <c r="F75534">
        <v>0</v>
      </c>
    </row>
    <row r="75535" spans="1:6" x14ac:dyDescent="0.3">
      <c r="A75535">
        <v>99654</v>
      </c>
      <c r="B75535" s="1">
        <v>44279.755428240744</v>
      </c>
      <c r="C75535" s="2" t="s">
        <v>73949</v>
      </c>
      <c r="D75535" s="2" t="s">
        <v>2606</v>
      </c>
      <c r="E75535" s="2" t="s">
        <v>5935</v>
      </c>
      <c r="F75535">
        <v>0</v>
      </c>
    </row>
    <row r="75536" spans="1:6" x14ac:dyDescent="0.3">
      <c r="A75536">
        <v>99655</v>
      </c>
      <c r="B75536" s="1">
        <v>44279.755879629629</v>
      </c>
      <c r="C75536" s="2" t="s">
        <v>73950</v>
      </c>
      <c r="D75536" s="2" t="s">
        <v>375</v>
      </c>
      <c r="E75536" s="2" t="s">
        <v>377</v>
      </c>
      <c r="F75536">
        <v>0</v>
      </c>
    </row>
    <row r="75537" spans="1:6" x14ac:dyDescent="0.3">
      <c r="A75537">
        <v>99656</v>
      </c>
      <c r="B75537" s="1">
        <v>44279.756296296298</v>
      </c>
      <c r="C75537" s="2" t="s">
        <v>73951</v>
      </c>
      <c r="D75537" s="2" t="s">
        <v>5185</v>
      </c>
      <c r="E75537" s="2" t="s">
        <v>5186</v>
      </c>
      <c r="F75537">
        <v>0</v>
      </c>
    </row>
    <row r="75538" spans="1:6" x14ac:dyDescent="0.3">
      <c r="A75538">
        <v>99657</v>
      </c>
      <c r="B75538" s="1">
        <v>44279.759004629632</v>
      </c>
      <c r="C75538" s="2" t="s">
        <v>73952</v>
      </c>
      <c r="D75538" s="2" t="s">
        <v>528</v>
      </c>
      <c r="E75538" s="2" t="s">
        <v>529</v>
      </c>
      <c r="F75538">
        <v>0</v>
      </c>
    </row>
    <row r="75539" spans="1:6" x14ac:dyDescent="0.3">
      <c r="A75539">
        <v>99658</v>
      </c>
      <c r="B75539" s="1">
        <v>44279.760081018518</v>
      </c>
      <c r="C75539" s="2" t="s">
        <v>73953</v>
      </c>
      <c r="D75539" s="2" t="s">
        <v>1521</v>
      </c>
      <c r="E75539" s="2" t="s">
        <v>1522</v>
      </c>
      <c r="F75539">
        <v>0</v>
      </c>
    </row>
    <row r="75540" spans="1:6" x14ac:dyDescent="0.3">
      <c r="A75540">
        <v>99659</v>
      </c>
      <c r="B75540" s="1">
        <v>44279.760439814818</v>
      </c>
      <c r="C75540" s="2" t="s">
        <v>73954</v>
      </c>
      <c r="D75540" s="2" t="s">
        <v>2397</v>
      </c>
      <c r="E75540" s="2" t="s">
        <v>2398</v>
      </c>
      <c r="F75540">
        <v>0</v>
      </c>
    </row>
    <row r="75541" spans="1:6" x14ac:dyDescent="0.3">
      <c r="A75541">
        <v>99660</v>
      </c>
      <c r="B75541" s="1">
        <v>44279.762094907404</v>
      </c>
      <c r="C75541" s="2" t="s">
        <v>73955</v>
      </c>
      <c r="D75541" s="2" t="s">
        <v>2941</v>
      </c>
      <c r="E75541" s="2" t="s">
        <v>2942</v>
      </c>
      <c r="F75541">
        <v>0</v>
      </c>
    </row>
    <row r="75542" spans="1:6" x14ac:dyDescent="0.3">
      <c r="A75542">
        <v>99661</v>
      </c>
      <c r="B75542" s="1">
        <v>44279.762384259258</v>
      </c>
      <c r="C75542" s="2" t="s">
        <v>73956</v>
      </c>
      <c r="D75542" s="2" t="s">
        <v>3401</v>
      </c>
      <c r="E75542" s="2" t="s">
        <v>3402</v>
      </c>
      <c r="F75542">
        <v>0</v>
      </c>
    </row>
    <row r="75543" spans="1:6" x14ac:dyDescent="0.3">
      <c r="A75543">
        <v>99662</v>
      </c>
      <c r="B75543" s="1">
        <v>44279.765856481485</v>
      </c>
      <c r="C75543" s="2" t="s">
        <v>73957</v>
      </c>
      <c r="D75543" s="2" t="s">
        <v>2888</v>
      </c>
      <c r="E75543" s="2" t="s">
        <v>2889</v>
      </c>
      <c r="F75543">
        <v>0</v>
      </c>
    </row>
    <row r="75544" spans="1:6" x14ac:dyDescent="0.3">
      <c r="A75544">
        <v>99663</v>
      </c>
      <c r="B75544" s="1">
        <v>44279.769606481481</v>
      </c>
      <c r="C75544" s="2" t="s">
        <v>73958</v>
      </c>
      <c r="D75544" s="2" t="s">
        <v>1436</v>
      </c>
      <c r="E75544" s="2" t="s">
        <v>1437</v>
      </c>
      <c r="F75544">
        <v>0</v>
      </c>
    </row>
    <row r="75545" spans="1:6" x14ac:dyDescent="0.3">
      <c r="A75545">
        <v>99664</v>
      </c>
      <c r="B75545" s="1">
        <v>44279.771122685182</v>
      </c>
      <c r="C75545" s="2" t="s">
        <v>73959</v>
      </c>
      <c r="D75545" s="2" t="s">
        <v>5912</v>
      </c>
      <c r="E75545" s="2" t="s">
        <v>5913</v>
      </c>
      <c r="F75545">
        <v>0</v>
      </c>
    </row>
    <row r="75546" spans="1:6" x14ac:dyDescent="0.3">
      <c r="A75546">
        <v>99665</v>
      </c>
      <c r="B75546" s="1">
        <v>44279.772118055553</v>
      </c>
      <c r="C75546" s="2" t="s">
        <v>73960</v>
      </c>
      <c r="D75546" s="2" t="s">
        <v>155</v>
      </c>
      <c r="E75546" s="2" t="s">
        <v>895</v>
      </c>
      <c r="F75546">
        <v>0</v>
      </c>
    </row>
    <row r="75547" spans="1:6" x14ac:dyDescent="0.3">
      <c r="A75547">
        <v>99666</v>
      </c>
      <c r="B75547" s="1">
        <v>44279.772418981483</v>
      </c>
      <c r="C75547" s="2" t="s">
        <v>73961</v>
      </c>
      <c r="D75547" s="2" t="s">
        <v>2917</v>
      </c>
      <c r="E75547" s="2" t="s">
        <v>2918</v>
      </c>
      <c r="F75547">
        <v>0</v>
      </c>
    </row>
    <row r="75548" spans="1:6" x14ac:dyDescent="0.3">
      <c r="A75548">
        <v>99667</v>
      </c>
      <c r="B75548" s="1">
        <v>44279.773009259261</v>
      </c>
      <c r="C75548" s="2" t="s">
        <v>73962</v>
      </c>
      <c r="D75548" s="2" t="s">
        <v>200</v>
      </c>
      <c r="E75548" s="2" t="s">
        <v>201</v>
      </c>
      <c r="F75548">
        <v>0</v>
      </c>
    </row>
    <row r="75549" spans="1:6" x14ac:dyDescent="0.3">
      <c r="A75549">
        <v>99668</v>
      </c>
      <c r="B75549" s="1">
        <v>44279.774814814817</v>
      </c>
      <c r="C75549" s="2" t="s">
        <v>73963</v>
      </c>
      <c r="D75549" s="2" t="s">
        <v>1441</v>
      </c>
      <c r="E75549" s="2" t="s">
        <v>1442</v>
      </c>
      <c r="F75549">
        <v>0</v>
      </c>
    </row>
    <row r="75550" spans="1:6" x14ac:dyDescent="0.3">
      <c r="A75550">
        <v>99669</v>
      </c>
      <c r="B75550" s="1">
        <v>44279.779143518521</v>
      </c>
      <c r="C75550" s="2" t="s">
        <v>73964</v>
      </c>
      <c r="D75550" s="2" t="s">
        <v>1527</v>
      </c>
      <c r="E75550" s="2" t="s">
        <v>1528</v>
      </c>
      <c r="F75550">
        <v>0</v>
      </c>
    </row>
    <row r="75551" spans="1:6" x14ac:dyDescent="0.3">
      <c r="A75551">
        <v>99670</v>
      </c>
      <c r="B75551" s="1">
        <v>44279.779432870368</v>
      </c>
      <c r="C75551" s="2" t="s">
        <v>73965</v>
      </c>
      <c r="D75551" s="2" t="s">
        <v>200</v>
      </c>
      <c r="E75551" s="2" t="s">
        <v>201</v>
      </c>
      <c r="F75551">
        <v>0</v>
      </c>
    </row>
    <row r="75552" spans="1:6" x14ac:dyDescent="0.3">
      <c r="A75552">
        <v>99671</v>
      </c>
      <c r="B75552" s="1">
        <v>44279.782037037039</v>
      </c>
      <c r="C75552" s="2" t="s">
        <v>73966</v>
      </c>
      <c r="D75552" s="2" t="s">
        <v>723</v>
      </c>
      <c r="E75552" s="2" t="s">
        <v>727</v>
      </c>
      <c r="F75552">
        <v>0</v>
      </c>
    </row>
    <row r="75553" spans="1:6" x14ac:dyDescent="0.3">
      <c r="A75553">
        <v>99672</v>
      </c>
      <c r="B75553" s="1">
        <v>44279.782048611109</v>
      </c>
      <c r="C75553" s="2" t="s">
        <v>73967</v>
      </c>
      <c r="D75553" s="2" t="s">
        <v>1436</v>
      </c>
      <c r="E75553" s="2" t="s">
        <v>1437</v>
      </c>
      <c r="F75553">
        <v>0</v>
      </c>
    </row>
    <row r="75554" spans="1:6" x14ac:dyDescent="0.3">
      <c r="A75554">
        <v>99673</v>
      </c>
      <c r="B75554" s="1">
        <v>44279.783703703702</v>
      </c>
      <c r="C75554" s="2" t="s">
        <v>73968</v>
      </c>
      <c r="D75554" s="2" t="s">
        <v>62</v>
      </c>
      <c r="E75554" s="2" t="s">
        <v>2094</v>
      </c>
      <c r="F75554">
        <v>0</v>
      </c>
    </row>
    <row r="75555" spans="1:6" x14ac:dyDescent="0.3">
      <c r="A75555">
        <v>99674</v>
      </c>
      <c r="B75555" s="1">
        <v>44279.785787037035</v>
      </c>
      <c r="C75555" s="2" t="s">
        <v>73969</v>
      </c>
      <c r="D75555" s="2" t="s">
        <v>62</v>
      </c>
      <c r="E75555" s="2" t="s">
        <v>2094</v>
      </c>
      <c r="F75555">
        <v>0</v>
      </c>
    </row>
    <row r="75556" spans="1:6" x14ac:dyDescent="0.3">
      <c r="A75556">
        <v>99675</v>
      </c>
      <c r="B75556" s="1">
        <v>44279.785810185182</v>
      </c>
      <c r="C75556" s="2" t="s">
        <v>73970</v>
      </c>
      <c r="D75556" s="2" t="s">
        <v>200</v>
      </c>
      <c r="E75556" s="2" t="s">
        <v>201</v>
      </c>
      <c r="F75556">
        <v>0</v>
      </c>
    </row>
    <row r="75557" spans="1:6" x14ac:dyDescent="0.3">
      <c r="A75557">
        <v>99676</v>
      </c>
      <c r="B75557" s="1">
        <v>44279.787106481483</v>
      </c>
      <c r="C75557" s="2" t="s">
        <v>73971</v>
      </c>
      <c r="D75557" s="2" t="s">
        <v>62</v>
      </c>
      <c r="E75557" s="2" t="s">
        <v>2094</v>
      </c>
      <c r="F75557">
        <v>0</v>
      </c>
    </row>
    <row r="75558" spans="1:6" x14ac:dyDescent="0.3">
      <c r="A75558">
        <v>99677</v>
      </c>
      <c r="B75558" s="1">
        <v>44279.790162037039</v>
      </c>
      <c r="C75558" s="2" t="s">
        <v>73972</v>
      </c>
      <c r="D75558" s="2" t="s">
        <v>62</v>
      </c>
      <c r="E75558" s="2" t="s">
        <v>2094</v>
      </c>
      <c r="F75558">
        <v>0</v>
      </c>
    </row>
    <row r="75559" spans="1:6" x14ac:dyDescent="0.3">
      <c r="A75559">
        <v>99678</v>
      </c>
      <c r="B75559" s="1">
        <v>44279.792905092596</v>
      </c>
      <c r="C75559" s="2" t="s">
        <v>73973</v>
      </c>
      <c r="D75559" s="2" t="s">
        <v>62</v>
      </c>
      <c r="E75559" s="2" t="s">
        <v>2094</v>
      </c>
      <c r="F75559">
        <v>0</v>
      </c>
    </row>
    <row r="75560" spans="1:6" x14ac:dyDescent="0.3">
      <c r="A75560">
        <v>99679</v>
      </c>
      <c r="B75560" s="1">
        <v>44279.794340277775</v>
      </c>
      <c r="C75560" s="2" t="s">
        <v>73974</v>
      </c>
      <c r="D75560" s="2" t="s">
        <v>138</v>
      </c>
      <c r="E75560" s="2" t="s">
        <v>399</v>
      </c>
      <c r="F75560">
        <v>0</v>
      </c>
    </row>
    <row r="75561" spans="1:6" x14ac:dyDescent="0.3">
      <c r="A75561">
        <v>99680</v>
      </c>
      <c r="B75561" s="1">
        <v>44279.794374999998</v>
      </c>
      <c r="C75561" s="2" t="s">
        <v>73975</v>
      </c>
      <c r="D75561" s="2" t="s">
        <v>62</v>
      </c>
      <c r="E75561" s="2" t="s">
        <v>2094</v>
      </c>
      <c r="F75561">
        <v>0</v>
      </c>
    </row>
    <row r="75562" spans="1:6" x14ac:dyDescent="0.3">
      <c r="A75562">
        <v>99681</v>
      </c>
      <c r="B75562" s="1">
        <v>44279.796099537038</v>
      </c>
      <c r="C75562" s="2" t="s">
        <v>73976</v>
      </c>
      <c r="D75562" s="2" t="s">
        <v>62</v>
      </c>
      <c r="E75562" s="2" t="s">
        <v>2094</v>
      </c>
      <c r="F75562">
        <v>0</v>
      </c>
    </row>
    <row r="75563" spans="1:6" x14ac:dyDescent="0.3">
      <c r="A75563">
        <v>99682</v>
      </c>
      <c r="B75563" s="1">
        <v>44279.797361111108</v>
      </c>
      <c r="C75563" s="2" t="s">
        <v>73977</v>
      </c>
      <c r="D75563" s="2" t="s">
        <v>62</v>
      </c>
      <c r="E75563" s="2" t="s">
        <v>2094</v>
      </c>
      <c r="F75563">
        <v>0</v>
      </c>
    </row>
    <row r="75564" spans="1:6" x14ac:dyDescent="0.3">
      <c r="A75564">
        <v>99683</v>
      </c>
      <c r="B75564" s="1">
        <v>44279.799328703702</v>
      </c>
      <c r="C75564" s="2" t="s">
        <v>73978</v>
      </c>
      <c r="D75564" s="2" t="s">
        <v>62</v>
      </c>
      <c r="E75564" s="2" t="s">
        <v>2094</v>
      </c>
      <c r="F75564">
        <v>0</v>
      </c>
    </row>
    <row r="75565" spans="1:6" x14ac:dyDescent="0.3">
      <c r="A75565">
        <v>99684</v>
      </c>
      <c r="B75565" s="1">
        <v>44279.806620370371</v>
      </c>
      <c r="C75565" s="2" t="s">
        <v>73979</v>
      </c>
      <c r="D75565" s="2" t="s">
        <v>384</v>
      </c>
      <c r="E75565" s="2" t="s">
        <v>385</v>
      </c>
      <c r="F75565">
        <v>0</v>
      </c>
    </row>
    <row r="75566" spans="1:6" x14ac:dyDescent="0.3">
      <c r="A75566">
        <v>99685</v>
      </c>
      <c r="B75566" s="1">
        <v>44279.812662037039</v>
      </c>
      <c r="C75566" s="2" t="s">
        <v>73980</v>
      </c>
      <c r="D75566" s="2" t="s">
        <v>528</v>
      </c>
      <c r="E75566" s="2" t="s">
        <v>529</v>
      </c>
      <c r="F75566">
        <v>0</v>
      </c>
    </row>
    <row r="75567" spans="1:6" x14ac:dyDescent="0.3">
      <c r="A75567">
        <v>99686</v>
      </c>
      <c r="B75567" s="1">
        <v>44279.830659722225</v>
      </c>
      <c r="C75567" s="2" t="s">
        <v>73981</v>
      </c>
      <c r="D75567" s="2" t="s">
        <v>429</v>
      </c>
      <c r="E75567" s="2" t="s">
        <v>430</v>
      </c>
      <c r="F75567">
        <v>0</v>
      </c>
    </row>
    <row r="75568" spans="1:6" x14ac:dyDescent="0.3">
      <c r="A75568">
        <v>99687</v>
      </c>
      <c r="B75568" s="1">
        <v>44279.839756944442</v>
      </c>
      <c r="C75568" s="2" t="s">
        <v>73982</v>
      </c>
      <c r="D75568" s="2" t="s">
        <v>2606</v>
      </c>
      <c r="E75568" s="2" t="s">
        <v>5935</v>
      </c>
      <c r="F75568">
        <v>0</v>
      </c>
    </row>
    <row r="75569" spans="1:6" x14ac:dyDescent="0.3">
      <c r="A75569">
        <v>99688</v>
      </c>
      <c r="B75569" s="1">
        <v>44279.852986111109</v>
      </c>
      <c r="C75569" s="2" t="s">
        <v>73983</v>
      </c>
      <c r="D75569" s="2" t="s">
        <v>541</v>
      </c>
      <c r="E75569" s="2" t="s">
        <v>542</v>
      </c>
      <c r="F75569">
        <v>0</v>
      </c>
    </row>
    <row r="75570" spans="1:6" x14ac:dyDescent="0.3">
      <c r="A75570">
        <v>99689</v>
      </c>
      <c r="B75570" s="1">
        <v>44279.854571759257</v>
      </c>
      <c r="C75570" s="2" t="s">
        <v>73984</v>
      </c>
      <c r="D75570" s="2" t="s">
        <v>641</v>
      </c>
      <c r="E75570" s="2" t="s">
        <v>642</v>
      </c>
      <c r="F75570">
        <v>0</v>
      </c>
    </row>
    <row r="75571" spans="1:6" x14ac:dyDescent="0.3">
      <c r="A75571">
        <v>99690</v>
      </c>
      <c r="B75571" s="1">
        <v>44279.859548611108</v>
      </c>
      <c r="C75571" s="2" t="s">
        <v>73985</v>
      </c>
      <c r="D75571" s="2" t="s">
        <v>1280</v>
      </c>
      <c r="E75571" s="2" t="s">
        <v>1281</v>
      </c>
      <c r="F75571">
        <v>0</v>
      </c>
    </row>
    <row r="75572" spans="1:6" x14ac:dyDescent="0.3">
      <c r="A75572">
        <v>99691</v>
      </c>
      <c r="B75572" s="1">
        <v>44279.903784722221</v>
      </c>
      <c r="C75572" s="2" t="s">
        <v>73986</v>
      </c>
      <c r="D75572" s="2" t="s">
        <v>441</v>
      </c>
      <c r="E75572" s="2" t="s">
        <v>442</v>
      </c>
      <c r="F75572">
        <v>0</v>
      </c>
    </row>
    <row r="75573" spans="1:6" x14ac:dyDescent="0.3">
      <c r="A75573">
        <v>99692</v>
      </c>
      <c r="B75573" s="1">
        <v>44279.904953703706</v>
      </c>
      <c r="C75573" s="2" t="s">
        <v>73987</v>
      </c>
      <c r="D75573" s="2" t="s">
        <v>1620</v>
      </c>
      <c r="E75573" s="2" t="s">
        <v>1621</v>
      </c>
      <c r="F75573">
        <v>0</v>
      </c>
    </row>
    <row r="75574" spans="1:6" x14ac:dyDescent="0.3">
      <c r="A75574">
        <v>99693</v>
      </c>
      <c r="B75574" s="1">
        <v>44279.907187500001</v>
      </c>
      <c r="C75574" s="2" t="s">
        <v>73988</v>
      </c>
      <c r="D75574" s="2" t="s">
        <v>350</v>
      </c>
      <c r="E75574" s="2" t="s">
        <v>351</v>
      </c>
      <c r="F75574">
        <v>0</v>
      </c>
    </row>
    <row r="75575" spans="1:6" x14ac:dyDescent="0.3">
      <c r="A75575">
        <v>99694</v>
      </c>
      <c r="B75575" s="1">
        <v>44279.911064814813</v>
      </c>
      <c r="C75575" s="2" t="s">
        <v>73989</v>
      </c>
      <c r="D75575" s="2" t="s">
        <v>12</v>
      </c>
      <c r="E75575" s="2" t="s">
        <v>13</v>
      </c>
      <c r="F75575">
        <v>0</v>
      </c>
    </row>
    <row r="75576" spans="1:6" x14ac:dyDescent="0.3">
      <c r="A75576">
        <v>99695</v>
      </c>
      <c r="B75576" s="1">
        <v>44280.338229166664</v>
      </c>
      <c r="C75576" s="2" t="s">
        <v>73990</v>
      </c>
      <c r="D75576" s="2" t="s">
        <v>1731</v>
      </c>
      <c r="E75576" s="2" t="s">
        <v>1732</v>
      </c>
      <c r="F75576">
        <v>0</v>
      </c>
    </row>
    <row r="75577" spans="1:6" x14ac:dyDescent="0.3">
      <c r="A75577">
        <v>99696</v>
      </c>
      <c r="B75577" s="1">
        <v>44280.344166666669</v>
      </c>
      <c r="C75577" s="2" t="s">
        <v>73991</v>
      </c>
      <c r="D75577" s="2" t="s">
        <v>155</v>
      </c>
      <c r="E75577" s="2" t="s">
        <v>895</v>
      </c>
      <c r="F75577">
        <v>0</v>
      </c>
    </row>
    <row r="75578" spans="1:6" x14ac:dyDescent="0.3">
      <c r="A75578">
        <v>99697</v>
      </c>
      <c r="B75578" s="1">
        <v>44280.345208333332</v>
      </c>
      <c r="C75578" s="2" t="s">
        <v>73992</v>
      </c>
      <c r="D75578" s="2" t="s">
        <v>155</v>
      </c>
      <c r="E75578" s="2" t="s">
        <v>895</v>
      </c>
      <c r="F75578">
        <v>0</v>
      </c>
    </row>
    <row r="75579" spans="1:6" x14ac:dyDescent="0.3">
      <c r="A75579">
        <v>99698</v>
      </c>
      <c r="B75579" s="1">
        <v>44280.347870370373</v>
      </c>
      <c r="C75579" s="2" t="s">
        <v>73993</v>
      </c>
      <c r="D75579" s="2" t="s">
        <v>1448</v>
      </c>
      <c r="E75579" s="2" t="s">
        <v>1449</v>
      </c>
      <c r="F75579">
        <v>0</v>
      </c>
    </row>
    <row r="75580" spans="1:6" x14ac:dyDescent="0.3">
      <c r="A75580">
        <v>99699</v>
      </c>
      <c r="B75580" s="1">
        <v>44280.354386574072</v>
      </c>
      <c r="C75580" s="2" t="s">
        <v>73994</v>
      </c>
      <c r="D75580" s="2" t="s">
        <v>387</v>
      </c>
      <c r="E75580" s="2" t="s">
        <v>388</v>
      </c>
      <c r="F75580">
        <v>0</v>
      </c>
    </row>
    <row r="75581" spans="1:6" x14ac:dyDescent="0.3">
      <c r="A75581">
        <v>99700</v>
      </c>
      <c r="B75581" s="1">
        <v>44280.36146990741</v>
      </c>
      <c r="C75581" s="2" t="s">
        <v>73995</v>
      </c>
      <c r="D75581" s="2" t="s">
        <v>2080</v>
      </c>
      <c r="E75581" s="2" t="s">
        <v>2081</v>
      </c>
      <c r="F75581">
        <v>0</v>
      </c>
    </row>
    <row r="75582" spans="1:6" x14ac:dyDescent="0.3">
      <c r="A75582">
        <v>99701</v>
      </c>
      <c r="B75582" s="1">
        <v>44280.366967592592</v>
      </c>
      <c r="C75582" s="2" t="s">
        <v>73996</v>
      </c>
      <c r="D75582" s="2" t="s">
        <v>350</v>
      </c>
      <c r="E75582" s="2" t="s">
        <v>351</v>
      </c>
      <c r="F75582">
        <v>0</v>
      </c>
    </row>
    <row r="75583" spans="1:6" x14ac:dyDescent="0.3">
      <c r="A75583">
        <v>99702</v>
      </c>
      <c r="B75583" s="1">
        <v>44280.374409722222</v>
      </c>
      <c r="C75583" s="2" t="s">
        <v>73997</v>
      </c>
      <c r="D75583" s="2" t="s">
        <v>1496</v>
      </c>
      <c r="E75583" s="2" t="s">
        <v>1497</v>
      </c>
      <c r="F75583">
        <v>0</v>
      </c>
    </row>
    <row r="75584" spans="1:6" x14ac:dyDescent="0.3">
      <c r="A75584">
        <v>99703</v>
      </c>
      <c r="B75584" s="1">
        <v>44280.374745370369</v>
      </c>
      <c r="C75584" s="2" t="s">
        <v>73998</v>
      </c>
      <c r="D75584" s="2" t="s">
        <v>528</v>
      </c>
      <c r="E75584" s="2" t="s">
        <v>529</v>
      </c>
      <c r="F75584">
        <v>0</v>
      </c>
    </row>
    <row r="75585" spans="1:6" x14ac:dyDescent="0.3">
      <c r="A75585">
        <v>99704</v>
      </c>
      <c r="B75585" s="1">
        <v>44280.375057870369</v>
      </c>
      <c r="C75585" s="2" t="s">
        <v>73999</v>
      </c>
      <c r="D75585" s="2" t="s">
        <v>1247</v>
      </c>
      <c r="E75585" s="2" t="s">
        <v>1248</v>
      </c>
      <c r="F75585">
        <v>0</v>
      </c>
    </row>
    <row r="75586" spans="1:6" x14ac:dyDescent="0.3">
      <c r="A75586">
        <v>99705</v>
      </c>
      <c r="B75586" s="1">
        <v>44280.375335648147</v>
      </c>
      <c r="C75586" s="2" t="s">
        <v>74000</v>
      </c>
      <c r="D75586" s="2" t="s">
        <v>79</v>
      </c>
      <c r="E75586" s="2" t="s">
        <v>1615</v>
      </c>
      <c r="F75586">
        <v>0</v>
      </c>
    </row>
    <row r="75587" spans="1:6" x14ac:dyDescent="0.3">
      <c r="A75587">
        <v>99706</v>
      </c>
      <c r="B75587" s="1">
        <v>44280.376377314817</v>
      </c>
      <c r="C75587" s="2" t="s">
        <v>74001</v>
      </c>
      <c r="D75587" s="2" t="s">
        <v>3450</v>
      </c>
      <c r="E75587" s="2" t="s">
        <v>3451</v>
      </c>
      <c r="F75587">
        <v>0</v>
      </c>
    </row>
    <row r="75588" spans="1:6" x14ac:dyDescent="0.3">
      <c r="A75588">
        <v>99707</v>
      </c>
      <c r="B75588" s="1">
        <v>44280.380740740744</v>
      </c>
      <c r="C75588" s="2" t="s">
        <v>74002</v>
      </c>
      <c r="D75588" s="2" t="s">
        <v>453</v>
      </c>
      <c r="E75588" s="2" t="s">
        <v>454</v>
      </c>
      <c r="F75588">
        <v>0</v>
      </c>
    </row>
    <row r="75589" spans="1:6" x14ac:dyDescent="0.3">
      <c r="A75589">
        <v>99708</v>
      </c>
      <c r="B75589" s="1">
        <v>44280.385104166664</v>
      </c>
      <c r="C75589" s="2" t="s">
        <v>74003</v>
      </c>
      <c r="D75589" s="2" t="s">
        <v>1885</v>
      </c>
      <c r="E75589" s="2" t="s">
        <v>1886</v>
      </c>
      <c r="F75589">
        <v>0</v>
      </c>
    </row>
    <row r="75590" spans="1:6" x14ac:dyDescent="0.3">
      <c r="A75590">
        <v>99709</v>
      </c>
      <c r="B75590" s="1">
        <v>44280.386238425926</v>
      </c>
      <c r="C75590" s="2" t="s">
        <v>74004</v>
      </c>
      <c r="D75590" s="2" t="s">
        <v>1502</v>
      </c>
      <c r="E75590" s="2" t="s">
        <v>1503</v>
      </c>
      <c r="F75590">
        <v>0</v>
      </c>
    </row>
    <row r="75591" spans="1:6" x14ac:dyDescent="0.3">
      <c r="A75591">
        <v>99710</v>
      </c>
      <c r="B75591" s="1">
        <v>44280.386516203704</v>
      </c>
      <c r="C75591" s="2" t="s">
        <v>74005</v>
      </c>
      <c r="D75591" s="2" t="s">
        <v>855</v>
      </c>
      <c r="E75591" s="2" t="s">
        <v>964</v>
      </c>
      <c r="F75591">
        <v>0</v>
      </c>
    </row>
    <row r="75592" spans="1:6" x14ac:dyDescent="0.3">
      <c r="A75592">
        <v>99711</v>
      </c>
      <c r="B75592" s="1">
        <v>44280.39162037037</v>
      </c>
      <c r="C75592" s="2" t="s">
        <v>74006</v>
      </c>
      <c r="D75592" s="2" t="s">
        <v>449</v>
      </c>
      <c r="E75592" s="2" t="s">
        <v>450</v>
      </c>
      <c r="F75592">
        <v>0</v>
      </c>
    </row>
    <row r="75593" spans="1:6" x14ac:dyDescent="0.3">
      <c r="A75593">
        <v>99712</v>
      </c>
      <c r="B75593" s="1">
        <v>44280.396157407406</v>
      </c>
      <c r="C75593" s="2" t="s">
        <v>74007</v>
      </c>
      <c r="D75593" s="2" t="s">
        <v>99</v>
      </c>
      <c r="E75593" s="2" t="s">
        <v>100</v>
      </c>
      <c r="F75593">
        <v>0</v>
      </c>
    </row>
    <row r="75594" spans="1:6" x14ac:dyDescent="0.3">
      <c r="A75594">
        <v>99713</v>
      </c>
      <c r="B75594" s="1">
        <v>44280.401643518519</v>
      </c>
      <c r="C75594" s="2" t="s">
        <v>74008</v>
      </c>
      <c r="D75594" s="2" t="s">
        <v>1595</v>
      </c>
      <c r="E75594" s="2" t="s">
        <v>1596</v>
      </c>
      <c r="F75594">
        <v>0</v>
      </c>
    </row>
    <row r="75595" spans="1:6" x14ac:dyDescent="0.3">
      <c r="A75595">
        <v>99714</v>
      </c>
      <c r="B75595" s="1">
        <v>44280.402592592596</v>
      </c>
      <c r="C75595" s="2" t="s">
        <v>74009</v>
      </c>
      <c r="D75595" s="2" t="s">
        <v>223</v>
      </c>
      <c r="E75595" s="2" t="s">
        <v>1877</v>
      </c>
      <c r="F75595">
        <v>0</v>
      </c>
    </row>
    <row r="75596" spans="1:6" x14ac:dyDescent="0.3">
      <c r="A75596">
        <v>99715</v>
      </c>
      <c r="B75596" s="1">
        <v>44280.406180555554</v>
      </c>
      <c r="C75596" s="2" t="s">
        <v>74010</v>
      </c>
      <c r="D75596" s="2" t="s">
        <v>55</v>
      </c>
      <c r="E75596" s="2" t="s">
        <v>1391</v>
      </c>
      <c r="F75596">
        <v>0</v>
      </c>
    </row>
    <row r="75597" spans="1:6" x14ac:dyDescent="0.3">
      <c r="A75597">
        <v>99716</v>
      </c>
      <c r="B75597" s="1">
        <v>44280.406377314815</v>
      </c>
      <c r="C75597" s="2" t="s">
        <v>74011</v>
      </c>
      <c r="D75597" s="2" t="s">
        <v>528</v>
      </c>
      <c r="E75597" s="2" t="s">
        <v>529</v>
      </c>
      <c r="F75597">
        <v>0</v>
      </c>
    </row>
    <row r="75598" spans="1:6" x14ac:dyDescent="0.3">
      <c r="A75598">
        <v>99717</v>
      </c>
      <c r="B75598" s="1">
        <v>44280.410567129627</v>
      </c>
      <c r="C75598" s="2" t="s">
        <v>74012</v>
      </c>
      <c r="D75598" s="2" t="s">
        <v>577</v>
      </c>
      <c r="E75598" s="2" t="s">
        <v>69268</v>
      </c>
      <c r="F75598">
        <v>0</v>
      </c>
    </row>
    <row r="75599" spans="1:6" x14ac:dyDescent="0.3">
      <c r="A75599">
        <v>99718</v>
      </c>
      <c r="B75599" s="1">
        <v>44280.412569444445</v>
      </c>
      <c r="C75599" s="2" t="s">
        <v>74013</v>
      </c>
      <c r="D75599" s="2" t="s">
        <v>1466</v>
      </c>
      <c r="E75599" s="2" t="s">
        <v>1467</v>
      </c>
      <c r="F75599">
        <v>0</v>
      </c>
    </row>
    <row r="75600" spans="1:6" x14ac:dyDescent="0.3">
      <c r="A75600">
        <v>99719</v>
      </c>
      <c r="B75600" s="1">
        <v>44280.412905092591</v>
      </c>
      <c r="C75600" s="2" t="s">
        <v>74014</v>
      </c>
      <c r="D75600" s="2" t="s">
        <v>1895</v>
      </c>
      <c r="E75600" s="2" t="s">
        <v>1896</v>
      </c>
      <c r="F75600">
        <v>0</v>
      </c>
    </row>
    <row r="75601" spans="1:6" x14ac:dyDescent="0.3">
      <c r="A75601">
        <v>99720</v>
      </c>
      <c r="B75601" s="1">
        <v>44280.416307870371</v>
      </c>
      <c r="C75601" s="2" t="s">
        <v>48913</v>
      </c>
      <c r="D75601" s="2" t="s">
        <v>70</v>
      </c>
      <c r="E75601" s="2" t="s">
        <v>71</v>
      </c>
      <c r="F75601">
        <v>0</v>
      </c>
    </row>
    <row r="75602" spans="1:6" x14ac:dyDescent="0.3">
      <c r="A75602">
        <v>99721</v>
      </c>
      <c r="B75602" s="1">
        <v>44280.416388888887</v>
      </c>
      <c r="C75602" s="2" t="s">
        <v>74015</v>
      </c>
      <c r="D75602" s="2" t="s">
        <v>64</v>
      </c>
      <c r="E75602" s="2" t="s">
        <v>1566</v>
      </c>
      <c r="F75602">
        <v>0</v>
      </c>
    </row>
    <row r="75603" spans="1:6" x14ac:dyDescent="0.3">
      <c r="A75603">
        <v>99722</v>
      </c>
      <c r="B75603" s="1">
        <v>44280.41684027778</v>
      </c>
      <c r="C75603" s="2" t="s">
        <v>74016</v>
      </c>
      <c r="D75603" s="2" t="s">
        <v>1575</v>
      </c>
      <c r="E75603" s="2" t="s">
        <v>3138</v>
      </c>
      <c r="F75603">
        <v>0</v>
      </c>
    </row>
    <row r="75604" spans="1:6" x14ac:dyDescent="0.3">
      <c r="A75604">
        <v>99723</v>
      </c>
      <c r="B75604" s="1">
        <v>44280.417847222219</v>
      </c>
      <c r="C75604" s="2" t="s">
        <v>74017</v>
      </c>
      <c r="D75604" s="2" t="s">
        <v>1134</v>
      </c>
      <c r="E75604" s="2" t="s">
        <v>1924</v>
      </c>
      <c r="F75604">
        <v>0</v>
      </c>
    </row>
    <row r="75605" spans="1:6" x14ac:dyDescent="0.3">
      <c r="A75605">
        <v>99724</v>
      </c>
      <c r="B75605" s="1">
        <v>44280.419108796297</v>
      </c>
      <c r="C75605" s="2" t="s">
        <v>74018</v>
      </c>
      <c r="D75605" s="2" t="s">
        <v>1679</v>
      </c>
      <c r="E75605" s="2" t="s">
        <v>1680</v>
      </c>
      <c r="F75605">
        <v>0</v>
      </c>
    </row>
    <row r="75606" spans="1:6" x14ac:dyDescent="0.3">
      <c r="A75606">
        <v>99725</v>
      </c>
      <c r="B75606" s="1">
        <v>44280.420254629629</v>
      </c>
      <c r="C75606" s="2" t="s">
        <v>74019</v>
      </c>
      <c r="D75606" s="2" t="s">
        <v>179</v>
      </c>
      <c r="E75606" s="2" t="s">
        <v>508</v>
      </c>
      <c r="F75606">
        <v>0</v>
      </c>
    </row>
    <row r="75607" spans="1:6" x14ac:dyDescent="0.3">
      <c r="A75607">
        <v>99726</v>
      </c>
      <c r="B75607" s="1">
        <v>44280.421006944445</v>
      </c>
      <c r="C75607" s="2" t="s">
        <v>74020</v>
      </c>
      <c r="D75607" s="2" t="s">
        <v>1451</v>
      </c>
      <c r="E75607" s="2" t="s">
        <v>1452</v>
      </c>
      <c r="F75607">
        <v>0</v>
      </c>
    </row>
    <row r="75608" spans="1:6" x14ac:dyDescent="0.3">
      <c r="A75608">
        <v>99727</v>
      </c>
      <c r="B75608" s="1">
        <v>44280.42114583333</v>
      </c>
      <c r="C75608" s="2" t="s">
        <v>74021</v>
      </c>
      <c r="D75608" s="2" t="s">
        <v>191</v>
      </c>
      <c r="E75608" s="2" t="s">
        <v>192</v>
      </c>
      <c r="F75608">
        <v>0</v>
      </c>
    </row>
    <row r="75609" spans="1:6" x14ac:dyDescent="0.3">
      <c r="A75609">
        <v>99728</v>
      </c>
      <c r="B75609" s="1">
        <v>44280.423136574071</v>
      </c>
      <c r="C75609" s="2" t="s">
        <v>74022</v>
      </c>
      <c r="D75609" s="2" t="s">
        <v>1776</v>
      </c>
      <c r="E75609" s="2" t="s">
        <v>1777</v>
      </c>
      <c r="F75609">
        <v>0</v>
      </c>
    </row>
    <row r="75610" spans="1:6" x14ac:dyDescent="0.3">
      <c r="A75610">
        <v>99729</v>
      </c>
      <c r="B75610" s="1">
        <v>44280.424791666665</v>
      </c>
      <c r="C75610" s="2" t="s">
        <v>74023</v>
      </c>
      <c r="D75610" s="2" t="s">
        <v>1885</v>
      </c>
      <c r="E75610" s="2" t="s">
        <v>1886</v>
      </c>
      <c r="F75610">
        <v>0</v>
      </c>
    </row>
    <row r="75611" spans="1:6" x14ac:dyDescent="0.3">
      <c r="A75611">
        <v>99730</v>
      </c>
      <c r="B75611" s="1">
        <v>44280.426701388889</v>
      </c>
      <c r="C75611" s="2" t="s">
        <v>74024</v>
      </c>
      <c r="D75611" s="2" t="s">
        <v>426</v>
      </c>
      <c r="E75611" s="2" t="s">
        <v>427</v>
      </c>
      <c r="F75611">
        <v>0</v>
      </c>
    </row>
    <row r="75612" spans="1:6" x14ac:dyDescent="0.3">
      <c r="A75612">
        <v>99731</v>
      </c>
      <c r="B75612" s="1">
        <v>44280.430208333331</v>
      </c>
      <c r="C75612" s="2" t="s">
        <v>74025</v>
      </c>
      <c r="D75612" s="2" t="s">
        <v>350</v>
      </c>
      <c r="E75612" s="2" t="s">
        <v>351</v>
      </c>
      <c r="F75612">
        <v>0</v>
      </c>
    </row>
    <row r="75613" spans="1:6" x14ac:dyDescent="0.3">
      <c r="A75613">
        <v>99732</v>
      </c>
      <c r="B75613" s="1">
        <v>44280.430254629631</v>
      </c>
      <c r="C75613" s="2" t="s">
        <v>74026</v>
      </c>
      <c r="D75613" s="2" t="s">
        <v>541</v>
      </c>
      <c r="E75613" s="2" t="s">
        <v>542</v>
      </c>
      <c r="F75613">
        <v>0</v>
      </c>
    </row>
    <row r="75614" spans="1:6" x14ac:dyDescent="0.3">
      <c r="A75614">
        <v>99733</v>
      </c>
      <c r="B75614" s="1">
        <v>44280.431516203702</v>
      </c>
      <c r="C75614" s="2" t="s">
        <v>73926</v>
      </c>
      <c r="D75614" s="2" t="s">
        <v>155</v>
      </c>
      <c r="E75614" s="2" t="s">
        <v>895</v>
      </c>
      <c r="F75614">
        <v>0</v>
      </c>
    </row>
    <row r="75615" spans="1:6" x14ac:dyDescent="0.3">
      <c r="A75615">
        <v>99734</v>
      </c>
      <c r="B75615" s="1">
        <v>44280.431851851848</v>
      </c>
      <c r="C75615" s="2" t="s">
        <v>74027</v>
      </c>
      <c r="D75615" s="2" t="s">
        <v>223</v>
      </c>
      <c r="E75615" s="2" t="s">
        <v>1877</v>
      </c>
      <c r="F75615">
        <v>0</v>
      </c>
    </row>
    <row r="75616" spans="1:6" x14ac:dyDescent="0.3">
      <c r="A75616">
        <v>99735</v>
      </c>
      <c r="B75616" s="1">
        <v>44280.432372685187</v>
      </c>
      <c r="C75616" s="2" t="s">
        <v>74028</v>
      </c>
      <c r="D75616" s="2" t="s">
        <v>223</v>
      </c>
      <c r="E75616" s="2" t="s">
        <v>1877</v>
      </c>
      <c r="F75616">
        <v>0</v>
      </c>
    </row>
    <row r="75617" spans="1:6" x14ac:dyDescent="0.3">
      <c r="A75617">
        <v>99736</v>
      </c>
      <c r="B75617" s="1">
        <v>44280.435034722221</v>
      </c>
      <c r="C75617" s="2" t="s">
        <v>74029</v>
      </c>
      <c r="D75617" s="2" t="s">
        <v>639</v>
      </c>
      <c r="E75617" s="2" t="s">
        <v>994</v>
      </c>
      <c r="F75617">
        <v>0</v>
      </c>
    </row>
    <row r="75618" spans="1:6" x14ac:dyDescent="0.3">
      <c r="A75618">
        <v>99737</v>
      </c>
      <c r="B75618" s="1">
        <v>44280.437523148146</v>
      </c>
      <c r="C75618" s="2" t="s">
        <v>74030</v>
      </c>
      <c r="D75618" s="2" t="s">
        <v>19</v>
      </c>
      <c r="E75618" s="2" t="s">
        <v>20</v>
      </c>
      <c r="F75618">
        <v>0</v>
      </c>
    </row>
    <row r="75619" spans="1:6" x14ac:dyDescent="0.3">
      <c r="A75619">
        <v>99738</v>
      </c>
      <c r="B75619" s="1">
        <v>44280.43818287037</v>
      </c>
      <c r="C75619" s="2" t="s">
        <v>74031</v>
      </c>
      <c r="D75619" s="2" t="s">
        <v>379</v>
      </c>
      <c r="E75619" s="2" t="s">
        <v>1804</v>
      </c>
      <c r="F75619">
        <v>0</v>
      </c>
    </row>
    <row r="75620" spans="1:6" x14ac:dyDescent="0.3">
      <c r="A75620">
        <v>99739</v>
      </c>
      <c r="B75620" s="1">
        <v>44280.438368055555</v>
      </c>
      <c r="C75620" s="2" t="s">
        <v>74032</v>
      </c>
      <c r="D75620" s="2" t="s">
        <v>1319</v>
      </c>
      <c r="E75620" s="2" t="s">
        <v>1767</v>
      </c>
      <c r="F75620">
        <v>0</v>
      </c>
    </row>
    <row r="75621" spans="1:6" x14ac:dyDescent="0.3">
      <c r="A75621">
        <v>99740</v>
      </c>
      <c r="B75621" s="1">
        <v>44280.438483796293</v>
      </c>
      <c r="C75621" s="2" t="s">
        <v>74033</v>
      </c>
      <c r="D75621" s="2" t="s">
        <v>441</v>
      </c>
      <c r="E75621" s="2" t="s">
        <v>442</v>
      </c>
      <c r="F75621">
        <v>0</v>
      </c>
    </row>
    <row r="75622" spans="1:6" x14ac:dyDescent="0.3">
      <c r="A75622">
        <v>99741</v>
      </c>
      <c r="B75622" s="1">
        <v>44280.439884259256</v>
      </c>
      <c r="C75622" s="2" t="s">
        <v>74034</v>
      </c>
      <c r="D75622" s="2" t="s">
        <v>1348</v>
      </c>
      <c r="E75622" s="2" t="s">
        <v>1349</v>
      </c>
      <c r="F75622">
        <v>0</v>
      </c>
    </row>
    <row r="75623" spans="1:6" x14ac:dyDescent="0.3">
      <c r="A75623">
        <v>99742</v>
      </c>
      <c r="B75623" s="1">
        <v>44280.439965277779</v>
      </c>
      <c r="C75623" s="2" t="s">
        <v>74035</v>
      </c>
      <c r="D75623" s="2" t="s">
        <v>420</v>
      </c>
      <c r="E75623" s="2" t="s">
        <v>421</v>
      </c>
      <c r="F75623">
        <v>0</v>
      </c>
    </row>
    <row r="75624" spans="1:6" x14ac:dyDescent="0.3">
      <c r="A75624">
        <v>99743</v>
      </c>
      <c r="B75624" s="1">
        <v>44280.44</v>
      </c>
      <c r="C75624" s="2" t="s">
        <v>74036</v>
      </c>
      <c r="D75624" s="2" t="s">
        <v>384</v>
      </c>
      <c r="E75624" s="2" t="s">
        <v>385</v>
      </c>
      <c r="F75624">
        <v>0</v>
      </c>
    </row>
    <row r="75625" spans="1:6" x14ac:dyDescent="0.3">
      <c r="A75625">
        <v>99744</v>
      </c>
      <c r="B75625" s="1">
        <v>44280.448368055557</v>
      </c>
      <c r="C75625" s="2" t="s">
        <v>74037</v>
      </c>
      <c r="D75625" s="2" t="s">
        <v>1580</v>
      </c>
      <c r="E75625" s="2" t="s">
        <v>1817</v>
      </c>
      <c r="F75625">
        <v>0</v>
      </c>
    </row>
    <row r="75626" spans="1:6" x14ac:dyDescent="0.3">
      <c r="A75626">
        <v>99745</v>
      </c>
      <c r="B75626" s="1">
        <v>44280.448576388888</v>
      </c>
      <c r="C75626" s="2" t="s">
        <v>74038</v>
      </c>
      <c r="D75626" s="2" t="s">
        <v>599</v>
      </c>
      <c r="E75626" s="2" t="s">
        <v>1568</v>
      </c>
      <c r="F75626">
        <v>0</v>
      </c>
    </row>
    <row r="75627" spans="1:6" x14ac:dyDescent="0.3">
      <c r="A75627">
        <v>99746</v>
      </c>
      <c r="B75627" s="1">
        <v>44280.448807870373</v>
      </c>
      <c r="C75627" s="2" t="s">
        <v>74039</v>
      </c>
      <c r="D75627" s="2" t="s">
        <v>387</v>
      </c>
      <c r="E75627" s="2" t="s">
        <v>388</v>
      </c>
      <c r="F75627">
        <v>0</v>
      </c>
    </row>
    <row r="75628" spans="1:6" x14ac:dyDescent="0.3">
      <c r="A75628">
        <v>99747</v>
      </c>
      <c r="B75628" s="1">
        <v>44280.451203703706</v>
      </c>
      <c r="C75628" s="2" t="s">
        <v>71524</v>
      </c>
      <c r="D75628" s="2" t="s">
        <v>41</v>
      </c>
      <c r="E75628" s="2" t="s">
        <v>373</v>
      </c>
      <c r="F75628">
        <v>0</v>
      </c>
    </row>
    <row r="75629" spans="1:6" x14ac:dyDescent="0.3">
      <c r="A75629">
        <v>99748</v>
      </c>
      <c r="B75629" s="1">
        <v>44280.45140046296</v>
      </c>
      <c r="C75629" s="2" t="s">
        <v>74040</v>
      </c>
      <c r="D75629" s="2" t="s">
        <v>1469</v>
      </c>
      <c r="E75629" s="2" t="s">
        <v>4110</v>
      </c>
      <c r="F75629">
        <v>0</v>
      </c>
    </row>
    <row r="75630" spans="1:6" x14ac:dyDescent="0.3">
      <c r="A75630">
        <v>99749</v>
      </c>
      <c r="B75630" s="1">
        <v>44280.452777777777</v>
      </c>
      <c r="C75630" s="2" t="s">
        <v>74041</v>
      </c>
      <c r="D75630" s="2" t="s">
        <v>1488</v>
      </c>
      <c r="E75630" s="2" t="s">
        <v>1489</v>
      </c>
      <c r="F75630">
        <v>0</v>
      </c>
    </row>
    <row r="75631" spans="1:6" x14ac:dyDescent="0.3">
      <c r="A75631">
        <v>99750</v>
      </c>
      <c r="B75631" s="1">
        <v>44280.453761574077</v>
      </c>
      <c r="C75631" s="2" t="s">
        <v>74042</v>
      </c>
      <c r="D75631" s="2" t="s">
        <v>536</v>
      </c>
      <c r="E75631" s="2" t="s">
        <v>537</v>
      </c>
      <c r="F75631">
        <v>0</v>
      </c>
    </row>
    <row r="75632" spans="1:6" x14ac:dyDescent="0.3">
      <c r="A75632">
        <v>99751</v>
      </c>
      <c r="B75632" s="1">
        <v>44280.457268518519</v>
      </c>
      <c r="C75632" s="2" t="s">
        <v>74043</v>
      </c>
      <c r="D75632" s="2" t="s">
        <v>12</v>
      </c>
      <c r="E75632" s="2" t="s">
        <v>13</v>
      </c>
      <c r="F75632">
        <v>0</v>
      </c>
    </row>
    <row r="75633" spans="1:6" x14ac:dyDescent="0.3">
      <c r="A75633">
        <v>99752</v>
      </c>
      <c r="B75633" s="1">
        <v>44280.458703703705</v>
      </c>
      <c r="C75633" s="2" t="s">
        <v>74044</v>
      </c>
      <c r="D75633" s="2" t="s">
        <v>412</v>
      </c>
      <c r="E75633" s="2" t="s">
        <v>413</v>
      </c>
      <c r="F75633">
        <v>0</v>
      </c>
    </row>
    <row r="75634" spans="1:6" x14ac:dyDescent="0.3">
      <c r="A75634">
        <v>99753</v>
      </c>
      <c r="B75634" s="1">
        <v>44280.459374999999</v>
      </c>
      <c r="C75634" s="2" t="s">
        <v>74045</v>
      </c>
      <c r="D75634" s="2" t="s">
        <v>562</v>
      </c>
      <c r="E75634" s="2" t="s">
        <v>563</v>
      </c>
      <c r="F75634">
        <v>0</v>
      </c>
    </row>
    <row r="75635" spans="1:6" x14ac:dyDescent="0.3">
      <c r="A75635">
        <v>99754</v>
      </c>
      <c r="B75635" s="1">
        <v>44280.461238425924</v>
      </c>
      <c r="C75635" s="2" t="s">
        <v>74046</v>
      </c>
      <c r="D75635" s="2" t="s">
        <v>152</v>
      </c>
      <c r="E75635" s="2" t="s">
        <v>85</v>
      </c>
      <c r="F75635">
        <v>0</v>
      </c>
    </row>
    <row r="75636" spans="1:6" x14ac:dyDescent="0.3">
      <c r="A75636">
        <v>99755</v>
      </c>
      <c r="B75636" s="1">
        <v>44280.461944444447</v>
      </c>
      <c r="C75636" s="2" t="s">
        <v>74047</v>
      </c>
      <c r="D75636" s="2" t="s">
        <v>146</v>
      </c>
      <c r="E75636" s="2" t="s">
        <v>2071</v>
      </c>
      <c r="F75636">
        <v>0</v>
      </c>
    </row>
    <row r="75637" spans="1:6" x14ac:dyDescent="0.3">
      <c r="A75637">
        <v>99756</v>
      </c>
      <c r="B75637" s="1">
        <v>44280.46671296296</v>
      </c>
      <c r="C75637" s="2" t="s">
        <v>74048</v>
      </c>
      <c r="D75637" s="2" t="s">
        <v>55</v>
      </c>
      <c r="E75637" s="2" t="s">
        <v>1391</v>
      </c>
      <c r="F75637">
        <v>0</v>
      </c>
    </row>
    <row r="75638" spans="1:6" x14ac:dyDescent="0.3">
      <c r="A75638">
        <v>99757</v>
      </c>
      <c r="B75638" s="1">
        <v>44280.467303240737</v>
      </c>
      <c r="C75638" s="2" t="s">
        <v>74049</v>
      </c>
      <c r="D75638" s="2" t="s">
        <v>857</v>
      </c>
      <c r="E75638" s="2" t="s">
        <v>1111</v>
      </c>
      <c r="F75638">
        <v>0</v>
      </c>
    </row>
    <row r="75639" spans="1:6" x14ac:dyDescent="0.3">
      <c r="A75639">
        <v>99758</v>
      </c>
      <c r="B75639" s="1">
        <v>44280.471307870372</v>
      </c>
      <c r="C75639" s="2" t="s">
        <v>74050</v>
      </c>
      <c r="D75639" s="2" t="s">
        <v>155</v>
      </c>
      <c r="E75639" s="2" t="s">
        <v>895</v>
      </c>
      <c r="F75639">
        <v>0</v>
      </c>
    </row>
    <row r="75640" spans="1:6" x14ac:dyDescent="0.3">
      <c r="A75640">
        <v>99759</v>
      </c>
      <c r="B75640" s="1">
        <v>44280.474664351852</v>
      </c>
      <c r="C75640" s="2" t="s">
        <v>74051</v>
      </c>
      <c r="D75640" s="2" t="s">
        <v>223</v>
      </c>
      <c r="E75640" s="2" t="s">
        <v>1877</v>
      </c>
      <c r="F75640">
        <v>0</v>
      </c>
    </row>
    <row r="75641" spans="1:6" x14ac:dyDescent="0.3">
      <c r="A75641">
        <v>99760</v>
      </c>
      <c r="B75641" s="1">
        <v>44280.474699074075</v>
      </c>
      <c r="C75641" s="2" t="s">
        <v>74052</v>
      </c>
      <c r="D75641" s="2" t="s">
        <v>857</v>
      </c>
      <c r="E75641" s="2" t="s">
        <v>1111</v>
      </c>
      <c r="F75641">
        <v>0</v>
      </c>
    </row>
    <row r="75642" spans="1:6" x14ac:dyDescent="0.3">
      <c r="A75642">
        <v>99761</v>
      </c>
      <c r="B75642" s="1">
        <v>44280.475115740737</v>
      </c>
      <c r="C75642" s="2" t="s">
        <v>74053</v>
      </c>
      <c r="D75642" s="2" t="s">
        <v>1280</v>
      </c>
      <c r="E75642" s="2" t="s">
        <v>1281</v>
      </c>
      <c r="F75642">
        <v>0</v>
      </c>
    </row>
    <row r="75643" spans="1:6" x14ac:dyDescent="0.3">
      <c r="A75643">
        <v>99762</v>
      </c>
      <c r="B75643" s="1">
        <v>44280.481481481482</v>
      </c>
      <c r="C75643" s="2" t="s">
        <v>74054</v>
      </c>
      <c r="D75643" s="2" t="s">
        <v>26</v>
      </c>
      <c r="E75643" s="2" t="s">
        <v>15034</v>
      </c>
      <c r="F75643">
        <v>0</v>
      </c>
    </row>
    <row r="75644" spans="1:6" x14ac:dyDescent="0.3">
      <c r="A75644">
        <v>99763</v>
      </c>
      <c r="B75644" s="1">
        <v>44280.482268518521</v>
      </c>
      <c r="C75644" s="2" t="s">
        <v>74055</v>
      </c>
      <c r="D75644" s="2" t="s">
        <v>441</v>
      </c>
      <c r="E75644" s="2" t="s">
        <v>442</v>
      </c>
      <c r="F75644">
        <v>0</v>
      </c>
    </row>
    <row r="75645" spans="1:6" x14ac:dyDescent="0.3">
      <c r="A75645">
        <v>99764</v>
      </c>
      <c r="B75645" s="1">
        <v>44280.483472222222</v>
      </c>
      <c r="C75645" s="2" t="s">
        <v>74056</v>
      </c>
      <c r="D75645" s="2" t="s">
        <v>1287</v>
      </c>
      <c r="E75645" s="2" t="s">
        <v>1505</v>
      </c>
      <c r="F75645">
        <v>0</v>
      </c>
    </row>
    <row r="75646" spans="1:6" x14ac:dyDescent="0.3">
      <c r="A75646">
        <v>99765</v>
      </c>
      <c r="B75646" s="1">
        <v>44280.489652777775</v>
      </c>
      <c r="C75646" s="2" t="s">
        <v>74057</v>
      </c>
      <c r="D75646" s="2" t="s">
        <v>2397</v>
      </c>
      <c r="E75646" s="2" t="s">
        <v>2398</v>
      </c>
      <c r="F75646">
        <v>0</v>
      </c>
    </row>
    <row r="75647" spans="1:6" x14ac:dyDescent="0.3">
      <c r="A75647">
        <v>99766</v>
      </c>
      <c r="B75647" s="1">
        <v>44280.490300925929</v>
      </c>
      <c r="C75647" s="2" t="s">
        <v>74058</v>
      </c>
      <c r="D75647" s="2" t="s">
        <v>1617</v>
      </c>
      <c r="E75647" s="2" t="s">
        <v>1618</v>
      </c>
      <c r="F75647">
        <v>0</v>
      </c>
    </row>
    <row r="75648" spans="1:6" x14ac:dyDescent="0.3">
      <c r="A75648">
        <v>99767</v>
      </c>
      <c r="B75648" s="1">
        <v>44280.492372685185</v>
      </c>
      <c r="C75648" s="2" t="s">
        <v>74059</v>
      </c>
      <c r="D75648" s="2" t="s">
        <v>1014</v>
      </c>
      <c r="E75648" s="2" t="s">
        <v>1015</v>
      </c>
      <c r="F75648">
        <v>0</v>
      </c>
    </row>
    <row r="75649" spans="1:6" x14ac:dyDescent="0.3">
      <c r="A75649">
        <v>99768</v>
      </c>
      <c r="B75649" s="1">
        <v>44280.494687500002</v>
      </c>
      <c r="C75649" s="2" t="s">
        <v>74060</v>
      </c>
      <c r="D75649" s="2" t="s">
        <v>1141</v>
      </c>
      <c r="E75649" s="2" t="s">
        <v>1142</v>
      </c>
      <c r="F75649">
        <v>0</v>
      </c>
    </row>
    <row r="75650" spans="1:6" x14ac:dyDescent="0.3">
      <c r="A75650">
        <v>99769</v>
      </c>
      <c r="B75650" s="1">
        <v>44280.496354166666</v>
      </c>
      <c r="C75650" s="2" t="s">
        <v>74061</v>
      </c>
      <c r="D75650" s="2" t="s">
        <v>384</v>
      </c>
      <c r="E75650" s="2" t="s">
        <v>385</v>
      </c>
      <c r="F75650">
        <v>0</v>
      </c>
    </row>
    <row r="75651" spans="1:6" x14ac:dyDescent="0.3">
      <c r="A75651">
        <v>99770</v>
      </c>
      <c r="B75651" s="1">
        <v>44280.496562499997</v>
      </c>
      <c r="C75651" s="2" t="s">
        <v>74062</v>
      </c>
      <c r="D75651" s="2" t="s">
        <v>384</v>
      </c>
      <c r="E75651" s="2" t="s">
        <v>385</v>
      </c>
      <c r="F75651">
        <v>0</v>
      </c>
    </row>
    <row r="75652" spans="1:6" x14ac:dyDescent="0.3">
      <c r="A75652">
        <v>99771</v>
      </c>
      <c r="B75652" s="1">
        <v>44280.498171296298</v>
      </c>
      <c r="C75652" s="2" t="s">
        <v>74063</v>
      </c>
      <c r="D75652" s="2" t="s">
        <v>528</v>
      </c>
      <c r="E75652" s="2" t="s">
        <v>529</v>
      </c>
      <c r="F75652">
        <v>0</v>
      </c>
    </row>
    <row r="75653" spans="1:6" x14ac:dyDescent="0.3">
      <c r="A75653">
        <v>99772</v>
      </c>
      <c r="B75653" s="1">
        <v>44280.513784722221</v>
      </c>
      <c r="C75653" s="2" t="s">
        <v>74064</v>
      </c>
      <c r="D75653" s="2" t="s">
        <v>1533</v>
      </c>
      <c r="E75653" s="2" t="s">
        <v>1534</v>
      </c>
      <c r="F75653">
        <v>0</v>
      </c>
    </row>
    <row r="75654" spans="1:6" x14ac:dyDescent="0.3">
      <c r="A75654">
        <v>99773</v>
      </c>
      <c r="B75654" s="1">
        <v>44280.541527777779</v>
      </c>
      <c r="C75654" s="2" t="s">
        <v>74065</v>
      </c>
      <c r="D75654" s="2" t="s">
        <v>62</v>
      </c>
      <c r="E75654" s="2" t="s">
        <v>2094</v>
      </c>
      <c r="F75654">
        <v>0</v>
      </c>
    </row>
    <row r="75655" spans="1:6" x14ac:dyDescent="0.3">
      <c r="A75655">
        <v>99774</v>
      </c>
      <c r="B75655" s="1">
        <v>44280.545358796298</v>
      </c>
      <c r="C75655" s="2" t="s">
        <v>74066</v>
      </c>
      <c r="D75655" s="2" t="s">
        <v>1144</v>
      </c>
      <c r="E75655" s="2" t="s">
        <v>1145</v>
      </c>
      <c r="F75655">
        <v>0</v>
      </c>
    </row>
    <row r="75656" spans="1:6" x14ac:dyDescent="0.3">
      <c r="A75656">
        <v>99775</v>
      </c>
      <c r="B75656" s="1">
        <v>44280.551099537035</v>
      </c>
      <c r="C75656" s="2" t="s">
        <v>74067</v>
      </c>
      <c r="D75656" s="2" t="s">
        <v>415</v>
      </c>
      <c r="E75656" s="2" t="s">
        <v>416</v>
      </c>
      <c r="F75656">
        <v>0</v>
      </c>
    </row>
    <row r="75657" spans="1:6" x14ac:dyDescent="0.3">
      <c r="A75657">
        <v>99776</v>
      </c>
      <c r="B75657" s="1">
        <v>44280.551539351851</v>
      </c>
      <c r="C75657" s="2" t="s">
        <v>74068</v>
      </c>
      <c r="D75657" s="2" t="s">
        <v>528</v>
      </c>
      <c r="E75657" s="2" t="s">
        <v>529</v>
      </c>
      <c r="F75657">
        <v>0</v>
      </c>
    </row>
    <row r="75658" spans="1:6" x14ac:dyDescent="0.3">
      <c r="A75658">
        <v>99777</v>
      </c>
      <c r="B75658" s="1">
        <v>44280.55673611111</v>
      </c>
      <c r="C75658" s="2" t="s">
        <v>74069</v>
      </c>
      <c r="D75658" s="2" t="s">
        <v>857</v>
      </c>
      <c r="E75658" s="2" t="s">
        <v>1111</v>
      </c>
      <c r="F75658">
        <v>0</v>
      </c>
    </row>
    <row r="75659" spans="1:6" x14ac:dyDescent="0.3">
      <c r="A75659">
        <v>99778</v>
      </c>
      <c r="B75659" s="1">
        <v>44280.556863425925</v>
      </c>
      <c r="C75659" s="2" t="s">
        <v>74070</v>
      </c>
      <c r="D75659" s="2" t="s">
        <v>435</v>
      </c>
      <c r="E75659" s="2" t="s">
        <v>488</v>
      </c>
      <c r="F75659">
        <v>0</v>
      </c>
    </row>
    <row r="75660" spans="1:6" x14ac:dyDescent="0.3">
      <c r="A75660">
        <v>99779</v>
      </c>
      <c r="B75660" s="1">
        <v>44280.557337962964</v>
      </c>
      <c r="C75660" s="2" t="s">
        <v>74071</v>
      </c>
      <c r="D75660" s="2" t="s">
        <v>857</v>
      </c>
      <c r="E75660" s="2" t="s">
        <v>1111</v>
      </c>
      <c r="F75660">
        <v>0</v>
      </c>
    </row>
    <row r="75661" spans="1:6" x14ac:dyDescent="0.3">
      <c r="A75661">
        <v>99780</v>
      </c>
      <c r="B75661" s="1">
        <v>44280.565462962964</v>
      </c>
      <c r="C75661" s="2" t="s">
        <v>74072</v>
      </c>
      <c r="D75661" s="2" t="s">
        <v>961</v>
      </c>
      <c r="E75661" s="2" t="s">
        <v>962</v>
      </c>
      <c r="F75661">
        <v>0</v>
      </c>
    </row>
    <row r="75662" spans="1:6" x14ac:dyDescent="0.3">
      <c r="A75662">
        <v>99781</v>
      </c>
      <c r="B75662" s="1">
        <v>44280.570879629631</v>
      </c>
      <c r="C75662" s="2" t="s">
        <v>74073</v>
      </c>
      <c r="D75662" s="2" t="s">
        <v>14650</v>
      </c>
      <c r="E75662" s="2" t="s">
        <v>1015</v>
      </c>
      <c r="F75662">
        <v>0</v>
      </c>
    </row>
    <row r="75663" spans="1:6" x14ac:dyDescent="0.3">
      <c r="A75663">
        <v>99782</v>
      </c>
      <c r="B75663" s="1">
        <v>44280.571250000001</v>
      </c>
      <c r="C75663" s="2" t="s">
        <v>74074</v>
      </c>
      <c r="D75663" s="2" t="s">
        <v>1974</v>
      </c>
      <c r="E75663" s="2" t="s">
        <v>1975</v>
      </c>
      <c r="F75663">
        <v>0</v>
      </c>
    </row>
    <row r="75664" spans="1:6" x14ac:dyDescent="0.3">
      <c r="A75664">
        <v>99783</v>
      </c>
      <c r="B75664" s="1">
        <v>44280.571701388886</v>
      </c>
      <c r="C75664" s="2" t="s">
        <v>74075</v>
      </c>
      <c r="D75664" s="2" t="s">
        <v>655</v>
      </c>
      <c r="E75664" s="2" t="s">
        <v>7034</v>
      </c>
      <c r="F75664">
        <v>0</v>
      </c>
    </row>
    <row r="75665" spans="1:6" x14ac:dyDescent="0.3">
      <c r="A75665">
        <v>99784</v>
      </c>
      <c r="B75665" s="1">
        <v>44280.576782407406</v>
      </c>
      <c r="C75665" s="2" t="s">
        <v>72783</v>
      </c>
      <c r="D75665" s="2" t="s">
        <v>95</v>
      </c>
      <c r="E75665" s="2" t="s">
        <v>689</v>
      </c>
      <c r="F75665">
        <v>0</v>
      </c>
    </row>
    <row r="75666" spans="1:6" x14ac:dyDescent="0.3">
      <c r="A75666">
        <v>99785</v>
      </c>
      <c r="B75666" s="1">
        <v>44280.577905092592</v>
      </c>
      <c r="C75666" s="2" t="s">
        <v>74076</v>
      </c>
      <c r="D75666" s="2" t="s">
        <v>1533</v>
      </c>
      <c r="E75666" s="2" t="s">
        <v>1534</v>
      </c>
      <c r="F75666">
        <v>0</v>
      </c>
    </row>
    <row r="75667" spans="1:6" x14ac:dyDescent="0.3">
      <c r="A75667">
        <v>99786</v>
      </c>
      <c r="B75667" s="1">
        <v>44280.579861111109</v>
      </c>
      <c r="C75667" s="2" t="s">
        <v>74077</v>
      </c>
      <c r="D75667" s="2" t="s">
        <v>138</v>
      </c>
      <c r="E75667" s="2" t="s">
        <v>399</v>
      </c>
      <c r="F75667">
        <v>0</v>
      </c>
    </row>
    <row r="75668" spans="1:6" x14ac:dyDescent="0.3">
      <c r="A75668">
        <v>99787</v>
      </c>
      <c r="B75668" s="1">
        <v>44280.583449074074</v>
      </c>
      <c r="C75668" s="2" t="s">
        <v>74078</v>
      </c>
      <c r="D75668" s="2" t="s">
        <v>1348</v>
      </c>
      <c r="E75668" s="2" t="s">
        <v>1349</v>
      </c>
      <c r="F75668">
        <v>0</v>
      </c>
    </row>
    <row r="75669" spans="1:6" x14ac:dyDescent="0.3">
      <c r="A75669">
        <v>99788</v>
      </c>
      <c r="B75669" s="1">
        <v>44280.589814814812</v>
      </c>
      <c r="C75669" s="2" t="s">
        <v>74079</v>
      </c>
      <c r="D75669" s="2" t="s">
        <v>3786</v>
      </c>
      <c r="E75669" s="2" t="s">
        <v>3787</v>
      </c>
      <c r="F75669">
        <v>0</v>
      </c>
    </row>
    <row r="75670" spans="1:6" x14ac:dyDescent="0.3">
      <c r="A75670">
        <v>99789</v>
      </c>
      <c r="B75670" s="1">
        <v>44280.595069444447</v>
      </c>
      <c r="C75670" s="2" t="s">
        <v>74080</v>
      </c>
      <c r="D75670" s="2" t="s">
        <v>1144</v>
      </c>
      <c r="E75670" s="2" t="s">
        <v>1145</v>
      </c>
      <c r="F75670">
        <v>0</v>
      </c>
    </row>
    <row r="75671" spans="1:6" x14ac:dyDescent="0.3">
      <c r="A75671">
        <v>99790</v>
      </c>
      <c r="B75671" s="1">
        <v>44280.596620370372</v>
      </c>
      <c r="C75671" s="2" t="s">
        <v>74081</v>
      </c>
      <c r="D75671" s="2" t="s">
        <v>571</v>
      </c>
      <c r="E75671" s="2" t="s">
        <v>987</v>
      </c>
      <c r="F75671">
        <v>0</v>
      </c>
    </row>
    <row r="75672" spans="1:6" x14ac:dyDescent="0.3">
      <c r="A75672">
        <v>99791</v>
      </c>
      <c r="B75672" s="1">
        <v>44280.597777777781</v>
      </c>
      <c r="C75672" s="2" t="s">
        <v>74082</v>
      </c>
      <c r="D75672" s="2" t="s">
        <v>1572</v>
      </c>
      <c r="E75672" s="2" t="s">
        <v>1573</v>
      </c>
      <c r="F75672">
        <v>0</v>
      </c>
    </row>
    <row r="75673" spans="1:6" x14ac:dyDescent="0.3">
      <c r="A75673">
        <v>99792</v>
      </c>
      <c r="B75673" s="1">
        <v>44280.602916666663</v>
      </c>
      <c r="C75673" s="2" t="s">
        <v>74083</v>
      </c>
      <c r="D75673" s="2" t="s">
        <v>134</v>
      </c>
      <c r="E75673" s="2" t="s">
        <v>233</v>
      </c>
      <c r="F75673">
        <v>0</v>
      </c>
    </row>
    <row r="75674" spans="1:6" x14ac:dyDescent="0.3">
      <c r="A75674">
        <v>99793</v>
      </c>
      <c r="B75674" s="1">
        <v>44280.604097222225</v>
      </c>
      <c r="C75674" s="2" t="s">
        <v>74084</v>
      </c>
      <c r="D75674" s="2" t="s">
        <v>62</v>
      </c>
      <c r="E75674" s="2" t="s">
        <v>2094</v>
      </c>
      <c r="F75674">
        <v>0</v>
      </c>
    </row>
    <row r="75675" spans="1:6" x14ac:dyDescent="0.3">
      <c r="A75675">
        <v>99794</v>
      </c>
      <c r="B75675" s="1">
        <v>44280.608113425929</v>
      </c>
      <c r="C75675" s="2" t="s">
        <v>74085</v>
      </c>
      <c r="D75675" s="2" t="s">
        <v>384</v>
      </c>
      <c r="E75675" s="2" t="s">
        <v>385</v>
      </c>
      <c r="F75675">
        <v>0</v>
      </c>
    </row>
    <row r="75676" spans="1:6" x14ac:dyDescent="0.3">
      <c r="A75676">
        <v>99795</v>
      </c>
      <c r="B75676" s="1">
        <v>44280.610949074071</v>
      </c>
      <c r="C75676" s="2" t="s">
        <v>74086</v>
      </c>
      <c r="D75676" s="2" t="s">
        <v>365</v>
      </c>
      <c r="E75676" s="2" t="s">
        <v>366</v>
      </c>
      <c r="F75676">
        <v>0</v>
      </c>
    </row>
    <row r="75677" spans="1:6" x14ac:dyDescent="0.3">
      <c r="A75677">
        <v>99796</v>
      </c>
      <c r="B75677" s="1">
        <v>44280.612395833334</v>
      </c>
      <c r="C75677" s="2" t="s">
        <v>74087</v>
      </c>
      <c r="D75677" s="2" t="s">
        <v>1617</v>
      </c>
      <c r="E75677" s="2" t="s">
        <v>1618</v>
      </c>
      <c r="F75677">
        <v>0</v>
      </c>
    </row>
    <row r="75678" spans="1:6" x14ac:dyDescent="0.3">
      <c r="A75678">
        <v>99797</v>
      </c>
      <c r="B75678" s="1">
        <v>44280.614421296297</v>
      </c>
      <c r="C75678" s="2" t="s">
        <v>74088</v>
      </c>
      <c r="D75678" s="2" t="s">
        <v>365</v>
      </c>
      <c r="E75678" s="2" t="s">
        <v>366</v>
      </c>
      <c r="F75678">
        <v>0</v>
      </c>
    </row>
    <row r="75679" spans="1:6" x14ac:dyDescent="0.3">
      <c r="A75679">
        <v>99798</v>
      </c>
      <c r="B75679" s="1">
        <v>44280.616550925923</v>
      </c>
      <c r="C75679" s="2" t="s">
        <v>74089</v>
      </c>
      <c r="D75679" s="2" t="s">
        <v>548</v>
      </c>
      <c r="E75679" s="2" t="s">
        <v>549</v>
      </c>
      <c r="F75679">
        <v>0</v>
      </c>
    </row>
    <row r="75680" spans="1:6" x14ac:dyDescent="0.3">
      <c r="A75680">
        <v>99799</v>
      </c>
      <c r="B75680" s="1">
        <v>44280.616875</v>
      </c>
      <c r="C75680" s="2" t="s">
        <v>74090</v>
      </c>
      <c r="D75680" s="2" t="s">
        <v>1895</v>
      </c>
      <c r="E75680" s="2" t="s">
        <v>1896</v>
      </c>
      <c r="F75680">
        <v>0</v>
      </c>
    </row>
    <row r="75681" spans="1:6" x14ac:dyDescent="0.3">
      <c r="A75681">
        <v>99800</v>
      </c>
      <c r="B75681" s="1">
        <v>44280.620810185188</v>
      </c>
      <c r="C75681" s="2" t="s">
        <v>74091</v>
      </c>
      <c r="D75681" s="2" t="s">
        <v>641</v>
      </c>
      <c r="E75681" s="2" t="s">
        <v>642</v>
      </c>
      <c r="F75681">
        <v>0</v>
      </c>
    </row>
    <row r="75682" spans="1:6" x14ac:dyDescent="0.3">
      <c r="A75682">
        <v>99801</v>
      </c>
      <c r="B75682" s="1">
        <v>44280.622430555559</v>
      </c>
      <c r="C75682" s="2" t="s">
        <v>74092</v>
      </c>
      <c r="D75682" s="2" t="s">
        <v>541</v>
      </c>
      <c r="E75682" s="2" t="s">
        <v>542</v>
      </c>
      <c r="F75682">
        <v>0</v>
      </c>
    </row>
    <row r="75683" spans="1:6" x14ac:dyDescent="0.3">
      <c r="A75683">
        <v>99802</v>
      </c>
      <c r="B75683" s="1">
        <v>44280.624085648145</v>
      </c>
      <c r="C75683" s="2" t="s">
        <v>74093</v>
      </c>
      <c r="D75683" s="2" t="s">
        <v>1444</v>
      </c>
      <c r="E75683" s="2" t="s">
        <v>1445</v>
      </c>
      <c r="F75683">
        <v>0</v>
      </c>
    </row>
    <row r="75684" spans="1:6" x14ac:dyDescent="0.3">
      <c r="A75684">
        <v>99803</v>
      </c>
      <c r="B75684" s="1">
        <v>44280.624756944446</v>
      </c>
      <c r="C75684" s="2" t="s">
        <v>74094</v>
      </c>
      <c r="D75684" s="2" t="s">
        <v>102</v>
      </c>
      <c r="E75684" s="2" t="s">
        <v>103</v>
      </c>
      <c r="F75684">
        <v>0</v>
      </c>
    </row>
    <row r="75685" spans="1:6" x14ac:dyDescent="0.3">
      <c r="A75685">
        <v>99804</v>
      </c>
      <c r="B75685" s="1">
        <v>44280.625034722223</v>
      </c>
      <c r="C75685" s="2" t="s">
        <v>74095</v>
      </c>
      <c r="D75685" s="2" t="s">
        <v>713</v>
      </c>
      <c r="E75685" s="2" t="s">
        <v>714</v>
      </c>
      <c r="F75685">
        <v>0</v>
      </c>
    </row>
    <row r="75686" spans="1:6" x14ac:dyDescent="0.3">
      <c r="A75686">
        <v>99805</v>
      </c>
      <c r="B75686" s="1">
        <v>44280.625069444446</v>
      </c>
      <c r="C75686" s="2" t="s">
        <v>74096</v>
      </c>
      <c r="D75686" s="2" t="s">
        <v>3592</v>
      </c>
      <c r="E75686" s="2" t="s">
        <v>3593</v>
      </c>
      <c r="F75686">
        <v>0</v>
      </c>
    </row>
    <row r="75687" spans="1:6" x14ac:dyDescent="0.3">
      <c r="A75687">
        <v>99806</v>
      </c>
      <c r="B75687" s="1">
        <v>44280.627939814818</v>
      </c>
      <c r="C75687" s="2" t="s">
        <v>74097</v>
      </c>
      <c r="D75687" s="2" t="s">
        <v>95</v>
      </c>
      <c r="E75687" s="2" t="s">
        <v>689</v>
      </c>
      <c r="F75687">
        <v>0</v>
      </c>
    </row>
    <row r="75688" spans="1:6" x14ac:dyDescent="0.3">
      <c r="A75688">
        <v>99807</v>
      </c>
      <c r="B75688" s="1">
        <v>44280.62903935185</v>
      </c>
      <c r="C75688" s="2" t="s">
        <v>74098</v>
      </c>
      <c r="D75688" s="2" t="s">
        <v>1038</v>
      </c>
      <c r="E75688" s="2" t="s">
        <v>1039</v>
      </c>
      <c r="F75688">
        <v>0</v>
      </c>
    </row>
    <row r="75689" spans="1:6" x14ac:dyDescent="0.3">
      <c r="A75689">
        <v>99808</v>
      </c>
      <c r="B75689" s="1">
        <v>44280.630057870374</v>
      </c>
      <c r="C75689" s="2" t="s">
        <v>74099</v>
      </c>
      <c r="D75689" s="2" t="s">
        <v>441</v>
      </c>
      <c r="E75689" s="2" t="s">
        <v>442</v>
      </c>
      <c r="F75689">
        <v>0</v>
      </c>
    </row>
    <row r="75690" spans="1:6" x14ac:dyDescent="0.3">
      <c r="A75690">
        <v>99809</v>
      </c>
      <c r="B75690" s="1">
        <v>44280.632685185185</v>
      </c>
      <c r="C75690" s="2" t="s">
        <v>74100</v>
      </c>
      <c r="D75690" s="2" t="s">
        <v>365</v>
      </c>
      <c r="E75690" s="2" t="s">
        <v>366</v>
      </c>
      <c r="F75690">
        <v>0</v>
      </c>
    </row>
    <row r="75691" spans="1:6" x14ac:dyDescent="0.3">
      <c r="A75691">
        <v>99810</v>
      </c>
      <c r="B75691" s="1">
        <v>44280.634236111109</v>
      </c>
      <c r="C75691" s="2" t="s">
        <v>74101</v>
      </c>
      <c r="D75691" s="2" t="s">
        <v>62</v>
      </c>
      <c r="E75691" s="2" t="s">
        <v>2094</v>
      </c>
      <c r="F75691">
        <v>0</v>
      </c>
    </row>
    <row r="75692" spans="1:6" x14ac:dyDescent="0.3">
      <c r="A75692">
        <v>99811</v>
      </c>
      <c r="B75692" s="1">
        <v>44280.638807870368</v>
      </c>
      <c r="C75692" s="2" t="s">
        <v>74102</v>
      </c>
      <c r="D75692" s="2" t="s">
        <v>1541</v>
      </c>
      <c r="E75692" s="2" t="s">
        <v>1542</v>
      </c>
      <c r="F75692">
        <v>0</v>
      </c>
    </row>
    <row r="75693" spans="1:6" x14ac:dyDescent="0.3">
      <c r="A75693">
        <v>99812</v>
      </c>
      <c r="B75693" s="1">
        <v>44280.643576388888</v>
      </c>
      <c r="C75693" s="2" t="s">
        <v>74103</v>
      </c>
      <c r="D75693" s="2" t="s">
        <v>223</v>
      </c>
      <c r="E75693" s="2" t="s">
        <v>1877</v>
      </c>
      <c r="F75693">
        <v>0</v>
      </c>
    </row>
    <row r="75694" spans="1:6" x14ac:dyDescent="0.3">
      <c r="A75694">
        <v>99813</v>
      </c>
      <c r="B75694" s="1">
        <v>44280.65519675926</v>
      </c>
      <c r="C75694" s="2" t="s">
        <v>74104</v>
      </c>
      <c r="D75694" s="2" t="s">
        <v>15</v>
      </c>
      <c r="E75694" s="2" t="s">
        <v>16</v>
      </c>
      <c r="F75694">
        <v>0</v>
      </c>
    </row>
    <row r="75695" spans="1:6" x14ac:dyDescent="0.3">
      <c r="A75695">
        <v>99814</v>
      </c>
      <c r="B75695" s="1">
        <v>44280.658368055556</v>
      </c>
      <c r="C75695" s="2" t="s">
        <v>74105</v>
      </c>
      <c r="D75695" s="2" t="s">
        <v>191</v>
      </c>
      <c r="E75695" s="2" t="s">
        <v>192</v>
      </c>
      <c r="F75695">
        <v>0</v>
      </c>
    </row>
    <row r="75696" spans="1:6" x14ac:dyDescent="0.3">
      <c r="A75696">
        <v>99815</v>
      </c>
      <c r="B75696" s="1">
        <v>44280.658449074072</v>
      </c>
      <c r="C75696" s="2" t="s">
        <v>74106</v>
      </c>
      <c r="D75696" s="2" t="s">
        <v>441</v>
      </c>
      <c r="E75696" s="2" t="s">
        <v>442</v>
      </c>
      <c r="F75696">
        <v>0</v>
      </c>
    </row>
    <row r="75697" spans="1:6" x14ac:dyDescent="0.3">
      <c r="A75697">
        <v>99816</v>
      </c>
      <c r="B75697" s="1">
        <v>44280.661238425928</v>
      </c>
      <c r="C75697" s="2" t="s">
        <v>74107</v>
      </c>
      <c r="D75697" s="2" t="s">
        <v>630</v>
      </c>
      <c r="E75697" s="2" t="s">
        <v>631</v>
      </c>
      <c r="F75697">
        <v>0</v>
      </c>
    </row>
    <row r="75698" spans="1:6" x14ac:dyDescent="0.3">
      <c r="A75698">
        <v>99817</v>
      </c>
      <c r="B75698" s="1">
        <v>44280.662048611113</v>
      </c>
      <c r="C75698" s="2" t="s">
        <v>74108</v>
      </c>
      <c r="D75698" s="2" t="s">
        <v>179</v>
      </c>
      <c r="E75698" s="2" t="s">
        <v>508</v>
      </c>
      <c r="F75698">
        <v>0</v>
      </c>
    </row>
    <row r="75699" spans="1:6" x14ac:dyDescent="0.3">
      <c r="A75699">
        <v>99818</v>
      </c>
      <c r="B75699" s="1">
        <v>44280.663101851853</v>
      </c>
      <c r="C75699" s="2" t="s">
        <v>74109</v>
      </c>
      <c r="D75699" s="2" t="s">
        <v>179</v>
      </c>
      <c r="E75699" s="2" t="s">
        <v>508</v>
      </c>
      <c r="F75699">
        <v>0</v>
      </c>
    </row>
    <row r="75700" spans="1:6" x14ac:dyDescent="0.3">
      <c r="A75700">
        <v>99819</v>
      </c>
      <c r="B75700" s="1">
        <v>44280.665706018517</v>
      </c>
      <c r="C75700" s="2" t="s">
        <v>74110</v>
      </c>
      <c r="D75700" s="2" t="s">
        <v>5236</v>
      </c>
      <c r="E75700" s="2" t="s">
        <v>5237</v>
      </c>
      <c r="F75700">
        <v>0</v>
      </c>
    </row>
    <row r="75701" spans="1:6" x14ac:dyDescent="0.3">
      <c r="A75701">
        <v>99820</v>
      </c>
      <c r="B75701" s="1">
        <v>44280.666863425926</v>
      </c>
      <c r="C75701" s="2" t="s">
        <v>74111</v>
      </c>
      <c r="D75701" s="2" t="s">
        <v>5035</v>
      </c>
      <c r="E75701" s="2" t="s">
        <v>5036</v>
      </c>
      <c r="F75701">
        <v>0</v>
      </c>
    </row>
    <row r="75702" spans="1:6" x14ac:dyDescent="0.3">
      <c r="A75702">
        <v>99821</v>
      </c>
      <c r="B75702" s="1">
        <v>44280.668553240743</v>
      </c>
      <c r="C75702" s="2" t="s">
        <v>74112</v>
      </c>
      <c r="D75702" s="2" t="s">
        <v>1620</v>
      </c>
      <c r="E75702" s="2" t="s">
        <v>1621</v>
      </c>
      <c r="F75702">
        <v>0</v>
      </c>
    </row>
    <row r="75703" spans="1:6" x14ac:dyDescent="0.3">
      <c r="A75703">
        <v>99822</v>
      </c>
      <c r="B75703" s="1">
        <v>44280.6715625</v>
      </c>
      <c r="C75703" s="2" t="s">
        <v>74113</v>
      </c>
      <c r="D75703" s="2" t="s">
        <v>621</v>
      </c>
      <c r="E75703" s="2" t="s">
        <v>622</v>
      </c>
      <c r="F75703">
        <v>0</v>
      </c>
    </row>
    <row r="75704" spans="1:6" x14ac:dyDescent="0.3">
      <c r="A75704">
        <v>99823</v>
      </c>
      <c r="B75704" s="1">
        <v>44280.674907407411</v>
      </c>
      <c r="C75704" s="2" t="s">
        <v>74114</v>
      </c>
      <c r="D75704" s="2" t="s">
        <v>857</v>
      </c>
      <c r="E75704" s="2" t="s">
        <v>1111</v>
      </c>
      <c r="F75704">
        <v>0</v>
      </c>
    </row>
    <row r="75705" spans="1:6" x14ac:dyDescent="0.3">
      <c r="A75705">
        <v>99824</v>
      </c>
      <c r="B75705" s="1">
        <v>44280.681817129633</v>
      </c>
      <c r="C75705" s="2" t="s">
        <v>73933</v>
      </c>
      <c r="D75705" s="2" t="s">
        <v>773</v>
      </c>
      <c r="E75705" s="2" t="s">
        <v>774</v>
      </c>
      <c r="F75705">
        <v>0</v>
      </c>
    </row>
    <row r="75706" spans="1:6" x14ac:dyDescent="0.3">
      <c r="A75706">
        <v>99825</v>
      </c>
      <c r="B75706" s="1">
        <v>44280.684386574074</v>
      </c>
      <c r="C75706" s="2" t="s">
        <v>74115</v>
      </c>
      <c r="D75706" s="2" t="s">
        <v>362</v>
      </c>
      <c r="E75706" s="2" t="s">
        <v>363</v>
      </c>
      <c r="F75706">
        <v>0</v>
      </c>
    </row>
    <row r="75707" spans="1:6" x14ac:dyDescent="0.3">
      <c r="A75707">
        <v>99826</v>
      </c>
      <c r="B75707" s="1">
        <v>44280.69259259259</v>
      </c>
      <c r="C75707" s="2" t="s">
        <v>74116</v>
      </c>
      <c r="D75707" s="2" t="s">
        <v>621</v>
      </c>
      <c r="E75707" s="2" t="s">
        <v>622</v>
      </c>
      <c r="F75707">
        <v>0</v>
      </c>
    </row>
    <row r="75708" spans="1:6" x14ac:dyDescent="0.3">
      <c r="A75708">
        <v>99827</v>
      </c>
      <c r="B75708" s="1">
        <v>44280.696875000001</v>
      </c>
      <c r="C75708" s="2" t="s">
        <v>74117</v>
      </c>
      <c r="D75708" s="2" t="s">
        <v>223</v>
      </c>
      <c r="E75708" s="2" t="s">
        <v>1877</v>
      </c>
      <c r="F75708">
        <v>0</v>
      </c>
    </row>
    <row r="75709" spans="1:6" x14ac:dyDescent="0.3">
      <c r="A75709">
        <v>99828</v>
      </c>
      <c r="B75709" s="1">
        <v>44280.700185185182</v>
      </c>
      <c r="C75709" s="2" t="s">
        <v>74118</v>
      </c>
      <c r="D75709" s="2" t="s">
        <v>1466</v>
      </c>
      <c r="E75709" s="2" t="s">
        <v>1467</v>
      </c>
      <c r="F75709">
        <v>0</v>
      </c>
    </row>
    <row r="75710" spans="1:6" x14ac:dyDescent="0.3">
      <c r="A75710">
        <v>99829</v>
      </c>
      <c r="B75710" s="1">
        <v>44280.705196759256</v>
      </c>
      <c r="C75710" s="2" t="s">
        <v>74119</v>
      </c>
      <c r="D75710" s="2" t="s">
        <v>1272</v>
      </c>
      <c r="E75710" s="2" t="s">
        <v>1273</v>
      </c>
      <c r="F75710">
        <v>0</v>
      </c>
    </row>
    <row r="75711" spans="1:6" x14ac:dyDescent="0.3">
      <c r="A75711">
        <v>99830</v>
      </c>
      <c r="B75711" s="1">
        <v>44280.708344907405</v>
      </c>
      <c r="C75711" s="2" t="s">
        <v>73473</v>
      </c>
      <c r="D75711" s="2" t="s">
        <v>19</v>
      </c>
      <c r="E75711" s="2" t="s">
        <v>20</v>
      </c>
      <c r="F75711">
        <v>0</v>
      </c>
    </row>
    <row r="75712" spans="1:6" x14ac:dyDescent="0.3">
      <c r="A75712">
        <v>99831</v>
      </c>
      <c r="B75712" s="1">
        <v>44280.708506944444</v>
      </c>
      <c r="C75712" s="2" t="s">
        <v>74120</v>
      </c>
      <c r="D75712" s="2" t="s">
        <v>1575</v>
      </c>
      <c r="E75712" s="2" t="s">
        <v>3138</v>
      </c>
      <c r="F75712">
        <v>0</v>
      </c>
    </row>
    <row r="75713" spans="1:6" x14ac:dyDescent="0.3">
      <c r="A75713">
        <v>99832</v>
      </c>
      <c r="B75713" s="1">
        <v>44280.708865740744</v>
      </c>
      <c r="C75713" s="2" t="s">
        <v>74121</v>
      </c>
      <c r="D75713" s="2" t="s">
        <v>5236</v>
      </c>
      <c r="E75713" s="2" t="s">
        <v>5237</v>
      </c>
      <c r="F75713">
        <v>0</v>
      </c>
    </row>
    <row r="75714" spans="1:6" x14ac:dyDescent="0.3">
      <c r="A75714">
        <v>99833</v>
      </c>
      <c r="B75714" s="1">
        <v>44280.710821759261</v>
      </c>
      <c r="C75714" s="2" t="s">
        <v>74122</v>
      </c>
      <c r="D75714" s="2" t="s">
        <v>528</v>
      </c>
      <c r="E75714" s="2" t="s">
        <v>529</v>
      </c>
      <c r="F75714">
        <v>0</v>
      </c>
    </row>
    <row r="75715" spans="1:6" x14ac:dyDescent="0.3">
      <c r="A75715">
        <v>99834</v>
      </c>
      <c r="B75715" s="1">
        <v>44280.711770833332</v>
      </c>
      <c r="C75715" s="2" t="s">
        <v>74123</v>
      </c>
      <c r="D75715" s="2" t="s">
        <v>2008</v>
      </c>
      <c r="E75715" s="2" t="s">
        <v>2009</v>
      </c>
      <c r="F75715">
        <v>0</v>
      </c>
    </row>
    <row r="75716" spans="1:6" x14ac:dyDescent="0.3">
      <c r="A75716">
        <v>99835</v>
      </c>
      <c r="B75716" s="1">
        <v>44280.717881944445</v>
      </c>
      <c r="C75716" s="2" t="s">
        <v>74124</v>
      </c>
      <c r="D75716" s="2" t="s">
        <v>1502</v>
      </c>
      <c r="E75716" s="2" t="s">
        <v>1503</v>
      </c>
      <c r="F75716">
        <v>0</v>
      </c>
    </row>
    <row r="75717" spans="1:6" x14ac:dyDescent="0.3">
      <c r="A75717">
        <v>99836</v>
      </c>
      <c r="B75717" s="1">
        <v>44280.718136574076</v>
      </c>
      <c r="C75717" s="2" t="s">
        <v>74125</v>
      </c>
      <c r="D75717" s="2" t="s">
        <v>223</v>
      </c>
      <c r="E75717" s="2" t="s">
        <v>6373</v>
      </c>
      <c r="F75717">
        <v>0</v>
      </c>
    </row>
    <row r="75718" spans="1:6" x14ac:dyDescent="0.3">
      <c r="A75718">
        <v>99837</v>
      </c>
      <c r="B75718" s="1">
        <v>44280.718668981484</v>
      </c>
      <c r="C75718" s="2" t="s">
        <v>74126</v>
      </c>
      <c r="D75718" s="2" t="s">
        <v>599</v>
      </c>
      <c r="E75718" s="2" t="s">
        <v>1568</v>
      </c>
      <c r="F75718">
        <v>0</v>
      </c>
    </row>
    <row r="75719" spans="1:6" x14ac:dyDescent="0.3">
      <c r="A75719">
        <v>99838</v>
      </c>
      <c r="B75719" s="1">
        <v>44280.727083333331</v>
      </c>
      <c r="C75719" s="2" t="s">
        <v>74127</v>
      </c>
      <c r="D75719" s="2" t="s">
        <v>1617</v>
      </c>
      <c r="E75719" s="2" t="s">
        <v>1618</v>
      </c>
      <c r="F75719">
        <v>0</v>
      </c>
    </row>
    <row r="75720" spans="1:6" x14ac:dyDescent="0.3">
      <c r="A75720">
        <v>99839</v>
      </c>
      <c r="B75720" s="1">
        <v>44280.728344907409</v>
      </c>
      <c r="C75720" s="2" t="s">
        <v>74128</v>
      </c>
      <c r="D75720" s="2" t="s">
        <v>1436</v>
      </c>
      <c r="E75720" s="2" t="s">
        <v>1437</v>
      </c>
      <c r="F75720">
        <v>0</v>
      </c>
    </row>
    <row r="75721" spans="1:6" x14ac:dyDescent="0.3">
      <c r="A75721">
        <v>99840</v>
      </c>
      <c r="B75721" s="1">
        <v>44280.72855324074</v>
      </c>
      <c r="C75721" s="2" t="s">
        <v>74129</v>
      </c>
      <c r="D75721" s="2" t="s">
        <v>1436</v>
      </c>
      <c r="E75721" s="2" t="s">
        <v>1437</v>
      </c>
      <c r="F75721">
        <v>0</v>
      </c>
    </row>
    <row r="75722" spans="1:6" x14ac:dyDescent="0.3">
      <c r="A75722">
        <v>99841</v>
      </c>
      <c r="B75722" s="1">
        <v>44280.731134259258</v>
      </c>
      <c r="C75722" s="2" t="s">
        <v>74130</v>
      </c>
      <c r="D75722" s="2" t="s">
        <v>857</v>
      </c>
      <c r="E75722" s="2" t="s">
        <v>1111</v>
      </c>
      <c r="F75722">
        <v>0</v>
      </c>
    </row>
    <row r="75723" spans="1:6" x14ac:dyDescent="0.3">
      <c r="A75723">
        <v>99842</v>
      </c>
      <c r="B75723" s="1">
        <v>44280.731354166666</v>
      </c>
      <c r="C75723" s="2" t="s">
        <v>74131</v>
      </c>
      <c r="D75723" s="2" t="s">
        <v>857</v>
      </c>
      <c r="E75723" s="2" t="s">
        <v>1111</v>
      </c>
      <c r="F75723">
        <v>0</v>
      </c>
    </row>
    <row r="75724" spans="1:6" x14ac:dyDescent="0.3">
      <c r="A75724">
        <v>99843</v>
      </c>
      <c r="B75724" s="1">
        <v>44280.731608796297</v>
      </c>
      <c r="C75724" s="2" t="s">
        <v>74132</v>
      </c>
      <c r="D75724" s="2" t="s">
        <v>857</v>
      </c>
      <c r="E75724" s="2" t="s">
        <v>1111</v>
      </c>
      <c r="F75724">
        <v>0</v>
      </c>
    </row>
    <row r="75725" spans="1:6" x14ac:dyDescent="0.3">
      <c r="A75725">
        <v>99844</v>
      </c>
      <c r="B75725" s="1">
        <v>44280.732118055559</v>
      </c>
      <c r="C75725" s="2" t="s">
        <v>74133</v>
      </c>
      <c r="D75725" s="2" t="s">
        <v>857</v>
      </c>
      <c r="E75725" s="2" t="s">
        <v>1111</v>
      </c>
      <c r="F75725">
        <v>0</v>
      </c>
    </row>
    <row r="75726" spans="1:6" x14ac:dyDescent="0.3">
      <c r="A75726">
        <v>99845</v>
      </c>
      <c r="B75726" s="1">
        <v>44280.732997685183</v>
      </c>
      <c r="C75726" s="2" t="s">
        <v>74134</v>
      </c>
      <c r="D75726" s="2" t="s">
        <v>1527</v>
      </c>
      <c r="E75726" s="2" t="s">
        <v>1528</v>
      </c>
      <c r="F75726">
        <v>0</v>
      </c>
    </row>
    <row r="75727" spans="1:6" x14ac:dyDescent="0.3">
      <c r="A75727">
        <v>99846</v>
      </c>
      <c r="B75727" s="1">
        <v>44280.734895833331</v>
      </c>
      <c r="C75727" s="2" t="s">
        <v>74135</v>
      </c>
      <c r="D75727" s="2" t="s">
        <v>368</v>
      </c>
      <c r="E75727" s="2" t="s">
        <v>369</v>
      </c>
      <c r="F75727">
        <v>0</v>
      </c>
    </row>
    <row r="75728" spans="1:6" x14ac:dyDescent="0.3">
      <c r="A75728">
        <v>99847</v>
      </c>
      <c r="B75728" s="1">
        <v>44280.736747685187</v>
      </c>
      <c r="C75728" s="2" t="s">
        <v>74136</v>
      </c>
      <c r="D75728" s="2" t="s">
        <v>2917</v>
      </c>
      <c r="E75728" s="2" t="s">
        <v>2918</v>
      </c>
      <c r="F75728">
        <v>0</v>
      </c>
    </row>
    <row r="75729" spans="1:6" x14ac:dyDescent="0.3">
      <c r="A75729">
        <v>99848</v>
      </c>
      <c r="B75729" s="1">
        <v>44280.73710648148</v>
      </c>
      <c r="C75729" s="2" t="s">
        <v>74137</v>
      </c>
      <c r="D75729" s="2" t="s">
        <v>200</v>
      </c>
      <c r="E75729" s="2" t="s">
        <v>201</v>
      </c>
      <c r="F75729">
        <v>0</v>
      </c>
    </row>
    <row r="75730" spans="1:6" x14ac:dyDescent="0.3">
      <c r="A75730">
        <v>99849</v>
      </c>
      <c r="B75730" s="1">
        <v>44280.737962962965</v>
      </c>
      <c r="C75730" s="2" t="s">
        <v>57632</v>
      </c>
      <c r="D75730" s="2" t="s">
        <v>2997</v>
      </c>
      <c r="E75730" s="2" t="s">
        <v>696</v>
      </c>
      <c r="F75730">
        <v>0</v>
      </c>
    </row>
    <row r="75731" spans="1:6" x14ac:dyDescent="0.3">
      <c r="A75731">
        <v>99850</v>
      </c>
      <c r="B75731" s="1">
        <v>44280.738032407404</v>
      </c>
      <c r="C75731" s="2" t="s">
        <v>74138</v>
      </c>
      <c r="D75731" s="2" t="s">
        <v>1572</v>
      </c>
      <c r="E75731" s="2" t="s">
        <v>1573</v>
      </c>
      <c r="F75731">
        <v>0</v>
      </c>
    </row>
    <row r="75732" spans="1:6" x14ac:dyDescent="0.3">
      <c r="A75732">
        <v>99851</v>
      </c>
      <c r="B75732" s="1">
        <v>44280.740902777776</v>
      </c>
      <c r="C75732" s="2" t="s">
        <v>74139</v>
      </c>
      <c r="D75732" s="2" t="s">
        <v>375</v>
      </c>
      <c r="E75732" s="2" t="s">
        <v>377</v>
      </c>
      <c r="F75732">
        <v>0</v>
      </c>
    </row>
    <row r="75733" spans="1:6" x14ac:dyDescent="0.3">
      <c r="A75733">
        <v>99852</v>
      </c>
      <c r="B75733" s="1">
        <v>44280.746932870374</v>
      </c>
      <c r="C75733" s="2" t="s">
        <v>74140</v>
      </c>
      <c r="D75733" s="2" t="s">
        <v>3401</v>
      </c>
      <c r="E75733" s="2" t="s">
        <v>3402</v>
      </c>
      <c r="F75733">
        <v>0</v>
      </c>
    </row>
    <row r="75734" spans="1:6" x14ac:dyDescent="0.3">
      <c r="A75734">
        <v>99853</v>
      </c>
      <c r="B75734" s="1">
        <v>44280.749259259261</v>
      </c>
      <c r="C75734" s="2" t="s">
        <v>74141</v>
      </c>
      <c r="D75734" s="2" t="s">
        <v>641</v>
      </c>
      <c r="E75734" s="2" t="s">
        <v>41256</v>
      </c>
      <c r="F75734">
        <v>0</v>
      </c>
    </row>
    <row r="75735" spans="1:6" x14ac:dyDescent="0.3">
      <c r="A75735">
        <v>99854</v>
      </c>
      <c r="B75735" s="1">
        <v>44280.749988425923</v>
      </c>
      <c r="C75735" s="2" t="s">
        <v>64814</v>
      </c>
      <c r="D75735" s="2" t="s">
        <v>3592</v>
      </c>
      <c r="E75735" s="2" t="s">
        <v>3593</v>
      </c>
      <c r="F75735">
        <v>0</v>
      </c>
    </row>
    <row r="75736" spans="1:6" x14ac:dyDescent="0.3">
      <c r="A75736">
        <v>99855</v>
      </c>
      <c r="B75736" s="1">
        <v>44280.750069444446</v>
      </c>
      <c r="C75736" s="2" t="s">
        <v>74142</v>
      </c>
      <c r="D75736" s="2" t="s">
        <v>1247</v>
      </c>
      <c r="E75736" s="2" t="s">
        <v>1248</v>
      </c>
      <c r="F75736">
        <v>0</v>
      </c>
    </row>
    <row r="75737" spans="1:6" x14ac:dyDescent="0.3">
      <c r="A75737">
        <v>99856</v>
      </c>
      <c r="B75737" s="1">
        <v>44280.750543981485</v>
      </c>
      <c r="C75737" s="2" t="s">
        <v>74143</v>
      </c>
      <c r="D75737" s="2" t="s">
        <v>79</v>
      </c>
      <c r="E75737" s="2" t="s">
        <v>1615</v>
      </c>
      <c r="F75737">
        <v>0</v>
      </c>
    </row>
    <row r="75738" spans="1:6" x14ac:dyDescent="0.3">
      <c r="A75738">
        <v>99857</v>
      </c>
      <c r="B75738" s="1">
        <v>44280.750914351855</v>
      </c>
      <c r="C75738" s="2" t="s">
        <v>74144</v>
      </c>
      <c r="D75738" s="2" t="s">
        <v>1502</v>
      </c>
      <c r="E75738" s="2" t="s">
        <v>1503</v>
      </c>
      <c r="F75738">
        <v>0</v>
      </c>
    </row>
    <row r="75739" spans="1:6" x14ac:dyDescent="0.3">
      <c r="A75739">
        <v>99858</v>
      </c>
      <c r="B75739" s="1">
        <v>44280.750983796293</v>
      </c>
      <c r="C75739" s="2" t="s">
        <v>74145</v>
      </c>
      <c r="D75739" s="2" t="s">
        <v>857</v>
      </c>
      <c r="E75739" s="2" t="s">
        <v>1111</v>
      </c>
      <c r="F75739">
        <v>0</v>
      </c>
    </row>
    <row r="75740" spans="1:6" x14ac:dyDescent="0.3">
      <c r="A75740">
        <v>99859</v>
      </c>
      <c r="B75740" s="1">
        <v>44280.751527777778</v>
      </c>
      <c r="C75740" s="2" t="s">
        <v>74146</v>
      </c>
      <c r="D75740" s="2" t="s">
        <v>2888</v>
      </c>
      <c r="E75740" s="2" t="s">
        <v>2889</v>
      </c>
      <c r="F75740">
        <v>0</v>
      </c>
    </row>
    <row r="75741" spans="1:6" x14ac:dyDescent="0.3">
      <c r="A75741">
        <v>99860</v>
      </c>
      <c r="B75741" s="1">
        <v>44280.752210648148</v>
      </c>
      <c r="C75741" s="2" t="s">
        <v>74147</v>
      </c>
      <c r="D75741" s="2" t="s">
        <v>3024</v>
      </c>
      <c r="E75741" s="2" t="s">
        <v>3025</v>
      </c>
      <c r="F75741">
        <v>0</v>
      </c>
    </row>
    <row r="75742" spans="1:6" x14ac:dyDescent="0.3">
      <c r="A75742">
        <v>99861</v>
      </c>
      <c r="B75742" s="1">
        <v>44280.752349537041</v>
      </c>
      <c r="C75742" s="2" t="s">
        <v>74148</v>
      </c>
      <c r="D75742" s="2" t="s">
        <v>5185</v>
      </c>
      <c r="E75742" s="2" t="s">
        <v>5186</v>
      </c>
      <c r="F75742">
        <v>0</v>
      </c>
    </row>
    <row r="75743" spans="1:6" x14ac:dyDescent="0.3">
      <c r="A75743">
        <v>99862</v>
      </c>
      <c r="B75743" s="1">
        <v>44280.752395833333</v>
      </c>
      <c r="C75743" s="2" t="s">
        <v>74149</v>
      </c>
      <c r="D75743" s="2" t="s">
        <v>5912</v>
      </c>
      <c r="E75743" s="2" t="s">
        <v>5913</v>
      </c>
      <c r="F75743">
        <v>0</v>
      </c>
    </row>
    <row r="75744" spans="1:6" x14ac:dyDescent="0.3">
      <c r="A75744">
        <v>99863</v>
      </c>
      <c r="B75744" s="1">
        <v>44280.754062499997</v>
      </c>
      <c r="C75744" s="2" t="s">
        <v>74150</v>
      </c>
      <c r="D75744" s="2" t="s">
        <v>267</v>
      </c>
      <c r="E75744" s="2" t="s">
        <v>1557</v>
      </c>
      <c r="F75744">
        <v>0</v>
      </c>
    </row>
    <row r="75745" spans="1:6" x14ac:dyDescent="0.3">
      <c r="A75745">
        <v>99864</v>
      </c>
      <c r="B75745" s="1">
        <v>44280.754699074074</v>
      </c>
      <c r="C75745" s="2" t="s">
        <v>74151</v>
      </c>
      <c r="D75745" s="2" t="s">
        <v>562</v>
      </c>
      <c r="E75745" s="2" t="s">
        <v>563</v>
      </c>
      <c r="F75745">
        <v>0</v>
      </c>
    </row>
    <row r="75746" spans="1:6" x14ac:dyDescent="0.3">
      <c r="A75746">
        <v>99865</v>
      </c>
      <c r="B75746" s="1">
        <v>44280.756192129629</v>
      </c>
      <c r="C75746" s="2" t="s">
        <v>74152</v>
      </c>
      <c r="D75746" s="2" t="s">
        <v>5236</v>
      </c>
      <c r="E75746" s="2" t="s">
        <v>5237</v>
      </c>
      <c r="F75746">
        <v>0</v>
      </c>
    </row>
    <row r="75747" spans="1:6" x14ac:dyDescent="0.3">
      <c r="A75747">
        <v>99866</v>
      </c>
      <c r="B75747" s="1">
        <v>44280.763344907406</v>
      </c>
      <c r="C75747" s="2" t="s">
        <v>74153</v>
      </c>
      <c r="D75747" s="2" t="s">
        <v>2903</v>
      </c>
      <c r="E75747" s="2" t="s">
        <v>2904</v>
      </c>
      <c r="F75747">
        <v>0</v>
      </c>
    </row>
    <row r="75748" spans="1:6" x14ac:dyDescent="0.3">
      <c r="A75748">
        <v>99867</v>
      </c>
      <c r="B75748" s="1">
        <v>44280.764143518521</v>
      </c>
      <c r="C75748" s="2" t="s">
        <v>74154</v>
      </c>
      <c r="D75748" s="2" t="s">
        <v>7</v>
      </c>
      <c r="E75748" s="2" t="s">
        <v>7908</v>
      </c>
      <c r="F75748">
        <v>0</v>
      </c>
    </row>
    <row r="75749" spans="1:6" x14ac:dyDescent="0.3">
      <c r="A75749">
        <v>99868</v>
      </c>
      <c r="B75749" s="1">
        <v>44280.765717592592</v>
      </c>
      <c r="C75749" s="2" t="s">
        <v>74155</v>
      </c>
      <c r="D75749" s="2" t="s">
        <v>2606</v>
      </c>
      <c r="E75749" s="2" t="s">
        <v>5935</v>
      </c>
      <c r="F75749">
        <v>0</v>
      </c>
    </row>
    <row r="75750" spans="1:6" x14ac:dyDescent="0.3">
      <c r="A75750">
        <v>99869</v>
      </c>
      <c r="B75750" s="1">
        <v>44280.769745370373</v>
      </c>
      <c r="C75750" s="2" t="s">
        <v>74156</v>
      </c>
      <c r="D75750" s="2" t="s">
        <v>138</v>
      </c>
      <c r="E75750" s="2" t="s">
        <v>399</v>
      </c>
      <c r="F75750">
        <v>0</v>
      </c>
    </row>
    <row r="75751" spans="1:6" x14ac:dyDescent="0.3">
      <c r="A75751">
        <v>99870</v>
      </c>
      <c r="B75751" s="1">
        <v>44280.771296296298</v>
      </c>
      <c r="C75751" s="2" t="s">
        <v>74157</v>
      </c>
      <c r="D75751" s="2" t="s">
        <v>2941</v>
      </c>
      <c r="E75751" s="2" t="s">
        <v>2942</v>
      </c>
      <c r="F75751">
        <v>0</v>
      </c>
    </row>
    <row r="75752" spans="1:6" x14ac:dyDescent="0.3">
      <c r="A75752">
        <v>99871</v>
      </c>
      <c r="B75752" s="1">
        <v>44280.773136574076</v>
      </c>
      <c r="C75752" s="2" t="s">
        <v>74158</v>
      </c>
      <c r="D75752" s="2" t="s">
        <v>179</v>
      </c>
      <c r="E75752" s="2" t="s">
        <v>508</v>
      </c>
      <c r="F75752">
        <v>0</v>
      </c>
    </row>
    <row r="75753" spans="1:6" x14ac:dyDescent="0.3">
      <c r="A75753">
        <v>99872</v>
      </c>
      <c r="B75753" s="1">
        <v>44280.776678240742</v>
      </c>
      <c r="C75753" s="2" t="s">
        <v>74159</v>
      </c>
      <c r="D75753" s="2" t="s">
        <v>2917</v>
      </c>
      <c r="E75753" s="2" t="s">
        <v>2918</v>
      </c>
      <c r="F75753">
        <v>0</v>
      </c>
    </row>
    <row r="75754" spans="1:6" x14ac:dyDescent="0.3">
      <c r="A75754">
        <v>99873</v>
      </c>
      <c r="B75754" s="1">
        <v>44280.777048611111</v>
      </c>
      <c r="C75754" s="2" t="s">
        <v>74160</v>
      </c>
      <c r="D75754" s="2" t="s">
        <v>4759</v>
      </c>
      <c r="E75754" s="2" t="s">
        <v>4760</v>
      </c>
      <c r="F75754">
        <v>0</v>
      </c>
    </row>
    <row r="75755" spans="1:6" x14ac:dyDescent="0.3">
      <c r="A75755">
        <v>99874</v>
      </c>
      <c r="B75755" s="1">
        <v>44280.779178240744</v>
      </c>
      <c r="C75755" s="2" t="s">
        <v>74161</v>
      </c>
      <c r="D75755" s="2" t="s">
        <v>1521</v>
      </c>
      <c r="E75755" s="2" t="s">
        <v>1522</v>
      </c>
      <c r="F75755">
        <v>0</v>
      </c>
    </row>
    <row r="75756" spans="1:6" x14ac:dyDescent="0.3">
      <c r="A75756">
        <v>99875</v>
      </c>
      <c r="B75756" s="1">
        <v>44280.785231481481</v>
      </c>
      <c r="C75756" s="2" t="s">
        <v>74162</v>
      </c>
      <c r="D75756" s="2" t="s">
        <v>536</v>
      </c>
      <c r="E75756" s="2" t="s">
        <v>537</v>
      </c>
      <c r="F75756">
        <v>0</v>
      </c>
    </row>
    <row r="75757" spans="1:6" x14ac:dyDescent="0.3">
      <c r="A75757">
        <v>99876</v>
      </c>
      <c r="B75757" s="1">
        <v>44280.785393518519</v>
      </c>
      <c r="C75757" s="2" t="s">
        <v>74163</v>
      </c>
      <c r="D75757" s="2" t="s">
        <v>541</v>
      </c>
      <c r="E75757" s="2" t="s">
        <v>542</v>
      </c>
      <c r="F75757">
        <v>0</v>
      </c>
    </row>
    <row r="75758" spans="1:6" x14ac:dyDescent="0.3">
      <c r="A75758">
        <v>99877</v>
      </c>
      <c r="B75758" s="1">
        <v>44280.791273148148</v>
      </c>
      <c r="C75758" s="2" t="s">
        <v>74164</v>
      </c>
      <c r="D75758" s="2" t="s">
        <v>3041</v>
      </c>
      <c r="E75758" s="2" t="s">
        <v>3042</v>
      </c>
      <c r="F75758">
        <v>0</v>
      </c>
    </row>
    <row r="75759" spans="1:6" x14ac:dyDescent="0.3">
      <c r="A75759">
        <v>99878</v>
      </c>
      <c r="B75759" s="1">
        <v>44280.791550925926</v>
      </c>
      <c r="C75759" s="2" t="s">
        <v>74165</v>
      </c>
      <c r="D75759" s="2" t="s">
        <v>1441</v>
      </c>
      <c r="E75759" s="2" t="s">
        <v>1442</v>
      </c>
      <c r="F75759">
        <v>0</v>
      </c>
    </row>
    <row r="75760" spans="1:6" x14ac:dyDescent="0.3">
      <c r="A75760">
        <v>99879</v>
      </c>
      <c r="B75760" s="1">
        <v>44280.795081018521</v>
      </c>
      <c r="C75760" s="2" t="s">
        <v>74166</v>
      </c>
      <c r="D75760" s="2" t="s">
        <v>62</v>
      </c>
      <c r="E75760" s="2" t="s">
        <v>2094</v>
      </c>
      <c r="F75760">
        <v>0</v>
      </c>
    </row>
    <row r="75761" spans="1:6" x14ac:dyDescent="0.3">
      <c r="A75761">
        <v>99880</v>
      </c>
      <c r="B75761" s="1">
        <v>44280.796886574077</v>
      </c>
      <c r="C75761" s="2" t="s">
        <v>74167</v>
      </c>
      <c r="D75761" s="2" t="s">
        <v>2447</v>
      </c>
      <c r="E75761" s="2" t="s">
        <v>6349</v>
      </c>
      <c r="F75761">
        <v>0</v>
      </c>
    </row>
    <row r="75762" spans="1:6" x14ac:dyDescent="0.3">
      <c r="A75762">
        <v>99881</v>
      </c>
      <c r="B75762" s="1">
        <v>44280.816423611112</v>
      </c>
      <c r="C75762" s="2" t="s">
        <v>74168</v>
      </c>
      <c r="D75762" s="2" t="s">
        <v>350</v>
      </c>
      <c r="E75762" s="2" t="s">
        <v>351</v>
      </c>
      <c r="F75762">
        <v>0</v>
      </c>
    </row>
    <row r="75763" spans="1:6" x14ac:dyDescent="0.3">
      <c r="A75763">
        <v>99882</v>
      </c>
      <c r="B75763" s="1">
        <v>44280.818761574075</v>
      </c>
      <c r="C75763" s="2" t="s">
        <v>74169</v>
      </c>
      <c r="D75763" s="2" t="s">
        <v>639</v>
      </c>
      <c r="E75763" s="2" t="s">
        <v>994</v>
      </c>
      <c r="F75763">
        <v>0</v>
      </c>
    </row>
    <row r="75764" spans="1:6" x14ac:dyDescent="0.3">
      <c r="A75764">
        <v>99883</v>
      </c>
      <c r="B75764" s="1">
        <v>44280.827708333331</v>
      </c>
      <c r="C75764" s="2" t="s">
        <v>74170</v>
      </c>
      <c r="D75764" s="2" t="s">
        <v>62</v>
      </c>
      <c r="E75764" s="2" t="s">
        <v>2094</v>
      </c>
      <c r="F75764">
        <v>0</v>
      </c>
    </row>
    <row r="75765" spans="1:6" x14ac:dyDescent="0.3">
      <c r="A75765">
        <v>99884</v>
      </c>
      <c r="B75765" s="1">
        <v>44280.828530092593</v>
      </c>
      <c r="C75765" s="2" t="s">
        <v>74171</v>
      </c>
      <c r="D75765" s="2" t="s">
        <v>62</v>
      </c>
      <c r="E75765" s="2" t="s">
        <v>2094</v>
      </c>
      <c r="F75765">
        <v>0</v>
      </c>
    </row>
    <row r="75766" spans="1:6" x14ac:dyDescent="0.3">
      <c r="A75766">
        <v>99885</v>
      </c>
      <c r="B75766" s="1">
        <v>44280.829594907409</v>
      </c>
      <c r="C75766" s="2" t="s">
        <v>74172</v>
      </c>
      <c r="D75766" s="2" t="s">
        <v>62</v>
      </c>
      <c r="E75766" s="2" t="s">
        <v>2094</v>
      </c>
      <c r="F75766">
        <v>0</v>
      </c>
    </row>
    <row r="75767" spans="1:6" x14ac:dyDescent="0.3">
      <c r="A75767">
        <v>99886</v>
      </c>
      <c r="B75767" s="1">
        <v>44280.834560185183</v>
      </c>
      <c r="C75767" s="2" t="s">
        <v>74173</v>
      </c>
      <c r="D75767" s="2" t="s">
        <v>26</v>
      </c>
      <c r="E75767" s="2" t="s">
        <v>15034</v>
      </c>
      <c r="F75767">
        <v>0</v>
      </c>
    </row>
    <row r="75768" spans="1:6" x14ac:dyDescent="0.3">
      <c r="A75768">
        <v>99887</v>
      </c>
      <c r="B75768" s="1">
        <v>44280.844004629631</v>
      </c>
      <c r="C75768" s="2" t="s">
        <v>74174</v>
      </c>
      <c r="D75768" s="2" t="s">
        <v>429</v>
      </c>
      <c r="E75768" s="2" t="s">
        <v>430</v>
      </c>
      <c r="F75768">
        <v>0</v>
      </c>
    </row>
    <row r="75769" spans="1:6" x14ac:dyDescent="0.3">
      <c r="A75769">
        <v>99888</v>
      </c>
      <c r="B75769" s="1">
        <v>44280.851944444446</v>
      </c>
      <c r="C75769" s="2" t="s">
        <v>74175</v>
      </c>
      <c r="D75769" s="2" t="s">
        <v>362</v>
      </c>
      <c r="E75769" s="2" t="s">
        <v>363</v>
      </c>
      <c r="F75769">
        <v>0</v>
      </c>
    </row>
    <row r="75770" spans="1:6" x14ac:dyDescent="0.3">
      <c r="A75770">
        <v>99889</v>
      </c>
      <c r="B75770" s="1">
        <v>44280.878229166665</v>
      </c>
      <c r="C75770" s="2" t="s">
        <v>74176</v>
      </c>
      <c r="D75770" s="2" t="s">
        <v>368</v>
      </c>
      <c r="E75770" s="2" t="s">
        <v>369</v>
      </c>
      <c r="F75770">
        <v>0</v>
      </c>
    </row>
    <row r="75771" spans="1:6" x14ac:dyDescent="0.3">
      <c r="A75771">
        <v>99890</v>
      </c>
      <c r="B75771" s="1">
        <v>44280.880972222221</v>
      </c>
      <c r="C75771" s="2" t="s">
        <v>74177</v>
      </c>
      <c r="D75771" s="2" t="s">
        <v>1280</v>
      </c>
      <c r="E75771" s="2" t="s">
        <v>1281</v>
      </c>
      <c r="F75771">
        <v>0</v>
      </c>
    </row>
    <row r="75772" spans="1:6" x14ac:dyDescent="0.3">
      <c r="A75772">
        <v>99891</v>
      </c>
      <c r="B75772" s="1">
        <v>44280.88175925926</v>
      </c>
      <c r="C75772" s="2" t="s">
        <v>74178</v>
      </c>
      <c r="D75772" s="2" t="s">
        <v>857</v>
      </c>
      <c r="E75772" s="2" t="s">
        <v>1111</v>
      </c>
      <c r="F75772">
        <v>0</v>
      </c>
    </row>
    <row r="75773" spans="1:6" x14ac:dyDescent="0.3">
      <c r="A75773">
        <v>99892</v>
      </c>
      <c r="B75773" s="1">
        <v>44280.881956018522</v>
      </c>
      <c r="C75773" s="2" t="s">
        <v>74179</v>
      </c>
      <c r="D75773" s="2" t="s">
        <v>857</v>
      </c>
      <c r="E75773" s="2" t="s">
        <v>1111</v>
      </c>
      <c r="F75773">
        <v>0</v>
      </c>
    </row>
    <row r="75774" spans="1:6" x14ac:dyDescent="0.3">
      <c r="A75774">
        <v>99893</v>
      </c>
      <c r="B75774" s="1">
        <v>44280.884143518517</v>
      </c>
      <c r="C75774" s="2" t="s">
        <v>74180</v>
      </c>
      <c r="D75774" s="2" t="s">
        <v>655</v>
      </c>
      <c r="E75774" s="2" t="s">
        <v>7034</v>
      </c>
      <c r="F75774">
        <v>0</v>
      </c>
    </row>
    <row r="75775" spans="1:6" x14ac:dyDescent="0.3">
      <c r="A75775">
        <v>99894</v>
      </c>
      <c r="B75775" s="1">
        <v>44280.885462962964</v>
      </c>
      <c r="C75775" s="2" t="s">
        <v>74181</v>
      </c>
      <c r="D75775" s="2" t="s">
        <v>2397</v>
      </c>
      <c r="E75775" s="2" t="s">
        <v>2398</v>
      </c>
      <c r="F75775">
        <v>0</v>
      </c>
    </row>
    <row r="75776" spans="1:6" x14ac:dyDescent="0.3">
      <c r="A75776">
        <v>99895</v>
      </c>
      <c r="B75776" s="1">
        <v>44280.892824074072</v>
      </c>
      <c r="C75776" s="2" t="s">
        <v>74182</v>
      </c>
      <c r="D75776" s="2" t="s">
        <v>350</v>
      </c>
      <c r="E75776" s="2" t="s">
        <v>351</v>
      </c>
      <c r="F75776">
        <v>0</v>
      </c>
    </row>
    <row r="75777" spans="1:6" x14ac:dyDescent="0.3">
      <c r="A75777">
        <v>99896</v>
      </c>
      <c r="B75777" s="1">
        <v>44280.910104166665</v>
      </c>
      <c r="C75777" s="2" t="s">
        <v>74183</v>
      </c>
      <c r="D75777" s="2" t="s">
        <v>45</v>
      </c>
      <c r="E75777" s="2" t="s">
        <v>46</v>
      </c>
      <c r="F75777">
        <v>0</v>
      </c>
    </row>
    <row r="75778" spans="1:6" x14ac:dyDescent="0.3">
      <c r="A75778">
        <v>99897</v>
      </c>
      <c r="B75778" s="1">
        <v>44281.299814814818</v>
      </c>
      <c r="C75778" s="2" t="s">
        <v>74184</v>
      </c>
      <c r="D75778" s="2" t="s">
        <v>621</v>
      </c>
      <c r="E75778" s="2" t="s">
        <v>622</v>
      </c>
      <c r="F75778">
        <v>0</v>
      </c>
    </row>
    <row r="75779" spans="1:6" x14ac:dyDescent="0.3">
      <c r="A75779">
        <v>99898</v>
      </c>
      <c r="B75779" s="1">
        <v>44281.300370370373</v>
      </c>
      <c r="C75779" s="2" t="s">
        <v>74185</v>
      </c>
      <c r="D75779" s="2" t="s">
        <v>2298</v>
      </c>
      <c r="E75779" s="2" t="s">
        <v>2299</v>
      </c>
      <c r="F75779">
        <v>0</v>
      </c>
    </row>
    <row r="75780" spans="1:6" x14ac:dyDescent="0.3">
      <c r="A75780">
        <v>99899</v>
      </c>
      <c r="B75780" s="1">
        <v>44281.333807870367</v>
      </c>
      <c r="C75780" s="2" t="s">
        <v>74186</v>
      </c>
      <c r="D75780" s="2" t="s">
        <v>2080</v>
      </c>
      <c r="E75780" s="2" t="s">
        <v>2081</v>
      </c>
      <c r="F75780">
        <v>0</v>
      </c>
    </row>
    <row r="75781" spans="1:6" x14ac:dyDescent="0.3">
      <c r="A75781">
        <v>99900</v>
      </c>
      <c r="B75781" s="1">
        <v>44281.339166666665</v>
      </c>
      <c r="C75781" s="2" t="s">
        <v>74187</v>
      </c>
      <c r="D75781" s="2" t="s">
        <v>350</v>
      </c>
      <c r="E75781" s="2" t="s">
        <v>351</v>
      </c>
      <c r="F75781">
        <v>0</v>
      </c>
    </row>
    <row r="75782" spans="1:6" x14ac:dyDescent="0.3">
      <c r="A75782">
        <v>99901</v>
      </c>
      <c r="B75782" s="1">
        <v>44281.345127314817</v>
      </c>
      <c r="C75782" s="2" t="s">
        <v>74188</v>
      </c>
      <c r="D75782" s="2" t="s">
        <v>155</v>
      </c>
      <c r="E75782" s="2" t="s">
        <v>895</v>
      </c>
      <c r="F75782">
        <v>0</v>
      </c>
    </row>
    <row r="75783" spans="1:6" x14ac:dyDescent="0.3">
      <c r="A75783">
        <v>99902</v>
      </c>
      <c r="B75783" s="1">
        <v>44281.346388888887</v>
      </c>
      <c r="C75783" s="2" t="s">
        <v>74189</v>
      </c>
      <c r="D75783" s="2" t="s">
        <v>855</v>
      </c>
      <c r="E75783" s="2" t="s">
        <v>964</v>
      </c>
      <c r="F75783">
        <v>0</v>
      </c>
    </row>
    <row r="75784" spans="1:6" x14ac:dyDescent="0.3">
      <c r="A75784">
        <v>99903</v>
      </c>
      <c r="B75784" s="1">
        <v>44281.346666666665</v>
      </c>
      <c r="C75784" s="2" t="s">
        <v>74190</v>
      </c>
      <c r="D75784" s="2" t="s">
        <v>110</v>
      </c>
      <c r="E75784" s="2" t="s">
        <v>1406</v>
      </c>
      <c r="F75784">
        <v>0</v>
      </c>
    </row>
    <row r="75785" spans="1:6" x14ac:dyDescent="0.3">
      <c r="A75785">
        <v>99904</v>
      </c>
      <c r="B75785" s="1">
        <v>44281.348715277774</v>
      </c>
      <c r="C75785" s="2" t="s">
        <v>74191</v>
      </c>
      <c r="D75785" s="2" t="s">
        <v>60</v>
      </c>
      <c r="E75785" s="2" t="s">
        <v>1721</v>
      </c>
      <c r="F75785">
        <v>0</v>
      </c>
    </row>
    <row r="75786" spans="1:6" x14ac:dyDescent="0.3">
      <c r="A75786">
        <v>99905</v>
      </c>
      <c r="B75786" s="1">
        <v>44281.349768518521</v>
      </c>
      <c r="C75786" s="2" t="s">
        <v>74192</v>
      </c>
      <c r="D75786" s="2" t="s">
        <v>621</v>
      </c>
      <c r="E75786" s="2" t="s">
        <v>1870</v>
      </c>
      <c r="F75786">
        <v>0</v>
      </c>
    </row>
    <row r="75787" spans="1:6" x14ac:dyDescent="0.3">
      <c r="A75787">
        <v>99906</v>
      </c>
      <c r="B75787" s="1">
        <v>44281.351030092592</v>
      </c>
      <c r="C75787" s="2" t="s">
        <v>74193</v>
      </c>
      <c r="D75787" s="2" t="s">
        <v>1492</v>
      </c>
      <c r="E75787" s="2" t="s">
        <v>1493</v>
      </c>
      <c r="F75787">
        <v>0</v>
      </c>
    </row>
    <row r="75788" spans="1:6" x14ac:dyDescent="0.3">
      <c r="A75788">
        <v>99907</v>
      </c>
      <c r="B75788" s="1">
        <v>44281.370706018519</v>
      </c>
      <c r="C75788" s="2" t="s">
        <v>74194</v>
      </c>
      <c r="D75788" s="2" t="s">
        <v>2298</v>
      </c>
      <c r="E75788" s="2" t="s">
        <v>2299</v>
      </c>
      <c r="F75788">
        <v>0</v>
      </c>
    </row>
    <row r="75789" spans="1:6" x14ac:dyDescent="0.3">
      <c r="A75789">
        <v>99908</v>
      </c>
      <c r="B75789" s="1">
        <v>44281.374791666669</v>
      </c>
      <c r="C75789" s="2" t="s">
        <v>74195</v>
      </c>
      <c r="D75789" s="2" t="s">
        <v>79</v>
      </c>
      <c r="E75789" s="2" t="s">
        <v>1615</v>
      </c>
      <c r="F75789">
        <v>0</v>
      </c>
    </row>
    <row r="75790" spans="1:6" x14ac:dyDescent="0.3">
      <c r="A75790">
        <v>99909</v>
      </c>
      <c r="B75790" s="1">
        <v>44281.375092592592</v>
      </c>
      <c r="C75790" s="2" t="s">
        <v>74196</v>
      </c>
      <c r="D75790" s="2" t="s">
        <v>3450</v>
      </c>
      <c r="E75790" s="2" t="s">
        <v>3451</v>
      </c>
      <c r="F75790">
        <v>0</v>
      </c>
    </row>
    <row r="75791" spans="1:6" x14ac:dyDescent="0.3">
      <c r="A75791">
        <v>99910</v>
      </c>
      <c r="B75791" s="1">
        <v>44281.379270833335</v>
      </c>
      <c r="C75791" s="2" t="s">
        <v>74197</v>
      </c>
      <c r="D75791" s="2" t="s">
        <v>458</v>
      </c>
      <c r="E75791" s="2" t="s">
        <v>459</v>
      </c>
      <c r="F75791">
        <v>0</v>
      </c>
    </row>
    <row r="75792" spans="1:6" x14ac:dyDescent="0.3">
      <c r="A75792">
        <v>99911</v>
      </c>
      <c r="B75792" s="1">
        <v>44281.379675925928</v>
      </c>
      <c r="C75792" s="2" t="s">
        <v>74198</v>
      </c>
      <c r="D75792" s="2" t="s">
        <v>1466</v>
      </c>
      <c r="E75792" s="2" t="s">
        <v>1467</v>
      </c>
      <c r="F75792">
        <v>0</v>
      </c>
    </row>
    <row r="75793" spans="1:6" x14ac:dyDescent="0.3">
      <c r="A75793">
        <v>99912</v>
      </c>
      <c r="B75793" s="1">
        <v>44281.39</v>
      </c>
      <c r="C75793" s="2" t="s">
        <v>74199</v>
      </c>
      <c r="D75793" s="2" t="s">
        <v>179</v>
      </c>
      <c r="E75793" s="2" t="s">
        <v>508</v>
      </c>
      <c r="F75793">
        <v>0</v>
      </c>
    </row>
    <row r="75794" spans="1:6" x14ac:dyDescent="0.3">
      <c r="A75794">
        <v>99913</v>
      </c>
      <c r="B75794" s="1">
        <v>44281.393078703702</v>
      </c>
      <c r="C75794" s="2" t="s">
        <v>74200</v>
      </c>
      <c r="D75794" s="2" t="s">
        <v>198</v>
      </c>
      <c r="E75794" s="2" t="s">
        <v>1019</v>
      </c>
      <c r="F75794">
        <v>0</v>
      </c>
    </row>
    <row r="75795" spans="1:6" x14ac:dyDescent="0.3">
      <c r="A75795">
        <v>99914</v>
      </c>
      <c r="B75795" s="1">
        <v>44281.395115740743</v>
      </c>
      <c r="C75795" s="2" t="s">
        <v>74201</v>
      </c>
      <c r="D75795" s="2" t="s">
        <v>3041</v>
      </c>
      <c r="E75795" s="2" t="s">
        <v>3042</v>
      </c>
      <c r="F75795">
        <v>0</v>
      </c>
    </row>
    <row r="75796" spans="1:6" x14ac:dyDescent="0.3">
      <c r="A75796">
        <v>99915</v>
      </c>
      <c r="B75796" s="1">
        <v>44281.398159722223</v>
      </c>
      <c r="C75796" s="2" t="s">
        <v>74202</v>
      </c>
      <c r="D75796" s="2" t="s">
        <v>1451</v>
      </c>
      <c r="E75796" s="2" t="s">
        <v>1452</v>
      </c>
      <c r="F75796">
        <v>0</v>
      </c>
    </row>
    <row r="75797" spans="1:6" x14ac:dyDescent="0.3">
      <c r="A75797">
        <v>99916</v>
      </c>
      <c r="B75797" s="1">
        <v>44281.402812499997</v>
      </c>
      <c r="C75797" s="2" t="s">
        <v>74203</v>
      </c>
      <c r="D75797" s="2" t="s">
        <v>713</v>
      </c>
      <c r="E75797" s="2" t="s">
        <v>714</v>
      </c>
      <c r="F75797">
        <v>0</v>
      </c>
    </row>
    <row r="75798" spans="1:6" x14ac:dyDescent="0.3">
      <c r="A75798">
        <v>99917</v>
      </c>
      <c r="B75798" s="1">
        <v>44281.408136574071</v>
      </c>
      <c r="C75798" s="2" t="s">
        <v>74204</v>
      </c>
      <c r="D75798" s="2" t="s">
        <v>350</v>
      </c>
      <c r="E75798" s="2" t="s">
        <v>351</v>
      </c>
      <c r="F75798">
        <v>0</v>
      </c>
    </row>
    <row r="75799" spans="1:6" x14ac:dyDescent="0.3">
      <c r="A75799">
        <v>99918</v>
      </c>
      <c r="B75799" s="1">
        <v>44281.416261574072</v>
      </c>
      <c r="C75799" s="2" t="s">
        <v>74205</v>
      </c>
      <c r="D75799" s="2" t="s">
        <v>384</v>
      </c>
      <c r="E75799" s="2" t="s">
        <v>385</v>
      </c>
      <c r="F75799">
        <v>0</v>
      </c>
    </row>
    <row r="75800" spans="1:6" x14ac:dyDescent="0.3">
      <c r="A75800">
        <v>99919</v>
      </c>
      <c r="B75800" s="1">
        <v>44281.416712962964</v>
      </c>
      <c r="C75800" s="2" t="s">
        <v>74206</v>
      </c>
      <c r="D75800" s="2" t="s">
        <v>1575</v>
      </c>
      <c r="E75800" s="2" t="s">
        <v>3138</v>
      </c>
      <c r="F75800">
        <v>0</v>
      </c>
    </row>
    <row r="75801" spans="1:6" x14ac:dyDescent="0.3">
      <c r="A75801">
        <v>99920</v>
      </c>
      <c r="B75801" s="1">
        <v>44281.416759259257</v>
      </c>
      <c r="C75801" s="2" t="s">
        <v>74207</v>
      </c>
      <c r="D75801" s="2" t="s">
        <v>55</v>
      </c>
      <c r="E75801" s="2" t="s">
        <v>1391</v>
      </c>
      <c r="F75801">
        <v>0</v>
      </c>
    </row>
    <row r="75802" spans="1:6" x14ac:dyDescent="0.3">
      <c r="A75802">
        <v>99921</v>
      </c>
      <c r="B75802" s="1">
        <v>44281.418912037036</v>
      </c>
      <c r="C75802" s="2" t="s">
        <v>74208</v>
      </c>
      <c r="D75802" s="2" t="s">
        <v>198</v>
      </c>
      <c r="E75802" s="2" t="s">
        <v>1019</v>
      </c>
      <c r="F75802">
        <v>0</v>
      </c>
    </row>
    <row r="75803" spans="1:6" x14ac:dyDescent="0.3">
      <c r="A75803">
        <v>99922</v>
      </c>
      <c r="B75803" s="1">
        <v>44281.422650462962</v>
      </c>
      <c r="C75803" s="2" t="s">
        <v>74209</v>
      </c>
      <c r="D75803" s="2" t="s">
        <v>1679</v>
      </c>
      <c r="E75803" s="2" t="s">
        <v>1680</v>
      </c>
      <c r="F75803">
        <v>0</v>
      </c>
    </row>
    <row r="75804" spans="1:6" x14ac:dyDescent="0.3">
      <c r="A75804">
        <v>99923</v>
      </c>
      <c r="B75804" s="1">
        <v>44281.423101851855</v>
      </c>
      <c r="C75804" s="2" t="s">
        <v>74210</v>
      </c>
      <c r="D75804" s="2" t="s">
        <v>155</v>
      </c>
      <c r="E75804" s="2" t="s">
        <v>895</v>
      </c>
      <c r="F75804">
        <v>0</v>
      </c>
    </row>
    <row r="75805" spans="1:6" x14ac:dyDescent="0.3">
      <c r="A75805">
        <v>99924</v>
      </c>
      <c r="B75805" s="1">
        <v>44281.425023148149</v>
      </c>
      <c r="C75805" s="2" t="s">
        <v>74211</v>
      </c>
      <c r="D75805" s="2" t="s">
        <v>223</v>
      </c>
      <c r="E75805" s="2" t="s">
        <v>1877</v>
      </c>
      <c r="F75805">
        <v>0</v>
      </c>
    </row>
    <row r="75806" spans="1:6" x14ac:dyDescent="0.3">
      <c r="A75806">
        <v>99925</v>
      </c>
      <c r="B75806" s="1">
        <v>44281.427083333336</v>
      </c>
      <c r="C75806" s="2" t="s">
        <v>74212</v>
      </c>
      <c r="D75806" s="2" t="s">
        <v>541</v>
      </c>
      <c r="E75806" s="2" t="s">
        <v>542</v>
      </c>
      <c r="F75806">
        <v>0</v>
      </c>
    </row>
    <row r="75807" spans="1:6" x14ac:dyDescent="0.3">
      <c r="A75807">
        <v>99926</v>
      </c>
      <c r="B75807" s="1">
        <v>44281.428032407406</v>
      </c>
      <c r="C75807" s="2" t="s">
        <v>74213</v>
      </c>
      <c r="D75807" s="2" t="s">
        <v>1488</v>
      </c>
      <c r="E75807" s="2" t="s">
        <v>1489</v>
      </c>
      <c r="F75807">
        <v>0</v>
      </c>
    </row>
    <row r="75808" spans="1:6" x14ac:dyDescent="0.3">
      <c r="A75808">
        <v>99927</v>
      </c>
      <c r="B75808" s="1">
        <v>44281.433263888888</v>
      </c>
      <c r="C75808" s="2" t="s">
        <v>74214</v>
      </c>
      <c r="D75808" s="2" t="s">
        <v>577</v>
      </c>
      <c r="E75808" s="2" t="s">
        <v>69268</v>
      </c>
      <c r="F75808">
        <v>0</v>
      </c>
    </row>
    <row r="75809" spans="1:6" x14ac:dyDescent="0.3">
      <c r="A75809">
        <v>99928</v>
      </c>
      <c r="B75809" s="1">
        <v>44281.43577546296</v>
      </c>
      <c r="C75809" s="2" t="s">
        <v>74215</v>
      </c>
      <c r="D75809" s="2" t="s">
        <v>1735</v>
      </c>
      <c r="E75809" s="2" t="s">
        <v>1736</v>
      </c>
      <c r="F75809">
        <v>0</v>
      </c>
    </row>
    <row r="75810" spans="1:6" x14ac:dyDescent="0.3">
      <c r="A75810">
        <v>99929</v>
      </c>
      <c r="B75810" s="1">
        <v>44281.437523148146</v>
      </c>
      <c r="C75810" s="2" t="s">
        <v>74216</v>
      </c>
      <c r="D75810" s="2" t="s">
        <v>19</v>
      </c>
      <c r="E75810" s="2" t="s">
        <v>20</v>
      </c>
      <c r="F75810">
        <v>0</v>
      </c>
    </row>
    <row r="75811" spans="1:6" x14ac:dyDescent="0.3">
      <c r="A75811">
        <v>99930</v>
      </c>
      <c r="B75811" s="1">
        <v>44281.437638888892</v>
      </c>
      <c r="C75811" s="2" t="s">
        <v>74217</v>
      </c>
      <c r="D75811" s="2" t="s">
        <v>1319</v>
      </c>
      <c r="E75811" s="2" t="s">
        <v>1767</v>
      </c>
      <c r="F75811">
        <v>0</v>
      </c>
    </row>
    <row r="75812" spans="1:6" x14ac:dyDescent="0.3">
      <c r="A75812">
        <v>99931</v>
      </c>
      <c r="B75812" s="1">
        <v>44281.438483796293</v>
      </c>
      <c r="C75812" s="2" t="s">
        <v>74218</v>
      </c>
      <c r="D75812" s="2" t="s">
        <v>379</v>
      </c>
      <c r="E75812" s="2" t="s">
        <v>1804</v>
      </c>
      <c r="F75812">
        <v>0</v>
      </c>
    </row>
    <row r="75813" spans="1:6" x14ac:dyDescent="0.3">
      <c r="A75813">
        <v>99932</v>
      </c>
      <c r="B75813" s="1">
        <v>44281.439108796294</v>
      </c>
      <c r="C75813" s="2" t="s">
        <v>74219</v>
      </c>
      <c r="D75813" s="2" t="s">
        <v>420</v>
      </c>
      <c r="E75813" s="2" t="s">
        <v>421</v>
      </c>
      <c r="F75813">
        <v>0</v>
      </c>
    </row>
    <row r="75814" spans="1:6" x14ac:dyDescent="0.3">
      <c r="A75814">
        <v>99933</v>
      </c>
      <c r="B75814" s="1">
        <v>44281.439502314817</v>
      </c>
      <c r="C75814" s="2" t="s">
        <v>74220</v>
      </c>
      <c r="D75814" s="2" t="s">
        <v>639</v>
      </c>
      <c r="E75814" s="2" t="s">
        <v>994</v>
      </c>
      <c r="F75814">
        <v>0</v>
      </c>
    </row>
    <row r="75815" spans="1:6" x14ac:dyDescent="0.3">
      <c r="A75815">
        <v>99934</v>
      </c>
      <c r="B75815" s="1">
        <v>44281.439837962964</v>
      </c>
      <c r="C75815" s="2" t="s">
        <v>74221</v>
      </c>
      <c r="D75815" s="2" t="s">
        <v>868</v>
      </c>
      <c r="E75815" s="2" t="s">
        <v>1021</v>
      </c>
      <c r="F75815">
        <v>0</v>
      </c>
    </row>
    <row r="75816" spans="1:6" x14ac:dyDescent="0.3">
      <c r="A75816">
        <v>99935</v>
      </c>
      <c r="B75816" s="1">
        <v>44281.440335648149</v>
      </c>
      <c r="C75816" s="2" t="s">
        <v>74222</v>
      </c>
      <c r="D75816" s="2" t="s">
        <v>868</v>
      </c>
      <c r="E75816" s="2" t="s">
        <v>1021</v>
      </c>
      <c r="F75816">
        <v>0</v>
      </c>
    </row>
    <row r="75817" spans="1:6" x14ac:dyDescent="0.3">
      <c r="A75817">
        <v>99936</v>
      </c>
      <c r="B75817" s="1">
        <v>44281.440740740742</v>
      </c>
      <c r="C75817" s="2" t="s">
        <v>74223</v>
      </c>
      <c r="D75817" s="2" t="s">
        <v>630</v>
      </c>
      <c r="E75817" s="2" t="s">
        <v>631</v>
      </c>
      <c r="F75817">
        <v>0</v>
      </c>
    </row>
    <row r="75818" spans="1:6" x14ac:dyDescent="0.3">
      <c r="A75818">
        <v>99937</v>
      </c>
      <c r="B75818" s="1">
        <v>44281.440810185188</v>
      </c>
      <c r="C75818" s="2" t="s">
        <v>74224</v>
      </c>
      <c r="D75818" s="2" t="s">
        <v>1348</v>
      </c>
      <c r="E75818" s="2" t="s">
        <v>1349</v>
      </c>
      <c r="F75818">
        <v>0</v>
      </c>
    </row>
    <row r="75819" spans="1:6" x14ac:dyDescent="0.3">
      <c r="A75819">
        <v>99938</v>
      </c>
      <c r="B75819" s="1">
        <v>44281.44226851852</v>
      </c>
      <c r="C75819" s="2" t="s">
        <v>71524</v>
      </c>
      <c r="D75819" s="2" t="s">
        <v>41</v>
      </c>
      <c r="E75819" s="2" t="s">
        <v>373</v>
      </c>
      <c r="F75819">
        <v>0</v>
      </c>
    </row>
    <row r="75820" spans="1:6" x14ac:dyDescent="0.3">
      <c r="A75820">
        <v>99939</v>
      </c>
      <c r="B75820" s="1">
        <v>44281.442986111113</v>
      </c>
      <c r="C75820" s="2" t="s">
        <v>74225</v>
      </c>
      <c r="D75820" s="2" t="s">
        <v>599</v>
      </c>
      <c r="E75820" s="2" t="s">
        <v>1568</v>
      </c>
      <c r="F75820">
        <v>0</v>
      </c>
    </row>
    <row r="75821" spans="1:6" x14ac:dyDescent="0.3">
      <c r="A75821">
        <v>99940</v>
      </c>
      <c r="B75821" s="1">
        <v>44281.443043981482</v>
      </c>
      <c r="C75821" s="2" t="s">
        <v>74226</v>
      </c>
      <c r="D75821" s="2" t="s">
        <v>107</v>
      </c>
      <c r="E75821" s="2" t="s">
        <v>108</v>
      </c>
      <c r="F75821">
        <v>0</v>
      </c>
    </row>
    <row r="75822" spans="1:6" x14ac:dyDescent="0.3">
      <c r="A75822">
        <v>99941</v>
      </c>
      <c r="B75822" s="1">
        <v>44281.448148148149</v>
      </c>
      <c r="C75822" s="2" t="s">
        <v>74227</v>
      </c>
      <c r="D75822" s="2" t="s">
        <v>1492</v>
      </c>
      <c r="E75822" s="2" t="s">
        <v>1493</v>
      </c>
      <c r="F75822">
        <v>0</v>
      </c>
    </row>
    <row r="75823" spans="1:6" x14ac:dyDescent="0.3">
      <c r="A75823">
        <v>99942</v>
      </c>
      <c r="B75823" s="1">
        <v>44281.449548611112</v>
      </c>
      <c r="C75823" s="2" t="s">
        <v>74228</v>
      </c>
      <c r="D75823" s="2" t="s">
        <v>857</v>
      </c>
      <c r="E75823" s="2" t="s">
        <v>1111</v>
      </c>
      <c r="F75823">
        <v>0</v>
      </c>
    </row>
    <row r="75824" spans="1:6" x14ac:dyDescent="0.3">
      <c r="A75824">
        <v>99943</v>
      </c>
      <c r="B75824" s="1">
        <v>44281.452627314815</v>
      </c>
      <c r="C75824" s="2" t="s">
        <v>74229</v>
      </c>
      <c r="D75824" s="2" t="s">
        <v>223</v>
      </c>
      <c r="E75824" s="2" t="s">
        <v>1877</v>
      </c>
      <c r="F75824">
        <v>0</v>
      </c>
    </row>
    <row r="75825" spans="1:6" x14ac:dyDescent="0.3">
      <c r="A75825">
        <v>99944</v>
      </c>
      <c r="B75825" s="1">
        <v>44281.454027777778</v>
      </c>
      <c r="C75825" s="2" t="s">
        <v>74230</v>
      </c>
      <c r="D75825" s="2" t="s">
        <v>66</v>
      </c>
      <c r="E75825" s="2" t="s">
        <v>1593</v>
      </c>
      <c r="F75825">
        <v>0</v>
      </c>
    </row>
    <row r="75826" spans="1:6" x14ac:dyDescent="0.3">
      <c r="A75826">
        <v>99945</v>
      </c>
      <c r="B75826" s="1">
        <v>44281.454189814816</v>
      </c>
      <c r="C75826" s="2" t="s">
        <v>74231</v>
      </c>
      <c r="D75826" s="2" t="s">
        <v>66</v>
      </c>
      <c r="E75826" s="2" t="s">
        <v>1593</v>
      </c>
      <c r="F75826">
        <v>0</v>
      </c>
    </row>
    <row r="75827" spans="1:6" x14ac:dyDescent="0.3">
      <c r="A75827">
        <v>99946</v>
      </c>
      <c r="B75827" s="1">
        <v>44281.454548611109</v>
      </c>
      <c r="C75827" s="2" t="s">
        <v>74232</v>
      </c>
      <c r="D75827" s="2" t="s">
        <v>1533</v>
      </c>
      <c r="E75827" s="2" t="s">
        <v>1534</v>
      </c>
      <c r="F75827">
        <v>0</v>
      </c>
    </row>
    <row r="75828" spans="1:6" x14ac:dyDescent="0.3">
      <c r="A75828">
        <v>99947</v>
      </c>
      <c r="B75828" s="1">
        <v>44281.454988425925</v>
      </c>
      <c r="C75828" s="2" t="s">
        <v>74233</v>
      </c>
      <c r="D75828" s="2" t="s">
        <v>580</v>
      </c>
      <c r="E75828" s="2" t="s">
        <v>581</v>
      </c>
      <c r="F75828">
        <v>0</v>
      </c>
    </row>
    <row r="75829" spans="1:6" x14ac:dyDescent="0.3">
      <c r="A75829">
        <v>99948</v>
      </c>
      <c r="B75829" s="1">
        <v>44281.45685185185</v>
      </c>
      <c r="C75829" s="2" t="s">
        <v>74234</v>
      </c>
      <c r="D75829" s="2" t="s">
        <v>857</v>
      </c>
      <c r="E75829" s="2" t="s">
        <v>1111</v>
      </c>
      <c r="F75829">
        <v>0</v>
      </c>
    </row>
    <row r="75830" spans="1:6" x14ac:dyDescent="0.3">
      <c r="A75830">
        <v>99949</v>
      </c>
      <c r="B75830" s="1">
        <v>44281.457060185188</v>
      </c>
      <c r="C75830" s="2" t="s">
        <v>74235</v>
      </c>
      <c r="D75830" s="2" t="s">
        <v>857</v>
      </c>
      <c r="E75830" s="2" t="s">
        <v>1111</v>
      </c>
      <c r="F75830">
        <v>0</v>
      </c>
    </row>
    <row r="75831" spans="1:6" x14ac:dyDescent="0.3">
      <c r="A75831">
        <v>99950</v>
      </c>
      <c r="B75831" s="1">
        <v>44281.459537037037</v>
      </c>
      <c r="C75831" s="2" t="s">
        <v>74236</v>
      </c>
      <c r="D75831" s="2" t="s">
        <v>562</v>
      </c>
      <c r="E75831" s="2" t="s">
        <v>563</v>
      </c>
      <c r="F75831">
        <v>0</v>
      </c>
    </row>
    <row r="75832" spans="1:6" x14ac:dyDescent="0.3">
      <c r="A75832">
        <v>99951</v>
      </c>
      <c r="B75832" s="1">
        <v>44281.460555555554</v>
      </c>
      <c r="C75832" s="2" t="s">
        <v>74237</v>
      </c>
      <c r="D75832" s="2" t="s">
        <v>412</v>
      </c>
      <c r="E75832" s="2" t="s">
        <v>413</v>
      </c>
      <c r="F75832">
        <v>0</v>
      </c>
    </row>
    <row r="75833" spans="1:6" x14ac:dyDescent="0.3">
      <c r="A75833">
        <v>99952</v>
      </c>
      <c r="B75833" s="1">
        <v>44281.461157407408</v>
      </c>
      <c r="C75833" s="2" t="s">
        <v>74238</v>
      </c>
      <c r="D75833" s="2" t="s">
        <v>1682</v>
      </c>
      <c r="E75833" s="2" t="s">
        <v>1683</v>
      </c>
      <c r="F75833">
        <v>0</v>
      </c>
    </row>
    <row r="75834" spans="1:6" x14ac:dyDescent="0.3">
      <c r="A75834">
        <v>99953</v>
      </c>
      <c r="B75834" s="1">
        <v>44281.462395833332</v>
      </c>
      <c r="C75834" s="2" t="s">
        <v>74239</v>
      </c>
      <c r="D75834" s="2" t="s">
        <v>2941</v>
      </c>
      <c r="E75834" s="2" t="s">
        <v>2942</v>
      </c>
      <c r="F75834">
        <v>0</v>
      </c>
    </row>
    <row r="75835" spans="1:6" x14ac:dyDescent="0.3">
      <c r="A75835">
        <v>99954</v>
      </c>
      <c r="B75835" s="1">
        <v>44281.464212962965</v>
      </c>
      <c r="C75835" s="2" t="s">
        <v>74240</v>
      </c>
      <c r="D75835" s="2" t="s">
        <v>1469</v>
      </c>
      <c r="E75835" s="2" t="s">
        <v>4110</v>
      </c>
      <c r="F75835">
        <v>0</v>
      </c>
    </row>
    <row r="75836" spans="1:6" x14ac:dyDescent="0.3">
      <c r="A75836">
        <v>99955</v>
      </c>
      <c r="B75836" s="1">
        <v>44281.466099537036</v>
      </c>
      <c r="C75836" s="2" t="s">
        <v>74241</v>
      </c>
      <c r="D75836" s="2" t="s">
        <v>146</v>
      </c>
      <c r="E75836" s="2" t="s">
        <v>2071</v>
      </c>
      <c r="F75836">
        <v>0</v>
      </c>
    </row>
    <row r="75837" spans="1:6" x14ac:dyDescent="0.3">
      <c r="A75837">
        <v>99956</v>
      </c>
      <c r="B75837" s="1">
        <v>44281.469178240739</v>
      </c>
      <c r="C75837" s="2" t="s">
        <v>74242</v>
      </c>
      <c r="D75837" s="2" t="s">
        <v>842</v>
      </c>
      <c r="E75837" s="2" t="s">
        <v>1649</v>
      </c>
      <c r="F75837">
        <v>0</v>
      </c>
    </row>
    <row r="75838" spans="1:6" x14ac:dyDescent="0.3">
      <c r="A75838">
        <v>99957</v>
      </c>
      <c r="B75838" s="1">
        <v>44281.469247685185</v>
      </c>
      <c r="C75838" s="2" t="s">
        <v>74243</v>
      </c>
      <c r="D75838" s="2" t="s">
        <v>12</v>
      </c>
      <c r="E75838" s="2" t="s">
        <v>13</v>
      </c>
      <c r="F75838">
        <v>0</v>
      </c>
    </row>
    <row r="75839" spans="1:6" x14ac:dyDescent="0.3">
      <c r="A75839">
        <v>99958</v>
      </c>
      <c r="B75839" s="1">
        <v>44281.470092592594</v>
      </c>
      <c r="C75839" s="2" t="s">
        <v>74244</v>
      </c>
      <c r="D75839" s="2" t="s">
        <v>423</v>
      </c>
      <c r="E75839" s="2" t="s">
        <v>424</v>
      </c>
      <c r="F75839">
        <v>0</v>
      </c>
    </row>
    <row r="75840" spans="1:6" x14ac:dyDescent="0.3">
      <c r="A75840">
        <v>99959</v>
      </c>
      <c r="B75840" s="1">
        <v>44281.471226851849</v>
      </c>
      <c r="C75840" s="2" t="s">
        <v>74245</v>
      </c>
      <c r="D75840" s="2" t="s">
        <v>1262</v>
      </c>
      <c r="E75840" s="2" t="s">
        <v>1263</v>
      </c>
      <c r="F75840">
        <v>0</v>
      </c>
    </row>
    <row r="75841" spans="1:6" x14ac:dyDescent="0.3">
      <c r="A75841">
        <v>99960</v>
      </c>
      <c r="B75841" s="1">
        <v>44281.474120370367</v>
      </c>
      <c r="C75841" s="2" t="s">
        <v>74246</v>
      </c>
      <c r="D75841" s="2" t="s">
        <v>95</v>
      </c>
      <c r="E75841" s="2" t="s">
        <v>689</v>
      </c>
      <c r="F75841">
        <v>0</v>
      </c>
    </row>
    <row r="75842" spans="1:6" x14ac:dyDescent="0.3">
      <c r="A75842">
        <v>99961</v>
      </c>
      <c r="B75842" s="1">
        <v>44281.476388888892</v>
      </c>
      <c r="C75842" s="2" t="s">
        <v>74247</v>
      </c>
      <c r="D75842" s="2" t="s">
        <v>1600</v>
      </c>
      <c r="E75842" s="2" t="s">
        <v>1765</v>
      </c>
      <c r="F75842">
        <v>0</v>
      </c>
    </row>
    <row r="75843" spans="1:6" x14ac:dyDescent="0.3">
      <c r="A75843">
        <v>99962</v>
      </c>
      <c r="B75843" s="1">
        <v>44281.47797453704</v>
      </c>
      <c r="C75843" s="2" t="s">
        <v>74248</v>
      </c>
      <c r="D75843" s="2" t="s">
        <v>179</v>
      </c>
      <c r="E75843" s="2" t="s">
        <v>508</v>
      </c>
      <c r="F75843">
        <v>0</v>
      </c>
    </row>
    <row r="75844" spans="1:6" x14ac:dyDescent="0.3">
      <c r="A75844">
        <v>99963</v>
      </c>
      <c r="B75844" s="1">
        <v>44281.48033564815</v>
      </c>
      <c r="C75844" s="2" t="s">
        <v>74249</v>
      </c>
      <c r="D75844" s="2" t="s">
        <v>1580</v>
      </c>
      <c r="E75844" s="2" t="s">
        <v>1817</v>
      </c>
      <c r="F75844">
        <v>0</v>
      </c>
    </row>
    <row r="75845" spans="1:6" x14ac:dyDescent="0.3">
      <c r="A75845">
        <v>99964</v>
      </c>
      <c r="B75845" s="1">
        <v>44281.483819444446</v>
      </c>
      <c r="C75845" s="2" t="s">
        <v>74250</v>
      </c>
      <c r="D75845" s="2" t="s">
        <v>350</v>
      </c>
      <c r="E75845" s="2" t="s">
        <v>351</v>
      </c>
      <c r="F75845">
        <v>0</v>
      </c>
    </row>
    <row r="75846" spans="1:6" x14ac:dyDescent="0.3">
      <c r="A75846">
        <v>99965</v>
      </c>
      <c r="B75846" s="1">
        <v>44281.485879629632</v>
      </c>
      <c r="C75846" s="2" t="s">
        <v>74251</v>
      </c>
      <c r="D75846" s="2" t="s">
        <v>1620</v>
      </c>
      <c r="E75846" s="2" t="s">
        <v>1621</v>
      </c>
      <c r="F75846">
        <v>0</v>
      </c>
    </row>
    <row r="75847" spans="1:6" x14ac:dyDescent="0.3">
      <c r="A75847">
        <v>99966</v>
      </c>
      <c r="B75847" s="1">
        <v>44281.49009259259</v>
      </c>
      <c r="C75847" s="2" t="s">
        <v>74252</v>
      </c>
      <c r="D75847" s="2" t="s">
        <v>368</v>
      </c>
      <c r="E75847" s="2" t="s">
        <v>369</v>
      </c>
      <c r="F75847">
        <v>0</v>
      </c>
    </row>
    <row r="75848" spans="1:6" x14ac:dyDescent="0.3">
      <c r="A75848">
        <v>99967</v>
      </c>
      <c r="B75848" s="1">
        <v>44281.491377314815</v>
      </c>
      <c r="C75848" s="2" t="s">
        <v>74253</v>
      </c>
      <c r="D75848" s="2" t="s">
        <v>1776</v>
      </c>
      <c r="E75848" s="2" t="s">
        <v>1777</v>
      </c>
      <c r="F75848">
        <v>0</v>
      </c>
    </row>
    <row r="75849" spans="1:6" x14ac:dyDescent="0.3">
      <c r="A75849">
        <v>99968</v>
      </c>
      <c r="B75849" s="1">
        <v>44281.496527777781</v>
      </c>
      <c r="C75849" s="2" t="s">
        <v>74254</v>
      </c>
      <c r="D75849" s="2" t="s">
        <v>138</v>
      </c>
      <c r="E75849" s="2" t="s">
        <v>399</v>
      </c>
      <c r="F75849">
        <v>0</v>
      </c>
    </row>
    <row r="75850" spans="1:6" x14ac:dyDescent="0.3">
      <c r="A75850">
        <v>99969</v>
      </c>
      <c r="B75850" s="1">
        <v>44281.547627314816</v>
      </c>
      <c r="C75850" s="2" t="s">
        <v>74255</v>
      </c>
      <c r="D75850" s="2" t="s">
        <v>857</v>
      </c>
      <c r="E75850" s="2" t="s">
        <v>1111</v>
      </c>
      <c r="F75850">
        <v>0</v>
      </c>
    </row>
    <row r="75851" spans="1:6" x14ac:dyDescent="0.3">
      <c r="A75851">
        <v>99970</v>
      </c>
      <c r="B75851" s="1">
        <v>44281.547847222224</v>
      </c>
      <c r="C75851" s="2" t="s">
        <v>74256</v>
      </c>
      <c r="D75851" s="2" t="s">
        <v>857</v>
      </c>
      <c r="E75851" s="2" t="s">
        <v>1111</v>
      </c>
      <c r="F75851">
        <v>0</v>
      </c>
    </row>
    <row r="75852" spans="1:6" x14ac:dyDescent="0.3">
      <c r="A75852">
        <v>99971</v>
      </c>
      <c r="B75852" s="1">
        <v>44281.548055555555</v>
      </c>
      <c r="C75852" s="2" t="s">
        <v>74257</v>
      </c>
      <c r="D75852" s="2" t="s">
        <v>1014</v>
      </c>
      <c r="E75852" s="2" t="s">
        <v>1015</v>
      </c>
      <c r="F75852">
        <v>0</v>
      </c>
    </row>
    <row r="75853" spans="1:6" x14ac:dyDescent="0.3">
      <c r="A75853">
        <v>99972</v>
      </c>
      <c r="B75853" s="1">
        <v>44281.5549537037</v>
      </c>
      <c r="C75853" s="2" t="s">
        <v>74258</v>
      </c>
      <c r="D75853" s="2" t="s">
        <v>15</v>
      </c>
      <c r="E75853" s="2" t="s">
        <v>16</v>
      </c>
      <c r="F75853">
        <v>0</v>
      </c>
    </row>
    <row r="75854" spans="1:6" x14ac:dyDescent="0.3">
      <c r="A75854">
        <v>99973</v>
      </c>
      <c r="B75854" s="1">
        <v>44281.555347222224</v>
      </c>
      <c r="C75854" s="2" t="s">
        <v>74259</v>
      </c>
      <c r="D75854" s="2" t="s">
        <v>1541</v>
      </c>
      <c r="E75854" s="2" t="s">
        <v>1542</v>
      </c>
      <c r="F75854">
        <v>0</v>
      </c>
    </row>
    <row r="75855" spans="1:6" x14ac:dyDescent="0.3">
      <c r="A75855">
        <v>99974</v>
      </c>
      <c r="B75855" s="1">
        <v>44281.556087962963</v>
      </c>
      <c r="C75855" s="2" t="s">
        <v>74260</v>
      </c>
      <c r="D75855" s="2" t="s">
        <v>1100</v>
      </c>
      <c r="E75855" s="2" t="s">
        <v>1101</v>
      </c>
      <c r="F75855">
        <v>0</v>
      </c>
    </row>
    <row r="75856" spans="1:6" x14ac:dyDescent="0.3">
      <c r="A75856">
        <v>99975</v>
      </c>
      <c r="B75856" s="1">
        <v>44281.560150462959</v>
      </c>
      <c r="C75856" s="2" t="s">
        <v>74261</v>
      </c>
      <c r="D75856" s="2" t="s">
        <v>131</v>
      </c>
      <c r="E75856" s="2" t="s">
        <v>74262</v>
      </c>
      <c r="F75856">
        <v>0</v>
      </c>
    </row>
    <row r="75857" spans="1:6" x14ac:dyDescent="0.3">
      <c r="A75857">
        <v>99976</v>
      </c>
      <c r="B75857" s="1">
        <v>44281.560439814813</v>
      </c>
      <c r="C75857" s="2" t="s">
        <v>74263</v>
      </c>
      <c r="D75857" s="2" t="s">
        <v>536</v>
      </c>
      <c r="E75857" s="2" t="s">
        <v>537</v>
      </c>
      <c r="F75857">
        <v>0</v>
      </c>
    </row>
    <row r="75858" spans="1:6" x14ac:dyDescent="0.3">
      <c r="A75858">
        <v>99977</v>
      </c>
      <c r="B75858" s="1">
        <v>44281.562534722223</v>
      </c>
      <c r="C75858" s="2" t="s">
        <v>74264</v>
      </c>
      <c r="D75858" s="2" t="s">
        <v>713</v>
      </c>
      <c r="E75858" s="2" t="s">
        <v>714</v>
      </c>
      <c r="F75858">
        <v>0</v>
      </c>
    </row>
    <row r="75859" spans="1:6" x14ac:dyDescent="0.3">
      <c r="A75859">
        <v>99978</v>
      </c>
      <c r="B75859" s="1">
        <v>44281.562824074077</v>
      </c>
      <c r="C75859" s="2" t="s">
        <v>74265</v>
      </c>
      <c r="D75859" s="2" t="s">
        <v>435</v>
      </c>
      <c r="E75859" s="2" t="s">
        <v>488</v>
      </c>
      <c r="F75859">
        <v>0</v>
      </c>
    </row>
    <row r="75860" spans="1:6" x14ac:dyDescent="0.3">
      <c r="A75860">
        <v>99979</v>
      </c>
      <c r="B75860" s="1">
        <v>44281.562881944446</v>
      </c>
      <c r="C75860" s="2" t="s">
        <v>74266</v>
      </c>
      <c r="D75860" s="2" t="s">
        <v>1541</v>
      </c>
      <c r="E75860" s="2" t="s">
        <v>1542</v>
      </c>
      <c r="F75860">
        <v>0</v>
      </c>
    </row>
    <row r="75861" spans="1:6" x14ac:dyDescent="0.3">
      <c r="A75861">
        <v>99980</v>
      </c>
      <c r="B75861" s="1">
        <v>44281.565752314818</v>
      </c>
      <c r="C75861" s="2" t="s">
        <v>74267</v>
      </c>
      <c r="D75861" s="2" t="s">
        <v>717</v>
      </c>
      <c r="E75861" s="2" t="s">
        <v>1059</v>
      </c>
      <c r="F75861">
        <v>0</v>
      </c>
    </row>
    <row r="75862" spans="1:6" x14ac:dyDescent="0.3">
      <c r="A75862">
        <v>99981</v>
      </c>
      <c r="B75862" s="1">
        <v>44281.565983796296</v>
      </c>
      <c r="C75862" s="2" t="s">
        <v>74268</v>
      </c>
      <c r="D75862" s="2" t="s">
        <v>128</v>
      </c>
      <c r="E75862" s="2" t="s">
        <v>129</v>
      </c>
      <c r="F75862">
        <v>0</v>
      </c>
    </row>
    <row r="75863" spans="1:6" x14ac:dyDescent="0.3">
      <c r="A75863">
        <v>99982</v>
      </c>
      <c r="B75863" s="1">
        <v>44281.566793981481</v>
      </c>
      <c r="C75863" s="2" t="s">
        <v>74269</v>
      </c>
      <c r="D75863" s="2" t="s">
        <v>12</v>
      </c>
      <c r="E75863" s="2" t="s">
        <v>13</v>
      </c>
      <c r="F75863">
        <v>0</v>
      </c>
    </row>
    <row r="75864" spans="1:6" x14ac:dyDescent="0.3">
      <c r="A75864">
        <v>99983</v>
      </c>
      <c r="B75864" s="1">
        <v>44281.567164351851</v>
      </c>
      <c r="C75864" s="2" t="s">
        <v>74270</v>
      </c>
      <c r="D75864" s="2" t="s">
        <v>5912</v>
      </c>
      <c r="E75864" s="2" t="s">
        <v>5913</v>
      </c>
      <c r="F75864">
        <v>0</v>
      </c>
    </row>
    <row r="75865" spans="1:6" x14ac:dyDescent="0.3">
      <c r="A75865">
        <v>99984</v>
      </c>
      <c r="B75865" s="1">
        <v>44281.569479166668</v>
      </c>
      <c r="C75865" s="2" t="s">
        <v>74271</v>
      </c>
      <c r="D75865" s="2" t="s">
        <v>1572</v>
      </c>
      <c r="E75865" s="2" t="s">
        <v>1573</v>
      </c>
      <c r="F75865">
        <v>0</v>
      </c>
    </row>
    <row r="75866" spans="1:6" x14ac:dyDescent="0.3">
      <c r="A75866">
        <v>99985</v>
      </c>
      <c r="B75866" s="1">
        <v>44281.573182870372</v>
      </c>
      <c r="C75866" s="2" t="s">
        <v>74272</v>
      </c>
      <c r="D75866" s="2" t="s">
        <v>1239</v>
      </c>
      <c r="E75866" s="2" t="s">
        <v>1240</v>
      </c>
      <c r="F75866">
        <v>0</v>
      </c>
    </row>
    <row r="75867" spans="1:6" x14ac:dyDescent="0.3">
      <c r="A75867">
        <v>99986</v>
      </c>
      <c r="B75867" s="1">
        <v>44281.573657407411</v>
      </c>
      <c r="C75867" s="2" t="s">
        <v>74273</v>
      </c>
      <c r="D75867" s="2" t="s">
        <v>717</v>
      </c>
      <c r="E75867" s="2" t="s">
        <v>1059</v>
      </c>
      <c r="F75867">
        <v>0</v>
      </c>
    </row>
    <row r="75868" spans="1:6" x14ac:dyDescent="0.3">
      <c r="A75868">
        <v>99987</v>
      </c>
      <c r="B75868" s="1">
        <v>44281.575358796297</v>
      </c>
      <c r="C75868" s="2" t="s">
        <v>74274</v>
      </c>
      <c r="D75868" s="2" t="s">
        <v>110</v>
      </c>
      <c r="E75868" s="2" t="s">
        <v>1406</v>
      </c>
      <c r="F75868">
        <v>0</v>
      </c>
    </row>
    <row r="75869" spans="1:6" x14ac:dyDescent="0.3">
      <c r="A75869">
        <v>99988</v>
      </c>
      <c r="B75869" s="1">
        <v>44281.575902777775</v>
      </c>
      <c r="C75869" s="2" t="s">
        <v>74275</v>
      </c>
      <c r="D75869" s="2" t="s">
        <v>110</v>
      </c>
      <c r="E75869" s="2" t="s">
        <v>1406</v>
      </c>
      <c r="F75869">
        <v>0</v>
      </c>
    </row>
    <row r="75870" spans="1:6" x14ac:dyDescent="0.3">
      <c r="A75870">
        <v>99989</v>
      </c>
      <c r="B75870" s="1">
        <v>44281.577187499999</v>
      </c>
      <c r="C75870" s="2" t="s">
        <v>74276</v>
      </c>
      <c r="D75870" s="2" t="s">
        <v>571</v>
      </c>
      <c r="E75870" s="2" t="s">
        <v>987</v>
      </c>
      <c r="F75870">
        <v>0</v>
      </c>
    </row>
    <row r="75871" spans="1:6" x14ac:dyDescent="0.3">
      <c r="A75871">
        <v>99990</v>
      </c>
      <c r="B75871" s="1">
        <v>44281.577743055554</v>
      </c>
      <c r="C75871" s="2" t="s">
        <v>74277</v>
      </c>
      <c r="D75871" s="2" t="s">
        <v>1451</v>
      </c>
      <c r="E75871" s="2" t="s">
        <v>1452</v>
      </c>
      <c r="F75871">
        <v>0</v>
      </c>
    </row>
    <row r="75872" spans="1:6" x14ac:dyDescent="0.3">
      <c r="A75872">
        <v>99991</v>
      </c>
      <c r="B75872" s="1">
        <v>44281.58253472222</v>
      </c>
      <c r="C75872" s="2" t="s">
        <v>74278</v>
      </c>
      <c r="D75872" s="2" t="s">
        <v>717</v>
      </c>
      <c r="E75872" s="2" t="s">
        <v>1059</v>
      </c>
      <c r="F75872">
        <v>0</v>
      </c>
    </row>
    <row r="75873" spans="1:6" x14ac:dyDescent="0.3">
      <c r="A75873">
        <v>99992</v>
      </c>
      <c r="B75873" s="1">
        <v>44281.583368055559</v>
      </c>
      <c r="C75873" s="2" t="s">
        <v>72783</v>
      </c>
      <c r="D75873" s="2" t="s">
        <v>95</v>
      </c>
      <c r="E75873" s="2" t="s">
        <v>689</v>
      </c>
      <c r="F75873">
        <v>0</v>
      </c>
    </row>
    <row r="75874" spans="1:6" x14ac:dyDescent="0.3">
      <c r="A75874">
        <v>99993</v>
      </c>
      <c r="B75874" s="1">
        <v>44281.584699074076</v>
      </c>
      <c r="C75874" s="2" t="s">
        <v>74279</v>
      </c>
      <c r="D75874" s="2" t="s">
        <v>2688</v>
      </c>
      <c r="E75874" s="2" t="s">
        <v>2689</v>
      </c>
      <c r="F75874">
        <v>0</v>
      </c>
    </row>
    <row r="75875" spans="1:6" x14ac:dyDescent="0.3">
      <c r="A75875">
        <v>99994</v>
      </c>
      <c r="B75875" s="1">
        <v>44281.584710648145</v>
      </c>
      <c r="C75875" s="2" t="s">
        <v>74280</v>
      </c>
      <c r="D75875" s="2" t="s">
        <v>548</v>
      </c>
      <c r="E75875" s="2" t="s">
        <v>549</v>
      </c>
      <c r="F75875">
        <v>0</v>
      </c>
    </row>
    <row r="75876" spans="1:6" x14ac:dyDescent="0.3">
      <c r="A75876">
        <v>99995</v>
      </c>
      <c r="B75876" s="1">
        <v>44281.591331018521</v>
      </c>
      <c r="C75876" s="2" t="s">
        <v>74281</v>
      </c>
      <c r="D75876" s="2" t="s">
        <v>62</v>
      </c>
      <c r="E75876" s="2" t="s">
        <v>2094</v>
      </c>
      <c r="F75876">
        <v>0</v>
      </c>
    </row>
    <row r="75877" spans="1:6" x14ac:dyDescent="0.3">
      <c r="A75877">
        <v>99996</v>
      </c>
      <c r="B75877" s="1">
        <v>44281.594050925924</v>
      </c>
      <c r="C75877" s="2" t="s">
        <v>74282</v>
      </c>
      <c r="D75877" s="2" t="s">
        <v>102</v>
      </c>
      <c r="E75877" s="2" t="s">
        <v>103</v>
      </c>
      <c r="F75877">
        <v>0</v>
      </c>
    </row>
    <row r="75878" spans="1:6" x14ac:dyDescent="0.3">
      <c r="A75878">
        <v>99997</v>
      </c>
      <c r="B75878" s="1">
        <v>44281.594606481478</v>
      </c>
      <c r="C75878" s="2" t="s">
        <v>74283</v>
      </c>
      <c r="D75878" s="2" t="s">
        <v>155</v>
      </c>
      <c r="E75878" s="2" t="s">
        <v>895</v>
      </c>
      <c r="F75878">
        <v>0</v>
      </c>
    </row>
    <row r="75879" spans="1:6" x14ac:dyDescent="0.3">
      <c r="A75879">
        <v>99998</v>
      </c>
      <c r="B75879" s="1">
        <v>44281.598506944443</v>
      </c>
      <c r="C75879" s="2" t="s">
        <v>74284</v>
      </c>
      <c r="D75879" s="2" t="s">
        <v>15</v>
      </c>
      <c r="E75879" s="2" t="s">
        <v>16</v>
      </c>
      <c r="F75879">
        <v>0</v>
      </c>
    </row>
    <row r="75880" spans="1:6" x14ac:dyDescent="0.3">
      <c r="A75880">
        <v>99999</v>
      </c>
      <c r="B75880" s="1">
        <v>44281.600069444445</v>
      </c>
      <c r="C75880" s="2" t="s">
        <v>74285</v>
      </c>
      <c r="D75880" s="2" t="s">
        <v>548</v>
      </c>
      <c r="E75880" s="2" t="s">
        <v>549</v>
      </c>
      <c r="F75880">
        <v>0</v>
      </c>
    </row>
    <row r="75881" spans="1:6" x14ac:dyDescent="0.3">
      <c r="A75881">
        <v>100000</v>
      </c>
      <c r="B75881" s="1">
        <v>44281.602233796293</v>
      </c>
      <c r="C75881" s="2" t="s">
        <v>74286</v>
      </c>
      <c r="D75881" s="2" t="s">
        <v>152</v>
      </c>
      <c r="E75881" s="2" t="s">
        <v>85</v>
      </c>
      <c r="F75881">
        <v>0</v>
      </c>
    </row>
    <row r="75882" spans="1:6" x14ac:dyDescent="0.3">
      <c r="A75882">
        <v>100001</v>
      </c>
      <c r="B75882" s="1">
        <v>44281.617222222223</v>
      </c>
      <c r="C75882" s="2" t="s">
        <v>74287</v>
      </c>
      <c r="D75882" s="2" t="s">
        <v>365</v>
      </c>
      <c r="E75882" s="2" t="s">
        <v>366</v>
      </c>
      <c r="F75882">
        <v>0</v>
      </c>
    </row>
    <row r="75883" spans="1:6" x14ac:dyDescent="0.3">
      <c r="A75883">
        <v>100002</v>
      </c>
      <c r="B75883" s="1">
        <v>44281.6174537037</v>
      </c>
      <c r="C75883" s="2" t="s">
        <v>74288</v>
      </c>
      <c r="D75883" s="2" t="s">
        <v>365</v>
      </c>
      <c r="E75883" s="2" t="s">
        <v>366</v>
      </c>
      <c r="F75883">
        <v>0</v>
      </c>
    </row>
    <row r="75884" spans="1:6" x14ac:dyDescent="0.3">
      <c r="A75884">
        <v>100003</v>
      </c>
      <c r="B75884" s="1">
        <v>44281.619502314818</v>
      </c>
      <c r="C75884" s="2" t="s">
        <v>74289</v>
      </c>
      <c r="D75884" s="2" t="s">
        <v>528</v>
      </c>
      <c r="E75884" s="2" t="s">
        <v>529</v>
      </c>
      <c r="F75884">
        <v>0</v>
      </c>
    </row>
    <row r="75885" spans="1:6" x14ac:dyDescent="0.3">
      <c r="A75885">
        <v>100004</v>
      </c>
      <c r="B75885" s="1">
        <v>44281.621307870373</v>
      </c>
      <c r="C75885" s="2" t="s">
        <v>74290</v>
      </c>
      <c r="D75885" s="2" t="s">
        <v>1436</v>
      </c>
      <c r="E75885" s="2" t="s">
        <v>1437</v>
      </c>
      <c r="F75885">
        <v>0</v>
      </c>
    </row>
    <row r="75886" spans="1:6" x14ac:dyDescent="0.3">
      <c r="A75886">
        <v>100005</v>
      </c>
      <c r="B75886" s="1">
        <v>44281.622199074074</v>
      </c>
      <c r="C75886" s="2" t="s">
        <v>74291</v>
      </c>
      <c r="D75886" s="2" t="s">
        <v>2041</v>
      </c>
      <c r="E75886" s="2" t="s">
        <v>2042</v>
      </c>
      <c r="F75886">
        <v>0</v>
      </c>
    </row>
    <row r="75887" spans="1:6" x14ac:dyDescent="0.3">
      <c r="A75887">
        <v>100006</v>
      </c>
      <c r="B75887" s="1">
        <v>44281.627604166664</v>
      </c>
      <c r="C75887" s="2" t="s">
        <v>74292</v>
      </c>
      <c r="D75887" s="2" t="s">
        <v>1917</v>
      </c>
      <c r="E75887" s="2" t="s">
        <v>1918</v>
      </c>
      <c r="F75887">
        <v>0</v>
      </c>
    </row>
    <row r="75888" spans="1:6" x14ac:dyDescent="0.3">
      <c r="A75888">
        <v>100007</v>
      </c>
      <c r="B75888" s="1">
        <v>44281.631747685184</v>
      </c>
      <c r="C75888" s="2" t="s">
        <v>74293</v>
      </c>
      <c r="D75888" s="2" t="s">
        <v>2298</v>
      </c>
      <c r="E75888" s="2" t="s">
        <v>2299</v>
      </c>
      <c r="F75888">
        <v>0</v>
      </c>
    </row>
    <row r="75889" spans="1:6" x14ac:dyDescent="0.3">
      <c r="A75889">
        <v>100008</v>
      </c>
      <c r="B75889" s="1">
        <v>44281.63318287037</v>
      </c>
      <c r="C75889" s="2" t="s">
        <v>74294</v>
      </c>
      <c r="D75889" s="2" t="s">
        <v>2298</v>
      </c>
      <c r="E75889" s="2" t="s">
        <v>2299</v>
      </c>
      <c r="F75889">
        <v>0</v>
      </c>
    </row>
    <row r="75890" spans="1:6" x14ac:dyDescent="0.3">
      <c r="A75890">
        <v>100009</v>
      </c>
      <c r="B75890" s="1">
        <v>44281.637731481482</v>
      </c>
      <c r="C75890" s="2" t="s">
        <v>74295</v>
      </c>
      <c r="D75890" s="2" t="s">
        <v>384</v>
      </c>
      <c r="E75890" s="2" t="s">
        <v>385</v>
      </c>
      <c r="F75890">
        <v>0</v>
      </c>
    </row>
    <row r="75891" spans="1:6" x14ac:dyDescent="0.3">
      <c r="A75891">
        <v>100010</v>
      </c>
      <c r="B75891" s="1">
        <v>44281.639803240738</v>
      </c>
      <c r="C75891" s="2" t="s">
        <v>74296</v>
      </c>
      <c r="D75891" s="2" t="s">
        <v>1466</v>
      </c>
      <c r="E75891" s="2" t="s">
        <v>1467</v>
      </c>
      <c r="F75891">
        <v>0</v>
      </c>
    </row>
    <row r="75892" spans="1:6" x14ac:dyDescent="0.3">
      <c r="A75892">
        <v>100011</v>
      </c>
      <c r="B75892" s="1">
        <v>44281.642384259256</v>
      </c>
      <c r="C75892" s="2" t="s">
        <v>74297</v>
      </c>
      <c r="D75892" s="2" t="s">
        <v>528</v>
      </c>
      <c r="E75892" s="2" t="s">
        <v>529</v>
      </c>
      <c r="F75892">
        <v>0</v>
      </c>
    </row>
    <row r="75893" spans="1:6" x14ac:dyDescent="0.3">
      <c r="A75893">
        <v>100012</v>
      </c>
      <c r="B75893" s="1">
        <v>44281.645879629628</v>
      </c>
      <c r="C75893" s="2" t="s">
        <v>74298</v>
      </c>
      <c r="D75893" s="2" t="s">
        <v>55</v>
      </c>
      <c r="E75893" s="2" t="s">
        <v>1391</v>
      </c>
      <c r="F75893">
        <v>0</v>
      </c>
    </row>
    <row r="75894" spans="1:6" x14ac:dyDescent="0.3">
      <c r="A75894">
        <v>100013</v>
      </c>
      <c r="B75894" s="1">
        <v>44281.64739583333</v>
      </c>
      <c r="C75894" s="2" t="s">
        <v>74299</v>
      </c>
      <c r="D75894" s="2" t="s">
        <v>857</v>
      </c>
      <c r="E75894" s="2" t="s">
        <v>1111</v>
      </c>
      <c r="F75894">
        <v>0</v>
      </c>
    </row>
    <row r="75895" spans="1:6" x14ac:dyDescent="0.3">
      <c r="A75895">
        <v>100014</v>
      </c>
      <c r="B75895" s="1">
        <v>44281.648055555554</v>
      </c>
      <c r="C75895" s="2" t="s">
        <v>74300</v>
      </c>
      <c r="D75895" s="2" t="s">
        <v>630</v>
      </c>
      <c r="E75895" s="2" t="s">
        <v>631</v>
      </c>
      <c r="F75895">
        <v>0</v>
      </c>
    </row>
    <row r="75896" spans="1:6" x14ac:dyDescent="0.3">
      <c r="A75896">
        <v>100015</v>
      </c>
      <c r="B75896" s="1">
        <v>44281.6484837963</v>
      </c>
      <c r="C75896" s="2" t="s">
        <v>74301</v>
      </c>
      <c r="D75896" s="2" t="s">
        <v>379</v>
      </c>
      <c r="E75896" s="2" t="s">
        <v>1804</v>
      </c>
      <c r="F75896">
        <v>0</v>
      </c>
    </row>
    <row r="75897" spans="1:6" x14ac:dyDescent="0.3">
      <c r="A75897">
        <v>100016</v>
      </c>
      <c r="B75897" s="1">
        <v>44281.648877314816</v>
      </c>
      <c r="C75897" s="2" t="s">
        <v>74302</v>
      </c>
      <c r="D75897" s="2" t="s">
        <v>857</v>
      </c>
      <c r="E75897" s="2" t="s">
        <v>1111</v>
      </c>
      <c r="F75897">
        <v>0</v>
      </c>
    </row>
    <row r="75898" spans="1:6" x14ac:dyDescent="0.3">
      <c r="A75898">
        <v>100017</v>
      </c>
      <c r="B75898" s="1">
        <v>44281.653217592589</v>
      </c>
      <c r="C75898" s="2" t="s">
        <v>74303</v>
      </c>
      <c r="D75898" s="2" t="s">
        <v>191</v>
      </c>
      <c r="E75898" s="2" t="s">
        <v>192</v>
      </c>
      <c r="F75898">
        <v>0</v>
      </c>
    </row>
    <row r="75899" spans="1:6" x14ac:dyDescent="0.3">
      <c r="A75899">
        <v>100018</v>
      </c>
      <c r="B75899" s="1">
        <v>44281.655601851853</v>
      </c>
      <c r="C75899" s="2" t="s">
        <v>74304</v>
      </c>
      <c r="D75899" s="2" t="s">
        <v>591</v>
      </c>
      <c r="E75899" s="2" t="s">
        <v>592</v>
      </c>
      <c r="F75899">
        <v>0</v>
      </c>
    </row>
    <row r="75900" spans="1:6" x14ac:dyDescent="0.3">
      <c r="A75900">
        <v>100019</v>
      </c>
      <c r="B75900" s="1">
        <v>44281.664548611108</v>
      </c>
      <c r="C75900" s="2" t="s">
        <v>74305</v>
      </c>
      <c r="D75900" s="2" t="s">
        <v>605</v>
      </c>
      <c r="E75900" s="2" t="s">
        <v>1611</v>
      </c>
      <c r="F75900">
        <v>0</v>
      </c>
    </row>
    <row r="75901" spans="1:6" x14ac:dyDescent="0.3">
      <c r="A75901">
        <v>100020</v>
      </c>
      <c r="B75901" s="1">
        <v>44281.664861111109</v>
      </c>
      <c r="C75901" s="2" t="s">
        <v>74306</v>
      </c>
      <c r="D75901" s="2" t="s">
        <v>179</v>
      </c>
      <c r="E75901" s="2" t="s">
        <v>508</v>
      </c>
      <c r="F75901">
        <v>0</v>
      </c>
    </row>
    <row r="75902" spans="1:6" x14ac:dyDescent="0.3">
      <c r="A75902">
        <v>100021</v>
      </c>
      <c r="B75902" s="1">
        <v>44281.66678240741</v>
      </c>
      <c r="C75902" s="2" t="s">
        <v>74307</v>
      </c>
      <c r="D75902" s="2" t="s">
        <v>5035</v>
      </c>
      <c r="E75902" s="2" t="s">
        <v>5036</v>
      </c>
      <c r="F75902">
        <v>0</v>
      </c>
    </row>
    <row r="75903" spans="1:6" x14ac:dyDescent="0.3">
      <c r="A75903">
        <v>100022</v>
      </c>
      <c r="B75903" s="1">
        <v>44281.667430555557</v>
      </c>
      <c r="C75903" s="2" t="s">
        <v>74308</v>
      </c>
      <c r="D75903" s="2" t="s">
        <v>1533</v>
      </c>
      <c r="E75903" s="2" t="s">
        <v>1534</v>
      </c>
      <c r="F75903">
        <v>0</v>
      </c>
    </row>
    <row r="75904" spans="1:6" x14ac:dyDescent="0.3">
      <c r="A75904">
        <v>100023</v>
      </c>
      <c r="B75904" s="1">
        <v>44281.667962962965</v>
      </c>
      <c r="C75904" s="2" t="s">
        <v>74309</v>
      </c>
      <c r="D75904" s="2" t="s">
        <v>691</v>
      </c>
      <c r="E75904" s="2" t="s">
        <v>1933</v>
      </c>
      <c r="F75904">
        <v>0</v>
      </c>
    </row>
    <row r="75905" spans="1:6" x14ac:dyDescent="0.3">
      <c r="A75905">
        <v>100024</v>
      </c>
      <c r="B75905" s="1">
        <v>44281.668368055558</v>
      </c>
      <c r="C75905" s="2" t="s">
        <v>74310</v>
      </c>
      <c r="D75905" s="2" t="s">
        <v>691</v>
      </c>
      <c r="E75905" s="2" t="s">
        <v>49175</v>
      </c>
      <c r="F75905">
        <v>0</v>
      </c>
    </row>
    <row r="75906" spans="1:6" x14ac:dyDescent="0.3">
      <c r="A75906">
        <v>100025</v>
      </c>
      <c r="B75906" s="1">
        <v>44281.668749999997</v>
      </c>
      <c r="C75906" s="2" t="s">
        <v>74311</v>
      </c>
      <c r="D75906" s="2" t="s">
        <v>691</v>
      </c>
      <c r="E75906" s="2" t="s">
        <v>49175</v>
      </c>
      <c r="F75906">
        <v>0</v>
      </c>
    </row>
    <row r="75907" spans="1:6" x14ac:dyDescent="0.3">
      <c r="A75907">
        <v>100026</v>
      </c>
      <c r="B75907" s="1">
        <v>44281.668865740743</v>
      </c>
      <c r="C75907" s="2" t="s">
        <v>61410</v>
      </c>
      <c r="D75907" s="2" t="s">
        <v>95</v>
      </c>
      <c r="E75907" s="2" t="s">
        <v>689</v>
      </c>
      <c r="F75907">
        <v>0</v>
      </c>
    </row>
    <row r="75908" spans="1:6" x14ac:dyDescent="0.3">
      <c r="A75908">
        <v>100027</v>
      </c>
      <c r="B75908" s="1">
        <v>44281.670937499999</v>
      </c>
      <c r="C75908" s="2" t="s">
        <v>74312</v>
      </c>
      <c r="D75908" s="2" t="s">
        <v>591</v>
      </c>
      <c r="E75908" s="2" t="s">
        <v>592</v>
      </c>
      <c r="F75908">
        <v>0</v>
      </c>
    </row>
    <row r="75909" spans="1:6" x14ac:dyDescent="0.3">
      <c r="A75909">
        <v>100028</v>
      </c>
      <c r="B75909" s="1">
        <v>44281.672199074077</v>
      </c>
      <c r="C75909" s="2" t="s">
        <v>74313</v>
      </c>
      <c r="D75909" s="2" t="s">
        <v>2941</v>
      </c>
      <c r="E75909" s="2" t="s">
        <v>2942</v>
      </c>
      <c r="F75909">
        <v>0</v>
      </c>
    </row>
    <row r="75910" spans="1:6" x14ac:dyDescent="0.3">
      <c r="A75910">
        <v>100029</v>
      </c>
      <c r="B75910" s="1">
        <v>44281.672337962962</v>
      </c>
      <c r="C75910" s="2" t="s">
        <v>74314</v>
      </c>
      <c r="D75910" s="2" t="s">
        <v>155</v>
      </c>
      <c r="E75910" s="2" t="s">
        <v>895</v>
      </c>
      <c r="F75910">
        <v>0</v>
      </c>
    </row>
    <row r="75911" spans="1:6" x14ac:dyDescent="0.3">
      <c r="A75911">
        <v>100030</v>
      </c>
      <c r="B75911" s="1">
        <v>44281.680405092593</v>
      </c>
      <c r="C75911" s="2" t="s">
        <v>74315</v>
      </c>
      <c r="D75911" s="2" t="s">
        <v>1885</v>
      </c>
      <c r="E75911" s="2" t="s">
        <v>1886</v>
      </c>
      <c r="F75911">
        <v>0</v>
      </c>
    </row>
    <row r="75912" spans="1:6" x14ac:dyDescent="0.3">
      <c r="A75912">
        <v>100031</v>
      </c>
      <c r="B75912" s="1">
        <v>44281.683206018519</v>
      </c>
      <c r="C75912" s="2" t="s">
        <v>74316</v>
      </c>
      <c r="D75912" s="2" t="s">
        <v>1408</v>
      </c>
      <c r="E75912" s="2" t="s">
        <v>1656</v>
      </c>
      <c r="F75912">
        <v>0</v>
      </c>
    </row>
    <row r="75913" spans="1:6" x14ac:dyDescent="0.3">
      <c r="A75913">
        <v>100032</v>
      </c>
      <c r="B75913" s="1">
        <v>44281.683391203704</v>
      </c>
      <c r="C75913" s="2" t="s">
        <v>74317</v>
      </c>
      <c r="D75913" s="2" t="s">
        <v>1408</v>
      </c>
      <c r="E75913" s="2" t="s">
        <v>1656</v>
      </c>
      <c r="F75913">
        <v>0</v>
      </c>
    </row>
    <row r="75914" spans="1:6" x14ac:dyDescent="0.3">
      <c r="A75914">
        <v>100033</v>
      </c>
      <c r="B75914" s="1">
        <v>44281.684907407405</v>
      </c>
      <c r="C75914" s="2" t="s">
        <v>74318</v>
      </c>
      <c r="D75914" s="2" t="s">
        <v>1492</v>
      </c>
      <c r="E75914" s="2" t="s">
        <v>1493</v>
      </c>
      <c r="F75914">
        <v>0</v>
      </c>
    </row>
    <row r="75915" spans="1:6" x14ac:dyDescent="0.3">
      <c r="A75915">
        <v>100034</v>
      </c>
      <c r="B75915" s="1">
        <v>44281.69023148148</v>
      </c>
      <c r="C75915" s="2" t="s">
        <v>74319</v>
      </c>
      <c r="D75915" s="2" t="s">
        <v>12</v>
      </c>
      <c r="E75915" s="2" t="s">
        <v>13</v>
      </c>
      <c r="F75915">
        <v>0</v>
      </c>
    </row>
    <row r="75916" spans="1:6" x14ac:dyDescent="0.3">
      <c r="A75916">
        <v>100035</v>
      </c>
      <c r="B75916" s="1">
        <v>44281.692395833335</v>
      </c>
      <c r="C75916" s="2" t="s">
        <v>74320</v>
      </c>
      <c r="D75916" s="2" t="s">
        <v>1071</v>
      </c>
      <c r="E75916" s="2" t="s">
        <v>1587</v>
      </c>
      <c r="F75916">
        <v>0</v>
      </c>
    </row>
    <row r="75917" spans="1:6" x14ac:dyDescent="0.3">
      <c r="A75917">
        <v>100036</v>
      </c>
      <c r="B75917" s="1">
        <v>44281.693460648145</v>
      </c>
      <c r="C75917" s="2" t="s">
        <v>74321</v>
      </c>
      <c r="D75917" s="2" t="s">
        <v>1595</v>
      </c>
      <c r="E75917" s="2" t="s">
        <v>1596</v>
      </c>
      <c r="F75917">
        <v>0</v>
      </c>
    </row>
    <row r="75918" spans="1:6" x14ac:dyDescent="0.3">
      <c r="A75918">
        <v>100037</v>
      </c>
      <c r="B75918" s="1">
        <v>44281.695057870369</v>
      </c>
      <c r="C75918" s="2" t="s">
        <v>74322</v>
      </c>
      <c r="D75918" s="2" t="s">
        <v>362</v>
      </c>
      <c r="E75918" s="2" t="s">
        <v>363</v>
      </c>
      <c r="F75918">
        <v>0</v>
      </c>
    </row>
    <row r="75919" spans="1:6" x14ac:dyDescent="0.3">
      <c r="A75919">
        <v>100038</v>
      </c>
      <c r="B75919" s="1">
        <v>44281.695706018516</v>
      </c>
      <c r="C75919" s="2" t="s">
        <v>74323</v>
      </c>
      <c r="D75919" s="2" t="s">
        <v>857</v>
      </c>
      <c r="E75919" s="2" t="s">
        <v>1111</v>
      </c>
      <c r="F75919">
        <v>0</v>
      </c>
    </row>
    <row r="75920" spans="1:6" x14ac:dyDescent="0.3">
      <c r="A75920">
        <v>100039</v>
      </c>
      <c r="B75920" s="1">
        <v>44281.696689814817</v>
      </c>
      <c r="C75920" s="2" t="s">
        <v>74324</v>
      </c>
      <c r="D75920" s="2" t="s">
        <v>60</v>
      </c>
      <c r="E75920" s="2" t="s">
        <v>1721</v>
      </c>
      <c r="F75920">
        <v>0</v>
      </c>
    </row>
    <row r="75921" spans="1:6" x14ac:dyDescent="0.3">
      <c r="A75921">
        <v>100040</v>
      </c>
      <c r="B75921" s="1">
        <v>44281.696782407409</v>
      </c>
      <c r="C75921" s="2" t="s">
        <v>74325</v>
      </c>
      <c r="D75921" s="2" t="s">
        <v>2944</v>
      </c>
      <c r="E75921" s="2" t="s">
        <v>3463</v>
      </c>
      <c r="F75921">
        <v>0</v>
      </c>
    </row>
    <row r="75922" spans="1:6" x14ac:dyDescent="0.3">
      <c r="A75922">
        <v>100041</v>
      </c>
      <c r="B75922" s="1">
        <v>44281.698541666665</v>
      </c>
      <c r="C75922" s="2" t="s">
        <v>74326</v>
      </c>
      <c r="D75922" s="2" t="s">
        <v>662</v>
      </c>
      <c r="E75922" s="2" t="s">
        <v>1376</v>
      </c>
      <c r="F75922">
        <v>0</v>
      </c>
    </row>
    <row r="75923" spans="1:6" x14ac:dyDescent="0.3">
      <c r="A75923">
        <v>100042</v>
      </c>
      <c r="B75923" s="1">
        <v>44281.70008101852</v>
      </c>
      <c r="C75923" s="2" t="s">
        <v>74327</v>
      </c>
      <c r="D75923" s="2" t="s">
        <v>458</v>
      </c>
      <c r="E75923" s="2" t="s">
        <v>459</v>
      </c>
      <c r="F75923">
        <v>0</v>
      </c>
    </row>
    <row r="75924" spans="1:6" x14ac:dyDescent="0.3">
      <c r="A75924">
        <v>100043</v>
      </c>
      <c r="B75924" s="1">
        <v>44281.700601851851</v>
      </c>
      <c r="C75924" s="2" t="s">
        <v>74328</v>
      </c>
      <c r="D75924" s="2" t="s">
        <v>1448</v>
      </c>
      <c r="E75924" s="2" t="s">
        <v>1449</v>
      </c>
      <c r="F75924">
        <v>0</v>
      </c>
    </row>
    <row r="75925" spans="1:6" x14ac:dyDescent="0.3">
      <c r="A75925">
        <v>100044</v>
      </c>
      <c r="B75925" s="1">
        <v>44281.701932870368</v>
      </c>
      <c r="C75925" s="2" t="s">
        <v>74329</v>
      </c>
      <c r="D75925" s="2" t="s">
        <v>1100</v>
      </c>
      <c r="E75925" s="2" t="s">
        <v>1101</v>
      </c>
      <c r="F75925">
        <v>0</v>
      </c>
    </row>
    <row r="75926" spans="1:6" x14ac:dyDescent="0.3">
      <c r="A75926">
        <v>100045</v>
      </c>
      <c r="B75926" s="1">
        <v>44281.703344907408</v>
      </c>
      <c r="C75926" s="2" t="s">
        <v>74330</v>
      </c>
      <c r="D75926" s="2" t="s">
        <v>1488</v>
      </c>
      <c r="E75926" s="2" t="s">
        <v>1489</v>
      </c>
      <c r="F75926">
        <v>0</v>
      </c>
    </row>
    <row r="75927" spans="1:6" x14ac:dyDescent="0.3">
      <c r="A75927">
        <v>100046</v>
      </c>
      <c r="B75927" s="1">
        <v>44281.706273148149</v>
      </c>
      <c r="C75927" s="2" t="s">
        <v>74331</v>
      </c>
      <c r="D75927" s="2" t="s">
        <v>387</v>
      </c>
      <c r="E75927" s="2" t="s">
        <v>388</v>
      </c>
      <c r="F75927">
        <v>0</v>
      </c>
    </row>
    <row r="75928" spans="1:6" x14ac:dyDescent="0.3">
      <c r="A75928">
        <v>100047</v>
      </c>
      <c r="B75928" s="1">
        <v>44281.706770833334</v>
      </c>
      <c r="C75928" s="2" t="s">
        <v>74332</v>
      </c>
      <c r="D75928" s="2" t="s">
        <v>420</v>
      </c>
      <c r="E75928" s="2" t="s">
        <v>421</v>
      </c>
      <c r="F75928">
        <v>0</v>
      </c>
    </row>
    <row r="75929" spans="1:6" x14ac:dyDescent="0.3">
      <c r="A75929">
        <v>100048</v>
      </c>
      <c r="B75929" s="1">
        <v>44281.708344907405</v>
      </c>
      <c r="C75929" s="2" t="s">
        <v>74333</v>
      </c>
      <c r="D75929" s="2" t="s">
        <v>19</v>
      </c>
      <c r="E75929" s="2" t="s">
        <v>20</v>
      </c>
      <c r="F75929">
        <v>0</v>
      </c>
    </row>
    <row r="75930" spans="1:6" x14ac:dyDescent="0.3">
      <c r="A75930">
        <v>100049</v>
      </c>
      <c r="B75930" s="1">
        <v>44281.708402777775</v>
      </c>
      <c r="C75930" s="2" t="s">
        <v>74334</v>
      </c>
      <c r="D75930" s="2" t="s">
        <v>1575</v>
      </c>
      <c r="E75930" s="2" t="s">
        <v>3138</v>
      </c>
      <c r="F75930">
        <v>0</v>
      </c>
    </row>
    <row r="75931" spans="1:6" x14ac:dyDescent="0.3">
      <c r="A75931">
        <v>100050</v>
      </c>
      <c r="B75931" s="1">
        <v>44281.708923611113</v>
      </c>
      <c r="C75931" s="2" t="s">
        <v>74335</v>
      </c>
      <c r="D75931" s="2" t="s">
        <v>55</v>
      </c>
      <c r="E75931" s="2" t="s">
        <v>1391</v>
      </c>
      <c r="F75931">
        <v>0</v>
      </c>
    </row>
    <row r="75932" spans="1:6" x14ac:dyDescent="0.3">
      <c r="A75932">
        <v>100051</v>
      </c>
      <c r="B75932" s="1">
        <v>44281.709108796298</v>
      </c>
      <c r="C75932" s="2" t="s">
        <v>74336</v>
      </c>
      <c r="D75932" s="2" t="s">
        <v>1575</v>
      </c>
      <c r="E75932" s="2" t="s">
        <v>3138</v>
      </c>
      <c r="F75932">
        <v>0</v>
      </c>
    </row>
    <row r="75933" spans="1:6" x14ac:dyDescent="0.3">
      <c r="A75933">
        <v>100052</v>
      </c>
      <c r="B75933" s="1">
        <v>44281.709270833337</v>
      </c>
      <c r="C75933" s="2" t="s">
        <v>73032</v>
      </c>
      <c r="D75933" s="2" t="s">
        <v>379</v>
      </c>
      <c r="E75933" s="2" t="s">
        <v>1804</v>
      </c>
      <c r="F75933">
        <v>0</v>
      </c>
    </row>
    <row r="75934" spans="1:6" x14ac:dyDescent="0.3">
      <c r="A75934">
        <v>100053</v>
      </c>
      <c r="B75934" s="1">
        <v>44281.712256944447</v>
      </c>
      <c r="C75934" s="2" t="s">
        <v>74337</v>
      </c>
      <c r="D75934" s="2" t="s">
        <v>1348</v>
      </c>
      <c r="E75934" s="2" t="s">
        <v>1349</v>
      </c>
      <c r="F75934">
        <v>0</v>
      </c>
    </row>
    <row r="75935" spans="1:6" x14ac:dyDescent="0.3">
      <c r="A75935">
        <v>100054</v>
      </c>
      <c r="B75935" s="1">
        <v>44281.713865740741</v>
      </c>
      <c r="C75935" s="2" t="s">
        <v>74338</v>
      </c>
      <c r="D75935" s="2" t="s">
        <v>1502</v>
      </c>
      <c r="E75935" s="2" t="s">
        <v>1503</v>
      </c>
      <c r="F75935">
        <v>0</v>
      </c>
    </row>
    <row r="75936" spans="1:6" x14ac:dyDescent="0.3">
      <c r="A75936">
        <v>100055</v>
      </c>
      <c r="B75936" s="1">
        <v>44281.715104166666</v>
      </c>
      <c r="C75936" s="2" t="s">
        <v>74339</v>
      </c>
      <c r="D75936" s="2" t="s">
        <v>605</v>
      </c>
      <c r="E75936" s="2" t="s">
        <v>1611</v>
      </c>
      <c r="F75936">
        <v>0</v>
      </c>
    </row>
    <row r="75937" spans="1:6" x14ac:dyDescent="0.3">
      <c r="A75937">
        <v>100056</v>
      </c>
      <c r="B75937" s="1">
        <v>44281.715995370374</v>
      </c>
      <c r="C75937" s="2" t="s">
        <v>74340</v>
      </c>
      <c r="D75937" s="2" t="s">
        <v>857</v>
      </c>
      <c r="E75937" s="2" t="s">
        <v>1111</v>
      </c>
      <c r="F75937">
        <v>0</v>
      </c>
    </row>
    <row r="75938" spans="1:6" x14ac:dyDescent="0.3">
      <c r="A75938">
        <v>100057</v>
      </c>
      <c r="B75938" s="1">
        <v>44281.716180555559</v>
      </c>
      <c r="C75938" s="2" t="s">
        <v>74341</v>
      </c>
      <c r="D75938" s="2" t="s">
        <v>717</v>
      </c>
      <c r="E75938" s="2" t="s">
        <v>1059</v>
      </c>
      <c r="F75938">
        <v>0</v>
      </c>
    </row>
    <row r="75939" spans="1:6" x14ac:dyDescent="0.3">
      <c r="A75939">
        <v>100058</v>
      </c>
      <c r="B75939" s="1">
        <v>44281.716238425928</v>
      </c>
      <c r="C75939" s="2" t="s">
        <v>74342</v>
      </c>
      <c r="D75939" s="2" t="s">
        <v>857</v>
      </c>
      <c r="E75939" s="2" t="s">
        <v>1111</v>
      </c>
      <c r="F75939">
        <v>0</v>
      </c>
    </row>
    <row r="75940" spans="1:6" x14ac:dyDescent="0.3">
      <c r="A75940">
        <v>100059</v>
      </c>
      <c r="B75940" s="1">
        <v>44281.719571759262</v>
      </c>
      <c r="C75940" s="2" t="s">
        <v>74343</v>
      </c>
      <c r="D75940" s="2" t="s">
        <v>2041</v>
      </c>
      <c r="E75940" s="2" t="s">
        <v>2042</v>
      </c>
      <c r="F75940">
        <v>0</v>
      </c>
    </row>
    <row r="75941" spans="1:6" x14ac:dyDescent="0.3">
      <c r="A75941">
        <v>100060</v>
      </c>
      <c r="B75941" s="1">
        <v>44281.720243055555</v>
      </c>
      <c r="C75941" s="2" t="s">
        <v>74344</v>
      </c>
      <c r="D75941" s="2" t="s">
        <v>868</v>
      </c>
      <c r="E75941" s="2" t="s">
        <v>1021</v>
      </c>
      <c r="F75941">
        <v>0</v>
      </c>
    </row>
    <row r="75942" spans="1:6" x14ac:dyDescent="0.3">
      <c r="A75942">
        <v>100061</v>
      </c>
      <c r="B75942" s="1">
        <v>44281.72084490741</v>
      </c>
      <c r="C75942" s="2" t="s">
        <v>74345</v>
      </c>
      <c r="D75942" s="2" t="s">
        <v>1359</v>
      </c>
      <c r="E75942" s="2" t="s">
        <v>1360</v>
      </c>
      <c r="F75942">
        <v>0</v>
      </c>
    </row>
    <row r="75943" spans="1:6" x14ac:dyDescent="0.3">
      <c r="A75943">
        <v>100062</v>
      </c>
      <c r="B75943" s="1">
        <v>44281.722384259258</v>
      </c>
      <c r="C75943" s="2" t="s">
        <v>74346</v>
      </c>
      <c r="D75943" s="2" t="s">
        <v>1068</v>
      </c>
      <c r="E75943" s="2" t="s">
        <v>1461</v>
      </c>
      <c r="F75943">
        <v>0</v>
      </c>
    </row>
    <row r="75944" spans="1:6" x14ac:dyDescent="0.3">
      <c r="A75944">
        <v>100063</v>
      </c>
      <c r="B75944" s="1">
        <v>44281.722627314812</v>
      </c>
      <c r="C75944" s="2" t="s">
        <v>74347</v>
      </c>
      <c r="D75944" s="2" t="s">
        <v>1068</v>
      </c>
      <c r="E75944" s="2" t="s">
        <v>1461</v>
      </c>
      <c r="F75944">
        <v>0</v>
      </c>
    </row>
    <row r="75945" spans="1:6" x14ac:dyDescent="0.3">
      <c r="A75945">
        <v>100064</v>
      </c>
      <c r="B75945" s="1">
        <v>44281.723634259259</v>
      </c>
      <c r="C75945" s="2" t="s">
        <v>74348</v>
      </c>
      <c r="D75945" s="2" t="s">
        <v>773</v>
      </c>
      <c r="E75945" s="2" t="s">
        <v>774</v>
      </c>
      <c r="F75945">
        <v>0</v>
      </c>
    </row>
    <row r="75946" spans="1:6" x14ac:dyDescent="0.3">
      <c r="A75946">
        <v>100065</v>
      </c>
      <c r="B75946" s="1">
        <v>44281.724641203706</v>
      </c>
      <c r="C75946" s="2" t="s">
        <v>74349</v>
      </c>
      <c r="D75946" s="2" t="s">
        <v>1408</v>
      </c>
      <c r="E75946" s="2" t="s">
        <v>1656</v>
      </c>
      <c r="F75946">
        <v>0</v>
      </c>
    </row>
    <row r="75947" spans="1:6" x14ac:dyDescent="0.3">
      <c r="A75947">
        <v>100066</v>
      </c>
      <c r="B75947" s="1">
        <v>44281.729942129627</v>
      </c>
      <c r="C75947" s="2" t="s">
        <v>74350</v>
      </c>
      <c r="D75947" s="2" t="s">
        <v>3041</v>
      </c>
      <c r="E75947" s="2" t="s">
        <v>3042</v>
      </c>
      <c r="F75947">
        <v>0</v>
      </c>
    </row>
    <row r="75948" spans="1:6" x14ac:dyDescent="0.3">
      <c r="A75948">
        <v>100067</v>
      </c>
      <c r="B75948" s="1">
        <v>44281.730543981481</v>
      </c>
      <c r="C75948" s="2" t="s">
        <v>74351</v>
      </c>
      <c r="D75948" s="2" t="s">
        <v>62</v>
      </c>
      <c r="E75948" s="2" t="s">
        <v>2094</v>
      </c>
      <c r="F75948">
        <v>0</v>
      </c>
    </row>
    <row r="75949" spans="1:6" x14ac:dyDescent="0.3">
      <c r="A75949">
        <v>100068</v>
      </c>
      <c r="B75949" s="1">
        <v>44281.731249999997</v>
      </c>
      <c r="C75949" s="2" t="s">
        <v>74352</v>
      </c>
      <c r="D75949" s="2" t="s">
        <v>62</v>
      </c>
      <c r="E75949" s="2" t="s">
        <v>2094</v>
      </c>
      <c r="F75949">
        <v>0</v>
      </c>
    </row>
    <row r="75950" spans="1:6" x14ac:dyDescent="0.3">
      <c r="A75950">
        <v>100069</v>
      </c>
      <c r="B75950" s="1">
        <v>44281.732048611113</v>
      </c>
      <c r="C75950" s="2" t="s">
        <v>74353</v>
      </c>
      <c r="D75950" s="2" t="s">
        <v>62</v>
      </c>
      <c r="E75950" s="2" t="s">
        <v>2094</v>
      </c>
      <c r="F75950">
        <v>0</v>
      </c>
    </row>
    <row r="75951" spans="1:6" x14ac:dyDescent="0.3">
      <c r="A75951">
        <v>100070</v>
      </c>
      <c r="B75951" s="1">
        <v>44281.733240740738</v>
      </c>
      <c r="C75951" s="2" t="s">
        <v>74354</v>
      </c>
      <c r="D75951" s="2" t="s">
        <v>5912</v>
      </c>
      <c r="E75951" s="2" t="s">
        <v>5913</v>
      </c>
      <c r="F75951">
        <v>0</v>
      </c>
    </row>
    <row r="75952" spans="1:6" x14ac:dyDescent="0.3">
      <c r="A75952">
        <v>100071</v>
      </c>
      <c r="B75952" s="1">
        <v>44281.733298611114</v>
      </c>
      <c r="C75952" s="2" t="s">
        <v>74355</v>
      </c>
      <c r="D75952" s="2" t="s">
        <v>62</v>
      </c>
      <c r="E75952" s="2" t="s">
        <v>2094</v>
      </c>
      <c r="F75952">
        <v>0</v>
      </c>
    </row>
    <row r="75953" spans="1:6" x14ac:dyDescent="0.3">
      <c r="A75953">
        <v>100072</v>
      </c>
      <c r="B75953" s="1">
        <v>44281.733541666668</v>
      </c>
      <c r="C75953" s="2" t="s">
        <v>74356</v>
      </c>
      <c r="D75953" s="2" t="s">
        <v>1527</v>
      </c>
      <c r="E75953" s="2" t="s">
        <v>1528</v>
      </c>
      <c r="F75953">
        <v>0</v>
      </c>
    </row>
    <row r="75954" spans="1:6" x14ac:dyDescent="0.3">
      <c r="A75954">
        <v>100073</v>
      </c>
      <c r="B75954" s="1">
        <v>44281.733923611115</v>
      </c>
      <c r="C75954" s="2" t="s">
        <v>74357</v>
      </c>
      <c r="D75954" s="2" t="s">
        <v>1521</v>
      </c>
      <c r="E75954" s="2" t="s">
        <v>1522</v>
      </c>
      <c r="F75954">
        <v>0</v>
      </c>
    </row>
    <row r="75955" spans="1:6" x14ac:dyDescent="0.3">
      <c r="A75955">
        <v>100074</v>
      </c>
      <c r="B75955" s="1">
        <v>44281.734224537038</v>
      </c>
      <c r="C75955" s="2" t="s">
        <v>74358</v>
      </c>
      <c r="D75955" s="2" t="s">
        <v>62</v>
      </c>
      <c r="E75955" s="2" t="s">
        <v>2094</v>
      </c>
      <c r="F75955">
        <v>0</v>
      </c>
    </row>
    <row r="75956" spans="1:6" x14ac:dyDescent="0.3">
      <c r="A75956">
        <v>100075</v>
      </c>
      <c r="B75956" s="1">
        <v>44281.735092592593</v>
      </c>
      <c r="C75956" s="2" t="s">
        <v>74359</v>
      </c>
      <c r="D75956" s="2" t="s">
        <v>571</v>
      </c>
      <c r="E75956" s="2" t="s">
        <v>987</v>
      </c>
      <c r="F75956">
        <v>0</v>
      </c>
    </row>
    <row r="75957" spans="1:6" x14ac:dyDescent="0.3">
      <c r="A75957">
        <v>100076</v>
      </c>
      <c r="B75957" s="1">
        <v>44281.735219907408</v>
      </c>
      <c r="C75957" s="2" t="s">
        <v>74360</v>
      </c>
      <c r="D75957" s="2" t="s">
        <v>1436</v>
      </c>
      <c r="E75957" s="2" t="s">
        <v>1437</v>
      </c>
      <c r="F75957">
        <v>0</v>
      </c>
    </row>
    <row r="75958" spans="1:6" x14ac:dyDescent="0.3">
      <c r="A75958">
        <v>100077</v>
      </c>
      <c r="B75958" s="1">
        <v>44281.73541666667</v>
      </c>
      <c r="C75958" s="2" t="s">
        <v>74361</v>
      </c>
      <c r="D75958" s="2" t="s">
        <v>62</v>
      </c>
      <c r="E75958" s="2" t="s">
        <v>2094</v>
      </c>
      <c r="F75958">
        <v>0</v>
      </c>
    </row>
    <row r="75959" spans="1:6" x14ac:dyDescent="0.3">
      <c r="A75959">
        <v>100078</v>
      </c>
      <c r="B75959" s="1">
        <v>44281.736342592594</v>
      </c>
      <c r="C75959" s="2" t="s">
        <v>74362</v>
      </c>
      <c r="D75959" s="2" t="s">
        <v>2888</v>
      </c>
      <c r="E75959" s="2" t="s">
        <v>2889</v>
      </c>
      <c r="F75959">
        <v>0</v>
      </c>
    </row>
    <row r="75960" spans="1:6" x14ac:dyDescent="0.3">
      <c r="A75960">
        <v>100079</v>
      </c>
      <c r="B75960" s="1">
        <v>44281.736631944441</v>
      </c>
      <c r="C75960" s="2" t="s">
        <v>74363</v>
      </c>
      <c r="D75960" s="2" t="s">
        <v>62</v>
      </c>
      <c r="E75960" s="2" t="s">
        <v>2094</v>
      </c>
      <c r="F75960">
        <v>0</v>
      </c>
    </row>
    <row r="75961" spans="1:6" x14ac:dyDescent="0.3">
      <c r="A75961">
        <v>100080</v>
      </c>
      <c r="B75961" s="1">
        <v>44281.736967592595</v>
      </c>
      <c r="C75961" s="2" t="s">
        <v>74364</v>
      </c>
      <c r="D75961" s="2" t="s">
        <v>99</v>
      </c>
      <c r="E75961" s="2" t="s">
        <v>100</v>
      </c>
      <c r="F75961">
        <v>0</v>
      </c>
    </row>
    <row r="75962" spans="1:6" x14ac:dyDescent="0.3">
      <c r="A75962">
        <v>100081</v>
      </c>
      <c r="B75962" s="1">
        <v>44281.737557870372</v>
      </c>
      <c r="C75962" s="2" t="s">
        <v>74365</v>
      </c>
      <c r="D75962" s="2" t="s">
        <v>365</v>
      </c>
      <c r="E75962" s="2" t="s">
        <v>366</v>
      </c>
      <c r="F75962">
        <v>0</v>
      </c>
    </row>
    <row r="75963" spans="1:6" x14ac:dyDescent="0.3">
      <c r="A75963">
        <v>100082</v>
      </c>
      <c r="B75963" s="1">
        <v>44281.738217592596</v>
      </c>
      <c r="C75963" s="2" t="s">
        <v>74366</v>
      </c>
      <c r="D75963" s="2" t="s">
        <v>62</v>
      </c>
      <c r="E75963" s="2" t="s">
        <v>2094</v>
      </c>
      <c r="F75963">
        <v>0</v>
      </c>
    </row>
    <row r="75964" spans="1:6" x14ac:dyDescent="0.3">
      <c r="A75964">
        <v>100083</v>
      </c>
      <c r="B75964" s="1">
        <v>44281.739131944443</v>
      </c>
      <c r="C75964" s="2" t="s">
        <v>74367</v>
      </c>
      <c r="D75964" s="2" t="s">
        <v>142</v>
      </c>
      <c r="E75964" s="2" t="s">
        <v>1798</v>
      </c>
      <c r="F75964">
        <v>0</v>
      </c>
    </row>
    <row r="75965" spans="1:6" x14ac:dyDescent="0.3">
      <c r="A75965">
        <v>100084</v>
      </c>
      <c r="B75965" s="1">
        <v>44281.739282407405</v>
      </c>
      <c r="C75965" s="2" t="s">
        <v>74368</v>
      </c>
      <c r="D75965" s="2" t="s">
        <v>116</v>
      </c>
      <c r="E75965" s="2" t="s">
        <v>117</v>
      </c>
      <c r="F75965">
        <v>0</v>
      </c>
    </row>
    <row r="75966" spans="1:6" x14ac:dyDescent="0.3">
      <c r="A75966">
        <v>100085</v>
      </c>
      <c r="B75966" s="1">
        <v>44281.739490740743</v>
      </c>
      <c r="C75966" s="2" t="s">
        <v>57632</v>
      </c>
      <c r="D75966" s="2" t="s">
        <v>2997</v>
      </c>
      <c r="E75966" s="2" t="s">
        <v>696</v>
      </c>
      <c r="F75966">
        <v>0</v>
      </c>
    </row>
    <row r="75967" spans="1:6" x14ac:dyDescent="0.3">
      <c r="A75967">
        <v>100086</v>
      </c>
      <c r="B75967" s="1">
        <v>44281.739606481482</v>
      </c>
      <c r="C75967" s="2" t="s">
        <v>74369</v>
      </c>
      <c r="D75967" s="2" t="s">
        <v>1319</v>
      </c>
      <c r="E75967" s="2" t="s">
        <v>1767</v>
      </c>
      <c r="F75967">
        <v>0</v>
      </c>
    </row>
    <row r="75968" spans="1:6" x14ac:dyDescent="0.3">
      <c r="A75968">
        <v>100087</v>
      </c>
      <c r="B75968" s="1">
        <v>44281.739918981482</v>
      </c>
      <c r="C75968" s="2" t="s">
        <v>74370</v>
      </c>
      <c r="D75968" s="2" t="s">
        <v>845</v>
      </c>
      <c r="E75968" s="2" t="s">
        <v>2423</v>
      </c>
      <c r="F75968">
        <v>0</v>
      </c>
    </row>
    <row r="75969" spans="1:6" x14ac:dyDescent="0.3">
      <c r="A75969">
        <v>100088</v>
      </c>
      <c r="B75969" s="1">
        <v>44281.740729166668</v>
      </c>
      <c r="C75969" s="2" t="s">
        <v>74371</v>
      </c>
      <c r="D75969" s="2" t="s">
        <v>142</v>
      </c>
      <c r="E75969" s="2" t="s">
        <v>1798</v>
      </c>
      <c r="F75969">
        <v>0</v>
      </c>
    </row>
    <row r="75970" spans="1:6" x14ac:dyDescent="0.3">
      <c r="A75970">
        <v>100089</v>
      </c>
      <c r="B75970" s="1">
        <v>44281.741782407407</v>
      </c>
      <c r="C75970" s="2" t="s">
        <v>74372</v>
      </c>
      <c r="D75970" s="2" t="s">
        <v>223</v>
      </c>
      <c r="E75970" s="2" t="s">
        <v>1877</v>
      </c>
      <c r="F75970">
        <v>0</v>
      </c>
    </row>
    <row r="75971" spans="1:6" x14ac:dyDescent="0.3">
      <c r="A75971">
        <v>100090</v>
      </c>
      <c r="B75971" s="1">
        <v>44281.744120370371</v>
      </c>
      <c r="C75971" s="2" t="s">
        <v>74373</v>
      </c>
      <c r="D75971" s="2" t="s">
        <v>179</v>
      </c>
      <c r="E75971" s="2" t="s">
        <v>508</v>
      </c>
      <c r="F75971">
        <v>0</v>
      </c>
    </row>
    <row r="75972" spans="1:6" x14ac:dyDescent="0.3">
      <c r="A75972">
        <v>100091</v>
      </c>
      <c r="B75972" s="1">
        <v>44281.745729166665</v>
      </c>
      <c r="C75972" s="2" t="s">
        <v>74374</v>
      </c>
      <c r="D75972" s="2" t="s">
        <v>5185</v>
      </c>
      <c r="E75972" s="2" t="s">
        <v>5186</v>
      </c>
      <c r="F75972">
        <v>0</v>
      </c>
    </row>
    <row r="75973" spans="1:6" x14ac:dyDescent="0.3">
      <c r="A75973">
        <v>100092</v>
      </c>
      <c r="B75973" s="1">
        <v>44281.748287037037</v>
      </c>
      <c r="C75973" s="2" t="s">
        <v>74375</v>
      </c>
      <c r="D75973" s="2" t="s">
        <v>7</v>
      </c>
      <c r="E75973" s="2" t="s">
        <v>7908</v>
      </c>
      <c r="F75973">
        <v>0</v>
      </c>
    </row>
    <row r="75974" spans="1:6" x14ac:dyDescent="0.3">
      <c r="A75974">
        <v>100093</v>
      </c>
      <c r="B75974" s="1">
        <v>44281.749212962961</v>
      </c>
      <c r="C75974" s="2" t="s">
        <v>74376</v>
      </c>
      <c r="D75974" s="2" t="s">
        <v>2753</v>
      </c>
      <c r="E75974" s="2" t="s">
        <v>2754</v>
      </c>
      <c r="F75974">
        <v>0</v>
      </c>
    </row>
    <row r="75975" spans="1:6" x14ac:dyDescent="0.3">
      <c r="A75975">
        <v>100094</v>
      </c>
      <c r="B75975" s="1">
        <v>44281.749328703707</v>
      </c>
      <c r="C75975" s="2" t="s">
        <v>74377</v>
      </c>
      <c r="D75975" s="2" t="s">
        <v>375</v>
      </c>
      <c r="E75975" s="2" t="s">
        <v>377</v>
      </c>
      <c r="F75975">
        <v>0</v>
      </c>
    </row>
    <row r="75976" spans="1:6" x14ac:dyDescent="0.3">
      <c r="A75976">
        <v>100095</v>
      </c>
      <c r="B75976" s="1">
        <v>44281.749340277776</v>
      </c>
      <c r="C75976" s="2" t="s">
        <v>74378</v>
      </c>
      <c r="D75976" s="2" t="s">
        <v>639</v>
      </c>
      <c r="E75976" s="2" t="s">
        <v>994</v>
      </c>
      <c r="F75976">
        <v>0</v>
      </c>
    </row>
    <row r="75977" spans="1:6" x14ac:dyDescent="0.3">
      <c r="A75977">
        <v>100096</v>
      </c>
      <c r="B75977" s="1">
        <v>44281.749745370369</v>
      </c>
      <c r="C75977" s="2" t="s">
        <v>74379</v>
      </c>
      <c r="D75977" s="2" t="s">
        <v>79</v>
      </c>
      <c r="E75977" s="2" t="s">
        <v>1615</v>
      </c>
      <c r="F75977">
        <v>0</v>
      </c>
    </row>
    <row r="75978" spans="1:6" x14ac:dyDescent="0.3">
      <c r="A75978">
        <v>100097</v>
      </c>
      <c r="B75978" s="1">
        <v>44281.750023148146</v>
      </c>
      <c r="C75978" s="2" t="s">
        <v>74380</v>
      </c>
      <c r="D75978" s="2" t="s">
        <v>1247</v>
      </c>
      <c r="E75978" s="2" t="s">
        <v>1248</v>
      </c>
      <c r="F75978">
        <v>0</v>
      </c>
    </row>
    <row r="75979" spans="1:6" x14ac:dyDescent="0.3">
      <c r="A75979">
        <v>100098</v>
      </c>
      <c r="B75979" s="1">
        <v>44281.7500462963</v>
      </c>
      <c r="C75979" s="2" t="s">
        <v>74381</v>
      </c>
      <c r="D75979" s="2" t="s">
        <v>62</v>
      </c>
      <c r="E75979" s="2" t="s">
        <v>2094</v>
      </c>
      <c r="F75979">
        <v>0</v>
      </c>
    </row>
    <row r="75980" spans="1:6" x14ac:dyDescent="0.3">
      <c r="A75980">
        <v>100099</v>
      </c>
      <c r="B75980" s="1">
        <v>44281.7500462963</v>
      </c>
      <c r="C75980" s="2" t="s">
        <v>64814</v>
      </c>
      <c r="D75980" s="2" t="s">
        <v>3592</v>
      </c>
      <c r="E75980" s="2" t="s">
        <v>3593</v>
      </c>
      <c r="F75980">
        <v>0</v>
      </c>
    </row>
    <row r="75981" spans="1:6" x14ac:dyDescent="0.3">
      <c r="A75981">
        <v>100100</v>
      </c>
      <c r="B75981" s="1">
        <v>44281.754629629628</v>
      </c>
      <c r="C75981" s="2" t="s">
        <v>74382</v>
      </c>
      <c r="D75981" s="2" t="s">
        <v>2606</v>
      </c>
      <c r="E75981" s="2" t="s">
        <v>5935</v>
      </c>
      <c r="F75981">
        <v>0</v>
      </c>
    </row>
    <row r="75982" spans="1:6" x14ac:dyDescent="0.3">
      <c r="A75982">
        <v>100101</v>
      </c>
      <c r="B75982" s="1">
        <v>44281.756203703706</v>
      </c>
      <c r="C75982" s="2" t="s">
        <v>74383</v>
      </c>
      <c r="D75982" s="2" t="s">
        <v>350</v>
      </c>
      <c r="E75982" s="2" t="s">
        <v>351</v>
      </c>
      <c r="F75982">
        <v>0</v>
      </c>
    </row>
    <row r="75983" spans="1:6" x14ac:dyDescent="0.3">
      <c r="A75983">
        <v>100102</v>
      </c>
      <c r="B75983" s="1">
        <v>44281.757164351853</v>
      </c>
      <c r="C75983" s="2" t="s">
        <v>74384</v>
      </c>
      <c r="D75983" s="2" t="s">
        <v>2903</v>
      </c>
      <c r="E75983" s="2" t="s">
        <v>2904</v>
      </c>
      <c r="F75983">
        <v>0</v>
      </c>
    </row>
    <row r="75984" spans="1:6" x14ac:dyDescent="0.3">
      <c r="A75984">
        <v>100103</v>
      </c>
      <c r="B75984" s="1">
        <v>44281.757731481484</v>
      </c>
      <c r="C75984" s="2" t="s">
        <v>74385</v>
      </c>
      <c r="D75984" s="2" t="s">
        <v>562</v>
      </c>
      <c r="E75984" s="2" t="s">
        <v>563</v>
      </c>
      <c r="F75984">
        <v>0</v>
      </c>
    </row>
    <row r="75985" spans="1:6" x14ac:dyDescent="0.3">
      <c r="A75985">
        <v>100104</v>
      </c>
      <c r="B75985" s="1">
        <v>44281.759143518517</v>
      </c>
      <c r="C75985" s="2" t="s">
        <v>74386</v>
      </c>
      <c r="D75985" s="2" t="s">
        <v>110</v>
      </c>
      <c r="E75985" s="2" t="s">
        <v>1406</v>
      </c>
      <c r="F75985">
        <v>0</v>
      </c>
    </row>
    <row r="75986" spans="1:6" x14ac:dyDescent="0.3">
      <c r="A75986">
        <v>100105</v>
      </c>
      <c r="B75986" s="1">
        <v>44281.759212962963</v>
      </c>
      <c r="C75986" s="2" t="s">
        <v>74387</v>
      </c>
      <c r="D75986" s="2" t="s">
        <v>5236</v>
      </c>
      <c r="E75986" s="2" t="s">
        <v>5237</v>
      </c>
      <c r="F75986">
        <v>0</v>
      </c>
    </row>
    <row r="75987" spans="1:6" x14ac:dyDescent="0.3">
      <c r="A75987">
        <v>100106</v>
      </c>
      <c r="B75987" s="1">
        <v>44281.759456018517</v>
      </c>
      <c r="C75987" s="2" t="s">
        <v>74388</v>
      </c>
      <c r="D75987" s="2" t="s">
        <v>1319</v>
      </c>
      <c r="E75987" s="2" t="s">
        <v>1767</v>
      </c>
      <c r="F75987">
        <v>0</v>
      </c>
    </row>
    <row r="75988" spans="1:6" x14ac:dyDescent="0.3">
      <c r="A75988">
        <v>100107</v>
      </c>
      <c r="B75988" s="1">
        <v>44281.759641203702</v>
      </c>
      <c r="C75988" s="2" t="s">
        <v>74389</v>
      </c>
      <c r="D75988" s="2" t="s">
        <v>2917</v>
      </c>
      <c r="E75988" s="2" t="s">
        <v>2918</v>
      </c>
      <c r="F75988">
        <v>0</v>
      </c>
    </row>
    <row r="75989" spans="1:6" x14ac:dyDescent="0.3">
      <c r="A75989">
        <v>100108</v>
      </c>
      <c r="B75989" s="1">
        <v>44281.759918981479</v>
      </c>
      <c r="C75989" s="2" t="s">
        <v>74390</v>
      </c>
      <c r="D75989" s="2" t="s">
        <v>1441</v>
      </c>
      <c r="E75989" s="2" t="s">
        <v>1442</v>
      </c>
      <c r="F75989">
        <v>0</v>
      </c>
    </row>
    <row r="75990" spans="1:6" x14ac:dyDescent="0.3">
      <c r="A75990">
        <v>100109</v>
      </c>
      <c r="B75990" s="1">
        <v>44281.760937500003</v>
      </c>
      <c r="C75990" s="2" t="s">
        <v>74391</v>
      </c>
      <c r="D75990" s="2" t="s">
        <v>1731</v>
      </c>
      <c r="E75990" s="2" t="s">
        <v>1732</v>
      </c>
      <c r="F75990">
        <v>0</v>
      </c>
    </row>
    <row r="75991" spans="1:6" x14ac:dyDescent="0.3">
      <c r="A75991">
        <v>100110</v>
      </c>
      <c r="B75991" s="1">
        <v>44281.762881944444</v>
      </c>
      <c r="C75991" s="2" t="s">
        <v>74392</v>
      </c>
      <c r="D75991" s="2" t="s">
        <v>3401</v>
      </c>
      <c r="E75991" s="2" t="s">
        <v>3402</v>
      </c>
      <c r="F75991">
        <v>0</v>
      </c>
    </row>
    <row r="75992" spans="1:6" x14ac:dyDescent="0.3">
      <c r="A75992">
        <v>100111</v>
      </c>
      <c r="B75992" s="1">
        <v>44281.76357638889</v>
      </c>
      <c r="C75992" s="2" t="s">
        <v>74393</v>
      </c>
      <c r="D75992" s="2" t="s">
        <v>695</v>
      </c>
      <c r="E75992" s="2" t="s">
        <v>19588</v>
      </c>
      <c r="F75992">
        <v>0</v>
      </c>
    </row>
    <row r="75993" spans="1:6" x14ac:dyDescent="0.3">
      <c r="A75993">
        <v>100112</v>
      </c>
      <c r="B75993" s="1">
        <v>44281.765509259261</v>
      </c>
      <c r="C75993" s="2" t="s">
        <v>74394</v>
      </c>
      <c r="D75993" s="2" t="s">
        <v>536</v>
      </c>
      <c r="E75993" s="2" t="s">
        <v>537</v>
      </c>
      <c r="F75993">
        <v>0</v>
      </c>
    </row>
    <row r="75994" spans="1:6" x14ac:dyDescent="0.3">
      <c r="A75994">
        <v>100113</v>
      </c>
      <c r="B75994" s="1">
        <v>44281.765787037039</v>
      </c>
      <c r="C75994" s="2" t="s">
        <v>74395</v>
      </c>
      <c r="D75994" s="2" t="s">
        <v>2041</v>
      </c>
      <c r="E75994" s="2" t="s">
        <v>2042</v>
      </c>
      <c r="F75994">
        <v>0</v>
      </c>
    </row>
    <row r="75995" spans="1:6" x14ac:dyDescent="0.3">
      <c r="A75995">
        <v>100114</v>
      </c>
      <c r="B75995" s="1">
        <v>44281.766828703701</v>
      </c>
      <c r="C75995" s="2" t="s">
        <v>74396</v>
      </c>
      <c r="D75995" s="2" t="s">
        <v>3024</v>
      </c>
      <c r="E75995" s="2" t="s">
        <v>3025</v>
      </c>
      <c r="F75995">
        <v>0</v>
      </c>
    </row>
    <row r="75996" spans="1:6" x14ac:dyDescent="0.3">
      <c r="A75996">
        <v>100115</v>
      </c>
      <c r="B75996" s="1">
        <v>44281.768078703702</v>
      </c>
      <c r="C75996" s="2" t="s">
        <v>74397</v>
      </c>
      <c r="D75996" s="2" t="s">
        <v>200</v>
      </c>
      <c r="E75996" s="2" t="s">
        <v>201</v>
      </c>
      <c r="F75996">
        <v>0</v>
      </c>
    </row>
    <row r="75997" spans="1:6" x14ac:dyDescent="0.3">
      <c r="A75997">
        <v>100116</v>
      </c>
      <c r="B75997" s="1">
        <v>44281.768136574072</v>
      </c>
      <c r="C75997" s="2" t="s">
        <v>74398</v>
      </c>
      <c r="D75997" s="2" t="s">
        <v>423</v>
      </c>
      <c r="E75997" s="2" t="s">
        <v>424</v>
      </c>
      <c r="F75997">
        <v>0</v>
      </c>
    </row>
    <row r="75998" spans="1:6" x14ac:dyDescent="0.3">
      <c r="A75998">
        <v>100117</v>
      </c>
      <c r="B75998" s="1">
        <v>44281.771747685183</v>
      </c>
      <c r="C75998" s="2" t="s">
        <v>74399</v>
      </c>
      <c r="D75998" s="2" t="s">
        <v>2941</v>
      </c>
      <c r="E75998" s="2" t="s">
        <v>2942</v>
      </c>
      <c r="F75998">
        <v>0</v>
      </c>
    </row>
    <row r="75999" spans="1:6" x14ac:dyDescent="0.3">
      <c r="A75999">
        <v>100118</v>
      </c>
      <c r="B75999" s="1">
        <v>44281.785891203705</v>
      </c>
      <c r="C75999" s="2" t="s">
        <v>74400</v>
      </c>
      <c r="D75999" s="2" t="s">
        <v>1679</v>
      </c>
      <c r="E75999" s="2" t="s">
        <v>1680</v>
      </c>
      <c r="F75999">
        <v>0</v>
      </c>
    </row>
    <row r="76000" spans="1:6" x14ac:dyDescent="0.3">
      <c r="A76000">
        <v>100119</v>
      </c>
      <c r="B76000" s="1">
        <v>44281.7966087963</v>
      </c>
      <c r="C76000" s="2" t="s">
        <v>74401</v>
      </c>
      <c r="D76000" s="2" t="s">
        <v>1533</v>
      </c>
      <c r="E76000" s="2" t="s">
        <v>1534</v>
      </c>
      <c r="F76000">
        <v>0</v>
      </c>
    </row>
    <row r="76001" spans="1:6" x14ac:dyDescent="0.3">
      <c r="A76001">
        <v>100120</v>
      </c>
      <c r="B76001" s="1">
        <v>44281.802442129629</v>
      </c>
      <c r="C76001" s="2" t="s">
        <v>74402</v>
      </c>
      <c r="D76001" s="2" t="s">
        <v>429</v>
      </c>
      <c r="E76001" s="2" t="s">
        <v>430</v>
      </c>
      <c r="F76001">
        <v>0</v>
      </c>
    </row>
    <row r="76002" spans="1:6" x14ac:dyDescent="0.3">
      <c r="A76002">
        <v>100121</v>
      </c>
      <c r="B76002" s="1">
        <v>44281.818437499998</v>
      </c>
      <c r="C76002" s="2" t="s">
        <v>74403</v>
      </c>
      <c r="D76002" s="2" t="s">
        <v>1280</v>
      </c>
      <c r="E76002" s="2" t="s">
        <v>1281</v>
      </c>
      <c r="F76002">
        <v>0</v>
      </c>
    </row>
    <row r="76003" spans="1:6" x14ac:dyDescent="0.3">
      <c r="A76003">
        <v>100122</v>
      </c>
      <c r="B76003" s="1">
        <v>44281.829398148147</v>
      </c>
      <c r="C76003" s="2" t="s">
        <v>74404</v>
      </c>
      <c r="D76003" s="2" t="s">
        <v>267</v>
      </c>
      <c r="E76003" s="2" t="s">
        <v>1557</v>
      </c>
      <c r="F76003">
        <v>0</v>
      </c>
    </row>
    <row r="76004" spans="1:6" x14ac:dyDescent="0.3">
      <c r="A76004">
        <v>100123</v>
      </c>
      <c r="B76004" s="1">
        <v>44281.829965277779</v>
      </c>
      <c r="C76004" s="2" t="s">
        <v>74405</v>
      </c>
      <c r="D76004" s="2" t="s">
        <v>3707</v>
      </c>
      <c r="E76004" s="2" t="s">
        <v>3708</v>
      </c>
      <c r="F76004">
        <v>0</v>
      </c>
    </row>
    <row r="76005" spans="1:6" x14ac:dyDescent="0.3">
      <c r="A76005">
        <v>100124</v>
      </c>
      <c r="B76005" s="1">
        <v>44281.834201388891</v>
      </c>
      <c r="C76005" s="2" t="s">
        <v>74406</v>
      </c>
      <c r="D76005" s="2" t="s">
        <v>12</v>
      </c>
      <c r="E76005" s="2" t="s">
        <v>13</v>
      </c>
      <c r="F76005">
        <v>0</v>
      </c>
    </row>
    <row r="76006" spans="1:6" x14ac:dyDescent="0.3">
      <c r="A76006">
        <v>100125</v>
      </c>
      <c r="B76006" s="1">
        <v>44281.836388888885</v>
      </c>
      <c r="C76006" s="2" t="s">
        <v>74407</v>
      </c>
      <c r="D76006" s="2" t="s">
        <v>621</v>
      </c>
      <c r="E76006" s="2" t="s">
        <v>622</v>
      </c>
      <c r="F76006">
        <v>0</v>
      </c>
    </row>
    <row r="76007" spans="1:6" x14ac:dyDescent="0.3">
      <c r="A76007">
        <v>100126</v>
      </c>
      <c r="B76007" s="1">
        <v>44281.842476851853</v>
      </c>
      <c r="C76007" s="2" t="s">
        <v>74408</v>
      </c>
      <c r="D76007" s="2" t="s">
        <v>713</v>
      </c>
      <c r="E76007" s="2" t="s">
        <v>714</v>
      </c>
      <c r="F76007">
        <v>0</v>
      </c>
    </row>
    <row r="76008" spans="1:6" x14ac:dyDescent="0.3">
      <c r="A76008">
        <v>100127</v>
      </c>
      <c r="B76008" s="1">
        <v>44281.848958333336</v>
      </c>
      <c r="C76008" s="2" t="s">
        <v>74409</v>
      </c>
      <c r="D76008" s="2" t="s">
        <v>350</v>
      </c>
      <c r="E76008" s="2" t="s">
        <v>351</v>
      </c>
      <c r="F76008">
        <v>0</v>
      </c>
    </row>
    <row r="76009" spans="1:6" x14ac:dyDescent="0.3">
      <c r="A76009">
        <v>100128</v>
      </c>
      <c r="B76009" s="1">
        <v>44281.857071759259</v>
      </c>
      <c r="C76009" s="2" t="s">
        <v>74410</v>
      </c>
      <c r="D76009" s="2" t="s">
        <v>520</v>
      </c>
      <c r="E76009" s="2" t="s">
        <v>521</v>
      </c>
      <c r="F76009">
        <v>0</v>
      </c>
    </row>
    <row r="76010" spans="1:6" x14ac:dyDescent="0.3">
      <c r="A76010">
        <v>100129</v>
      </c>
      <c r="B76010" s="1">
        <v>44281.880567129629</v>
      </c>
      <c r="C76010" s="2" t="s">
        <v>74411</v>
      </c>
      <c r="D76010" s="2" t="s">
        <v>26</v>
      </c>
      <c r="E76010" s="2" t="s">
        <v>15034</v>
      </c>
      <c r="F76010">
        <v>0</v>
      </c>
    </row>
    <row r="76011" spans="1:6" x14ac:dyDescent="0.3">
      <c r="A76011">
        <v>100130</v>
      </c>
      <c r="B76011" s="1">
        <v>44281.896122685182</v>
      </c>
      <c r="C76011" s="2" t="s">
        <v>74412</v>
      </c>
      <c r="D76011" s="2" t="s">
        <v>23</v>
      </c>
      <c r="E76011" s="2" t="s">
        <v>257</v>
      </c>
      <c r="F76011">
        <v>0</v>
      </c>
    </row>
    <row r="76012" spans="1:6" x14ac:dyDescent="0.3">
      <c r="A76012">
        <v>100131</v>
      </c>
      <c r="B76012" s="1">
        <v>44281.957488425927</v>
      </c>
      <c r="C76012" s="2" t="s">
        <v>74413</v>
      </c>
      <c r="D76012" s="2" t="s">
        <v>5105</v>
      </c>
      <c r="E76012" s="2" t="s">
        <v>5106</v>
      </c>
      <c r="F76012">
        <v>0</v>
      </c>
    </row>
    <row r="76013" spans="1:6" x14ac:dyDescent="0.3">
      <c r="A76013">
        <v>100132</v>
      </c>
      <c r="B76013" s="1">
        <v>44282.298182870371</v>
      </c>
      <c r="C76013" s="2" t="s">
        <v>74414</v>
      </c>
      <c r="D76013" s="2" t="s">
        <v>2298</v>
      </c>
      <c r="E76013" s="2" t="s">
        <v>2299</v>
      </c>
      <c r="F76013">
        <v>0</v>
      </c>
    </row>
    <row r="76014" spans="1:6" x14ac:dyDescent="0.3">
      <c r="A76014">
        <v>100133</v>
      </c>
      <c r="B76014" s="1">
        <v>44282.318981481483</v>
      </c>
      <c r="C76014" s="2" t="s">
        <v>74415</v>
      </c>
      <c r="D76014" s="2" t="s">
        <v>458</v>
      </c>
      <c r="E76014" s="2" t="s">
        <v>459</v>
      </c>
      <c r="F76014">
        <v>0</v>
      </c>
    </row>
    <row r="76015" spans="1:6" x14ac:dyDescent="0.3">
      <c r="A76015">
        <v>100134</v>
      </c>
      <c r="B76015" s="1">
        <v>44282.332083333335</v>
      </c>
      <c r="C76015" s="2" t="s">
        <v>74416</v>
      </c>
      <c r="D76015" s="2" t="s">
        <v>2298</v>
      </c>
      <c r="E76015" s="2" t="s">
        <v>2299</v>
      </c>
      <c r="F76015">
        <v>0</v>
      </c>
    </row>
    <row r="76016" spans="1:6" x14ac:dyDescent="0.3">
      <c r="A76016">
        <v>100135</v>
      </c>
      <c r="B76016" s="1">
        <v>44282.333032407405</v>
      </c>
      <c r="C76016" s="2" t="s">
        <v>74417</v>
      </c>
      <c r="D76016" s="2" t="s">
        <v>12</v>
      </c>
      <c r="E76016" s="2" t="s">
        <v>13</v>
      </c>
      <c r="F76016">
        <v>0</v>
      </c>
    </row>
    <row r="76017" spans="1:6" x14ac:dyDescent="0.3">
      <c r="A76017">
        <v>100136</v>
      </c>
      <c r="B76017" s="1">
        <v>44282.340381944443</v>
      </c>
      <c r="C76017" s="2" t="s">
        <v>74418</v>
      </c>
      <c r="D76017" s="2" t="s">
        <v>713</v>
      </c>
      <c r="E76017" s="2" t="s">
        <v>714</v>
      </c>
      <c r="F76017">
        <v>0</v>
      </c>
    </row>
    <row r="76018" spans="1:6" x14ac:dyDescent="0.3">
      <c r="A76018">
        <v>100137</v>
      </c>
      <c r="B76018" s="1">
        <v>44282.345625000002</v>
      </c>
      <c r="C76018" s="2" t="s">
        <v>74419</v>
      </c>
      <c r="D76018" s="2" t="s">
        <v>110</v>
      </c>
      <c r="E76018" s="2" t="s">
        <v>1406</v>
      </c>
      <c r="F76018">
        <v>0</v>
      </c>
    </row>
    <row r="76019" spans="1:6" x14ac:dyDescent="0.3">
      <c r="A76019">
        <v>100138</v>
      </c>
      <c r="B76019" s="1">
        <v>44282.351018518515</v>
      </c>
      <c r="C76019" s="2" t="s">
        <v>74420</v>
      </c>
      <c r="D76019" s="2" t="s">
        <v>60</v>
      </c>
      <c r="E76019" s="2" t="s">
        <v>1721</v>
      </c>
      <c r="F76019">
        <v>0</v>
      </c>
    </row>
    <row r="76020" spans="1:6" x14ac:dyDescent="0.3">
      <c r="A76020">
        <v>100139</v>
      </c>
      <c r="B76020" s="1">
        <v>44282.353842592594</v>
      </c>
      <c r="C76020" s="2" t="s">
        <v>74421</v>
      </c>
      <c r="D76020" s="2" t="s">
        <v>155</v>
      </c>
      <c r="E76020" s="2" t="s">
        <v>895</v>
      </c>
      <c r="F76020">
        <v>0</v>
      </c>
    </row>
    <row r="76021" spans="1:6" x14ac:dyDescent="0.3">
      <c r="A76021">
        <v>100140</v>
      </c>
      <c r="B76021" s="1">
        <v>44282.354409722226</v>
      </c>
      <c r="C76021" s="2" t="s">
        <v>74422</v>
      </c>
      <c r="D76021" s="2" t="s">
        <v>432</v>
      </c>
      <c r="E76021" s="2" t="s">
        <v>433</v>
      </c>
      <c r="F76021">
        <v>0</v>
      </c>
    </row>
    <row r="76022" spans="1:6" x14ac:dyDescent="0.3">
      <c r="A76022">
        <v>100141</v>
      </c>
      <c r="B76022" s="1">
        <v>44282.374907407408</v>
      </c>
      <c r="C76022" s="2" t="s">
        <v>74423</v>
      </c>
      <c r="D76022" s="2" t="s">
        <v>79</v>
      </c>
      <c r="E76022" s="2" t="s">
        <v>1615</v>
      </c>
      <c r="F76022">
        <v>0</v>
      </c>
    </row>
    <row r="76023" spans="1:6" x14ac:dyDescent="0.3">
      <c r="A76023">
        <v>100142</v>
      </c>
      <c r="B76023" s="1">
        <v>44282.375092592592</v>
      </c>
      <c r="C76023" s="2" t="s">
        <v>74424</v>
      </c>
      <c r="D76023" s="2" t="s">
        <v>55</v>
      </c>
      <c r="E76023" s="2" t="s">
        <v>1391</v>
      </c>
      <c r="F76023">
        <v>0</v>
      </c>
    </row>
    <row r="76024" spans="1:6" x14ac:dyDescent="0.3">
      <c r="A76024">
        <v>100143</v>
      </c>
      <c r="B76024" s="1">
        <v>44282.375949074078</v>
      </c>
      <c r="C76024" s="2" t="s">
        <v>74425</v>
      </c>
      <c r="D76024" s="2" t="s">
        <v>60</v>
      </c>
      <c r="E76024" s="2" t="s">
        <v>1721</v>
      </c>
      <c r="F76024">
        <v>0</v>
      </c>
    </row>
    <row r="76025" spans="1:6" x14ac:dyDescent="0.3">
      <c r="A76025">
        <v>100144</v>
      </c>
      <c r="B76025" s="1">
        <v>44282.38349537037</v>
      </c>
      <c r="C76025" s="2" t="s">
        <v>74426</v>
      </c>
      <c r="D76025" s="2" t="s">
        <v>2891</v>
      </c>
      <c r="E76025" s="2" t="s">
        <v>2892</v>
      </c>
      <c r="F76025">
        <v>0</v>
      </c>
    </row>
    <row r="76026" spans="1:6" x14ac:dyDescent="0.3">
      <c r="A76026">
        <v>100145</v>
      </c>
      <c r="B76026" s="1">
        <v>44282.389467592591</v>
      </c>
      <c r="C76026" s="2" t="s">
        <v>74427</v>
      </c>
      <c r="D76026" s="2" t="s">
        <v>1348</v>
      </c>
      <c r="E76026" s="2" t="s">
        <v>1349</v>
      </c>
      <c r="F76026">
        <v>0</v>
      </c>
    </row>
    <row r="76027" spans="1:6" x14ac:dyDescent="0.3">
      <c r="A76027">
        <v>100146</v>
      </c>
      <c r="B76027" s="1">
        <v>44282.396087962959</v>
      </c>
      <c r="C76027" s="2" t="s">
        <v>74428</v>
      </c>
      <c r="D76027" s="2" t="s">
        <v>12</v>
      </c>
      <c r="E76027" s="2" t="s">
        <v>13</v>
      </c>
      <c r="F76027">
        <v>0</v>
      </c>
    </row>
    <row r="76028" spans="1:6" x14ac:dyDescent="0.3">
      <c r="A76028">
        <v>100147</v>
      </c>
      <c r="B76028" s="1">
        <v>44282.409479166665</v>
      </c>
      <c r="C76028" s="2" t="s">
        <v>74429</v>
      </c>
      <c r="D76028" s="2" t="s">
        <v>1776</v>
      </c>
      <c r="E76028" s="2" t="s">
        <v>1777</v>
      </c>
      <c r="F76028">
        <v>0</v>
      </c>
    </row>
    <row r="76029" spans="1:6" x14ac:dyDescent="0.3">
      <c r="A76029">
        <v>100148</v>
      </c>
      <c r="B76029" s="1">
        <v>44282.410810185182</v>
      </c>
      <c r="C76029" s="2" t="s">
        <v>74430</v>
      </c>
      <c r="D76029" s="2" t="s">
        <v>571</v>
      </c>
      <c r="E76029" s="2" t="s">
        <v>987</v>
      </c>
      <c r="F76029">
        <v>0</v>
      </c>
    </row>
    <row r="76030" spans="1:6" x14ac:dyDescent="0.3">
      <c r="A76030">
        <v>100149</v>
      </c>
      <c r="B76030" s="1">
        <v>44282.411770833336</v>
      </c>
      <c r="C76030" s="2" t="s">
        <v>74431</v>
      </c>
      <c r="D76030" s="2" t="s">
        <v>1617</v>
      </c>
      <c r="E76030" s="2" t="s">
        <v>1618</v>
      </c>
      <c r="F76030">
        <v>0</v>
      </c>
    </row>
    <row r="76031" spans="1:6" x14ac:dyDescent="0.3">
      <c r="A76031">
        <v>100150</v>
      </c>
      <c r="B76031" s="1">
        <v>44282.412187499998</v>
      </c>
      <c r="C76031" s="2" t="s">
        <v>74432</v>
      </c>
      <c r="D76031" s="2" t="s">
        <v>62</v>
      </c>
      <c r="E76031" s="2" t="s">
        <v>2094</v>
      </c>
      <c r="F76031">
        <v>0</v>
      </c>
    </row>
    <row r="76032" spans="1:6" x14ac:dyDescent="0.3">
      <c r="A76032">
        <v>100151</v>
      </c>
      <c r="B76032" s="1">
        <v>44282.416701388887</v>
      </c>
      <c r="C76032" s="2" t="s">
        <v>74433</v>
      </c>
      <c r="D76032" s="2" t="s">
        <v>1575</v>
      </c>
      <c r="E76032" s="2" t="s">
        <v>3138</v>
      </c>
      <c r="F76032">
        <v>0</v>
      </c>
    </row>
    <row r="76033" spans="1:6" x14ac:dyDescent="0.3">
      <c r="A76033">
        <v>100152</v>
      </c>
      <c r="B76033" s="1">
        <v>44282.421631944446</v>
      </c>
      <c r="C76033" s="2" t="s">
        <v>61410</v>
      </c>
      <c r="D76033" s="2" t="s">
        <v>95</v>
      </c>
      <c r="E76033" s="2" t="s">
        <v>689</v>
      </c>
      <c r="F76033">
        <v>0</v>
      </c>
    </row>
    <row r="76034" spans="1:6" x14ac:dyDescent="0.3">
      <c r="A76034">
        <v>100153</v>
      </c>
      <c r="B76034" s="1">
        <v>44282.421932870369</v>
      </c>
      <c r="C76034" s="2" t="s">
        <v>74434</v>
      </c>
      <c r="D76034" s="2" t="s">
        <v>1144</v>
      </c>
      <c r="E76034" s="2" t="s">
        <v>1145</v>
      </c>
      <c r="F76034">
        <v>0</v>
      </c>
    </row>
    <row r="76035" spans="1:6" x14ac:dyDescent="0.3">
      <c r="A76035">
        <v>100154</v>
      </c>
      <c r="B76035" s="1">
        <v>44282.426469907405</v>
      </c>
      <c r="C76035" s="2" t="s">
        <v>74435</v>
      </c>
      <c r="D76035" s="2" t="s">
        <v>868</v>
      </c>
      <c r="E76035" s="2" t="s">
        <v>1021</v>
      </c>
      <c r="F76035">
        <v>0</v>
      </c>
    </row>
    <row r="76036" spans="1:6" x14ac:dyDescent="0.3">
      <c r="A76036">
        <v>100155</v>
      </c>
      <c r="B76036" s="1">
        <v>44282.430219907408</v>
      </c>
      <c r="C76036" s="2" t="s">
        <v>74436</v>
      </c>
      <c r="D76036" s="2" t="s">
        <v>1595</v>
      </c>
      <c r="E76036" s="2" t="s">
        <v>1596</v>
      </c>
      <c r="F76036">
        <v>0</v>
      </c>
    </row>
    <row r="76037" spans="1:6" x14ac:dyDescent="0.3">
      <c r="A76037">
        <v>100156</v>
      </c>
      <c r="B76037" s="1">
        <v>44282.430277777778</v>
      </c>
      <c r="C76037" s="2" t="s">
        <v>74437</v>
      </c>
      <c r="D76037" s="2" t="s">
        <v>743</v>
      </c>
      <c r="E76037" s="2" t="s">
        <v>6935</v>
      </c>
      <c r="F76037">
        <v>0</v>
      </c>
    </row>
    <row r="76038" spans="1:6" x14ac:dyDescent="0.3">
      <c r="A76038">
        <v>100157</v>
      </c>
      <c r="B76038" s="1">
        <v>44282.431712962964</v>
      </c>
      <c r="C76038" s="2" t="s">
        <v>74438</v>
      </c>
      <c r="D76038" s="2" t="s">
        <v>1895</v>
      </c>
      <c r="E76038" s="2" t="s">
        <v>1896</v>
      </c>
      <c r="F76038">
        <v>0</v>
      </c>
    </row>
    <row r="76039" spans="1:6" x14ac:dyDescent="0.3">
      <c r="A76039">
        <v>100158</v>
      </c>
      <c r="B76039" s="1">
        <v>44282.433564814812</v>
      </c>
      <c r="C76039" s="2" t="s">
        <v>74439</v>
      </c>
      <c r="D76039" s="2" t="s">
        <v>62</v>
      </c>
      <c r="E76039" s="2" t="s">
        <v>2094</v>
      </c>
      <c r="F76039">
        <v>0</v>
      </c>
    </row>
    <row r="76040" spans="1:6" x14ac:dyDescent="0.3">
      <c r="A76040">
        <v>100159</v>
      </c>
      <c r="B76040" s="1">
        <v>44282.436956018515</v>
      </c>
      <c r="C76040" s="2" t="s">
        <v>74440</v>
      </c>
      <c r="D76040" s="2" t="s">
        <v>1524</v>
      </c>
      <c r="E76040" s="2" t="s">
        <v>1986</v>
      </c>
      <c r="F76040">
        <v>0</v>
      </c>
    </row>
    <row r="76041" spans="1:6" x14ac:dyDescent="0.3">
      <c r="A76041">
        <v>100160</v>
      </c>
      <c r="B76041" s="1">
        <v>44282.439247685186</v>
      </c>
      <c r="C76041" s="2" t="s">
        <v>74441</v>
      </c>
      <c r="D76041" s="2" t="s">
        <v>223</v>
      </c>
      <c r="E76041" s="2" t="s">
        <v>1877</v>
      </c>
      <c r="F76041">
        <v>0</v>
      </c>
    </row>
    <row r="76042" spans="1:6" x14ac:dyDescent="0.3">
      <c r="A76042">
        <v>100161</v>
      </c>
      <c r="B76042" s="1">
        <v>44282.44021990741</v>
      </c>
      <c r="C76042" s="2" t="s">
        <v>74442</v>
      </c>
      <c r="D76042" s="2" t="s">
        <v>845</v>
      </c>
      <c r="E76042" s="2" t="s">
        <v>2423</v>
      </c>
      <c r="F76042">
        <v>0</v>
      </c>
    </row>
    <row r="76043" spans="1:6" x14ac:dyDescent="0.3">
      <c r="A76043">
        <v>100162</v>
      </c>
      <c r="B76043" s="1">
        <v>44282.44021990741</v>
      </c>
      <c r="C76043" s="2" t="s">
        <v>74443</v>
      </c>
      <c r="D76043" s="2" t="s">
        <v>639</v>
      </c>
      <c r="E76043" s="2" t="s">
        <v>994</v>
      </c>
      <c r="F76043">
        <v>0</v>
      </c>
    </row>
    <row r="76044" spans="1:6" x14ac:dyDescent="0.3">
      <c r="A76044">
        <v>100163</v>
      </c>
      <c r="B76044" s="1">
        <v>44282.440983796296</v>
      </c>
      <c r="C76044" s="2" t="s">
        <v>74444</v>
      </c>
      <c r="D76044" s="2" t="s">
        <v>368</v>
      </c>
      <c r="E76044" s="2" t="s">
        <v>369</v>
      </c>
      <c r="F76044">
        <v>0</v>
      </c>
    </row>
    <row r="76045" spans="1:6" x14ac:dyDescent="0.3">
      <c r="A76045">
        <v>100164</v>
      </c>
      <c r="B76045" s="1">
        <v>44282.444178240738</v>
      </c>
      <c r="C76045" s="2" t="s">
        <v>74445</v>
      </c>
      <c r="D76045" s="2" t="s">
        <v>423</v>
      </c>
      <c r="E76045" s="2" t="s">
        <v>424</v>
      </c>
      <c r="F76045">
        <v>0</v>
      </c>
    </row>
    <row r="76046" spans="1:6" x14ac:dyDescent="0.3">
      <c r="A76046">
        <v>100165</v>
      </c>
      <c r="B76046" s="1">
        <v>44282.44462962963</v>
      </c>
      <c r="C76046" s="2" t="s">
        <v>74446</v>
      </c>
      <c r="D76046" s="2" t="s">
        <v>577</v>
      </c>
      <c r="E76046" s="2" t="s">
        <v>69268</v>
      </c>
      <c r="F76046">
        <v>0</v>
      </c>
    </row>
    <row r="76047" spans="1:6" x14ac:dyDescent="0.3">
      <c r="A76047">
        <v>100166</v>
      </c>
      <c r="B76047" s="1">
        <v>44282.446932870371</v>
      </c>
      <c r="C76047" s="2" t="s">
        <v>74447</v>
      </c>
      <c r="D76047" s="2" t="s">
        <v>1280</v>
      </c>
      <c r="E76047" s="2" t="s">
        <v>1281</v>
      </c>
      <c r="F76047">
        <v>0</v>
      </c>
    </row>
    <row r="76048" spans="1:6" x14ac:dyDescent="0.3">
      <c r="A76048">
        <v>100167</v>
      </c>
      <c r="B76048" s="1">
        <v>44282.447245370371</v>
      </c>
      <c r="C76048" s="2" t="s">
        <v>74448</v>
      </c>
      <c r="D76048" s="2" t="s">
        <v>191</v>
      </c>
      <c r="E76048" s="2" t="s">
        <v>192</v>
      </c>
      <c r="F76048">
        <v>0</v>
      </c>
    </row>
    <row r="76049" spans="1:6" x14ac:dyDescent="0.3">
      <c r="A76049">
        <v>100168</v>
      </c>
      <c r="B76049" s="1">
        <v>44282.447395833333</v>
      </c>
      <c r="C76049" s="2" t="s">
        <v>74449</v>
      </c>
      <c r="D76049" s="2" t="s">
        <v>1469</v>
      </c>
      <c r="E76049" s="2" t="s">
        <v>4110</v>
      </c>
      <c r="F76049">
        <v>0</v>
      </c>
    </row>
    <row r="76050" spans="1:6" x14ac:dyDescent="0.3">
      <c r="A76050">
        <v>100169</v>
      </c>
      <c r="B76050" s="1">
        <v>44282.447812500002</v>
      </c>
      <c r="C76050" s="2" t="s">
        <v>74450</v>
      </c>
      <c r="D76050" s="2" t="s">
        <v>1451</v>
      </c>
      <c r="E76050" s="2" t="s">
        <v>1452</v>
      </c>
      <c r="F76050">
        <v>0</v>
      </c>
    </row>
    <row r="76051" spans="1:6" x14ac:dyDescent="0.3">
      <c r="A76051">
        <v>100170</v>
      </c>
      <c r="B76051" s="1">
        <v>44282.451597222222</v>
      </c>
      <c r="C76051" s="2" t="s">
        <v>74451</v>
      </c>
      <c r="D76051" s="2" t="s">
        <v>1492</v>
      </c>
      <c r="E76051" s="2" t="s">
        <v>1493</v>
      </c>
      <c r="F76051">
        <v>0</v>
      </c>
    </row>
    <row r="76052" spans="1:6" x14ac:dyDescent="0.3">
      <c r="A76052">
        <v>100171</v>
      </c>
      <c r="B76052" s="1">
        <v>44282.4528125</v>
      </c>
      <c r="C76052" s="2" t="s">
        <v>74452</v>
      </c>
      <c r="D76052" s="2" t="s">
        <v>1239</v>
      </c>
      <c r="E76052" s="2" t="s">
        <v>1240</v>
      </c>
      <c r="F76052">
        <v>0</v>
      </c>
    </row>
    <row r="76053" spans="1:6" x14ac:dyDescent="0.3">
      <c r="A76053">
        <v>100172</v>
      </c>
      <c r="B76053" s="1">
        <v>44282.455590277779</v>
      </c>
      <c r="C76053" s="2" t="s">
        <v>74453</v>
      </c>
      <c r="D76053" s="2" t="s">
        <v>2941</v>
      </c>
      <c r="E76053" s="2" t="s">
        <v>2942</v>
      </c>
      <c r="F76053">
        <v>0</v>
      </c>
    </row>
    <row r="76054" spans="1:6" x14ac:dyDescent="0.3">
      <c r="A76054">
        <v>100173</v>
      </c>
      <c r="B76054" s="1">
        <v>44282.456979166665</v>
      </c>
      <c r="C76054" s="2" t="s">
        <v>74454</v>
      </c>
      <c r="D76054" s="2" t="s">
        <v>412</v>
      </c>
      <c r="E76054" s="2" t="s">
        <v>413</v>
      </c>
      <c r="F76054">
        <v>0</v>
      </c>
    </row>
    <row r="76055" spans="1:6" x14ac:dyDescent="0.3">
      <c r="A76055">
        <v>100174</v>
      </c>
      <c r="B76055" s="1">
        <v>44282.458333333336</v>
      </c>
      <c r="C76055" s="2" t="s">
        <v>74455</v>
      </c>
      <c r="D76055" s="2" t="s">
        <v>19</v>
      </c>
      <c r="E76055" s="2" t="s">
        <v>20</v>
      </c>
      <c r="F76055">
        <v>0</v>
      </c>
    </row>
    <row r="76056" spans="1:6" x14ac:dyDescent="0.3">
      <c r="A76056">
        <v>100175</v>
      </c>
      <c r="B76056" s="1">
        <v>44282.458657407406</v>
      </c>
      <c r="C76056" s="2" t="s">
        <v>74456</v>
      </c>
      <c r="D76056" s="2" t="s">
        <v>179</v>
      </c>
      <c r="E76056" s="2" t="s">
        <v>508</v>
      </c>
      <c r="F76056">
        <v>0</v>
      </c>
    </row>
    <row r="76057" spans="1:6" x14ac:dyDescent="0.3">
      <c r="A76057">
        <v>100176</v>
      </c>
      <c r="B76057" s="1">
        <v>44282.460694444446</v>
      </c>
      <c r="C76057" s="2" t="s">
        <v>74457</v>
      </c>
      <c r="D76057" s="2" t="s">
        <v>379</v>
      </c>
      <c r="E76057" s="2" t="s">
        <v>1804</v>
      </c>
      <c r="F76057">
        <v>0</v>
      </c>
    </row>
    <row r="76058" spans="1:6" x14ac:dyDescent="0.3">
      <c r="A76058">
        <v>100177</v>
      </c>
      <c r="B76058" s="1">
        <v>44282.463020833333</v>
      </c>
      <c r="C76058" s="2" t="s">
        <v>74458</v>
      </c>
      <c r="D76058" s="2" t="s">
        <v>435</v>
      </c>
      <c r="E76058" s="2" t="s">
        <v>488</v>
      </c>
      <c r="F76058">
        <v>0</v>
      </c>
    </row>
    <row r="76059" spans="1:6" x14ac:dyDescent="0.3">
      <c r="A76059">
        <v>100178</v>
      </c>
      <c r="B76059" s="1">
        <v>44282.463888888888</v>
      </c>
      <c r="C76059" s="2" t="s">
        <v>74459</v>
      </c>
      <c r="D76059" s="2" t="s">
        <v>350</v>
      </c>
      <c r="E76059" s="2" t="s">
        <v>351</v>
      </c>
      <c r="F76059">
        <v>0</v>
      </c>
    </row>
    <row r="76060" spans="1:6" x14ac:dyDescent="0.3">
      <c r="A76060">
        <v>100179</v>
      </c>
      <c r="B76060" s="1">
        <v>44282.46601851852</v>
      </c>
      <c r="C76060" s="2" t="s">
        <v>74460</v>
      </c>
      <c r="D76060" s="2" t="s">
        <v>562</v>
      </c>
      <c r="E76060" s="2" t="s">
        <v>563</v>
      </c>
      <c r="F76060">
        <v>0</v>
      </c>
    </row>
    <row r="76061" spans="1:6" x14ac:dyDescent="0.3">
      <c r="A76061">
        <v>100180</v>
      </c>
      <c r="B76061" s="1">
        <v>44282.466689814813</v>
      </c>
      <c r="C76061" s="2" t="s">
        <v>74461</v>
      </c>
      <c r="D76061" s="2" t="s">
        <v>146</v>
      </c>
      <c r="E76061" s="2" t="s">
        <v>2071</v>
      </c>
      <c r="F76061">
        <v>0</v>
      </c>
    </row>
    <row r="76062" spans="1:6" x14ac:dyDescent="0.3">
      <c r="A76062">
        <v>100181</v>
      </c>
      <c r="B76062" s="1">
        <v>44282.46675925926</v>
      </c>
      <c r="C76062" s="2" t="s">
        <v>74462</v>
      </c>
      <c r="D76062" s="2" t="s">
        <v>1100</v>
      </c>
      <c r="E76062" s="2" t="s">
        <v>1101</v>
      </c>
      <c r="F76062">
        <v>0</v>
      </c>
    </row>
    <row r="76063" spans="1:6" x14ac:dyDescent="0.3">
      <c r="A76063">
        <v>100182</v>
      </c>
      <c r="B76063" s="1">
        <v>44282.471851851849</v>
      </c>
      <c r="C76063" s="2" t="s">
        <v>73523</v>
      </c>
      <c r="D76063" s="2" t="s">
        <v>102</v>
      </c>
      <c r="E76063" s="2" t="s">
        <v>103</v>
      </c>
      <c r="F76063">
        <v>0</v>
      </c>
    </row>
    <row r="76064" spans="1:6" x14ac:dyDescent="0.3">
      <c r="A76064">
        <v>100183</v>
      </c>
      <c r="B76064" s="1">
        <v>44282.472129629627</v>
      </c>
      <c r="C76064" s="2" t="s">
        <v>74463</v>
      </c>
      <c r="D76064" s="2" t="s">
        <v>599</v>
      </c>
      <c r="E76064" s="2" t="s">
        <v>1568</v>
      </c>
      <c r="F76064">
        <v>0</v>
      </c>
    </row>
    <row r="76065" spans="1:6" x14ac:dyDescent="0.3">
      <c r="A76065">
        <v>100184</v>
      </c>
      <c r="B76065" s="1">
        <v>44282.472199074073</v>
      </c>
      <c r="C76065" s="2" t="s">
        <v>74464</v>
      </c>
      <c r="D76065" s="2" t="s">
        <v>541</v>
      </c>
      <c r="E76065" s="2" t="s">
        <v>542</v>
      </c>
      <c r="F76065">
        <v>0</v>
      </c>
    </row>
    <row r="76066" spans="1:6" x14ac:dyDescent="0.3">
      <c r="A76066">
        <v>100185</v>
      </c>
      <c r="B76066" s="1">
        <v>44282.473194444443</v>
      </c>
      <c r="C76066" s="2" t="s">
        <v>74465</v>
      </c>
      <c r="D76066" s="2" t="s">
        <v>420</v>
      </c>
      <c r="E76066" s="2" t="s">
        <v>421</v>
      </c>
      <c r="F76066">
        <v>0</v>
      </c>
    </row>
    <row r="76067" spans="1:6" x14ac:dyDescent="0.3">
      <c r="A76067">
        <v>100186</v>
      </c>
      <c r="B76067" s="1">
        <v>44282.473379629628</v>
      </c>
      <c r="C76067" s="2" t="s">
        <v>74466</v>
      </c>
      <c r="D76067" s="2" t="s">
        <v>350</v>
      </c>
      <c r="E76067" s="2" t="s">
        <v>351</v>
      </c>
      <c r="F76067">
        <v>0</v>
      </c>
    </row>
    <row r="76068" spans="1:6" x14ac:dyDescent="0.3">
      <c r="A76068">
        <v>100187</v>
      </c>
      <c r="B76068" s="1">
        <v>44282.476574074077</v>
      </c>
      <c r="C76068" s="2" t="s">
        <v>74467</v>
      </c>
      <c r="D76068" s="2" t="s">
        <v>857</v>
      </c>
      <c r="E76068" s="2" t="s">
        <v>1111</v>
      </c>
      <c r="F76068">
        <v>0</v>
      </c>
    </row>
    <row r="76069" spans="1:6" x14ac:dyDescent="0.3">
      <c r="A76069">
        <v>100188</v>
      </c>
      <c r="B76069" s="1">
        <v>44282.47797453704</v>
      </c>
      <c r="C76069" s="2" t="s">
        <v>74468</v>
      </c>
      <c r="D76069" s="2" t="s">
        <v>1348</v>
      </c>
      <c r="E76069" s="2" t="s">
        <v>1349</v>
      </c>
      <c r="F76069">
        <v>0</v>
      </c>
    </row>
    <row r="76070" spans="1:6" x14ac:dyDescent="0.3">
      <c r="A76070">
        <v>100189</v>
      </c>
      <c r="B76070" s="1">
        <v>44282.47928240741</v>
      </c>
      <c r="C76070" s="2" t="s">
        <v>74469</v>
      </c>
      <c r="D76070" s="2" t="s">
        <v>23</v>
      </c>
      <c r="E76070" s="2" t="s">
        <v>257</v>
      </c>
      <c r="F76070">
        <v>0</v>
      </c>
    </row>
    <row r="76071" spans="1:6" x14ac:dyDescent="0.3">
      <c r="A76071">
        <v>100190</v>
      </c>
      <c r="B76071" s="1">
        <v>44282.479710648149</v>
      </c>
      <c r="C76071" s="2" t="s">
        <v>74470</v>
      </c>
      <c r="D76071" s="2" t="s">
        <v>1533</v>
      </c>
      <c r="E76071" s="2" t="s">
        <v>1534</v>
      </c>
      <c r="F76071">
        <v>0</v>
      </c>
    </row>
    <row r="76072" spans="1:6" x14ac:dyDescent="0.3">
      <c r="A76072">
        <v>100191</v>
      </c>
      <c r="B76072" s="1">
        <v>44282.481585648151</v>
      </c>
      <c r="C76072" s="2" t="s">
        <v>74471</v>
      </c>
      <c r="D76072" s="2" t="s">
        <v>717</v>
      </c>
      <c r="E76072" s="2" t="s">
        <v>1059</v>
      </c>
      <c r="F76072">
        <v>0</v>
      </c>
    </row>
    <row r="76073" spans="1:6" x14ac:dyDescent="0.3">
      <c r="A76073">
        <v>100192</v>
      </c>
      <c r="B76073" s="1">
        <v>44282.489872685182</v>
      </c>
      <c r="C76073" s="2" t="s">
        <v>74472</v>
      </c>
      <c r="D76073" s="2" t="s">
        <v>362</v>
      </c>
      <c r="E76073" s="2" t="s">
        <v>363</v>
      </c>
      <c r="F76073">
        <v>0</v>
      </c>
    </row>
    <row r="76074" spans="1:6" x14ac:dyDescent="0.3">
      <c r="A76074">
        <v>100193</v>
      </c>
      <c r="B76074" s="1">
        <v>44282.496192129627</v>
      </c>
      <c r="C76074" s="2" t="s">
        <v>74473</v>
      </c>
      <c r="D76074" s="2" t="s">
        <v>1724</v>
      </c>
      <c r="E76074" s="2" t="s">
        <v>1725</v>
      </c>
      <c r="F76074">
        <v>0</v>
      </c>
    </row>
    <row r="76075" spans="1:6" x14ac:dyDescent="0.3">
      <c r="A76075">
        <v>100194</v>
      </c>
      <c r="B76075" s="1">
        <v>44282.497754629629</v>
      </c>
      <c r="C76075" s="2" t="s">
        <v>74474</v>
      </c>
      <c r="D76075" s="2" t="s">
        <v>717</v>
      </c>
      <c r="E76075" s="2" t="s">
        <v>1059</v>
      </c>
      <c r="F76075">
        <v>0</v>
      </c>
    </row>
    <row r="76076" spans="1:6" x14ac:dyDescent="0.3">
      <c r="A76076">
        <v>100195</v>
      </c>
      <c r="B76076" s="1">
        <v>44282.499062499999</v>
      </c>
      <c r="C76076" s="2" t="s">
        <v>74475</v>
      </c>
      <c r="D76076" s="2" t="s">
        <v>2013</v>
      </c>
      <c r="E76076" s="2" t="s">
        <v>2014</v>
      </c>
      <c r="F76076">
        <v>0</v>
      </c>
    </row>
    <row r="76077" spans="1:6" x14ac:dyDescent="0.3">
      <c r="A76077">
        <v>100196</v>
      </c>
      <c r="B76077" s="1">
        <v>44282.502314814818</v>
      </c>
      <c r="C76077" s="2" t="s">
        <v>74476</v>
      </c>
      <c r="D76077" s="2" t="s">
        <v>15</v>
      </c>
      <c r="E76077" s="2" t="s">
        <v>16</v>
      </c>
      <c r="F76077">
        <v>0</v>
      </c>
    </row>
    <row r="76078" spans="1:6" x14ac:dyDescent="0.3">
      <c r="A76078">
        <v>100197</v>
      </c>
      <c r="B76078" s="1">
        <v>44282.503958333335</v>
      </c>
      <c r="C76078" s="2" t="s">
        <v>74477</v>
      </c>
      <c r="D76078" s="2" t="s">
        <v>1014</v>
      </c>
      <c r="E76078" s="2" t="s">
        <v>1015</v>
      </c>
      <c r="F76078">
        <v>0</v>
      </c>
    </row>
    <row r="76079" spans="1:6" x14ac:dyDescent="0.3">
      <c r="A76079">
        <v>100198</v>
      </c>
      <c r="B76079" s="1">
        <v>44282.504571759258</v>
      </c>
      <c r="C76079" s="2" t="s">
        <v>74478</v>
      </c>
      <c r="D76079" s="2" t="s">
        <v>1511</v>
      </c>
      <c r="E76079" s="2" t="s">
        <v>1954</v>
      </c>
      <c r="F76079">
        <v>0</v>
      </c>
    </row>
    <row r="76080" spans="1:6" x14ac:dyDescent="0.3">
      <c r="A76080">
        <v>100199</v>
      </c>
      <c r="B76080" s="1">
        <v>44282.507916666669</v>
      </c>
      <c r="C76080" s="2" t="s">
        <v>74479</v>
      </c>
      <c r="D76080" s="2" t="s">
        <v>26</v>
      </c>
      <c r="E76080" s="2" t="s">
        <v>15034</v>
      </c>
      <c r="F76080">
        <v>0</v>
      </c>
    </row>
    <row r="76081" spans="1:6" x14ac:dyDescent="0.3">
      <c r="A76081">
        <v>100200</v>
      </c>
      <c r="B76081" s="1">
        <v>44282.51457175926</v>
      </c>
      <c r="C76081" s="2" t="s">
        <v>74480</v>
      </c>
      <c r="D76081" s="2" t="s">
        <v>384</v>
      </c>
      <c r="E76081" s="2" t="s">
        <v>385</v>
      </c>
      <c r="F76081">
        <v>0</v>
      </c>
    </row>
    <row r="76082" spans="1:6" x14ac:dyDescent="0.3">
      <c r="A76082">
        <v>100201</v>
      </c>
      <c r="B76082" s="1">
        <v>44282.514618055553</v>
      </c>
      <c r="C76082" s="2" t="s">
        <v>74481</v>
      </c>
      <c r="D76082" s="2" t="s">
        <v>12</v>
      </c>
      <c r="E76082" s="2" t="s">
        <v>13</v>
      </c>
      <c r="F76082">
        <v>0</v>
      </c>
    </row>
    <row r="76083" spans="1:6" x14ac:dyDescent="0.3">
      <c r="A76083">
        <v>100202</v>
      </c>
      <c r="B76083" s="1">
        <v>44282.515243055554</v>
      </c>
      <c r="C76083" s="2" t="s">
        <v>74482</v>
      </c>
      <c r="D76083" s="2" t="s">
        <v>1554</v>
      </c>
      <c r="E76083" s="2" t="s">
        <v>1555</v>
      </c>
      <c r="F76083">
        <v>0</v>
      </c>
    </row>
    <row r="76084" spans="1:6" x14ac:dyDescent="0.3">
      <c r="A76084">
        <v>100203</v>
      </c>
      <c r="B76084" s="1">
        <v>44282.516481481478</v>
      </c>
      <c r="C76084" s="2" t="s">
        <v>74483</v>
      </c>
      <c r="D76084" s="2" t="s">
        <v>125</v>
      </c>
      <c r="E76084" s="2" t="s">
        <v>126</v>
      </c>
      <c r="F76084">
        <v>0</v>
      </c>
    </row>
    <row r="76085" spans="1:6" x14ac:dyDescent="0.3">
      <c r="A76085">
        <v>100204</v>
      </c>
      <c r="B76085" s="1">
        <v>44282.524062500001</v>
      </c>
      <c r="C76085" s="2" t="s">
        <v>74484</v>
      </c>
      <c r="D76085" s="2" t="s">
        <v>423</v>
      </c>
      <c r="E76085" s="2" t="s">
        <v>424</v>
      </c>
      <c r="F76085">
        <v>0</v>
      </c>
    </row>
    <row r="76086" spans="1:6" x14ac:dyDescent="0.3">
      <c r="A76086">
        <v>100205</v>
      </c>
      <c r="B76086" s="1">
        <v>44282.525706018518</v>
      </c>
      <c r="C76086" s="2" t="s">
        <v>74485</v>
      </c>
      <c r="D76086" s="2" t="s">
        <v>152</v>
      </c>
      <c r="E76086" s="2" t="s">
        <v>85</v>
      </c>
      <c r="F76086">
        <v>0</v>
      </c>
    </row>
    <row r="76087" spans="1:6" x14ac:dyDescent="0.3">
      <c r="A76087">
        <v>100206</v>
      </c>
      <c r="B76087" s="1">
        <v>44282.528715277775</v>
      </c>
      <c r="C76087" s="2" t="s">
        <v>71524</v>
      </c>
      <c r="D76087" s="2" t="s">
        <v>41</v>
      </c>
      <c r="E76087" s="2" t="s">
        <v>373</v>
      </c>
      <c r="F76087">
        <v>0</v>
      </c>
    </row>
    <row r="76088" spans="1:6" x14ac:dyDescent="0.3">
      <c r="A76088">
        <v>100207</v>
      </c>
      <c r="B76088" s="1">
        <v>44282.529432870368</v>
      </c>
      <c r="C76088" s="2" t="s">
        <v>74486</v>
      </c>
      <c r="D76088" s="2" t="s">
        <v>26</v>
      </c>
      <c r="E76088" s="2" t="s">
        <v>15034</v>
      </c>
      <c r="F76088">
        <v>0</v>
      </c>
    </row>
    <row r="76089" spans="1:6" x14ac:dyDescent="0.3">
      <c r="A76089">
        <v>100208</v>
      </c>
      <c r="B76089" s="1">
        <v>44282.538645833331</v>
      </c>
      <c r="C76089" s="2" t="s">
        <v>74487</v>
      </c>
      <c r="D76089" s="2" t="s">
        <v>1004</v>
      </c>
      <c r="E76089" s="2" t="s">
        <v>1005</v>
      </c>
      <c r="F76089">
        <v>0</v>
      </c>
    </row>
    <row r="76090" spans="1:6" x14ac:dyDescent="0.3">
      <c r="A76090">
        <v>100209</v>
      </c>
      <c r="B76090" s="1">
        <v>44282.539351851854</v>
      </c>
      <c r="C76090" s="2" t="s">
        <v>74488</v>
      </c>
      <c r="D76090" s="2" t="s">
        <v>375</v>
      </c>
      <c r="E76090" s="2" t="s">
        <v>377</v>
      </c>
      <c r="F76090">
        <v>0</v>
      </c>
    </row>
    <row r="76091" spans="1:6" x14ac:dyDescent="0.3">
      <c r="A76091">
        <v>100210</v>
      </c>
      <c r="B76091" s="1">
        <v>44282.541006944448</v>
      </c>
      <c r="C76091" s="2" t="s">
        <v>74489</v>
      </c>
      <c r="D76091" s="2" t="s">
        <v>449</v>
      </c>
      <c r="E76091" s="2" t="s">
        <v>450</v>
      </c>
      <c r="F76091">
        <v>0</v>
      </c>
    </row>
    <row r="76092" spans="1:6" x14ac:dyDescent="0.3">
      <c r="A76092">
        <v>100211</v>
      </c>
      <c r="B76092" s="1">
        <v>44282.546678240738</v>
      </c>
      <c r="C76092" s="2" t="s">
        <v>74490</v>
      </c>
      <c r="D76092" s="2" t="s">
        <v>548</v>
      </c>
      <c r="E76092" s="2" t="s">
        <v>549</v>
      </c>
      <c r="F76092">
        <v>0</v>
      </c>
    </row>
    <row r="76093" spans="1:6" x14ac:dyDescent="0.3">
      <c r="A76093">
        <v>100212</v>
      </c>
      <c r="B76093" s="1">
        <v>44282.548159722224</v>
      </c>
      <c r="C76093" s="2" t="s">
        <v>74491</v>
      </c>
      <c r="D76093" s="2" t="s">
        <v>520</v>
      </c>
      <c r="E76093" s="2" t="s">
        <v>521</v>
      </c>
      <c r="F76093">
        <v>0</v>
      </c>
    </row>
    <row r="76094" spans="1:6" x14ac:dyDescent="0.3">
      <c r="A76094">
        <v>100213</v>
      </c>
      <c r="B76094" s="1">
        <v>44282.550300925926</v>
      </c>
      <c r="C76094" s="2" t="s">
        <v>74492</v>
      </c>
      <c r="D76094" s="2" t="s">
        <v>26</v>
      </c>
      <c r="E76094" s="2" t="s">
        <v>15034</v>
      </c>
      <c r="F76094">
        <v>0</v>
      </c>
    </row>
    <row r="76095" spans="1:6" x14ac:dyDescent="0.3">
      <c r="A76095">
        <v>100214</v>
      </c>
      <c r="B76095" s="1">
        <v>44282.555590277778</v>
      </c>
      <c r="C76095" s="2" t="s">
        <v>74493</v>
      </c>
      <c r="D76095" s="2" t="s">
        <v>2397</v>
      </c>
      <c r="E76095" s="2" t="s">
        <v>2398</v>
      </c>
      <c r="F76095">
        <v>0</v>
      </c>
    </row>
    <row r="76096" spans="1:6" x14ac:dyDescent="0.3">
      <c r="A76096">
        <v>100215</v>
      </c>
      <c r="B76096" s="1">
        <v>44282.556203703702</v>
      </c>
      <c r="C76096" s="2" t="s">
        <v>74494</v>
      </c>
      <c r="D76096" s="2" t="s">
        <v>2054</v>
      </c>
      <c r="E76096" s="2" t="s">
        <v>2055</v>
      </c>
      <c r="F76096">
        <v>0</v>
      </c>
    </row>
    <row r="76097" spans="1:6" x14ac:dyDescent="0.3">
      <c r="A76097">
        <v>100216</v>
      </c>
      <c r="B76097" s="1">
        <v>44282.563738425924</v>
      </c>
      <c r="C76097" s="2" t="s">
        <v>74495</v>
      </c>
      <c r="D76097" s="2" t="s">
        <v>1541</v>
      </c>
      <c r="E76097" s="2" t="s">
        <v>1542</v>
      </c>
      <c r="F76097">
        <v>0</v>
      </c>
    </row>
    <row r="76098" spans="1:6" x14ac:dyDescent="0.3">
      <c r="A76098">
        <v>100217</v>
      </c>
      <c r="B76098" s="1">
        <v>44282.56453703704</v>
      </c>
      <c r="C76098" s="2" t="s">
        <v>74496</v>
      </c>
      <c r="D76098" s="2" t="s">
        <v>1141</v>
      </c>
      <c r="E76098" s="2" t="s">
        <v>1142</v>
      </c>
      <c r="F76098">
        <v>0</v>
      </c>
    </row>
    <row r="76099" spans="1:6" x14ac:dyDescent="0.3">
      <c r="A76099">
        <v>100218</v>
      </c>
      <c r="B76099" s="1">
        <v>44282.565949074073</v>
      </c>
      <c r="C76099" s="2" t="s">
        <v>74497</v>
      </c>
      <c r="D76099" s="2" t="s">
        <v>2080</v>
      </c>
      <c r="E76099" s="2" t="s">
        <v>2081</v>
      </c>
      <c r="F76099">
        <v>0</v>
      </c>
    </row>
    <row r="76100" spans="1:6" x14ac:dyDescent="0.3">
      <c r="A76100">
        <v>100219</v>
      </c>
      <c r="B76100" s="1">
        <v>44282.569884259261</v>
      </c>
      <c r="C76100" s="2" t="s">
        <v>74498</v>
      </c>
      <c r="D76100" s="2" t="s">
        <v>996</v>
      </c>
      <c r="E76100" s="2" t="s">
        <v>201</v>
      </c>
      <c r="F76100">
        <v>0</v>
      </c>
    </row>
    <row r="76101" spans="1:6" x14ac:dyDescent="0.3">
      <c r="A76101">
        <v>100220</v>
      </c>
      <c r="B76101" s="1">
        <v>44282.571192129632</v>
      </c>
      <c r="C76101" s="2" t="s">
        <v>56691</v>
      </c>
      <c r="D76101" s="2" t="s">
        <v>1004</v>
      </c>
      <c r="E76101" s="2" t="s">
        <v>1005</v>
      </c>
      <c r="F76101">
        <v>0</v>
      </c>
    </row>
    <row r="76102" spans="1:6" x14ac:dyDescent="0.3">
      <c r="A76102">
        <v>100221</v>
      </c>
      <c r="B76102" s="1">
        <v>44282.571828703702</v>
      </c>
      <c r="C76102" s="2" t="s">
        <v>74499</v>
      </c>
      <c r="D76102" s="2" t="s">
        <v>599</v>
      </c>
      <c r="E76102" s="2" t="s">
        <v>1568</v>
      </c>
      <c r="F76102">
        <v>0</v>
      </c>
    </row>
    <row r="76103" spans="1:6" x14ac:dyDescent="0.3">
      <c r="A76103">
        <v>100222</v>
      </c>
      <c r="B76103" s="1">
        <v>44282.577488425923</v>
      </c>
      <c r="C76103" s="2" t="s">
        <v>74500</v>
      </c>
      <c r="D76103" s="2" t="s">
        <v>110</v>
      </c>
      <c r="E76103" s="2" t="s">
        <v>1406</v>
      </c>
      <c r="F76103">
        <v>0</v>
      </c>
    </row>
    <row r="76104" spans="1:6" x14ac:dyDescent="0.3">
      <c r="A76104">
        <v>100223</v>
      </c>
      <c r="B76104" s="1">
        <v>44282.580011574071</v>
      </c>
      <c r="C76104" s="2" t="s">
        <v>72783</v>
      </c>
      <c r="D76104" s="2" t="s">
        <v>95</v>
      </c>
      <c r="E76104" s="2" t="s">
        <v>689</v>
      </c>
      <c r="F76104">
        <v>0</v>
      </c>
    </row>
    <row r="76105" spans="1:6" x14ac:dyDescent="0.3">
      <c r="A76105">
        <v>100224</v>
      </c>
      <c r="B76105" s="1">
        <v>44282.580752314818</v>
      </c>
      <c r="C76105" s="2" t="s">
        <v>74501</v>
      </c>
      <c r="D76105" s="2" t="s">
        <v>12</v>
      </c>
      <c r="E76105" s="2" t="s">
        <v>13</v>
      </c>
      <c r="F76105">
        <v>0</v>
      </c>
    </row>
    <row r="76106" spans="1:6" x14ac:dyDescent="0.3">
      <c r="A76106">
        <v>100225</v>
      </c>
      <c r="B76106" s="1">
        <v>44282.582685185182</v>
      </c>
      <c r="C76106" s="2" t="s">
        <v>74502</v>
      </c>
      <c r="D76106" s="2" t="s">
        <v>961</v>
      </c>
      <c r="E76106" s="2" t="s">
        <v>962</v>
      </c>
      <c r="F76106">
        <v>0</v>
      </c>
    </row>
    <row r="76107" spans="1:6" x14ac:dyDescent="0.3">
      <c r="A76107">
        <v>100226</v>
      </c>
      <c r="B76107" s="1">
        <v>44282.58326388889</v>
      </c>
      <c r="C76107" s="2" t="s">
        <v>74503</v>
      </c>
      <c r="D76107" s="2" t="s">
        <v>796</v>
      </c>
      <c r="E76107" s="2" t="s">
        <v>797</v>
      </c>
      <c r="F76107">
        <v>0</v>
      </c>
    </row>
    <row r="76108" spans="1:6" x14ac:dyDescent="0.3">
      <c r="A76108">
        <v>100227</v>
      </c>
      <c r="B76108" s="1">
        <v>44282.583449074074</v>
      </c>
      <c r="C76108" s="2" t="s">
        <v>74504</v>
      </c>
      <c r="D76108" s="2" t="s">
        <v>55</v>
      </c>
      <c r="E76108" s="2" t="s">
        <v>1391</v>
      </c>
      <c r="F76108">
        <v>0</v>
      </c>
    </row>
    <row r="76109" spans="1:6" x14ac:dyDescent="0.3">
      <c r="A76109">
        <v>100228</v>
      </c>
      <c r="B76109" s="1">
        <v>44282.585219907407</v>
      </c>
      <c r="C76109" s="2" t="s">
        <v>74505</v>
      </c>
      <c r="D76109" s="2" t="s">
        <v>62</v>
      </c>
      <c r="E76109" s="2" t="s">
        <v>2094</v>
      </c>
      <c r="F76109">
        <v>0</v>
      </c>
    </row>
    <row r="76110" spans="1:6" x14ac:dyDescent="0.3">
      <c r="A76110">
        <v>100229</v>
      </c>
      <c r="B76110" s="1">
        <v>44282.588240740741</v>
      </c>
      <c r="C76110" s="2" t="s">
        <v>74506</v>
      </c>
      <c r="D76110" s="2" t="s">
        <v>365</v>
      </c>
      <c r="E76110" s="2" t="s">
        <v>366</v>
      </c>
      <c r="F76110">
        <v>0</v>
      </c>
    </row>
    <row r="76111" spans="1:6" x14ac:dyDescent="0.3">
      <c r="A76111">
        <v>100230</v>
      </c>
      <c r="B76111" s="1">
        <v>44282.588379629633</v>
      </c>
      <c r="C76111" s="2" t="s">
        <v>74507</v>
      </c>
      <c r="D76111" s="2" t="s">
        <v>128</v>
      </c>
      <c r="E76111" s="2" t="s">
        <v>129</v>
      </c>
      <c r="F76111">
        <v>0</v>
      </c>
    </row>
    <row r="76112" spans="1:6" x14ac:dyDescent="0.3">
      <c r="A76112">
        <v>100231</v>
      </c>
      <c r="B76112" s="1">
        <v>44282.590370370373</v>
      </c>
      <c r="C76112" s="2" t="s">
        <v>74508</v>
      </c>
      <c r="D76112" s="2" t="s">
        <v>1572</v>
      </c>
      <c r="E76112" s="2" t="s">
        <v>1573</v>
      </c>
      <c r="F76112">
        <v>0</v>
      </c>
    </row>
    <row r="76113" spans="1:6" x14ac:dyDescent="0.3">
      <c r="A76113">
        <v>100232</v>
      </c>
      <c r="B76113" s="1">
        <v>44282.590810185182</v>
      </c>
      <c r="C76113" s="2" t="s">
        <v>74509</v>
      </c>
      <c r="D76113" s="2" t="s">
        <v>2944</v>
      </c>
      <c r="E76113" s="2" t="s">
        <v>3463</v>
      </c>
      <c r="F76113">
        <v>0</v>
      </c>
    </row>
    <row r="76114" spans="1:6" x14ac:dyDescent="0.3">
      <c r="A76114">
        <v>100233</v>
      </c>
      <c r="B76114" s="1">
        <v>44282.590844907405</v>
      </c>
      <c r="C76114" s="2" t="s">
        <v>74510</v>
      </c>
      <c r="D76114" s="2" t="s">
        <v>365</v>
      </c>
      <c r="E76114" s="2" t="s">
        <v>366</v>
      </c>
      <c r="F76114">
        <v>0</v>
      </c>
    </row>
    <row r="76115" spans="1:6" x14ac:dyDescent="0.3">
      <c r="A76115">
        <v>100234</v>
      </c>
      <c r="B76115" s="1">
        <v>44282.591886574075</v>
      </c>
      <c r="C76115" s="2" t="s">
        <v>74511</v>
      </c>
      <c r="D76115" s="2" t="s">
        <v>146</v>
      </c>
      <c r="E76115" s="2" t="s">
        <v>71</v>
      </c>
      <c r="F76115">
        <v>0</v>
      </c>
    </row>
    <row r="76116" spans="1:6" x14ac:dyDescent="0.3">
      <c r="A76116">
        <v>100235</v>
      </c>
      <c r="B76116" s="1">
        <v>44282.598287037035</v>
      </c>
      <c r="C76116" s="2" t="s">
        <v>74512</v>
      </c>
      <c r="D76116" s="2" t="s">
        <v>128</v>
      </c>
      <c r="E76116" s="2" t="s">
        <v>129</v>
      </c>
      <c r="F76116">
        <v>0</v>
      </c>
    </row>
    <row r="76117" spans="1:6" x14ac:dyDescent="0.3">
      <c r="A76117">
        <v>100236</v>
      </c>
      <c r="B76117" s="1">
        <v>44282.600624999999</v>
      </c>
      <c r="C76117" s="2" t="s">
        <v>74513</v>
      </c>
      <c r="D76117" s="2" t="s">
        <v>12</v>
      </c>
      <c r="E76117" s="2" t="s">
        <v>13</v>
      </c>
      <c r="F76117">
        <v>0</v>
      </c>
    </row>
    <row r="76118" spans="1:6" x14ac:dyDescent="0.3">
      <c r="A76118">
        <v>100237</v>
      </c>
      <c r="B76118" s="1">
        <v>44282.601527777777</v>
      </c>
      <c r="C76118" s="2" t="s">
        <v>73369</v>
      </c>
      <c r="D76118" s="2" t="s">
        <v>155</v>
      </c>
      <c r="E76118" s="2" t="s">
        <v>895</v>
      </c>
      <c r="F76118">
        <v>0</v>
      </c>
    </row>
    <row r="76119" spans="1:6" x14ac:dyDescent="0.3">
      <c r="A76119">
        <v>100238</v>
      </c>
      <c r="B76119" s="1">
        <v>44282.60255787037</v>
      </c>
      <c r="C76119" s="2" t="s">
        <v>74514</v>
      </c>
      <c r="D76119" s="2" t="s">
        <v>138</v>
      </c>
      <c r="E76119" s="2" t="s">
        <v>399</v>
      </c>
      <c r="F76119">
        <v>0</v>
      </c>
    </row>
    <row r="76120" spans="1:6" x14ac:dyDescent="0.3">
      <c r="A76120">
        <v>100239</v>
      </c>
      <c r="B76120" s="1">
        <v>44282.602743055555</v>
      </c>
      <c r="C76120" s="2" t="s">
        <v>74515</v>
      </c>
      <c r="D76120" s="2" t="s">
        <v>116</v>
      </c>
      <c r="E76120" s="2" t="s">
        <v>117</v>
      </c>
      <c r="F76120">
        <v>0</v>
      </c>
    </row>
    <row r="76121" spans="1:6" x14ac:dyDescent="0.3">
      <c r="A76121">
        <v>100240</v>
      </c>
      <c r="B76121" s="1">
        <v>44282.603182870371</v>
      </c>
      <c r="C76121" s="2" t="s">
        <v>74516</v>
      </c>
      <c r="D76121" s="2" t="s">
        <v>110</v>
      </c>
      <c r="E76121" s="2" t="s">
        <v>1406</v>
      </c>
      <c r="F76121">
        <v>0</v>
      </c>
    </row>
    <row r="76122" spans="1:6" x14ac:dyDescent="0.3">
      <c r="A76122">
        <v>100241</v>
      </c>
      <c r="B76122" s="1">
        <v>44282.604490740741</v>
      </c>
      <c r="C76122" s="2" t="s">
        <v>74517</v>
      </c>
      <c r="D76122" s="2" t="s">
        <v>62</v>
      </c>
      <c r="E76122" s="2" t="s">
        <v>2094</v>
      </c>
      <c r="F76122">
        <v>0</v>
      </c>
    </row>
    <row r="76123" spans="1:6" x14ac:dyDescent="0.3">
      <c r="A76123">
        <v>100242</v>
      </c>
      <c r="B76123" s="1">
        <v>44282.605798611112</v>
      </c>
      <c r="C76123" s="2" t="s">
        <v>74518</v>
      </c>
      <c r="D76123" s="2" t="s">
        <v>630</v>
      </c>
      <c r="E76123" s="2" t="s">
        <v>631</v>
      </c>
      <c r="F76123">
        <v>0</v>
      </c>
    </row>
    <row r="76124" spans="1:6" x14ac:dyDescent="0.3">
      <c r="A76124">
        <v>100243</v>
      </c>
      <c r="B76124" s="1">
        <v>44282.606435185182</v>
      </c>
      <c r="C76124" s="2" t="s">
        <v>74519</v>
      </c>
      <c r="D76124" s="2" t="s">
        <v>128</v>
      </c>
      <c r="E76124" s="2" t="s">
        <v>129</v>
      </c>
      <c r="F76124">
        <v>0</v>
      </c>
    </row>
    <row r="76125" spans="1:6" x14ac:dyDescent="0.3">
      <c r="A76125">
        <v>100244</v>
      </c>
      <c r="B76125" s="1">
        <v>44282.606539351851</v>
      </c>
      <c r="C76125" s="2" t="s">
        <v>74520</v>
      </c>
      <c r="D76125" s="2" t="s">
        <v>62</v>
      </c>
      <c r="E76125" s="2" t="s">
        <v>2094</v>
      </c>
      <c r="F76125">
        <v>0</v>
      </c>
    </row>
    <row r="76126" spans="1:6" x14ac:dyDescent="0.3">
      <c r="A76126">
        <v>100245</v>
      </c>
      <c r="B76126" s="1">
        <v>44282.609548611108</v>
      </c>
      <c r="C76126" s="2" t="s">
        <v>74521</v>
      </c>
      <c r="D76126" s="2" t="s">
        <v>1511</v>
      </c>
      <c r="E76126" s="2" t="s">
        <v>1954</v>
      </c>
      <c r="F76126">
        <v>0</v>
      </c>
    </row>
    <row r="76127" spans="1:6" x14ac:dyDescent="0.3">
      <c r="A76127">
        <v>100246</v>
      </c>
      <c r="B76127" s="1">
        <v>44282.615011574075</v>
      </c>
      <c r="C76127" s="2" t="s">
        <v>74522</v>
      </c>
      <c r="D76127" s="2" t="s">
        <v>713</v>
      </c>
      <c r="E76127" s="2" t="s">
        <v>714</v>
      </c>
      <c r="F76127">
        <v>0</v>
      </c>
    </row>
    <row r="76128" spans="1:6" x14ac:dyDescent="0.3">
      <c r="A76128">
        <v>100247</v>
      </c>
      <c r="B76128" s="1">
        <v>44282.615474537037</v>
      </c>
      <c r="C76128" s="2" t="s">
        <v>74523</v>
      </c>
      <c r="D76128" s="2" t="s">
        <v>7</v>
      </c>
      <c r="E76128" s="2" t="s">
        <v>10</v>
      </c>
      <c r="F76128">
        <v>0</v>
      </c>
    </row>
    <row r="76129" spans="1:6" x14ac:dyDescent="0.3">
      <c r="A76129">
        <v>100248</v>
      </c>
      <c r="B76129" s="1">
        <v>44282.616724537038</v>
      </c>
      <c r="C76129" s="2" t="s">
        <v>58213</v>
      </c>
      <c r="D76129" s="2" t="s">
        <v>2997</v>
      </c>
      <c r="E76129" s="2" t="s">
        <v>696</v>
      </c>
      <c r="F76129">
        <v>0</v>
      </c>
    </row>
    <row r="76130" spans="1:6" x14ac:dyDescent="0.3">
      <c r="A76130">
        <v>100249</v>
      </c>
      <c r="B76130" s="1">
        <v>44282.618437500001</v>
      </c>
      <c r="C76130" s="2" t="s">
        <v>74524</v>
      </c>
      <c r="D76130" s="2" t="s">
        <v>1017</v>
      </c>
      <c r="E76130" s="2" t="s">
        <v>405</v>
      </c>
      <c r="F76130">
        <v>0</v>
      </c>
    </row>
    <row r="76131" spans="1:6" x14ac:dyDescent="0.3">
      <c r="A76131">
        <v>100250</v>
      </c>
      <c r="B76131" s="1">
        <v>44282.618645833332</v>
      </c>
      <c r="C76131" s="2" t="s">
        <v>74525</v>
      </c>
      <c r="D76131" s="2" t="s">
        <v>1017</v>
      </c>
      <c r="E76131" s="2" t="s">
        <v>405</v>
      </c>
      <c r="F76131">
        <v>0</v>
      </c>
    </row>
    <row r="76132" spans="1:6" x14ac:dyDescent="0.3">
      <c r="A76132">
        <v>100251</v>
      </c>
      <c r="B76132" s="1">
        <v>44282.619270833333</v>
      </c>
      <c r="C76132" s="2" t="s">
        <v>74526</v>
      </c>
      <c r="D76132" s="2" t="s">
        <v>1272</v>
      </c>
      <c r="E76132" s="2" t="s">
        <v>1273</v>
      </c>
      <c r="F76132">
        <v>0</v>
      </c>
    </row>
    <row r="76133" spans="1:6" x14ac:dyDescent="0.3">
      <c r="A76133">
        <v>100252</v>
      </c>
      <c r="B76133" s="1">
        <v>44282.621099537035</v>
      </c>
      <c r="C76133" s="2" t="s">
        <v>74527</v>
      </c>
      <c r="D76133" s="2" t="s">
        <v>591</v>
      </c>
      <c r="E76133" s="2" t="s">
        <v>8490</v>
      </c>
      <c r="F76133">
        <v>0</v>
      </c>
    </row>
    <row r="76134" spans="1:6" x14ac:dyDescent="0.3">
      <c r="A76134">
        <v>100253</v>
      </c>
      <c r="B76134" s="1">
        <v>44282.624525462961</v>
      </c>
      <c r="C76134" s="2" t="s">
        <v>74528</v>
      </c>
      <c r="D76134" s="2" t="s">
        <v>7</v>
      </c>
      <c r="E76134" s="2" t="s">
        <v>10</v>
      </c>
      <c r="F76134">
        <v>0</v>
      </c>
    </row>
    <row r="76135" spans="1:6" x14ac:dyDescent="0.3">
      <c r="A76135">
        <v>100254</v>
      </c>
      <c r="B76135" s="1">
        <v>44282.62604166667</v>
      </c>
      <c r="C76135" s="2" t="s">
        <v>74529</v>
      </c>
      <c r="D76135" s="2" t="s">
        <v>528</v>
      </c>
      <c r="E76135" s="2" t="s">
        <v>529</v>
      </c>
      <c r="F76135">
        <v>0</v>
      </c>
    </row>
    <row r="76136" spans="1:6" x14ac:dyDescent="0.3">
      <c r="A76136">
        <v>100255</v>
      </c>
      <c r="B76136" s="1">
        <v>44282.627199074072</v>
      </c>
      <c r="C76136" s="2" t="s">
        <v>74530</v>
      </c>
      <c r="D76136" s="2" t="s">
        <v>528</v>
      </c>
      <c r="E76136" s="2" t="s">
        <v>529</v>
      </c>
      <c r="F76136">
        <v>0</v>
      </c>
    </row>
    <row r="76137" spans="1:6" x14ac:dyDescent="0.3">
      <c r="A76137">
        <v>100256</v>
      </c>
      <c r="B76137" s="1">
        <v>44282.627615740741</v>
      </c>
      <c r="C76137" s="2" t="s">
        <v>74531</v>
      </c>
      <c r="D76137" s="2" t="s">
        <v>528</v>
      </c>
      <c r="E76137" s="2" t="s">
        <v>529</v>
      </c>
      <c r="F76137">
        <v>0</v>
      </c>
    </row>
    <row r="76138" spans="1:6" x14ac:dyDescent="0.3">
      <c r="A76138">
        <v>100257</v>
      </c>
      <c r="B76138" s="1">
        <v>44282.627905092595</v>
      </c>
      <c r="C76138" s="2" t="s">
        <v>74532</v>
      </c>
      <c r="D76138" s="2" t="s">
        <v>713</v>
      </c>
      <c r="E76138" s="2" t="s">
        <v>714</v>
      </c>
      <c r="F76138">
        <v>0</v>
      </c>
    </row>
    <row r="76139" spans="1:6" x14ac:dyDescent="0.3">
      <c r="A76139">
        <v>100258</v>
      </c>
      <c r="B76139" s="1">
        <v>44282.636689814812</v>
      </c>
      <c r="C76139" s="2" t="s">
        <v>74533</v>
      </c>
      <c r="D76139" s="2" t="s">
        <v>695</v>
      </c>
      <c r="E76139" s="2" t="s">
        <v>19588</v>
      </c>
      <c r="F76139">
        <v>0</v>
      </c>
    </row>
    <row r="76140" spans="1:6" x14ac:dyDescent="0.3">
      <c r="A76140">
        <v>100259</v>
      </c>
      <c r="B76140" s="1">
        <v>44282.641458333332</v>
      </c>
      <c r="C76140" s="2" t="s">
        <v>74534</v>
      </c>
      <c r="D76140" s="2" t="s">
        <v>641</v>
      </c>
      <c r="E76140" s="2" t="s">
        <v>642</v>
      </c>
      <c r="F76140">
        <v>0</v>
      </c>
    </row>
    <row r="76141" spans="1:6" x14ac:dyDescent="0.3">
      <c r="A76141">
        <v>100260</v>
      </c>
      <c r="B76141" s="1">
        <v>44282.644513888888</v>
      </c>
      <c r="C76141" s="2" t="s">
        <v>74535</v>
      </c>
      <c r="D76141" s="2" t="s">
        <v>179</v>
      </c>
      <c r="E76141" s="2" t="s">
        <v>508</v>
      </c>
      <c r="F76141">
        <v>0</v>
      </c>
    </row>
    <row r="76142" spans="1:6" x14ac:dyDescent="0.3">
      <c r="A76142">
        <v>100261</v>
      </c>
      <c r="B76142" s="1">
        <v>44282.646840277775</v>
      </c>
      <c r="C76142" s="2" t="s">
        <v>74536</v>
      </c>
      <c r="D76142" s="2" t="s">
        <v>423</v>
      </c>
      <c r="E76142" s="2" t="s">
        <v>424</v>
      </c>
      <c r="F76142">
        <v>0</v>
      </c>
    </row>
    <row r="76143" spans="1:6" x14ac:dyDescent="0.3">
      <c r="A76143">
        <v>100262</v>
      </c>
      <c r="B76143" s="1">
        <v>44282.650185185186</v>
      </c>
      <c r="C76143" s="2" t="s">
        <v>74537</v>
      </c>
      <c r="D76143" s="2" t="s">
        <v>857</v>
      </c>
      <c r="E76143" s="2" t="s">
        <v>1111</v>
      </c>
      <c r="F76143">
        <v>0</v>
      </c>
    </row>
    <row r="76144" spans="1:6" x14ac:dyDescent="0.3">
      <c r="A76144">
        <v>100263</v>
      </c>
      <c r="B76144" s="1">
        <v>44282.654907407406</v>
      </c>
      <c r="C76144" s="2" t="s">
        <v>74538</v>
      </c>
      <c r="D76144" s="2" t="s">
        <v>1541</v>
      </c>
      <c r="E76144" s="2" t="s">
        <v>1542</v>
      </c>
      <c r="F76144">
        <v>0</v>
      </c>
    </row>
    <row r="76145" spans="1:6" x14ac:dyDescent="0.3">
      <c r="A76145">
        <v>100264</v>
      </c>
      <c r="B76145" s="1">
        <v>44282.657430555555</v>
      </c>
      <c r="C76145" s="2" t="s">
        <v>74539</v>
      </c>
      <c r="D76145" s="2" t="s">
        <v>191</v>
      </c>
      <c r="E76145" s="2" t="s">
        <v>192</v>
      </c>
      <c r="F76145">
        <v>0</v>
      </c>
    </row>
    <row r="76146" spans="1:6" x14ac:dyDescent="0.3">
      <c r="A76146">
        <v>100265</v>
      </c>
      <c r="B76146" s="1">
        <v>44282.672673611109</v>
      </c>
      <c r="C76146" s="2" t="s">
        <v>74540</v>
      </c>
      <c r="D76146" s="2" t="s">
        <v>5035</v>
      </c>
      <c r="E76146" s="2" t="s">
        <v>5036</v>
      </c>
      <c r="F76146">
        <v>0</v>
      </c>
    </row>
    <row r="76147" spans="1:6" x14ac:dyDescent="0.3">
      <c r="A76147">
        <v>100266</v>
      </c>
      <c r="B76147" s="1">
        <v>44282.680798611109</v>
      </c>
      <c r="C76147" s="2" t="s">
        <v>74541</v>
      </c>
      <c r="D76147" s="2" t="s">
        <v>3707</v>
      </c>
      <c r="E76147" s="2" t="s">
        <v>3708</v>
      </c>
      <c r="F76147">
        <v>0</v>
      </c>
    </row>
    <row r="76148" spans="1:6" x14ac:dyDescent="0.3">
      <c r="A76148">
        <v>100267</v>
      </c>
      <c r="B76148" s="1">
        <v>44282.683275462965</v>
      </c>
      <c r="C76148" s="2" t="s">
        <v>74542</v>
      </c>
      <c r="D76148" s="2" t="s">
        <v>639</v>
      </c>
      <c r="E76148" s="2" t="s">
        <v>994</v>
      </c>
      <c r="F76148">
        <v>0</v>
      </c>
    </row>
    <row r="76149" spans="1:6" x14ac:dyDescent="0.3">
      <c r="A76149">
        <v>100268</v>
      </c>
      <c r="B76149" s="1">
        <v>44282.699826388889</v>
      </c>
      <c r="C76149" s="2" t="s">
        <v>74543</v>
      </c>
      <c r="D76149" s="2" t="s">
        <v>5105</v>
      </c>
      <c r="E76149" s="2" t="s">
        <v>5106</v>
      </c>
      <c r="F76149">
        <v>0</v>
      </c>
    </row>
    <row r="76150" spans="1:6" x14ac:dyDescent="0.3">
      <c r="A76150">
        <v>100269</v>
      </c>
      <c r="B76150" s="1">
        <v>44282.708784722221</v>
      </c>
      <c r="C76150" s="2" t="s">
        <v>74544</v>
      </c>
      <c r="D76150" s="2" t="s">
        <v>1575</v>
      </c>
      <c r="E76150" s="2" t="s">
        <v>3138</v>
      </c>
      <c r="F76150">
        <v>0</v>
      </c>
    </row>
    <row r="76151" spans="1:6" x14ac:dyDescent="0.3">
      <c r="A76151">
        <v>100270</v>
      </c>
      <c r="B76151" s="1">
        <v>44282.709490740737</v>
      </c>
      <c r="C76151" s="2" t="s">
        <v>74545</v>
      </c>
      <c r="D76151" s="2" t="s">
        <v>449</v>
      </c>
      <c r="E76151" s="2" t="s">
        <v>450</v>
      </c>
      <c r="F76151">
        <v>0</v>
      </c>
    </row>
    <row r="76152" spans="1:6" x14ac:dyDescent="0.3">
      <c r="A76152">
        <v>100271</v>
      </c>
      <c r="B76152" s="1">
        <v>44282.710081018522</v>
      </c>
      <c r="C76152" s="2" t="s">
        <v>74546</v>
      </c>
      <c r="D76152" s="2" t="s">
        <v>267</v>
      </c>
      <c r="E76152" s="2" t="s">
        <v>1557</v>
      </c>
      <c r="F76152">
        <v>0</v>
      </c>
    </row>
    <row r="76153" spans="1:6" x14ac:dyDescent="0.3">
      <c r="A76153">
        <v>100272</v>
      </c>
      <c r="B76153" s="1">
        <v>44282.715300925927</v>
      </c>
      <c r="C76153" s="2" t="s">
        <v>74547</v>
      </c>
      <c r="D76153" s="2" t="s">
        <v>2397</v>
      </c>
      <c r="E76153" s="2" t="s">
        <v>2398</v>
      </c>
      <c r="F76153">
        <v>0</v>
      </c>
    </row>
    <row r="76154" spans="1:6" x14ac:dyDescent="0.3">
      <c r="A76154">
        <v>100273</v>
      </c>
      <c r="B76154" s="1">
        <v>44282.717141203706</v>
      </c>
      <c r="C76154" s="2" t="s">
        <v>74548</v>
      </c>
      <c r="D76154" s="2" t="s">
        <v>1239</v>
      </c>
      <c r="E76154" s="2" t="s">
        <v>1240</v>
      </c>
      <c r="F76154">
        <v>0</v>
      </c>
    </row>
    <row r="76155" spans="1:6" x14ac:dyDescent="0.3">
      <c r="A76155">
        <v>100274</v>
      </c>
      <c r="B76155" s="1">
        <v>44282.722754629627</v>
      </c>
      <c r="C76155" s="2" t="s">
        <v>74549</v>
      </c>
      <c r="D76155" s="2" t="s">
        <v>1527</v>
      </c>
      <c r="E76155" s="2" t="s">
        <v>1528</v>
      </c>
      <c r="F76155">
        <v>0</v>
      </c>
    </row>
    <row r="76156" spans="1:6" x14ac:dyDescent="0.3">
      <c r="A76156">
        <v>100275</v>
      </c>
      <c r="B76156" s="1">
        <v>44282.725266203706</v>
      </c>
      <c r="C76156" s="2" t="s">
        <v>74550</v>
      </c>
      <c r="D76156" s="2" t="s">
        <v>5105</v>
      </c>
      <c r="E76156" s="2" t="s">
        <v>5106</v>
      </c>
      <c r="F76156">
        <v>0</v>
      </c>
    </row>
    <row r="76157" spans="1:6" x14ac:dyDescent="0.3">
      <c r="A76157">
        <v>100276</v>
      </c>
      <c r="B76157" s="1">
        <v>44282.727349537039</v>
      </c>
      <c r="C76157" s="2" t="s">
        <v>74551</v>
      </c>
      <c r="D76157" s="2" t="s">
        <v>1436</v>
      </c>
      <c r="E76157" s="2" t="s">
        <v>1437</v>
      </c>
      <c r="F76157">
        <v>0</v>
      </c>
    </row>
    <row r="76158" spans="1:6" x14ac:dyDescent="0.3">
      <c r="A76158">
        <v>100277</v>
      </c>
      <c r="B76158" s="1">
        <v>44282.727685185186</v>
      </c>
      <c r="C76158" s="2" t="s">
        <v>74552</v>
      </c>
      <c r="D76158" s="2" t="s">
        <v>2298</v>
      </c>
      <c r="E76158" s="2" t="s">
        <v>2299</v>
      </c>
      <c r="F76158">
        <v>0</v>
      </c>
    </row>
    <row r="76159" spans="1:6" x14ac:dyDescent="0.3">
      <c r="A76159">
        <v>100278</v>
      </c>
      <c r="B76159" s="1">
        <v>44282.729525462964</v>
      </c>
      <c r="C76159" s="2" t="s">
        <v>74553</v>
      </c>
      <c r="D76159" s="2" t="s">
        <v>3041</v>
      </c>
      <c r="E76159" s="2" t="s">
        <v>3042</v>
      </c>
      <c r="F76159">
        <v>0</v>
      </c>
    </row>
    <row r="76160" spans="1:6" x14ac:dyDescent="0.3">
      <c r="A76160">
        <v>100279</v>
      </c>
      <c r="B76160" s="1">
        <v>44282.729594907411</v>
      </c>
      <c r="C76160" s="2" t="s">
        <v>74554</v>
      </c>
      <c r="D76160" s="2" t="s">
        <v>138</v>
      </c>
      <c r="E76160" s="2" t="s">
        <v>399</v>
      </c>
      <c r="F76160">
        <v>0</v>
      </c>
    </row>
    <row r="76161" spans="1:6" x14ac:dyDescent="0.3">
      <c r="A76161">
        <v>100280</v>
      </c>
      <c r="B76161" s="1">
        <v>44282.730162037034</v>
      </c>
      <c r="C76161" s="2" t="s">
        <v>74555</v>
      </c>
      <c r="D76161" s="2" t="s">
        <v>3024</v>
      </c>
      <c r="E76161" s="2" t="s">
        <v>3025</v>
      </c>
      <c r="F76161">
        <v>0</v>
      </c>
    </row>
    <row r="76162" spans="1:6" x14ac:dyDescent="0.3">
      <c r="A76162">
        <v>100281</v>
      </c>
      <c r="B76162" s="1">
        <v>44282.731562499997</v>
      </c>
      <c r="C76162" s="2" t="s">
        <v>74556</v>
      </c>
      <c r="D76162" s="2" t="s">
        <v>146</v>
      </c>
      <c r="E76162" s="2" t="s">
        <v>2071</v>
      </c>
      <c r="F76162">
        <v>0</v>
      </c>
    </row>
    <row r="76163" spans="1:6" x14ac:dyDescent="0.3">
      <c r="A76163">
        <v>100282</v>
      </c>
      <c r="B76163" s="1">
        <v>44282.732106481482</v>
      </c>
      <c r="C76163" s="2" t="s">
        <v>74557</v>
      </c>
      <c r="D76163" s="2" t="s">
        <v>2903</v>
      </c>
      <c r="E76163" s="2" t="s">
        <v>2904</v>
      </c>
      <c r="F76163">
        <v>0</v>
      </c>
    </row>
    <row r="76164" spans="1:6" x14ac:dyDescent="0.3">
      <c r="A76164">
        <v>100283</v>
      </c>
      <c r="B76164" s="1">
        <v>44282.734803240739</v>
      </c>
      <c r="C76164" s="2" t="s">
        <v>74558</v>
      </c>
      <c r="D76164" s="2" t="s">
        <v>5912</v>
      </c>
      <c r="E76164" s="2" t="s">
        <v>5913</v>
      </c>
      <c r="F76164">
        <v>0</v>
      </c>
    </row>
    <row r="76165" spans="1:6" x14ac:dyDescent="0.3">
      <c r="A76165">
        <v>100284</v>
      </c>
      <c r="B76165" s="1">
        <v>44282.73945601852</v>
      </c>
      <c r="C76165" s="2" t="s">
        <v>74559</v>
      </c>
      <c r="D76165" s="2" t="s">
        <v>99</v>
      </c>
      <c r="E76165" s="2" t="s">
        <v>100</v>
      </c>
      <c r="F76165">
        <v>0</v>
      </c>
    </row>
    <row r="76166" spans="1:6" x14ac:dyDescent="0.3">
      <c r="A76166">
        <v>100285</v>
      </c>
      <c r="B76166" s="1">
        <v>44282.743692129632</v>
      </c>
      <c r="C76166" s="2" t="s">
        <v>74560</v>
      </c>
      <c r="D76166" s="2" t="s">
        <v>3401</v>
      </c>
      <c r="E76166" s="2" t="s">
        <v>3402</v>
      </c>
      <c r="F76166">
        <v>0</v>
      </c>
    </row>
    <row r="76167" spans="1:6" x14ac:dyDescent="0.3">
      <c r="A76167">
        <v>100286</v>
      </c>
      <c r="B76167" s="1">
        <v>44282.74491898148</v>
      </c>
      <c r="C76167" s="2" t="s">
        <v>74561</v>
      </c>
      <c r="D76167" s="2" t="s">
        <v>5236</v>
      </c>
      <c r="E76167" s="2" t="s">
        <v>5237</v>
      </c>
      <c r="F76167">
        <v>0</v>
      </c>
    </row>
    <row r="76168" spans="1:6" x14ac:dyDescent="0.3">
      <c r="A76168">
        <v>100287</v>
      </c>
      <c r="B76168" s="1">
        <v>44282.74596064815</v>
      </c>
      <c r="C76168" s="2" t="s">
        <v>64814</v>
      </c>
      <c r="D76168" s="2" t="s">
        <v>3592</v>
      </c>
      <c r="E76168" s="2" t="s">
        <v>3593</v>
      </c>
      <c r="F76168">
        <v>0</v>
      </c>
    </row>
    <row r="76169" spans="1:6" x14ac:dyDescent="0.3">
      <c r="A76169">
        <v>100288</v>
      </c>
      <c r="B76169" s="1">
        <v>44282.748703703706</v>
      </c>
      <c r="C76169" s="2" t="s">
        <v>74562</v>
      </c>
      <c r="D76169" s="2" t="s">
        <v>1885</v>
      </c>
      <c r="E76169" s="2" t="s">
        <v>1886</v>
      </c>
      <c r="F76169">
        <v>0</v>
      </c>
    </row>
    <row r="76170" spans="1:6" x14ac:dyDescent="0.3">
      <c r="A76170">
        <v>100289</v>
      </c>
      <c r="B76170" s="1">
        <v>44282.749895833331</v>
      </c>
      <c r="C76170" s="2" t="s">
        <v>74563</v>
      </c>
      <c r="D76170" s="2" t="s">
        <v>1548</v>
      </c>
      <c r="E76170" s="2" t="s">
        <v>3246</v>
      </c>
      <c r="F76170">
        <v>0</v>
      </c>
    </row>
    <row r="76171" spans="1:6" x14ac:dyDescent="0.3">
      <c r="A76171">
        <v>100290</v>
      </c>
      <c r="B76171" s="1">
        <v>44282.750138888892</v>
      </c>
      <c r="C76171" s="2" t="s">
        <v>74564</v>
      </c>
      <c r="D76171" s="2" t="s">
        <v>79</v>
      </c>
      <c r="E76171" s="2" t="s">
        <v>1615</v>
      </c>
      <c r="F76171">
        <v>0</v>
      </c>
    </row>
    <row r="76172" spans="1:6" x14ac:dyDescent="0.3">
      <c r="A76172">
        <v>100291</v>
      </c>
      <c r="B76172" s="1">
        <v>44282.750196759262</v>
      </c>
      <c r="C76172" s="2" t="s">
        <v>74565</v>
      </c>
      <c r="D76172" s="2" t="s">
        <v>1247</v>
      </c>
      <c r="E76172" s="2" t="s">
        <v>1248</v>
      </c>
      <c r="F76172">
        <v>0</v>
      </c>
    </row>
    <row r="76173" spans="1:6" x14ac:dyDescent="0.3">
      <c r="A76173">
        <v>100292</v>
      </c>
      <c r="B76173" s="1">
        <v>44282.750578703701</v>
      </c>
      <c r="C76173" s="2" t="s">
        <v>74566</v>
      </c>
      <c r="D76173" s="2" t="s">
        <v>200</v>
      </c>
      <c r="E76173" s="2" t="s">
        <v>201</v>
      </c>
      <c r="F76173">
        <v>0</v>
      </c>
    </row>
    <row r="76174" spans="1:6" x14ac:dyDescent="0.3">
      <c r="A76174">
        <v>100293</v>
      </c>
      <c r="B76174" s="1">
        <v>44282.750879629632</v>
      </c>
      <c r="C76174" s="2" t="s">
        <v>74567</v>
      </c>
      <c r="D76174" s="2" t="s">
        <v>2917</v>
      </c>
      <c r="E76174" s="2" t="s">
        <v>2918</v>
      </c>
      <c r="F76174">
        <v>0</v>
      </c>
    </row>
    <row r="76175" spans="1:6" x14ac:dyDescent="0.3">
      <c r="A76175">
        <v>100294</v>
      </c>
      <c r="B76175" s="1">
        <v>44282.762662037036</v>
      </c>
      <c r="C76175" s="2" t="s">
        <v>74235</v>
      </c>
      <c r="D76175" s="2" t="s">
        <v>857</v>
      </c>
      <c r="E76175" s="2" t="s">
        <v>1111</v>
      </c>
      <c r="F76175">
        <v>0</v>
      </c>
    </row>
    <row r="76176" spans="1:6" x14ac:dyDescent="0.3">
      <c r="A76176">
        <v>100295</v>
      </c>
      <c r="B76176" s="1">
        <v>44282.763240740744</v>
      </c>
      <c r="C76176" s="2" t="s">
        <v>74568</v>
      </c>
      <c r="D76176" s="2" t="s">
        <v>1533</v>
      </c>
      <c r="E76176" s="2" t="s">
        <v>1534</v>
      </c>
      <c r="F76176">
        <v>0</v>
      </c>
    </row>
    <row r="76177" spans="1:6" x14ac:dyDescent="0.3">
      <c r="A76177">
        <v>100296</v>
      </c>
      <c r="B76177" s="1">
        <v>44282.764594907407</v>
      </c>
      <c r="C76177" s="2" t="s">
        <v>74569</v>
      </c>
      <c r="D76177" s="2" t="s">
        <v>429</v>
      </c>
      <c r="E76177" s="2" t="s">
        <v>430</v>
      </c>
      <c r="F76177">
        <v>0</v>
      </c>
    </row>
    <row r="76178" spans="1:6" x14ac:dyDescent="0.3">
      <c r="A76178">
        <v>100297</v>
      </c>
      <c r="B76178" s="1">
        <v>44282.765752314815</v>
      </c>
      <c r="C76178" s="2" t="s">
        <v>74570</v>
      </c>
      <c r="D76178" s="2" t="s">
        <v>5185</v>
      </c>
      <c r="E76178" s="2" t="s">
        <v>5186</v>
      </c>
      <c r="F76178">
        <v>0</v>
      </c>
    </row>
    <row r="76179" spans="1:6" x14ac:dyDescent="0.3">
      <c r="A76179">
        <v>100298</v>
      </c>
      <c r="B76179" s="1">
        <v>44282.767939814818</v>
      </c>
      <c r="C76179" s="2" t="s">
        <v>74571</v>
      </c>
      <c r="D76179" s="2" t="s">
        <v>562</v>
      </c>
      <c r="E76179" s="2" t="s">
        <v>563</v>
      </c>
      <c r="F76179">
        <v>0</v>
      </c>
    </row>
    <row r="76180" spans="1:6" x14ac:dyDescent="0.3">
      <c r="A76180">
        <v>100299</v>
      </c>
      <c r="B76180" s="1">
        <v>44282.777141203704</v>
      </c>
      <c r="C76180" s="2" t="s">
        <v>74572</v>
      </c>
      <c r="D76180" s="2" t="s">
        <v>536</v>
      </c>
      <c r="E76180" s="2" t="s">
        <v>537</v>
      </c>
      <c r="F76180">
        <v>0</v>
      </c>
    </row>
    <row r="76181" spans="1:6" x14ac:dyDescent="0.3">
      <c r="A76181">
        <v>100300</v>
      </c>
      <c r="B76181" s="1">
        <v>44282.777777777781</v>
      </c>
      <c r="C76181" s="2" t="s">
        <v>74573</v>
      </c>
      <c r="D76181" s="2" t="s">
        <v>2941</v>
      </c>
      <c r="E76181" s="2" t="s">
        <v>2942</v>
      </c>
      <c r="F76181">
        <v>0</v>
      </c>
    </row>
    <row r="76182" spans="1:6" x14ac:dyDescent="0.3">
      <c r="A76182">
        <v>100301</v>
      </c>
      <c r="B76182" s="1">
        <v>44282.782604166663</v>
      </c>
      <c r="C76182" s="2" t="s">
        <v>74574</v>
      </c>
      <c r="D76182" s="2" t="s">
        <v>441</v>
      </c>
      <c r="E76182" s="2" t="s">
        <v>442</v>
      </c>
      <c r="F76182">
        <v>0</v>
      </c>
    </row>
    <row r="76183" spans="1:6" x14ac:dyDescent="0.3">
      <c r="A76183">
        <v>100302</v>
      </c>
      <c r="B76183" s="1">
        <v>44282.783912037034</v>
      </c>
      <c r="C76183" s="2" t="s">
        <v>74575</v>
      </c>
      <c r="D76183" s="2" t="s">
        <v>223</v>
      </c>
      <c r="E76183" s="2" t="s">
        <v>1877</v>
      </c>
      <c r="F76183">
        <v>0</v>
      </c>
    </row>
    <row r="76184" spans="1:6" x14ac:dyDescent="0.3">
      <c r="A76184">
        <v>100303</v>
      </c>
      <c r="B76184" s="1">
        <v>44282.785752314812</v>
      </c>
      <c r="C76184" s="2" t="s">
        <v>74576</v>
      </c>
      <c r="D76184" s="2" t="s">
        <v>1441</v>
      </c>
      <c r="E76184" s="2" t="s">
        <v>1442</v>
      </c>
      <c r="F76184">
        <v>0</v>
      </c>
    </row>
    <row r="76185" spans="1:6" x14ac:dyDescent="0.3">
      <c r="A76185">
        <v>100304</v>
      </c>
      <c r="B76185" s="1">
        <v>44282.787094907406</v>
      </c>
      <c r="C76185" s="2" t="s">
        <v>67461</v>
      </c>
      <c r="D76185" s="2" t="s">
        <v>116</v>
      </c>
      <c r="E76185" s="2" t="s">
        <v>117</v>
      </c>
      <c r="F76185">
        <v>0</v>
      </c>
    </row>
    <row r="76186" spans="1:6" x14ac:dyDescent="0.3">
      <c r="A76186">
        <v>100305</v>
      </c>
      <c r="B76186" s="1">
        <v>44282.788634259261</v>
      </c>
      <c r="C76186" s="2" t="s">
        <v>74577</v>
      </c>
      <c r="D76186" s="2" t="s">
        <v>2606</v>
      </c>
      <c r="E76186" s="2" t="s">
        <v>5935</v>
      </c>
      <c r="F76186">
        <v>0</v>
      </c>
    </row>
    <row r="76187" spans="1:6" x14ac:dyDescent="0.3">
      <c r="A76187">
        <v>100306</v>
      </c>
      <c r="B76187" s="1">
        <v>44282.801817129628</v>
      </c>
      <c r="C76187" s="2" t="s">
        <v>74578</v>
      </c>
      <c r="D76187" s="2" t="s">
        <v>773</v>
      </c>
      <c r="E76187" s="2" t="s">
        <v>774</v>
      </c>
      <c r="F76187">
        <v>0</v>
      </c>
    </row>
    <row r="76188" spans="1:6" x14ac:dyDescent="0.3">
      <c r="A76188">
        <v>100307</v>
      </c>
      <c r="B76188" s="1">
        <v>44282.80232638889</v>
      </c>
      <c r="C76188" s="2" t="s">
        <v>74579</v>
      </c>
      <c r="D76188" s="2" t="s">
        <v>1679</v>
      </c>
      <c r="E76188" s="2" t="s">
        <v>1680</v>
      </c>
      <c r="F76188">
        <v>0</v>
      </c>
    </row>
    <row r="76189" spans="1:6" x14ac:dyDescent="0.3">
      <c r="A76189">
        <v>100308</v>
      </c>
      <c r="B76189" s="1">
        <v>44282.810624999998</v>
      </c>
      <c r="C76189" s="2" t="s">
        <v>74580</v>
      </c>
      <c r="D76189" s="2" t="s">
        <v>1280</v>
      </c>
      <c r="E76189" s="2" t="s">
        <v>1281</v>
      </c>
      <c r="F76189">
        <v>0</v>
      </c>
    </row>
    <row r="76190" spans="1:6" x14ac:dyDescent="0.3">
      <c r="A76190">
        <v>100309</v>
      </c>
      <c r="B76190" s="1">
        <v>44282.813368055555</v>
      </c>
      <c r="C76190" s="2" t="s">
        <v>74581</v>
      </c>
      <c r="D76190" s="2" t="s">
        <v>1521</v>
      </c>
      <c r="E76190" s="2" t="s">
        <v>1522</v>
      </c>
      <c r="F76190">
        <v>0</v>
      </c>
    </row>
    <row r="76191" spans="1:6" x14ac:dyDescent="0.3">
      <c r="A76191">
        <v>100310</v>
      </c>
      <c r="B76191" s="1">
        <v>44282.821550925924</v>
      </c>
      <c r="C76191" s="2" t="s">
        <v>74582</v>
      </c>
      <c r="D76191" s="2" t="s">
        <v>62</v>
      </c>
      <c r="E76191" s="2" t="s">
        <v>2094</v>
      </c>
      <c r="F76191">
        <v>0</v>
      </c>
    </row>
    <row r="76192" spans="1:6" x14ac:dyDescent="0.3">
      <c r="A76192">
        <v>100311</v>
      </c>
      <c r="B76192" s="1">
        <v>44282.825104166666</v>
      </c>
      <c r="C76192" s="2" t="s">
        <v>74583</v>
      </c>
      <c r="D76192" s="2" t="s">
        <v>62</v>
      </c>
      <c r="E76192" s="2" t="s">
        <v>2094</v>
      </c>
      <c r="F76192">
        <v>0</v>
      </c>
    </row>
    <row r="76193" spans="1:6" x14ac:dyDescent="0.3">
      <c r="A76193">
        <v>100312</v>
      </c>
      <c r="B76193" s="1">
        <v>44282.837847222225</v>
      </c>
      <c r="C76193" s="2" t="s">
        <v>74584</v>
      </c>
      <c r="D76193" s="2" t="s">
        <v>641</v>
      </c>
      <c r="E76193" s="2" t="s">
        <v>642</v>
      </c>
      <c r="F76193">
        <v>0</v>
      </c>
    </row>
    <row r="76194" spans="1:6" x14ac:dyDescent="0.3">
      <c r="A76194">
        <v>100313</v>
      </c>
      <c r="B76194" s="1">
        <v>44282.852696759262</v>
      </c>
      <c r="C76194" s="2" t="s">
        <v>74585</v>
      </c>
      <c r="D76194" s="2" t="s">
        <v>580</v>
      </c>
      <c r="E76194" s="2" t="s">
        <v>581</v>
      </c>
      <c r="F76194">
        <v>0</v>
      </c>
    </row>
    <row r="76195" spans="1:6" x14ac:dyDescent="0.3">
      <c r="A76195">
        <v>100314</v>
      </c>
      <c r="B76195" s="1">
        <v>44282.857615740744</v>
      </c>
      <c r="C76195" s="2" t="s">
        <v>74586</v>
      </c>
      <c r="D76195" s="2" t="s">
        <v>961</v>
      </c>
      <c r="E76195" s="2" t="s">
        <v>962</v>
      </c>
      <c r="F76195">
        <v>0</v>
      </c>
    </row>
    <row r="76196" spans="1:6" x14ac:dyDescent="0.3">
      <c r="A76196">
        <v>100315</v>
      </c>
      <c r="B76196" s="1">
        <v>44282.858252314814</v>
      </c>
      <c r="C76196" s="2" t="s">
        <v>74587</v>
      </c>
      <c r="D76196" s="2" t="s">
        <v>1287</v>
      </c>
      <c r="E76196" s="2" t="s">
        <v>1505</v>
      </c>
      <c r="F76196">
        <v>0</v>
      </c>
    </row>
    <row r="76197" spans="1:6" x14ac:dyDescent="0.3">
      <c r="A76197">
        <v>100316</v>
      </c>
      <c r="B76197" s="1">
        <v>44282.868310185186</v>
      </c>
      <c r="C76197" s="2" t="s">
        <v>74588</v>
      </c>
      <c r="D76197" s="2" t="s">
        <v>2888</v>
      </c>
      <c r="E76197" s="2" t="s">
        <v>2889</v>
      </c>
      <c r="F76197">
        <v>0</v>
      </c>
    </row>
    <row r="76198" spans="1:6" x14ac:dyDescent="0.3">
      <c r="A76198">
        <v>100317</v>
      </c>
      <c r="B76198" s="1">
        <v>44282.875474537039</v>
      </c>
      <c r="C76198" s="2" t="s">
        <v>74589</v>
      </c>
      <c r="D76198" s="2" t="s">
        <v>441</v>
      </c>
      <c r="E76198" s="2" t="s">
        <v>442</v>
      </c>
      <c r="F76198">
        <v>0</v>
      </c>
    </row>
    <row r="76199" spans="1:6" x14ac:dyDescent="0.3">
      <c r="A76199">
        <v>100318</v>
      </c>
      <c r="B76199" s="1">
        <v>44282.899791666663</v>
      </c>
      <c r="C76199" s="2" t="s">
        <v>74590</v>
      </c>
      <c r="D76199" s="2" t="s">
        <v>128</v>
      </c>
      <c r="E76199" s="2" t="s">
        <v>129</v>
      </c>
      <c r="F76199">
        <v>0</v>
      </c>
    </row>
    <row r="76200" spans="1:6" x14ac:dyDescent="0.3">
      <c r="A76200">
        <v>100319</v>
      </c>
      <c r="B76200" s="1">
        <v>44282.900324074071</v>
      </c>
      <c r="C76200" s="2" t="s">
        <v>74591</v>
      </c>
      <c r="D76200" s="2" t="s">
        <v>350</v>
      </c>
      <c r="E76200" s="2" t="s">
        <v>351</v>
      </c>
      <c r="F76200">
        <v>0</v>
      </c>
    </row>
    <row r="76201" spans="1:6" x14ac:dyDescent="0.3">
      <c r="A76201">
        <v>100320</v>
      </c>
      <c r="B76201" s="1">
        <v>44283.308657407404</v>
      </c>
      <c r="C76201" s="2" t="s">
        <v>74592</v>
      </c>
      <c r="D76201" s="2" t="s">
        <v>2298</v>
      </c>
      <c r="E76201" s="2" t="s">
        <v>2299</v>
      </c>
      <c r="F76201">
        <v>0</v>
      </c>
    </row>
    <row r="76202" spans="1:6" x14ac:dyDescent="0.3">
      <c r="A76202">
        <v>100321</v>
      </c>
      <c r="B76202" s="1">
        <v>44283.349594907406</v>
      </c>
      <c r="C76202" s="2" t="s">
        <v>74593</v>
      </c>
      <c r="D76202" s="2" t="s">
        <v>2298</v>
      </c>
      <c r="E76202" s="2" t="s">
        <v>2299</v>
      </c>
      <c r="F76202">
        <v>0</v>
      </c>
    </row>
    <row r="76203" spans="1:6" x14ac:dyDescent="0.3">
      <c r="A76203">
        <v>100322</v>
      </c>
      <c r="B76203" s="1">
        <v>44283.354201388887</v>
      </c>
      <c r="C76203" s="2" t="s">
        <v>74594</v>
      </c>
      <c r="D76203" s="2" t="s">
        <v>55</v>
      </c>
      <c r="E76203" s="2" t="s">
        <v>1391</v>
      </c>
      <c r="F76203">
        <v>0</v>
      </c>
    </row>
    <row r="76204" spans="1:6" x14ac:dyDescent="0.3">
      <c r="A76204">
        <v>100323</v>
      </c>
      <c r="B76204" s="1">
        <v>44283.354560185187</v>
      </c>
      <c r="C76204" s="2" t="s">
        <v>74595</v>
      </c>
      <c r="D76204" s="2" t="s">
        <v>110</v>
      </c>
      <c r="E76204" s="2" t="s">
        <v>1406</v>
      </c>
      <c r="F76204">
        <v>0</v>
      </c>
    </row>
    <row r="76205" spans="1:6" x14ac:dyDescent="0.3">
      <c r="A76205">
        <v>100324</v>
      </c>
      <c r="B76205" s="1">
        <v>44283.359039351853</v>
      </c>
      <c r="C76205" s="2" t="s">
        <v>74596</v>
      </c>
      <c r="D76205" s="2" t="s">
        <v>60</v>
      </c>
      <c r="E76205" s="2" t="s">
        <v>1721</v>
      </c>
      <c r="F76205">
        <v>0</v>
      </c>
    </row>
    <row r="76206" spans="1:6" x14ac:dyDescent="0.3">
      <c r="A76206">
        <v>100325</v>
      </c>
      <c r="B76206" s="1">
        <v>44283.371481481481</v>
      </c>
      <c r="C76206" s="2" t="s">
        <v>74597</v>
      </c>
      <c r="D76206" s="2" t="s">
        <v>2080</v>
      </c>
      <c r="E76206" s="2" t="s">
        <v>2081</v>
      </c>
      <c r="F76206">
        <v>0</v>
      </c>
    </row>
    <row r="76207" spans="1:6" x14ac:dyDescent="0.3">
      <c r="A76207">
        <v>100326</v>
      </c>
      <c r="B76207" s="1">
        <v>44283.375243055554</v>
      </c>
      <c r="C76207" s="2" t="s">
        <v>74598</v>
      </c>
      <c r="D76207" s="2" t="s">
        <v>79</v>
      </c>
      <c r="E76207" s="2" t="s">
        <v>1615</v>
      </c>
      <c r="F76207">
        <v>0</v>
      </c>
    </row>
    <row r="76208" spans="1:6" x14ac:dyDescent="0.3">
      <c r="A76208">
        <v>100327</v>
      </c>
      <c r="B76208" s="1">
        <v>44283.380173611113</v>
      </c>
      <c r="C76208" s="2" t="s">
        <v>74599</v>
      </c>
      <c r="D76208" s="2" t="s">
        <v>1348</v>
      </c>
      <c r="E76208" s="2" t="s">
        <v>1349</v>
      </c>
      <c r="F76208">
        <v>0</v>
      </c>
    </row>
    <row r="76209" spans="1:6" x14ac:dyDescent="0.3">
      <c r="A76209">
        <v>100328</v>
      </c>
      <c r="B76209" s="1">
        <v>44283.387187499997</v>
      </c>
      <c r="C76209" s="2" t="s">
        <v>74600</v>
      </c>
      <c r="D76209" s="2" t="s">
        <v>365</v>
      </c>
      <c r="E76209" s="2" t="s">
        <v>366</v>
      </c>
      <c r="F76209">
        <v>0</v>
      </c>
    </row>
    <row r="76210" spans="1:6" x14ac:dyDescent="0.3">
      <c r="A76210">
        <v>100329</v>
      </c>
      <c r="B76210" s="1">
        <v>44283.387337962966</v>
      </c>
      <c r="C76210" s="2" t="s">
        <v>74601</v>
      </c>
      <c r="D76210" s="2" t="s">
        <v>365</v>
      </c>
      <c r="E76210" s="2" t="s">
        <v>366</v>
      </c>
      <c r="F76210">
        <v>0</v>
      </c>
    </row>
    <row r="76211" spans="1:6" x14ac:dyDescent="0.3">
      <c r="A76211">
        <v>100330</v>
      </c>
      <c r="B76211" s="1">
        <v>44283.389907407407</v>
      </c>
      <c r="C76211" s="2" t="s">
        <v>74451</v>
      </c>
      <c r="D76211" s="2" t="s">
        <v>1492</v>
      </c>
      <c r="E76211" s="2" t="s">
        <v>1493</v>
      </c>
      <c r="F76211">
        <v>0</v>
      </c>
    </row>
    <row r="76212" spans="1:6" x14ac:dyDescent="0.3">
      <c r="A76212">
        <v>100331</v>
      </c>
      <c r="B76212" s="1">
        <v>44283.394675925927</v>
      </c>
      <c r="C76212" s="2" t="s">
        <v>74602</v>
      </c>
      <c r="D76212" s="2" t="s">
        <v>60</v>
      </c>
      <c r="E76212" s="2" t="s">
        <v>1721</v>
      </c>
      <c r="F76212">
        <v>0</v>
      </c>
    </row>
    <row r="76213" spans="1:6" x14ac:dyDescent="0.3">
      <c r="A76213">
        <v>100332</v>
      </c>
      <c r="B76213" s="1">
        <v>44283.395613425928</v>
      </c>
      <c r="C76213" s="2" t="s">
        <v>74603</v>
      </c>
      <c r="D76213" s="2" t="s">
        <v>2891</v>
      </c>
      <c r="E76213" s="2" t="s">
        <v>2892</v>
      </c>
      <c r="F76213">
        <v>0</v>
      </c>
    </row>
    <row r="76214" spans="1:6" x14ac:dyDescent="0.3">
      <c r="A76214">
        <v>100333</v>
      </c>
      <c r="B76214" s="1">
        <v>44283.395844907405</v>
      </c>
      <c r="C76214" s="2" t="s">
        <v>74604</v>
      </c>
      <c r="D76214" s="2" t="s">
        <v>2054</v>
      </c>
      <c r="E76214" s="2" t="s">
        <v>2055</v>
      </c>
      <c r="F76214">
        <v>0</v>
      </c>
    </row>
    <row r="76215" spans="1:6" x14ac:dyDescent="0.3">
      <c r="A76215">
        <v>100334</v>
      </c>
      <c r="B76215" s="1">
        <v>44283.399965277778</v>
      </c>
      <c r="C76215" s="2" t="s">
        <v>74605</v>
      </c>
      <c r="D76215" s="2" t="s">
        <v>1511</v>
      </c>
      <c r="E76215" s="2" t="s">
        <v>1954</v>
      </c>
      <c r="F76215">
        <v>0</v>
      </c>
    </row>
    <row r="76216" spans="1:6" x14ac:dyDescent="0.3">
      <c r="A76216">
        <v>100335</v>
      </c>
      <c r="B76216" s="1">
        <v>44283.403981481482</v>
      </c>
      <c r="C76216" s="2" t="s">
        <v>74606</v>
      </c>
      <c r="D76216" s="2" t="s">
        <v>1595</v>
      </c>
      <c r="E76216" s="2" t="s">
        <v>1596</v>
      </c>
      <c r="F76216">
        <v>0</v>
      </c>
    </row>
    <row r="76217" spans="1:6" x14ac:dyDescent="0.3">
      <c r="A76217">
        <v>100336</v>
      </c>
      <c r="B76217" s="1">
        <v>44283.409583333334</v>
      </c>
      <c r="C76217" s="2" t="s">
        <v>74607</v>
      </c>
      <c r="D76217" s="2" t="s">
        <v>2298</v>
      </c>
      <c r="E76217" s="2" t="s">
        <v>2299</v>
      </c>
      <c r="F76217">
        <v>0</v>
      </c>
    </row>
    <row r="76218" spans="1:6" x14ac:dyDescent="0.3">
      <c r="A76218">
        <v>100337</v>
      </c>
      <c r="B76218" s="1">
        <v>44283.415694444448</v>
      </c>
      <c r="C76218" s="2" t="s">
        <v>74608</v>
      </c>
      <c r="D76218" s="2" t="s">
        <v>155</v>
      </c>
      <c r="E76218" s="2" t="s">
        <v>895</v>
      </c>
      <c r="F76218">
        <v>0</v>
      </c>
    </row>
    <row r="76219" spans="1:6" x14ac:dyDescent="0.3">
      <c r="A76219">
        <v>100338</v>
      </c>
      <c r="B76219" s="1">
        <v>44283.415949074071</v>
      </c>
      <c r="C76219" s="2" t="s">
        <v>74609</v>
      </c>
      <c r="D76219" s="2" t="s">
        <v>458</v>
      </c>
      <c r="E76219" s="2" t="s">
        <v>459</v>
      </c>
      <c r="F76219">
        <v>0</v>
      </c>
    </row>
    <row r="76220" spans="1:6" x14ac:dyDescent="0.3">
      <c r="A76220">
        <v>100339</v>
      </c>
      <c r="B76220" s="1">
        <v>44283.416805555556</v>
      </c>
      <c r="C76220" s="2" t="s">
        <v>74610</v>
      </c>
      <c r="D76220" s="2" t="s">
        <v>1575</v>
      </c>
      <c r="E76220" s="2" t="s">
        <v>3138</v>
      </c>
      <c r="F76220">
        <v>0</v>
      </c>
    </row>
    <row r="76221" spans="1:6" x14ac:dyDescent="0.3">
      <c r="A76221">
        <v>100340</v>
      </c>
      <c r="B76221" s="1">
        <v>44283.417326388888</v>
      </c>
      <c r="C76221" s="2" t="s">
        <v>61410</v>
      </c>
      <c r="D76221" s="2" t="s">
        <v>95</v>
      </c>
      <c r="E76221" s="2" t="s">
        <v>689</v>
      </c>
      <c r="F76221">
        <v>0</v>
      </c>
    </row>
    <row r="76222" spans="1:6" x14ac:dyDescent="0.3">
      <c r="A76222">
        <v>100341</v>
      </c>
      <c r="B76222" s="1">
        <v>44283.418310185189</v>
      </c>
      <c r="C76222" s="2" t="s">
        <v>74611</v>
      </c>
      <c r="D76222" s="2" t="s">
        <v>79</v>
      </c>
      <c r="E76222" s="2" t="s">
        <v>1615</v>
      </c>
      <c r="F76222">
        <v>0</v>
      </c>
    </row>
    <row r="76223" spans="1:6" x14ac:dyDescent="0.3">
      <c r="A76223">
        <v>100342</v>
      </c>
      <c r="B76223" s="1">
        <v>44283.423530092594</v>
      </c>
      <c r="C76223" s="2" t="s">
        <v>74612</v>
      </c>
      <c r="D76223" s="2" t="s">
        <v>107</v>
      </c>
      <c r="E76223" s="2" t="s">
        <v>108</v>
      </c>
      <c r="F76223">
        <v>0</v>
      </c>
    </row>
    <row r="76224" spans="1:6" x14ac:dyDescent="0.3">
      <c r="A76224">
        <v>100343</v>
      </c>
      <c r="B76224" s="1">
        <v>44283.426527777781</v>
      </c>
      <c r="C76224" s="2" t="s">
        <v>74613</v>
      </c>
      <c r="D76224" s="2" t="s">
        <v>426</v>
      </c>
      <c r="E76224" s="2" t="s">
        <v>427</v>
      </c>
      <c r="F76224">
        <v>0</v>
      </c>
    </row>
    <row r="76225" spans="1:6" x14ac:dyDescent="0.3">
      <c r="A76225">
        <v>100344</v>
      </c>
      <c r="B76225" s="1">
        <v>44283.42832175926</v>
      </c>
      <c r="C76225" s="2" t="s">
        <v>74614</v>
      </c>
      <c r="D76225" s="2" t="s">
        <v>580</v>
      </c>
      <c r="E76225" s="2" t="s">
        <v>581</v>
      </c>
      <c r="F76225">
        <v>0</v>
      </c>
    </row>
    <row r="76226" spans="1:6" x14ac:dyDescent="0.3">
      <c r="A76226">
        <v>100345</v>
      </c>
      <c r="B76226" s="1">
        <v>44283.428726851853</v>
      </c>
      <c r="C76226" s="2" t="s">
        <v>74615</v>
      </c>
      <c r="D76226" s="2" t="s">
        <v>1776</v>
      </c>
      <c r="E76226" s="2" t="s">
        <v>1777</v>
      </c>
      <c r="F76226">
        <v>0</v>
      </c>
    </row>
    <row r="76227" spans="1:6" x14ac:dyDescent="0.3">
      <c r="A76227">
        <v>100346</v>
      </c>
      <c r="B76227" s="1">
        <v>44283.430243055554</v>
      </c>
      <c r="C76227" s="2" t="s">
        <v>74616</v>
      </c>
      <c r="D76227" s="2" t="s">
        <v>267</v>
      </c>
      <c r="E76227" s="2" t="s">
        <v>1557</v>
      </c>
      <c r="F76227">
        <v>0</v>
      </c>
    </row>
    <row r="76228" spans="1:6" x14ac:dyDescent="0.3">
      <c r="A76228">
        <v>100347</v>
      </c>
      <c r="B76228" s="1">
        <v>44283.430891203701</v>
      </c>
      <c r="C76228" s="2" t="s">
        <v>74282</v>
      </c>
      <c r="D76228" s="2" t="s">
        <v>102</v>
      </c>
      <c r="E76228" s="2" t="s">
        <v>103</v>
      </c>
      <c r="F76228">
        <v>0</v>
      </c>
    </row>
    <row r="76229" spans="1:6" x14ac:dyDescent="0.3">
      <c r="A76229">
        <v>100348</v>
      </c>
      <c r="B76229" s="1">
        <v>44283.433842592596</v>
      </c>
      <c r="C76229" s="2" t="s">
        <v>74617</v>
      </c>
      <c r="D76229" s="2" t="s">
        <v>1679</v>
      </c>
      <c r="E76229" s="2" t="s">
        <v>1680</v>
      </c>
      <c r="F76229">
        <v>0</v>
      </c>
    </row>
    <row r="76230" spans="1:6" x14ac:dyDescent="0.3">
      <c r="A76230">
        <v>100349</v>
      </c>
      <c r="B76230" s="1">
        <v>44283.436967592592</v>
      </c>
      <c r="C76230" s="2" t="s">
        <v>74618</v>
      </c>
      <c r="D76230" s="2" t="s">
        <v>541</v>
      </c>
      <c r="E76230" s="2" t="s">
        <v>542</v>
      </c>
      <c r="F76230">
        <v>0</v>
      </c>
    </row>
    <row r="76231" spans="1:6" x14ac:dyDescent="0.3">
      <c r="A76231">
        <v>100350</v>
      </c>
      <c r="B76231" s="1">
        <v>44283.437893518516</v>
      </c>
      <c r="C76231" s="2" t="s">
        <v>74619</v>
      </c>
      <c r="D76231" s="2" t="s">
        <v>2941</v>
      </c>
      <c r="E76231" s="2" t="s">
        <v>2942</v>
      </c>
      <c r="F76231">
        <v>0</v>
      </c>
    </row>
    <row r="76232" spans="1:6" x14ac:dyDescent="0.3">
      <c r="A76232">
        <v>100351</v>
      </c>
      <c r="B76232" s="1">
        <v>44283.439062500001</v>
      </c>
      <c r="C76232" s="2" t="s">
        <v>74620</v>
      </c>
      <c r="D76232" s="2" t="s">
        <v>412</v>
      </c>
      <c r="E76232" s="2" t="s">
        <v>413</v>
      </c>
      <c r="F76232">
        <v>0</v>
      </c>
    </row>
    <row r="76233" spans="1:6" x14ac:dyDescent="0.3">
      <c r="A76233">
        <v>100352</v>
      </c>
      <c r="B76233" s="1">
        <v>44283.439571759256</v>
      </c>
      <c r="C76233" s="2" t="s">
        <v>74621</v>
      </c>
      <c r="D76233" s="2" t="s">
        <v>223</v>
      </c>
      <c r="E76233" s="2" t="s">
        <v>1877</v>
      </c>
      <c r="F76233">
        <v>0</v>
      </c>
    </row>
    <row r="76234" spans="1:6" x14ac:dyDescent="0.3">
      <c r="A76234">
        <v>100353</v>
      </c>
      <c r="B76234" s="1">
        <v>44283.441817129627</v>
      </c>
      <c r="C76234" s="2" t="s">
        <v>74622</v>
      </c>
      <c r="D76234" s="2" t="s">
        <v>520</v>
      </c>
      <c r="E76234" s="2" t="s">
        <v>521</v>
      </c>
      <c r="F76234">
        <v>0</v>
      </c>
    </row>
    <row r="76235" spans="1:6" x14ac:dyDescent="0.3">
      <c r="A76235">
        <v>100354</v>
      </c>
      <c r="B76235" s="1">
        <v>44283.44321759259</v>
      </c>
      <c r="C76235" s="2" t="s">
        <v>74623</v>
      </c>
      <c r="D76235" s="2" t="s">
        <v>1469</v>
      </c>
      <c r="E76235" s="2" t="s">
        <v>4110</v>
      </c>
      <c r="F76235">
        <v>0</v>
      </c>
    </row>
    <row r="76236" spans="1:6" x14ac:dyDescent="0.3">
      <c r="A76236">
        <v>100355</v>
      </c>
      <c r="B76236" s="1">
        <v>44283.443668981483</v>
      </c>
      <c r="C76236" s="2" t="s">
        <v>74624</v>
      </c>
      <c r="D76236" s="2" t="s">
        <v>350</v>
      </c>
      <c r="E76236" s="2" t="s">
        <v>351</v>
      </c>
      <c r="F76236">
        <v>0</v>
      </c>
    </row>
    <row r="76237" spans="1:6" x14ac:dyDescent="0.3">
      <c r="A76237">
        <v>100356</v>
      </c>
      <c r="B76237" s="1">
        <v>44283.44431712963</v>
      </c>
      <c r="C76237" s="2" t="s">
        <v>74625</v>
      </c>
      <c r="D76237" s="2" t="s">
        <v>639</v>
      </c>
      <c r="E76237" s="2" t="s">
        <v>994</v>
      </c>
      <c r="F76237">
        <v>0</v>
      </c>
    </row>
    <row r="76238" spans="1:6" x14ac:dyDescent="0.3">
      <c r="A76238">
        <v>100357</v>
      </c>
      <c r="B76238" s="1">
        <v>44283.449062500003</v>
      </c>
      <c r="C76238" s="2" t="s">
        <v>74626</v>
      </c>
      <c r="D76238" s="2" t="s">
        <v>1580</v>
      </c>
      <c r="E76238" s="2" t="s">
        <v>1817</v>
      </c>
      <c r="F76238">
        <v>0</v>
      </c>
    </row>
    <row r="76239" spans="1:6" x14ac:dyDescent="0.3">
      <c r="A76239">
        <v>100358</v>
      </c>
      <c r="B76239" s="1">
        <v>44283.450092592589</v>
      </c>
      <c r="C76239" s="2" t="s">
        <v>74627</v>
      </c>
      <c r="D76239" s="2" t="s">
        <v>1488</v>
      </c>
      <c r="E76239" s="2" t="s">
        <v>1489</v>
      </c>
      <c r="F76239">
        <v>0</v>
      </c>
    </row>
    <row r="76240" spans="1:6" x14ac:dyDescent="0.3">
      <c r="A76240">
        <v>100359</v>
      </c>
      <c r="B76240" s="1">
        <v>44283.450266203705</v>
      </c>
      <c r="C76240" s="2" t="s">
        <v>74628</v>
      </c>
      <c r="D76240" s="2" t="s">
        <v>1488</v>
      </c>
      <c r="E76240" s="2" t="s">
        <v>1489</v>
      </c>
      <c r="F76240">
        <v>0</v>
      </c>
    </row>
    <row r="76241" spans="1:6" x14ac:dyDescent="0.3">
      <c r="A76241">
        <v>100360</v>
      </c>
      <c r="B76241" s="1">
        <v>44283.45040509259</v>
      </c>
      <c r="C76241" s="2" t="s">
        <v>74629</v>
      </c>
      <c r="D76241" s="2" t="s">
        <v>1488</v>
      </c>
      <c r="E76241" s="2" t="s">
        <v>1489</v>
      </c>
      <c r="F76241">
        <v>0</v>
      </c>
    </row>
    <row r="76242" spans="1:6" x14ac:dyDescent="0.3">
      <c r="A76242">
        <v>100361</v>
      </c>
      <c r="B76242" s="1">
        <v>44283.453726851854</v>
      </c>
      <c r="C76242" s="2" t="s">
        <v>74630</v>
      </c>
      <c r="D76242" s="2" t="s">
        <v>857</v>
      </c>
      <c r="E76242" s="2" t="s">
        <v>1111</v>
      </c>
      <c r="F76242">
        <v>0</v>
      </c>
    </row>
    <row r="76243" spans="1:6" x14ac:dyDescent="0.3">
      <c r="A76243">
        <v>100362</v>
      </c>
      <c r="B76243" s="1">
        <v>44283.454004629632</v>
      </c>
      <c r="C76243" s="2" t="s">
        <v>74631</v>
      </c>
      <c r="D76243" s="2" t="s">
        <v>2688</v>
      </c>
      <c r="E76243" s="2" t="s">
        <v>2689</v>
      </c>
      <c r="F76243">
        <v>0</v>
      </c>
    </row>
    <row r="76244" spans="1:6" x14ac:dyDescent="0.3">
      <c r="A76244">
        <v>100363</v>
      </c>
      <c r="B76244" s="1">
        <v>44283.454375000001</v>
      </c>
      <c r="C76244" s="2" t="s">
        <v>74632</v>
      </c>
      <c r="D76244" s="2" t="s">
        <v>435</v>
      </c>
      <c r="E76244" s="2" t="s">
        <v>488</v>
      </c>
      <c r="F76244">
        <v>0</v>
      </c>
    </row>
    <row r="76245" spans="1:6" x14ac:dyDescent="0.3">
      <c r="A76245">
        <v>100364</v>
      </c>
      <c r="B76245" s="1">
        <v>44283.458391203705</v>
      </c>
      <c r="C76245" s="2" t="s">
        <v>74633</v>
      </c>
      <c r="D76245" s="2" t="s">
        <v>19</v>
      </c>
      <c r="E76245" s="2" t="s">
        <v>20</v>
      </c>
      <c r="F76245">
        <v>0</v>
      </c>
    </row>
    <row r="76246" spans="1:6" x14ac:dyDescent="0.3">
      <c r="A76246">
        <v>100365</v>
      </c>
      <c r="B76246" s="1">
        <v>44283.459837962961</v>
      </c>
      <c r="C76246" s="2" t="s">
        <v>74634</v>
      </c>
      <c r="D76246" s="2" t="s">
        <v>379</v>
      </c>
      <c r="E76246" s="2" t="s">
        <v>1804</v>
      </c>
      <c r="F76246">
        <v>0</v>
      </c>
    </row>
    <row r="76247" spans="1:6" x14ac:dyDescent="0.3">
      <c r="A76247">
        <v>100366</v>
      </c>
      <c r="B76247" s="1">
        <v>44283.459872685184</v>
      </c>
      <c r="C76247" s="2" t="s">
        <v>74635</v>
      </c>
      <c r="D76247" s="2" t="s">
        <v>1319</v>
      </c>
      <c r="E76247" s="2" t="s">
        <v>74636</v>
      </c>
      <c r="F76247">
        <v>0</v>
      </c>
    </row>
    <row r="76248" spans="1:6" x14ac:dyDescent="0.3">
      <c r="A76248">
        <v>100367</v>
      </c>
      <c r="B76248" s="1">
        <v>44283.461354166669</v>
      </c>
      <c r="C76248" s="2" t="s">
        <v>74637</v>
      </c>
      <c r="D76248" s="2" t="s">
        <v>146</v>
      </c>
      <c r="E76248" s="2" t="s">
        <v>2071</v>
      </c>
      <c r="F76248">
        <v>0</v>
      </c>
    </row>
    <row r="76249" spans="1:6" x14ac:dyDescent="0.3">
      <c r="A76249">
        <v>100368</v>
      </c>
      <c r="B76249" s="1">
        <v>44283.461377314816</v>
      </c>
      <c r="C76249" s="2" t="s">
        <v>74638</v>
      </c>
      <c r="D76249" s="2" t="s">
        <v>2811</v>
      </c>
      <c r="E76249" s="2" t="s">
        <v>2812</v>
      </c>
      <c r="F76249">
        <v>0</v>
      </c>
    </row>
    <row r="76250" spans="1:6" x14ac:dyDescent="0.3">
      <c r="A76250">
        <v>100369</v>
      </c>
      <c r="B76250" s="1">
        <v>44283.461412037039</v>
      </c>
      <c r="C76250" s="2" t="s">
        <v>74639</v>
      </c>
      <c r="D76250" s="2" t="s">
        <v>577</v>
      </c>
      <c r="E76250" s="2" t="s">
        <v>69268</v>
      </c>
      <c r="F76250">
        <v>0</v>
      </c>
    </row>
    <row r="76251" spans="1:6" x14ac:dyDescent="0.3">
      <c r="A76251">
        <v>100370</v>
      </c>
      <c r="B76251" s="1">
        <v>44283.461574074077</v>
      </c>
      <c r="C76251" s="2" t="s">
        <v>74640</v>
      </c>
      <c r="D76251" s="2" t="s">
        <v>1541</v>
      </c>
      <c r="E76251" s="2" t="s">
        <v>1542</v>
      </c>
      <c r="F76251">
        <v>0</v>
      </c>
    </row>
    <row r="76252" spans="1:6" x14ac:dyDescent="0.3">
      <c r="A76252">
        <v>100371</v>
      </c>
      <c r="B76252" s="1">
        <v>44283.462060185186</v>
      </c>
      <c r="C76252" s="2" t="s">
        <v>74641</v>
      </c>
      <c r="D76252" s="2" t="s">
        <v>1348</v>
      </c>
      <c r="E76252" s="2" t="s">
        <v>1349</v>
      </c>
      <c r="F76252">
        <v>0</v>
      </c>
    </row>
    <row r="76253" spans="1:6" x14ac:dyDescent="0.3">
      <c r="A76253">
        <v>100372</v>
      </c>
      <c r="B76253" s="1">
        <v>44283.463680555556</v>
      </c>
      <c r="C76253" s="2" t="s">
        <v>74642</v>
      </c>
      <c r="D76253" s="2" t="s">
        <v>1071</v>
      </c>
      <c r="E76253" s="2" t="s">
        <v>1587</v>
      </c>
      <c r="F76253">
        <v>0</v>
      </c>
    </row>
    <row r="76254" spans="1:6" x14ac:dyDescent="0.3">
      <c r="A76254">
        <v>100373</v>
      </c>
      <c r="B76254" s="1">
        <v>44283.463958333334</v>
      </c>
      <c r="C76254" s="2" t="s">
        <v>74643</v>
      </c>
      <c r="D76254" s="2" t="s">
        <v>1071</v>
      </c>
      <c r="E76254" s="2" t="s">
        <v>1587</v>
      </c>
      <c r="F76254">
        <v>0</v>
      </c>
    </row>
    <row r="76255" spans="1:6" x14ac:dyDescent="0.3">
      <c r="A76255">
        <v>100374</v>
      </c>
      <c r="B76255" s="1">
        <v>44283.467280092591</v>
      </c>
      <c r="C76255" s="2" t="s">
        <v>74644</v>
      </c>
      <c r="D76255" s="2" t="s">
        <v>1280</v>
      </c>
      <c r="E76255" s="2" t="s">
        <v>1281</v>
      </c>
      <c r="F76255">
        <v>0</v>
      </c>
    </row>
    <row r="76256" spans="1:6" x14ac:dyDescent="0.3">
      <c r="A76256">
        <v>100375</v>
      </c>
      <c r="B76256" s="1">
        <v>44283.472569444442</v>
      </c>
      <c r="C76256" s="2" t="s">
        <v>74645</v>
      </c>
      <c r="D76256" s="2" t="s">
        <v>599</v>
      </c>
      <c r="E76256" s="2" t="s">
        <v>1568</v>
      </c>
      <c r="F76256">
        <v>0</v>
      </c>
    </row>
    <row r="76257" spans="1:6" x14ac:dyDescent="0.3">
      <c r="A76257">
        <v>100376</v>
      </c>
      <c r="B76257" s="1">
        <v>44283.474108796298</v>
      </c>
      <c r="C76257" s="2" t="s">
        <v>74646</v>
      </c>
      <c r="D76257" s="2" t="s">
        <v>365</v>
      </c>
      <c r="E76257" s="2" t="s">
        <v>366</v>
      </c>
      <c r="F76257">
        <v>0</v>
      </c>
    </row>
    <row r="76258" spans="1:6" x14ac:dyDescent="0.3">
      <c r="A76258">
        <v>100377</v>
      </c>
      <c r="B76258" s="1">
        <v>44283.475706018522</v>
      </c>
      <c r="C76258" s="2" t="s">
        <v>74647</v>
      </c>
      <c r="D76258" s="2" t="s">
        <v>855</v>
      </c>
      <c r="E76258" s="2" t="s">
        <v>964</v>
      </c>
      <c r="F76258">
        <v>0</v>
      </c>
    </row>
    <row r="76259" spans="1:6" x14ac:dyDescent="0.3">
      <c r="A76259">
        <v>100378</v>
      </c>
      <c r="B76259" s="1">
        <v>44283.476412037038</v>
      </c>
      <c r="C76259" s="2" t="s">
        <v>74648</v>
      </c>
      <c r="D76259" s="2" t="s">
        <v>95</v>
      </c>
      <c r="E76259" s="2" t="s">
        <v>689</v>
      </c>
      <c r="F76259">
        <v>0</v>
      </c>
    </row>
    <row r="76260" spans="1:6" x14ac:dyDescent="0.3">
      <c r="A76260">
        <v>100379</v>
      </c>
      <c r="B76260" s="1">
        <v>44283.477581018517</v>
      </c>
      <c r="C76260" s="2" t="s">
        <v>74466</v>
      </c>
      <c r="D76260" s="2" t="s">
        <v>350</v>
      </c>
      <c r="E76260" s="2" t="s">
        <v>351</v>
      </c>
      <c r="F76260">
        <v>0</v>
      </c>
    </row>
    <row r="76261" spans="1:6" x14ac:dyDescent="0.3">
      <c r="A76261">
        <v>100380</v>
      </c>
      <c r="B76261" s="1">
        <v>44283.479560185187</v>
      </c>
      <c r="C76261" s="2" t="s">
        <v>74649</v>
      </c>
      <c r="D76261" s="2" t="s">
        <v>713</v>
      </c>
      <c r="E76261" s="2" t="s">
        <v>714</v>
      </c>
      <c r="F76261">
        <v>0</v>
      </c>
    </row>
    <row r="76262" spans="1:6" x14ac:dyDescent="0.3">
      <c r="A76262">
        <v>100381</v>
      </c>
      <c r="B76262" s="1">
        <v>44283.482442129629</v>
      </c>
      <c r="C76262" s="2" t="s">
        <v>74650</v>
      </c>
      <c r="D76262" s="2" t="s">
        <v>138</v>
      </c>
      <c r="E76262" s="2" t="s">
        <v>399</v>
      </c>
      <c r="F76262">
        <v>0</v>
      </c>
    </row>
    <row r="76263" spans="1:6" x14ac:dyDescent="0.3">
      <c r="A76263">
        <v>100382</v>
      </c>
      <c r="B76263" s="1">
        <v>44283.483206018522</v>
      </c>
      <c r="C76263" s="2" t="s">
        <v>74651</v>
      </c>
      <c r="D76263" s="2" t="s">
        <v>420</v>
      </c>
      <c r="E76263" s="2" t="s">
        <v>421</v>
      </c>
      <c r="F76263">
        <v>0</v>
      </c>
    </row>
    <row r="76264" spans="1:6" x14ac:dyDescent="0.3">
      <c r="A76264">
        <v>100383</v>
      </c>
      <c r="B76264" s="1">
        <v>44283.497453703705</v>
      </c>
      <c r="C76264" s="2" t="s">
        <v>74652</v>
      </c>
      <c r="D76264" s="2" t="s">
        <v>458</v>
      </c>
      <c r="E76264" s="2" t="s">
        <v>459</v>
      </c>
      <c r="F76264">
        <v>0</v>
      </c>
    </row>
    <row r="76265" spans="1:6" x14ac:dyDescent="0.3">
      <c r="A76265">
        <v>100384</v>
      </c>
      <c r="B76265" s="1">
        <v>44283.499803240738</v>
      </c>
      <c r="C76265" s="2" t="s">
        <v>74653</v>
      </c>
      <c r="D76265" s="2" t="s">
        <v>1554</v>
      </c>
      <c r="E76265" s="2" t="s">
        <v>1555</v>
      </c>
      <c r="F76265">
        <v>0</v>
      </c>
    </row>
    <row r="76266" spans="1:6" x14ac:dyDescent="0.3">
      <c r="A76266">
        <v>100385</v>
      </c>
      <c r="B76266" s="1">
        <v>44283.502442129633</v>
      </c>
      <c r="C76266" s="2" t="s">
        <v>74654</v>
      </c>
      <c r="D76266" s="2" t="s">
        <v>125</v>
      </c>
      <c r="E76266" s="2" t="s">
        <v>126</v>
      </c>
      <c r="F76266">
        <v>0</v>
      </c>
    </row>
    <row r="76267" spans="1:6" x14ac:dyDescent="0.3">
      <c r="A76267">
        <v>100386</v>
      </c>
      <c r="B76267" s="1">
        <v>44283.508726851855</v>
      </c>
      <c r="C76267" s="2" t="s">
        <v>74655</v>
      </c>
      <c r="D76267" s="2" t="s">
        <v>191</v>
      </c>
      <c r="E76267" s="2" t="s">
        <v>192</v>
      </c>
      <c r="F76267">
        <v>0</v>
      </c>
    </row>
    <row r="76268" spans="1:6" x14ac:dyDescent="0.3">
      <c r="A76268">
        <v>100387</v>
      </c>
      <c r="B76268" s="1">
        <v>44283.509710648148</v>
      </c>
      <c r="C76268" s="2" t="s">
        <v>74656</v>
      </c>
      <c r="D76268" s="2" t="s">
        <v>1014</v>
      </c>
      <c r="E76268" s="2" t="s">
        <v>1015</v>
      </c>
      <c r="F76268">
        <v>0</v>
      </c>
    </row>
    <row r="76269" spans="1:6" x14ac:dyDescent="0.3">
      <c r="A76269">
        <v>100388</v>
      </c>
      <c r="B76269" s="1">
        <v>44283.521145833336</v>
      </c>
      <c r="C76269" s="2" t="s">
        <v>74657</v>
      </c>
      <c r="D76269" s="2" t="s">
        <v>562</v>
      </c>
      <c r="E76269" s="2" t="s">
        <v>563</v>
      </c>
      <c r="F76269">
        <v>0</v>
      </c>
    </row>
    <row r="76270" spans="1:6" x14ac:dyDescent="0.3">
      <c r="A76270">
        <v>100389</v>
      </c>
      <c r="B76270" s="1">
        <v>44283.532604166663</v>
      </c>
      <c r="C76270" s="2" t="s">
        <v>74658</v>
      </c>
      <c r="D76270" s="2" t="s">
        <v>1943</v>
      </c>
      <c r="E76270" s="2" t="s">
        <v>1944</v>
      </c>
      <c r="F76270">
        <v>0</v>
      </c>
    </row>
    <row r="76271" spans="1:6" x14ac:dyDescent="0.3">
      <c r="A76271">
        <v>100390</v>
      </c>
      <c r="B76271" s="1">
        <v>44283.536874999998</v>
      </c>
      <c r="C76271" s="2" t="s">
        <v>74659</v>
      </c>
      <c r="D76271" s="2" t="s">
        <v>717</v>
      </c>
      <c r="E76271" s="2" t="s">
        <v>1059</v>
      </c>
      <c r="F76271">
        <v>0</v>
      </c>
    </row>
    <row r="76272" spans="1:6" x14ac:dyDescent="0.3">
      <c r="A76272">
        <v>100391</v>
      </c>
      <c r="B76272" s="1">
        <v>44283.554456018515</v>
      </c>
      <c r="C76272" s="2" t="s">
        <v>69931</v>
      </c>
      <c r="D76272" s="2" t="s">
        <v>773</v>
      </c>
      <c r="E76272" s="2" t="s">
        <v>774</v>
      </c>
      <c r="F76272">
        <v>0</v>
      </c>
    </row>
    <row r="76273" spans="1:6" x14ac:dyDescent="0.3">
      <c r="A76273">
        <v>100392</v>
      </c>
      <c r="B76273" s="1">
        <v>44283.554583333331</v>
      </c>
      <c r="C76273" s="2" t="s">
        <v>74660</v>
      </c>
      <c r="D76273" s="2" t="s">
        <v>15</v>
      </c>
      <c r="E76273" s="2" t="s">
        <v>16</v>
      </c>
      <c r="F76273">
        <v>0</v>
      </c>
    </row>
    <row r="76274" spans="1:6" x14ac:dyDescent="0.3">
      <c r="A76274">
        <v>100393</v>
      </c>
      <c r="B76274" s="1">
        <v>44283.562534722223</v>
      </c>
      <c r="C76274" s="2" t="s">
        <v>74661</v>
      </c>
      <c r="D76274" s="2" t="s">
        <v>62</v>
      </c>
      <c r="E76274" s="2" t="s">
        <v>2094</v>
      </c>
      <c r="F76274">
        <v>0</v>
      </c>
    </row>
    <row r="76275" spans="1:6" x14ac:dyDescent="0.3">
      <c r="A76275">
        <v>100394</v>
      </c>
      <c r="B76275" s="1">
        <v>44283.563750000001</v>
      </c>
      <c r="C76275" s="2" t="s">
        <v>74662</v>
      </c>
      <c r="D76275" s="2" t="s">
        <v>548</v>
      </c>
      <c r="E76275" s="2" t="s">
        <v>549</v>
      </c>
      <c r="F76275">
        <v>0</v>
      </c>
    </row>
    <row r="76276" spans="1:6" x14ac:dyDescent="0.3">
      <c r="A76276">
        <v>100395</v>
      </c>
      <c r="B76276" s="1">
        <v>44283.565312500003</v>
      </c>
      <c r="C76276" s="2" t="s">
        <v>74663</v>
      </c>
      <c r="D76276" s="2" t="s">
        <v>152</v>
      </c>
      <c r="E76276" s="2" t="s">
        <v>85</v>
      </c>
      <c r="F76276">
        <v>0</v>
      </c>
    </row>
    <row r="76277" spans="1:6" x14ac:dyDescent="0.3">
      <c r="A76277">
        <v>100396</v>
      </c>
      <c r="B76277" s="1">
        <v>44283.565740740742</v>
      </c>
      <c r="C76277" s="2" t="s">
        <v>74664</v>
      </c>
      <c r="D76277" s="2" t="s">
        <v>1554</v>
      </c>
      <c r="E76277" s="2" t="s">
        <v>1555</v>
      </c>
      <c r="F76277">
        <v>0</v>
      </c>
    </row>
    <row r="76278" spans="1:6" x14ac:dyDescent="0.3">
      <c r="A76278">
        <v>100397</v>
      </c>
      <c r="B76278" s="1">
        <v>44283.568923611114</v>
      </c>
      <c r="C76278" s="2" t="s">
        <v>74665</v>
      </c>
      <c r="D76278" s="2" t="s">
        <v>362</v>
      </c>
      <c r="E76278" s="2" t="s">
        <v>363</v>
      </c>
      <c r="F76278">
        <v>0</v>
      </c>
    </row>
    <row r="76279" spans="1:6" x14ac:dyDescent="0.3">
      <c r="A76279">
        <v>100398</v>
      </c>
      <c r="B76279" s="1">
        <v>44283.572696759256</v>
      </c>
      <c r="C76279" s="2" t="s">
        <v>74666</v>
      </c>
      <c r="D76279" s="2" t="s">
        <v>128</v>
      </c>
      <c r="E76279" s="2" t="s">
        <v>129</v>
      </c>
      <c r="F76279">
        <v>0</v>
      </c>
    </row>
    <row r="76280" spans="1:6" x14ac:dyDescent="0.3">
      <c r="A76280">
        <v>100399</v>
      </c>
      <c r="B76280" s="1">
        <v>44283.577002314814</v>
      </c>
      <c r="C76280" s="2" t="s">
        <v>74667</v>
      </c>
      <c r="D76280" s="2" t="s">
        <v>961</v>
      </c>
      <c r="E76280" s="2" t="s">
        <v>962</v>
      </c>
      <c r="F76280">
        <v>0</v>
      </c>
    </row>
    <row r="76281" spans="1:6" x14ac:dyDescent="0.3">
      <c r="A76281">
        <v>100400</v>
      </c>
      <c r="B76281" s="1">
        <v>44283.579444444447</v>
      </c>
      <c r="C76281" s="2" t="s">
        <v>74668</v>
      </c>
      <c r="D76281" s="2" t="s">
        <v>591</v>
      </c>
      <c r="E76281" s="2" t="s">
        <v>592</v>
      </c>
      <c r="F76281">
        <v>0</v>
      </c>
    </row>
    <row r="76282" spans="1:6" x14ac:dyDescent="0.3">
      <c r="A76282">
        <v>100401</v>
      </c>
      <c r="B76282" s="1">
        <v>44283.584178240744</v>
      </c>
      <c r="C76282" s="2" t="s">
        <v>68577</v>
      </c>
      <c r="D76282" s="2" t="s">
        <v>375</v>
      </c>
      <c r="E76282" s="2" t="s">
        <v>377</v>
      </c>
      <c r="F76282">
        <v>0</v>
      </c>
    </row>
    <row r="76283" spans="1:6" x14ac:dyDescent="0.3">
      <c r="A76283">
        <v>100402</v>
      </c>
      <c r="B76283" s="1">
        <v>44283.585694444446</v>
      </c>
      <c r="C76283" s="2" t="s">
        <v>74669</v>
      </c>
      <c r="D76283" s="2" t="s">
        <v>630</v>
      </c>
      <c r="E76283" s="2" t="s">
        <v>631</v>
      </c>
      <c r="F76283">
        <v>0</v>
      </c>
    </row>
    <row r="76284" spans="1:6" x14ac:dyDescent="0.3">
      <c r="A76284">
        <v>100403</v>
      </c>
      <c r="B76284" s="1">
        <v>44283.586365740739</v>
      </c>
      <c r="C76284" s="2" t="s">
        <v>74670</v>
      </c>
      <c r="D76284" s="2" t="s">
        <v>695</v>
      </c>
      <c r="E76284" s="2" t="s">
        <v>696</v>
      </c>
      <c r="F76284">
        <v>0</v>
      </c>
    </row>
    <row r="76285" spans="1:6" x14ac:dyDescent="0.3">
      <c r="A76285">
        <v>100404</v>
      </c>
      <c r="B76285" s="1">
        <v>44283.587500000001</v>
      </c>
      <c r="C76285" s="2" t="s">
        <v>74671</v>
      </c>
      <c r="D76285" s="2" t="s">
        <v>155</v>
      </c>
      <c r="E76285" s="2" t="s">
        <v>895</v>
      </c>
      <c r="F76285">
        <v>0</v>
      </c>
    </row>
    <row r="76286" spans="1:6" x14ac:dyDescent="0.3">
      <c r="A76286">
        <v>100405</v>
      </c>
      <c r="B76286" s="1">
        <v>44283.587766203702</v>
      </c>
      <c r="C76286" s="2" t="s">
        <v>74672</v>
      </c>
      <c r="D76286" s="2" t="s">
        <v>996</v>
      </c>
      <c r="E76286" s="2" t="s">
        <v>201</v>
      </c>
      <c r="F76286">
        <v>0</v>
      </c>
    </row>
    <row r="76287" spans="1:6" x14ac:dyDescent="0.3">
      <c r="A76287">
        <v>100406</v>
      </c>
      <c r="B76287" s="1">
        <v>44283.590312499997</v>
      </c>
      <c r="C76287" s="2" t="s">
        <v>74673</v>
      </c>
      <c r="D76287" s="2" t="s">
        <v>2397</v>
      </c>
      <c r="E76287" s="2" t="s">
        <v>2398</v>
      </c>
      <c r="F76287">
        <v>0</v>
      </c>
    </row>
    <row r="76288" spans="1:6" x14ac:dyDescent="0.3">
      <c r="A76288">
        <v>100407</v>
      </c>
      <c r="B76288" s="1">
        <v>44283.59101851852</v>
      </c>
      <c r="C76288" s="2" t="s">
        <v>74674</v>
      </c>
      <c r="D76288" s="2" t="s">
        <v>1731</v>
      </c>
      <c r="E76288" s="2" t="s">
        <v>1732</v>
      </c>
      <c r="F76288">
        <v>0</v>
      </c>
    </row>
    <row r="76289" spans="1:6" x14ac:dyDescent="0.3">
      <c r="A76289">
        <v>100408</v>
      </c>
      <c r="B76289" s="1">
        <v>44283.593854166669</v>
      </c>
      <c r="C76289" s="2" t="s">
        <v>74675</v>
      </c>
      <c r="D76289" s="2" t="s">
        <v>384</v>
      </c>
      <c r="E76289" s="2" t="s">
        <v>385</v>
      </c>
      <c r="F76289">
        <v>0</v>
      </c>
    </row>
    <row r="76290" spans="1:6" x14ac:dyDescent="0.3">
      <c r="A76290">
        <v>100409</v>
      </c>
      <c r="B76290" s="1">
        <v>44283.59474537037</v>
      </c>
      <c r="C76290" s="2" t="s">
        <v>74676</v>
      </c>
      <c r="D76290" s="2" t="s">
        <v>110</v>
      </c>
      <c r="E76290" s="2" t="s">
        <v>1406</v>
      </c>
      <c r="F76290">
        <v>0</v>
      </c>
    </row>
    <row r="76291" spans="1:6" x14ac:dyDescent="0.3">
      <c r="A76291">
        <v>100410</v>
      </c>
      <c r="B76291" s="1">
        <v>44283.595069444447</v>
      </c>
      <c r="C76291" s="2" t="s">
        <v>74677</v>
      </c>
      <c r="D76291" s="2" t="s">
        <v>1620</v>
      </c>
      <c r="E76291" s="2" t="s">
        <v>1621</v>
      </c>
      <c r="F76291">
        <v>0</v>
      </c>
    </row>
    <row r="76292" spans="1:6" x14ac:dyDescent="0.3">
      <c r="A76292">
        <v>100411</v>
      </c>
      <c r="B76292" s="1">
        <v>44283.59652777778</v>
      </c>
      <c r="C76292" s="2" t="s">
        <v>74678</v>
      </c>
      <c r="D76292" s="2" t="s">
        <v>110</v>
      </c>
      <c r="E76292" s="2" t="s">
        <v>1406</v>
      </c>
      <c r="F76292">
        <v>0</v>
      </c>
    </row>
    <row r="76293" spans="1:6" x14ac:dyDescent="0.3">
      <c r="A76293">
        <v>100412</v>
      </c>
      <c r="B76293" s="1">
        <v>44283.597430555557</v>
      </c>
      <c r="C76293" s="2" t="s">
        <v>74679</v>
      </c>
      <c r="D76293" s="2" t="s">
        <v>1533</v>
      </c>
      <c r="E76293" s="2" t="s">
        <v>1534</v>
      </c>
      <c r="F76293">
        <v>0</v>
      </c>
    </row>
    <row r="76294" spans="1:6" x14ac:dyDescent="0.3">
      <c r="A76294">
        <v>100413</v>
      </c>
      <c r="B76294" s="1">
        <v>44283.598113425927</v>
      </c>
      <c r="C76294" s="2" t="s">
        <v>74680</v>
      </c>
      <c r="D76294" s="2" t="s">
        <v>110</v>
      </c>
      <c r="E76294" s="2" t="s">
        <v>1406</v>
      </c>
      <c r="F76294">
        <v>0</v>
      </c>
    </row>
    <row r="76295" spans="1:6" x14ac:dyDescent="0.3">
      <c r="A76295">
        <v>100414</v>
      </c>
      <c r="B76295" s="1">
        <v>44283.599143518521</v>
      </c>
      <c r="C76295" s="2" t="s">
        <v>74681</v>
      </c>
      <c r="D76295" s="2" t="s">
        <v>110</v>
      </c>
      <c r="E76295" s="2" t="s">
        <v>1406</v>
      </c>
      <c r="F76295">
        <v>0</v>
      </c>
    </row>
    <row r="76296" spans="1:6" x14ac:dyDescent="0.3">
      <c r="A76296">
        <v>100415</v>
      </c>
      <c r="B76296" s="1">
        <v>44283.609247685185</v>
      </c>
      <c r="C76296" s="2" t="s">
        <v>74682</v>
      </c>
      <c r="D76296" s="2" t="s">
        <v>110</v>
      </c>
      <c r="E76296" s="2" t="s">
        <v>1406</v>
      </c>
      <c r="F76296">
        <v>0</v>
      </c>
    </row>
    <row r="76297" spans="1:6" x14ac:dyDescent="0.3">
      <c r="A76297">
        <v>100416</v>
      </c>
      <c r="B76297" s="1">
        <v>44283.612372685187</v>
      </c>
      <c r="C76297" s="2" t="s">
        <v>74683</v>
      </c>
      <c r="D76297" s="2" t="s">
        <v>1753</v>
      </c>
      <c r="E76297" s="2" t="s">
        <v>1754</v>
      </c>
      <c r="F76297">
        <v>0</v>
      </c>
    </row>
    <row r="76298" spans="1:6" x14ac:dyDescent="0.3">
      <c r="A76298">
        <v>100417</v>
      </c>
      <c r="B76298" s="1">
        <v>44283.613726851851</v>
      </c>
      <c r="C76298" s="2" t="s">
        <v>74684</v>
      </c>
      <c r="D76298" s="2" t="s">
        <v>89</v>
      </c>
      <c r="E76298" s="2" t="s">
        <v>10816</v>
      </c>
      <c r="F76298">
        <v>0</v>
      </c>
    </row>
    <row r="76299" spans="1:6" x14ac:dyDescent="0.3">
      <c r="A76299">
        <v>100418</v>
      </c>
      <c r="B76299" s="1">
        <v>44283.615266203706</v>
      </c>
      <c r="C76299" s="2" t="s">
        <v>74685</v>
      </c>
      <c r="D76299" s="2" t="s">
        <v>621</v>
      </c>
      <c r="E76299" s="2" t="s">
        <v>622</v>
      </c>
      <c r="F76299">
        <v>0</v>
      </c>
    </row>
    <row r="76300" spans="1:6" x14ac:dyDescent="0.3">
      <c r="A76300">
        <v>100419</v>
      </c>
      <c r="B76300" s="1">
        <v>44283.618437500001</v>
      </c>
      <c r="C76300" s="2" t="s">
        <v>74686</v>
      </c>
      <c r="D76300" s="2" t="s">
        <v>95</v>
      </c>
      <c r="E76300" s="2" t="s">
        <v>689</v>
      </c>
      <c r="F76300">
        <v>0</v>
      </c>
    </row>
    <row r="76301" spans="1:6" x14ac:dyDescent="0.3">
      <c r="A76301">
        <v>100420</v>
      </c>
      <c r="B76301" s="1">
        <v>44283.627557870372</v>
      </c>
      <c r="C76301" s="2" t="s">
        <v>74687</v>
      </c>
      <c r="D76301" s="2" t="s">
        <v>1463</v>
      </c>
      <c r="E76301" s="2" t="s">
        <v>3490</v>
      </c>
      <c r="F76301">
        <v>0</v>
      </c>
    </row>
    <row r="76302" spans="1:6" x14ac:dyDescent="0.3">
      <c r="A76302">
        <v>100421</v>
      </c>
      <c r="B76302" s="1">
        <v>44283.627824074072</v>
      </c>
      <c r="C76302" s="2" t="s">
        <v>74688</v>
      </c>
      <c r="D76302" s="2" t="s">
        <v>1572</v>
      </c>
      <c r="E76302" s="2" t="s">
        <v>1573</v>
      </c>
      <c r="F76302">
        <v>0</v>
      </c>
    </row>
    <row r="76303" spans="1:6" x14ac:dyDescent="0.3">
      <c r="A76303">
        <v>100422</v>
      </c>
      <c r="B76303" s="1">
        <v>44283.628263888888</v>
      </c>
      <c r="C76303" s="2" t="s">
        <v>74689</v>
      </c>
      <c r="D76303" s="2" t="s">
        <v>1463</v>
      </c>
      <c r="E76303" s="2" t="s">
        <v>3490</v>
      </c>
      <c r="F76303">
        <v>0</v>
      </c>
    </row>
    <row r="76304" spans="1:6" x14ac:dyDescent="0.3">
      <c r="A76304">
        <v>100423</v>
      </c>
      <c r="B76304" s="1">
        <v>44283.63208333333</v>
      </c>
      <c r="C76304" s="2" t="s">
        <v>74690</v>
      </c>
      <c r="D76304" s="2" t="s">
        <v>23</v>
      </c>
      <c r="E76304" s="2" t="s">
        <v>257</v>
      </c>
      <c r="F76304">
        <v>0</v>
      </c>
    </row>
    <row r="76305" spans="1:6" x14ac:dyDescent="0.3">
      <c r="A76305">
        <v>100424</v>
      </c>
      <c r="B76305" s="1">
        <v>44283.632789351854</v>
      </c>
      <c r="C76305" s="2" t="s">
        <v>74691</v>
      </c>
      <c r="D76305" s="2" t="s">
        <v>116</v>
      </c>
      <c r="E76305" s="2" t="s">
        <v>117</v>
      </c>
      <c r="F76305">
        <v>0</v>
      </c>
    </row>
    <row r="76306" spans="1:6" x14ac:dyDescent="0.3">
      <c r="A76306">
        <v>100425</v>
      </c>
      <c r="B76306" s="1">
        <v>44283.636377314811</v>
      </c>
      <c r="C76306" s="2" t="s">
        <v>74692</v>
      </c>
      <c r="D76306" s="2" t="s">
        <v>62</v>
      </c>
      <c r="E76306" s="2" t="s">
        <v>2094</v>
      </c>
      <c r="F76306">
        <v>0</v>
      </c>
    </row>
    <row r="76307" spans="1:6" x14ac:dyDescent="0.3">
      <c r="A76307">
        <v>100426</v>
      </c>
      <c r="B76307" s="1">
        <v>44283.63689814815</v>
      </c>
      <c r="C76307" s="2" t="s">
        <v>74693</v>
      </c>
      <c r="D76307" s="2" t="s">
        <v>62</v>
      </c>
      <c r="E76307" s="2" t="s">
        <v>2094</v>
      </c>
      <c r="F76307">
        <v>0</v>
      </c>
    </row>
    <row r="76308" spans="1:6" x14ac:dyDescent="0.3">
      <c r="A76308">
        <v>100427</v>
      </c>
      <c r="B76308" s="1">
        <v>44283.637048611112</v>
      </c>
      <c r="C76308" s="2" t="s">
        <v>74694</v>
      </c>
      <c r="D76308" s="2" t="s">
        <v>441</v>
      </c>
      <c r="E76308" s="2" t="s">
        <v>442</v>
      </c>
      <c r="F76308">
        <v>0</v>
      </c>
    </row>
    <row r="76309" spans="1:6" x14ac:dyDescent="0.3">
      <c r="A76309">
        <v>100428</v>
      </c>
      <c r="B76309" s="1">
        <v>44283.637789351851</v>
      </c>
      <c r="C76309" s="2" t="s">
        <v>74695</v>
      </c>
      <c r="D76309" s="2" t="s">
        <v>1011</v>
      </c>
      <c r="E76309" s="2" t="s">
        <v>1012</v>
      </c>
      <c r="F76309">
        <v>0</v>
      </c>
    </row>
    <row r="76310" spans="1:6" x14ac:dyDescent="0.3">
      <c r="A76310">
        <v>100429</v>
      </c>
      <c r="B76310" s="1">
        <v>44283.64603009259</v>
      </c>
      <c r="C76310" s="2" t="s">
        <v>74696</v>
      </c>
      <c r="D76310" s="2" t="s">
        <v>857</v>
      </c>
      <c r="E76310" s="2" t="s">
        <v>1111</v>
      </c>
      <c r="F76310">
        <v>0</v>
      </c>
    </row>
    <row r="76311" spans="1:6" x14ac:dyDescent="0.3">
      <c r="A76311">
        <v>100430</v>
      </c>
      <c r="B76311" s="1">
        <v>44283.646273148152</v>
      </c>
      <c r="C76311" s="2" t="s">
        <v>74697</v>
      </c>
      <c r="D76311" s="2" t="s">
        <v>857</v>
      </c>
      <c r="E76311" s="2" t="s">
        <v>1111</v>
      </c>
      <c r="F76311">
        <v>0</v>
      </c>
    </row>
    <row r="76312" spans="1:6" x14ac:dyDescent="0.3">
      <c r="A76312">
        <v>100431</v>
      </c>
      <c r="B76312" s="1">
        <v>44283.647997685184</v>
      </c>
      <c r="C76312" s="2" t="s">
        <v>74698</v>
      </c>
      <c r="D76312" s="2" t="s">
        <v>191</v>
      </c>
      <c r="E76312" s="2" t="s">
        <v>192</v>
      </c>
      <c r="F76312">
        <v>0</v>
      </c>
    </row>
    <row r="76313" spans="1:6" x14ac:dyDescent="0.3">
      <c r="A76313">
        <v>100432</v>
      </c>
      <c r="B76313" s="1">
        <v>44283.648344907408</v>
      </c>
      <c r="C76313" s="2" t="s">
        <v>74699</v>
      </c>
      <c r="D76313" s="2" t="s">
        <v>191</v>
      </c>
      <c r="E76313" s="2" t="s">
        <v>192</v>
      </c>
      <c r="F76313">
        <v>0</v>
      </c>
    </row>
    <row r="76314" spans="1:6" x14ac:dyDescent="0.3">
      <c r="A76314">
        <v>100433</v>
      </c>
      <c r="B76314" s="1">
        <v>44283.653113425928</v>
      </c>
      <c r="C76314" s="2" t="s">
        <v>74700</v>
      </c>
      <c r="D76314" s="2" t="s">
        <v>138</v>
      </c>
      <c r="E76314" s="2" t="s">
        <v>399</v>
      </c>
      <c r="F76314">
        <v>0</v>
      </c>
    </row>
    <row r="76315" spans="1:6" x14ac:dyDescent="0.3">
      <c r="A76315">
        <v>100434</v>
      </c>
      <c r="B76315" s="1">
        <v>44283.653495370374</v>
      </c>
      <c r="C76315" s="2" t="s">
        <v>74701</v>
      </c>
      <c r="D76315" s="2" t="s">
        <v>641</v>
      </c>
      <c r="E76315" s="2" t="s">
        <v>642</v>
      </c>
      <c r="F76315">
        <v>0</v>
      </c>
    </row>
    <row r="76316" spans="1:6" x14ac:dyDescent="0.3">
      <c r="A76316">
        <v>100435</v>
      </c>
      <c r="B76316" s="1">
        <v>44283.654490740744</v>
      </c>
      <c r="C76316" s="2" t="s">
        <v>74702</v>
      </c>
      <c r="D76316" s="2" t="s">
        <v>62</v>
      </c>
      <c r="E76316" s="2" t="s">
        <v>2094</v>
      </c>
      <c r="F76316">
        <v>0</v>
      </c>
    </row>
    <row r="76317" spans="1:6" x14ac:dyDescent="0.3">
      <c r="A76317">
        <v>100436</v>
      </c>
      <c r="B76317" s="1">
        <v>44283.654768518521</v>
      </c>
      <c r="C76317" s="2" t="s">
        <v>74703</v>
      </c>
      <c r="D76317" s="2" t="s">
        <v>62</v>
      </c>
      <c r="E76317" s="2" t="s">
        <v>2094</v>
      </c>
      <c r="F76317">
        <v>0</v>
      </c>
    </row>
    <row r="76318" spans="1:6" x14ac:dyDescent="0.3">
      <c r="A76318">
        <v>100437</v>
      </c>
      <c r="B76318" s="1">
        <v>44283.657812500001</v>
      </c>
      <c r="C76318" s="2" t="s">
        <v>74704</v>
      </c>
      <c r="D76318" s="2" t="s">
        <v>928</v>
      </c>
      <c r="E76318" s="2" t="s">
        <v>929</v>
      </c>
      <c r="F76318">
        <v>0</v>
      </c>
    </row>
    <row r="76319" spans="1:6" x14ac:dyDescent="0.3">
      <c r="A76319">
        <v>100438</v>
      </c>
      <c r="B76319" s="1">
        <v>44283.659178240741</v>
      </c>
      <c r="C76319" s="2" t="s">
        <v>74705</v>
      </c>
      <c r="D76319" s="2" t="s">
        <v>552</v>
      </c>
      <c r="E76319" s="2" t="s">
        <v>553</v>
      </c>
      <c r="F76319">
        <v>0</v>
      </c>
    </row>
    <row r="76320" spans="1:6" x14ac:dyDescent="0.3">
      <c r="A76320">
        <v>100439</v>
      </c>
      <c r="B76320" s="1">
        <v>44283.661932870367</v>
      </c>
      <c r="C76320" s="2" t="s">
        <v>74706</v>
      </c>
      <c r="D76320" s="2" t="s">
        <v>138</v>
      </c>
      <c r="E76320" s="2" t="s">
        <v>399</v>
      </c>
      <c r="F76320">
        <v>0</v>
      </c>
    </row>
    <row r="76321" spans="1:6" x14ac:dyDescent="0.3">
      <c r="A76321">
        <v>100440</v>
      </c>
      <c r="B76321" s="1">
        <v>44283.662141203706</v>
      </c>
      <c r="C76321" s="2" t="s">
        <v>74707</v>
      </c>
      <c r="D76321" s="2" t="s">
        <v>138</v>
      </c>
      <c r="E76321" s="2" t="s">
        <v>399</v>
      </c>
      <c r="F76321">
        <v>0</v>
      </c>
    </row>
    <row r="76322" spans="1:6" x14ac:dyDescent="0.3">
      <c r="A76322">
        <v>100441</v>
      </c>
      <c r="B76322" s="1">
        <v>44283.66474537037</v>
      </c>
      <c r="C76322" s="2" t="s">
        <v>74708</v>
      </c>
      <c r="D76322" s="2" t="s">
        <v>520</v>
      </c>
      <c r="E76322" s="2" t="s">
        <v>521</v>
      </c>
      <c r="F76322">
        <v>0</v>
      </c>
    </row>
    <row r="76323" spans="1:6" x14ac:dyDescent="0.3">
      <c r="A76323">
        <v>100442</v>
      </c>
      <c r="B76323" s="1">
        <v>44283.666770833333</v>
      </c>
      <c r="C76323" s="2" t="s">
        <v>74709</v>
      </c>
      <c r="D76323" s="2" t="s">
        <v>5035</v>
      </c>
      <c r="E76323" s="2" t="s">
        <v>5036</v>
      </c>
      <c r="F76323">
        <v>0</v>
      </c>
    </row>
    <row r="76324" spans="1:6" x14ac:dyDescent="0.3">
      <c r="A76324">
        <v>100443</v>
      </c>
      <c r="B76324" s="1">
        <v>44283.674166666664</v>
      </c>
      <c r="C76324" s="2" t="s">
        <v>74710</v>
      </c>
      <c r="D76324" s="2" t="s">
        <v>2944</v>
      </c>
      <c r="E76324" s="2" t="s">
        <v>3463</v>
      </c>
      <c r="F76324">
        <v>0</v>
      </c>
    </row>
    <row r="76325" spans="1:6" x14ac:dyDescent="0.3">
      <c r="A76325">
        <v>100444</v>
      </c>
      <c r="B76325" s="1">
        <v>44283.67869212963</v>
      </c>
      <c r="C76325" s="2" t="s">
        <v>74563</v>
      </c>
      <c r="D76325" s="2" t="s">
        <v>1548</v>
      </c>
      <c r="E76325" s="2" t="s">
        <v>3246</v>
      </c>
      <c r="F76325">
        <v>0</v>
      </c>
    </row>
    <row r="76326" spans="1:6" x14ac:dyDescent="0.3">
      <c r="A76326">
        <v>100445</v>
      </c>
      <c r="B76326" s="1">
        <v>44283.67900462963</v>
      </c>
      <c r="C76326" s="2" t="s">
        <v>74711</v>
      </c>
      <c r="D76326" s="2" t="s">
        <v>55</v>
      </c>
      <c r="E76326" s="2" t="s">
        <v>1391</v>
      </c>
      <c r="F76326">
        <v>0</v>
      </c>
    </row>
    <row r="76327" spans="1:6" x14ac:dyDescent="0.3">
      <c r="A76327">
        <v>100446</v>
      </c>
      <c r="B76327" s="1">
        <v>44283.679456018515</v>
      </c>
      <c r="C76327" s="2" t="s">
        <v>74712</v>
      </c>
      <c r="D76327" s="2" t="s">
        <v>528</v>
      </c>
      <c r="E76327" s="2" t="s">
        <v>529</v>
      </c>
      <c r="F76327">
        <v>0</v>
      </c>
    </row>
    <row r="76328" spans="1:6" x14ac:dyDescent="0.3">
      <c r="A76328">
        <v>100447</v>
      </c>
      <c r="B76328" s="1">
        <v>44283.680092592593</v>
      </c>
      <c r="C76328" s="2" t="s">
        <v>74713</v>
      </c>
      <c r="D76328" s="2" t="s">
        <v>1499</v>
      </c>
      <c r="E76328" s="2" t="s">
        <v>1500</v>
      </c>
      <c r="F76328">
        <v>0</v>
      </c>
    </row>
    <row r="76329" spans="1:6" x14ac:dyDescent="0.3">
      <c r="A76329">
        <v>100448</v>
      </c>
      <c r="B76329" s="1">
        <v>44283.680474537039</v>
      </c>
      <c r="C76329" s="2" t="s">
        <v>74714</v>
      </c>
      <c r="D76329" s="2" t="s">
        <v>62</v>
      </c>
      <c r="E76329" s="2" t="s">
        <v>2094</v>
      </c>
      <c r="F76329">
        <v>0</v>
      </c>
    </row>
    <row r="76330" spans="1:6" x14ac:dyDescent="0.3">
      <c r="A76330">
        <v>100449</v>
      </c>
      <c r="B76330" s="1">
        <v>44283.684305555558</v>
      </c>
      <c r="C76330" s="2" t="s">
        <v>60519</v>
      </c>
      <c r="D76330" s="2" t="s">
        <v>2997</v>
      </c>
      <c r="E76330" s="2" t="s">
        <v>696</v>
      </c>
      <c r="F76330">
        <v>0</v>
      </c>
    </row>
    <row r="76331" spans="1:6" x14ac:dyDescent="0.3">
      <c r="A76331">
        <v>100450</v>
      </c>
      <c r="B76331" s="1">
        <v>44283.686493055553</v>
      </c>
      <c r="C76331" s="2" t="s">
        <v>74715</v>
      </c>
      <c r="D76331" s="2" t="s">
        <v>528</v>
      </c>
      <c r="E76331" s="2" t="s">
        <v>529</v>
      </c>
      <c r="F76331">
        <v>0</v>
      </c>
    </row>
    <row r="76332" spans="1:6" x14ac:dyDescent="0.3">
      <c r="A76332">
        <v>100451</v>
      </c>
      <c r="B76332" s="1">
        <v>44283.696631944447</v>
      </c>
      <c r="C76332" s="2" t="s">
        <v>74716</v>
      </c>
      <c r="D76332" s="2" t="s">
        <v>60</v>
      </c>
      <c r="E76332" s="2" t="s">
        <v>1721</v>
      </c>
      <c r="F76332">
        <v>0</v>
      </c>
    </row>
    <row r="76333" spans="1:6" x14ac:dyDescent="0.3">
      <c r="A76333">
        <v>100452</v>
      </c>
      <c r="B76333" s="1">
        <v>44283.708368055559</v>
      </c>
      <c r="C76333" s="2" t="s">
        <v>70464</v>
      </c>
      <c r="D76333" s="2" t="s">
        <v>1575</v>
      </c>
      <c r="E76333" s="2" t="s">
        <v>3138</v>
      </c>
      <c r="F76333">
        <v>0</v>
      </c>
    </row>
    <row r="76334" spans="1:6" x14ac:dyDescent="0.3">
      <c r="A76334">
        <v>100453</v>
      </c>
      <c r="B76334" s="1">
        <v>44283.708391203705</v>
      </c>
      <c r="C76334" s="2" t="s">
        <v>74717</v>
      </c>
      <c r="D76334" s="2" t="s">
        <v>26</v>
      </c>
      <c r="E76334" s="2" t="s">
        <v>15034</v>
      </c>
      <c r="F76334">
        <v>0</v>
      </c>
    </row>
    <row r="76335" spans="1:6" x14ac:dyDescent="0.3">
      <c r="A76335">
        <v>100454</v>
      </c>
      <c r="B76335" s="1">
        <v>44283.710081018522</v>
      </c>
      <c r="C76335" s="2" t="s">
        <v>74718</v>
      </c>
      <c r="D76335" s="2" t="s">
        <v>1724</v>
      </c>
      <c r="E76335" s="2" t="s">
        <v>1725</v>
      </c>
      <c r="F76335">
        <v>0</v>
      </c>
    </row>
    <row r="76336" spans="1:6" x14ac:dyDescent="0.3">
      <c r="A76336">
        <v>100455</v>
      </c>
      <c r="B76336" s="1">
        <v>44283.712222222224</v>
      </c>
      <c r="C76336" s="2" t="s">
        <v>74719</v>
      </c>
      <c r="D76336" s="2" t="s">
        <v>2041</v>
      </c>
      <c r="E76336" s="2" t="s">
        <v>2042</v>
      </c>
      <c r="F76336">
        <v>0</v>
      </c>
    </row>
    <row r="76337" spans="1:6" x14ac:dyDescent="0.3">
      <c r="A76337">
        <v>100456</v>
      </c>
      <c r="B76337" s="1">
        <v>44283.712627314817</v>
      </c>
      <c r="C76337" s="2" t="s">
        <v>74720</v>
      </c>
      <c r="D76337" s="2" t="s">
        <v>1527</v>
      </c>
      <c r="E76337" s="2" t="s">
        <v>1528</v>
      </c>
      <c r="F76337">
        <v>0</v>
      </c>
    </row>
    <row r="76338" spans="1:6" x14ac:dyDescent="0.3">
      <c r="A76338">
        <v>100457</v>
      </c>
      <c r="B76338" s="1">
        <v>44283.712997685187</v>
      </c>
      <c r="C76338" s="2" t="s">
        <v>74721</v>
      </c>
      <c r="D76338" s="2" t="s">
        <v>1436</v>
      </c>
      <c r="E76338" s="2" t="s">
        <v>1437</v>
      </c>
      <c r="F76338">
        <v>0</v>
      </c>
    </row>
    <row r="76339" spans="1:6" x14ac:dyDescent="0.3">
      <c r="A76339">
        <v>100458</v>
      </c>
      <c r="B76339" s="1">
        <v>44283.713078703702</v>
      </c>
      <c r="C76339" s="2" t="s">
        <v>74722</v>
      </c>
      <c r="D76339" s="2" t="s">
        <v>1521</v>
      </c>
      <c r="E76339" s="2" t="s">
        <v>1522</v>
      </c>
      <c r="F76339">
        <v>0</v>
      </c>
    </row>
    <row r="76340" spans="1:6" x14ac:dyDescent="0.3">
      <c r="A76340">
        <v>100459</v>
      </c>
      <c r="B76340" s="1">
        <v>44283.718368055554</v>
      </c>
      <c r="C76340" s="2" t="s">
        <v>74723</v>
      </c>
      <c r="D76340" s="2" t="s">
        <v>840</v>
      </c>
      <c r="E76340" s="2" t="s">
        <v>1632</v>
      </c>
      <c r="F76340">
        <v>0</v>
      </c>
    </row>
    <row r="76341" spans="1:6" x14ac:dyDescent="0.3">
      <c r="A76341">
        <v>100460</v>
      </c>
      <c r="B76341" s="1">
        <v>44283.718645833331</v>
      </c>
      <c r="C76341" s="2" t="s">
        <v>74724</v>
      </c>
      <c r="D76341" s="2" t="s">
        <v>119</v>
      </c>
      <c r="E76341" s="2" t="s">
        <v>120</v>
      </c>
      <c r="F76341">
        <v>0</v>
      </c>
    </row>
    <row r="76342" spans="1:6" x14ac:dyDescent="0.3">
      <c r="A76342">
        <v>100461</v>
      </c>
      <c r="B76342" s="1">
        <v>44283.718993055554</v>
      </c>
      <c r="C76342" s="2" t="s">
        <v>74725</v>
      </c>
      <c r="D76342" s="2" t="s">
        <v>2903</v>
      </c>
      <c r="E76342" s="2" t="s">
        <v>2904</v>
      </c>
      <c r="F76342">
        <v>0</v>
      </c>
    </row>
    <row r="76343" spans="1:6" x14ac:dyDescent="0.3">
      <c r="A76343">
        <v>100462</v>
      </c>
      <c r="B76343" s="1">
        <v>44283.719328703701</v>
      </c>
      <c r="C76343" s="2" t="s">
        <v>74726</v>
      </c>
      <c r="D76343" s="2" t="s">
        <v>1943</v>
      </c>
      <c r="E76343" s="2" t="s">
        <v>1944</v>
      </c>
      <c r="F76343">
        <v>0</v>
      </c>
    </row>
    <row r="76344" spans="1:6" x14ac:dyDescent="0.3">
      <c r="A76344">
        <v>100463</v>
      </c>
      <c r="B76344" s="1">
        <v>44283.719976851855</v>
      </c>
      <c r="C76344" s="2" t="s">
        <v>74727</v>
      </c>
      <c r="D76344" s="2" t="s">
        <v>3024</v>
      </c>
      <c r="E76344" s="2" t="s">
        <v>3025</v>
      </c>
      <c r="F76344">
        <v>0</v>
      </c>
    </row>
    <row r="76345" spans="1:6" x14ac:dyDescent="0.3">
      <c r="A76345">
        <v>100464</v>
      </c>
      <c r="B76345" s="1">
        <v>44283.721932870372</v>
      </c>
      <c r="C76345" s="2" t="s">
        <v>74728</v>
      </c>
      <c r="D76345" s="2" t="s">
        <v>99</v>
      </c>
      <c r="E76345" s="2" t="s">
        <v>100</v>
      </c>
      <c r="F76345">
        <v>0</v>
      </c>
    </row>
    <row r="76346" spans="1:6" x14ac:dyDescent="0.3">
      <c r="A76346">
        <v>100465</v>
      </c>
      <c r="B76346" s="1">
        <v>44283.724444444444</v>
      </c>
      <c r="C76346" s="2" t="s">
        <v>74729</v>
      </c>
      <c r="D76346" s="2" t="s">
        <v>5236</v>
      </c>
      <c r="E76346" s="2" t="s">
        <v>5237</v>
      </c>
      <c r="F76346">
        <v>0</v>
      </c>
    </row>
    <row r="76347" spans="1:6" x14ac:dyDescent="0.3">
      <c r="A76347">
        <v>100466</v>
      </c>
      <c r="B76347" s="1">
        <v>44283.728148148148</v>
      </c>
      <c r="C76347" s="2" t="s">
        <v>74730</v>
      </c>
      <c r="D76347" s="2" t="s">
        <v>3041</v>
      </c>
      <c r="E76347" s="2" t="s">
        <v>3042</v>
      </c>
      <c r="F76347">
        <v>0</v>
      </c>
    </row>
    <row r="76348" spans="1:6" x14ac:dyDescent="0.3">
      <c r="A76348">
        <v>100467</v>
      </c>
      <c r="B76348" s="1">
        <v>44283.728564814817</v>
      </c>
      <c r="C76348" s="2" t="s">
        <v>74731</v>
      </c>
      <c r="D76348" s="2" t="s">
        <v>5185</v>
      </c>
      <c r="E76348" s="2" t="s">
        <v>5186</v>
      </c>
      <c r="F76348">
        <v>0</v>
      </c>
    </row>
    <row r="76349" spans="1:6" x14ac:dyDescent="0.3">
      <c r="A76349">
        <v>100468</v>
      </c>
      <c r="B76349" s="1">
        <v>44283.730185185188</v>
      </c>
      <c r="C76349" s="2" t="s">
        <v>74732</v>
      </c>
      <c r="D76349" s="2" t="s">
        <v>1996</v>
      </c>
      <c r="E76349" s="2" t="s">
        <v>1997</v>
      </c>
      <c r="F76349">
        <v>0</v>
      </c>
    </row>
    <row r="76350" spans="1:6" x14ac:dyDescent="0.3">
      <c r="A76350">
        <v>100469</v>
      </c>
      <c r="B76350" s="1">
        <v>44283.732048611113</v>
      </c>
      <c r="C76350" s="2" t="s">
        <v>74733</v>
      </c>
      <c r="D76350" s="2" t="s">
        <v>119</v>
      </c>
      <c r="E76350" s="2" t="s">
        <v>120</v>
      </c>
      <c r="F76350">
        <v>0</v>
      </c>
    </row>
    <row r="76351" spans="1:6" x14ac:dyDescent="0.3">
      <c r="A76351">
        <v>100470</v>
      </c>
      <c r="B76351" s="1">
        <v>44283.732314814813</v>
      </c>
      <c r="C76351" s="2" t="s">
        <v>74734</v>
      </c>
      <c r="D76351" s="2" t="s">
        <v>441</v>
      </c>
      <c r="E76351" s="2" t="s">
        <v>442</v>
      </c>
      <c r="F76351">
        <v>0</v>
      </c>
    </row>
    <row r="76352" spans="1:6" x14ac:dyDescent="0.3">
      <c r="A76352">
        <v>100471</v>
      </c>
      <c r="B76352" s="1">
        <v>44283.733182870368</v>
      </c>
      <c r="C76352" s="2" t="s">
        <v>74735</v>
      </c>
      <c r="D76352" s="2" t="s">
        <v>2811</v>
      </c>
      <c r="E76352" s="2" t="s">
        <v>2812</v>
      </c>
      <c r="F76352">
        <v>0</v>
      </c>
    </row>
    <row r="76353" spans="1:6" x14ac:dyDescent="0.3">
      <c r="A76353">
        <v>100472</v>
      </c>
      <c r="B76353" s="1">
        <v>44283.734432870369</v>
      </c>
      <c r="C76353" s="2" t="s">
        <v>74736</v>
      </c>
      <c r="D76353" s="2" t="s">
        <v>429</v>
      </c>
      <c r="E76353" s="2" t="s">
        <v>430</v>
      </c>
      <c r="F76353">
        <v>0</v>
      </c>
    </row>
    <row r="76354" spans="1:6" x14ac:dyDescent="0.3">
      <c r="A76354">
        <v>100473</v>
      </c>
      <c r="B76354" s="1">
        <v>44283.735763888886</v>
      </c>
      <c r="C76354" s="2" t="s">
        <v>74737</v>
      </c>
      <c r="D76354" s="2" t="s">
        <v>62</v>
      </c>
      <c r="E76354" s="2" t="s">
        <v>2094</v>
      </c>
      <c r="F76354">
        <v>0</v>
      </c>
    </row>
    <row r="76355" spans="1:6" x14ac:dyDescent="0.3">
      <c r="A76355">
        <v>100474</v>
      </c>
      <c r="B76355" s="1">
        <v>44283.736076388886</v>
      </c>
      <c r="C76355" s="2" t="s">
        <v>74738</v>
      </c>
      <c r="D76355" s="2" t="s">
        <v>62</v>
      </c>
      <c r="E76355" s="2" t="s">
        <v>2094</v>
      </c>
      <c r="F76355">
        <v>0</v>
      </c>
    </row>
    <row r="76356" spans="1:6" x14ac:dyDescent="0.3">
      <c r="A76356">
        <v>100475</v>
      </c>
      <c r="B76356" s="1">
        <v>44283.737256944441</v>
      </c>
      <c r="C76356" s="2" t="s">
        <v>74739</v>
      </c>
      <c r="D76356" s="2" t="s">
        <v>5236</v>
      </c>
      <c r="E76356" s="2" t="s">
        <v>5237</v>
      </c>
      <c r="F76356">
        <v>0</v>
      </c>
    </row>
    <row r="76357" spans="1:6" x14ac:dyDescent="0.3">
      <c r="A76357">
        <v>100476</v>
      </c>
      <c r="B76357" s="1">
        <v>44283.738321759258</v>
      </c>
      <c r="C76357" s="2" t="s">
        <v>74740</v>
      </c>
      <c r="D76357" s="2" t="s">
        <v>1107</v>
      </c>
      <c r="E76357" s="2" t="s">
        <v>369</v>
      </c>
      <c r="F76357">
        <v>0</v>
      </c>
    </row>
    <row r="76358" spans="1:6" x14ac:dyDescent="0.3">
      <c r="A76358">
        <v>100477</v>
      </c>
      <c r="B76358" s="1">
        <v>44283.742523148147</v>
      </c>
      <c r="C76358" s="2" t="s">
        <v>74741</v>
      </c>
      <c r="D76358" s="2" t="s">
        <v>733</v>
      </c>
      <c r="E76358" s="2" t="s">
        <v>1481</v>
      </c>
      <c r="F76358">
        <v>0</v>
      </c>
    </row>
    <row r="76359" spans="1:6" x14ac:dyDescent="0.3">
      <c r="A76359">
        <v>100478</v>
      </c>
      <c r="B76359" s="1">
        <v>44283.745266203703</v>
      </c>
      <c r="C76359" s="2" t="s">
        <v>74742</v>
      </c>
      <c r="D76359" s="2" t="s">
        <v>5912</v>
      </c>
      <c r="E76359" s="2" t="s">
        <v>5913</v>
      </c>
      <c r="F76359">
        <v>0</v>
      </c>
    </row>
    <row r="76360" spans="1:6" x14ac:dyDescent="0.3">
      <c r="A76360">
        <v>100479</v>
      </c>
      <c r="B76360" s="1">
        <v>44283.74695601852</v>
      </c>
      <c r="C76360" s="2" t="s">
        <v>74743</v>
      </c>
      <c r="D76360" s="2" t="s">
        <v>1895</v>
      </c>
      <c r="E76360" s="2" t="s">
        <v>1896</v>
      </c>
      <c r="F76360">
        <v>0</v>
      </c>
    </row>
    <row r="76361" spans="1:6" x14ac:dyDescent="0.3">
      <c r="A76361">
        <v>100480</v>
      </c>
      <c r="B76361" s="1">
        <v>44283.750034722223</v>
      </c>
      <c r="C76361" s="2" t="s">
        <v>74744</v>
      </c>
      <c r="D76361" s="2" t="s">
        <v>200</v>
      </c>
      <c r="E76361" s="2" t="s">
        <v>201</v>
      </c>
      <c r="F76361">
        <v>0</v>
      </c>
    </row>
    <row r="76362" spans="1:6" x14ac:dyDescent="0.3">
      <c r="A76362">
        <v>100481</v>
      </c>
      <c r="B76362" s="1">
        <v>44283.750057870369</v>
      </c>
      <c r="C76362" s="2" t="s">
        <v>74745</v>
      </c>
      <c r="D76362" s="2" t="s">
        <v>1247</v>
      </c>
      <c r="E76362" s="2" t="s">
        <v>1248</v>
      </c>
      <c r="F76362">
        <v>0</v>
      </c>
    </row>
    <row r="76363" spans="1:6" x14ac:dyDescent="0.3">
      <c r="A76363">
        <v>100482</v>
      </c>
      <c r="B76363" s="1">
        <v>44283.750289351854</v>
      </c>
      <c r="C76363" s="2" t="s">
        <v>74746</v>
      </c>
      <c r="D76363" s="2" t="s">
        <v>188</v>
      </c>
      <c r="E76363" s="2" t="s">
        <v>3254</v>
      </c>
      <c r="F76363">
        <v>0</v>
      </c>
    </row>
    <row r="76364" spans="1:6" x14ac:dyDescent="0.3">
      <c r="A76364">
        <v>100483</v>
      </c>
      <c r="B76364" s="1">
        <v>44283.750428240739</v>
      </c>
      <c r="C76364" s="2" t="s">
        <v>74747</v>
      </c>
      <c r="D76364" s="2" t="s">
        <v>79</v>
      </c>
      <c r="E76364" s="2" t="s">
        <v>1615</v>
      </c>
      <c r="F76364">
        <v>0</v>
      </c>
    </row>
    <row r="76365" spans="1:6" x14ac:dyDescent="0.3">
      <c r="A76365">
        <v>100484</v>
      </c>
      <c r="B76365" s="1">
        <v>44283.752534722225</v>
      </c>
      <c r="C76365" s="2" t="s">
        <v>74748</v>
      </c>
      <c r="D76365" s="2" t="s">
        <v>1492</v>
      </c>
      <c r="E76365" s="2" t="s">
        <v>1493</v>
      </c>
      <c r="F76365">
        <v>0</v>
      </c>
    </row>
    <row r="76366" spans="1:6" x14ac:dyDescent="0.3">
      <c r="A76366">
        <v>100485</v>
      </c>
      <c r="B76366" s="1">
        <v>44283.754942129628</v>
      </c>
      <c r="C76366" s="2" t="s">
        <v>74749</v>
      </c>
      <c r="D76366" s="2" t="s">
        <v>1502</v>
      </c>
      <c r="E76366" s="2" t="s">
        <v>1503</v>
      </c>
      <c r="F76366">
        <v>0</v>
      </c>
    </row>
    <row r="76367" spans="1:6" x14ac:dyDescent="0.3">
      <c r="A76367">
        <v>100486</v>
      </c>
      <c r="B76367" s="1">
        <v>44283.758738425924</v>
      </c>
      <c r="C76367" s="2" t="s">
        <v>74750</v>
      </c>
      <c r="D76367" s="2" t="s">
        <v>2917</v>
      </c>
      <c r="E76367" s="2" t="s">
        <v>2918</v>
      </c>
      <c r="F76367">
        <v>0</v>
      </c>
    </row>
    <row r="76368" spans="1:6" x14ac:dyDescent="0.3">
      <c r="A76368">
        <v>100487</v>
      </c>
      <c r="B76368" s="1">
        <v>44283.763969907406</v>
      </c>
      <c r="C76368" s="2" t="s">
        <v>74751</v>
      </c>
      <c r="D76368" s="2" t="s">
        <v>655</v>
      </c>
      <c r="E76368" s="2" t="s">
        <v>7034</v>
      </c>
      <c r="F76368">
        <v>0</v>
      </c>
    </row>
    <row r="76369" spans="1:6" x14ac:dyDescent="0.3">
      <c r="A76369">
        <v>100488</v>
      </c>
      <c r="B76369" s="1">
        <v>44283.764722222222</v>
      </c>
      <c r="C76369" s="2" t="s">
        <v>74752</v>
      </c>
      <c r="D76369" s="2" t="s">
        <v>562</v>
      </c>
      <c r="E76369" s="2" t="s">
        <v>563</v>
      </c>
      <c r="F76369">
        <v>0</v>
      </c>
    </row>
    <row r="76370" spans="1:6" x14ac:dyDescent="0.3">
      <c r="A76370">
        <v>100489</v>
      </c>
      <c r="B76370" s="1">
        <v>44283.764965277776</v>
      </c>
      <c r="C76370" s="2" t="s">
        <v>74753</v>
      </c>
      <c r="D76370" s="2" t="s">
        <v>60</v>
      </c>
      <c r="E76370" s="2" t="s">
        <v>1721</v>
      </c>
      <c r="F76370">
        <v>0</v>
      </c>
    </row>
    <row r="76371" spans="1:6" x14ac:dyDescent="0.3">
      <c r="A76371">
        <v>100490</v>
      </c>
      <c r="B76371" s="1">
        <v>44283.766446759262</v>
      </c>
      <c r="C76371" s="2" t="s">
        <v>74754</v>
      </c>
      <c r="D76371" s="2" t="s">
        <v>2606</v>
      </c>
      <c r="E76371" s="2" t="s">
        <v>5935</v>
      </c>
      <c r="F76371">
        <v>0</v>
      </c>
    </row>
    <row r="76372" spans="1:6" x14ac:dyDescent="0.3">
      <c r="A76372">
        <v>100491</v>
      </c>
      <c r="B76372" s="1">
        <v>44283.766458333332</v>
      </c>
      <c r="C76372" s="2" t="s">
        <v>74755</v>
      </c>
      <c r="D76372" s="2" t="s">
        <v>2941</v>
      </c>
      <c r="E76372" s="2" t="s">
        <v>2942</v>
      </c>
      <c r="F76372">
        <v>0</v>
      </c>
    </row>
    <row r="76373" spans="1:6" x14ac:dyDescent="0.3">
      <c r="A76373">
        <v>100492</v>
      </c>
      <c r="B76373" s="1">
        <v>44283.76766203704</v>
      </c>
      <c r="C76373" s="2" t="s">
        <v>74756</v>
      </c>
      <c r="D76373" s="2" t="s">
        <v>64</v>
      </c>
      <c r="E76373" s="2" t="s">
        <v>1566</v>
      </c>
      <c r="F76373">
        <v>0</v>
      </c>
    </row>
    <row r="76374" spans="1:6" x14ac:dyDescent="0.3">
      <c r="A76374">
        <v>100493</v>
      </c>
      <c r="B76374" s="1">
        <v>44283.772615740738</v>
      </c>
      <c r="C76374" s="2" t="s">
        <v>74757</v>
      </c>
      <c r="D76374" s="2" t="s">
        <v>1580</v>
      </c>
      <c r="E76374" s="2" t="s">
        <v>1817</v>
      </c>
      <c r="F76374">
        <v>0</v>
      </c>
    </row>
    <row r="76375" spans="1:6" x14ac:dyDescent="0.3">
      <c r="A76375">
        <v>100494</v>
      </c>
      <c r="B76375" s="1">
        <v>44283.787499999999</v>
      </c>
      <c r="C76375" s="2" t="s">
        <v>74758</v>
      </c>
      <c r="D76375" s="2" t="s">
        <v>1441</v>
      </c>
      <c r="E76375" s="2" t="s">
        <v>1442</v>
      </c>
      <c r="F76375">
        <v>0</v>
      </c>
    </row>
    <row r="76376" spans="1:6" x14ac:dyDescent="0.3">
      <c r="A76376">
        <v>100495</v>
      </c>
      <c r="B76376" s="1">
        <v>44283.797037037039</v>
      </c>
      <c r="C76376" s="2" t="s">
        <v>74759</v>
      </c>
      <c r="D76376" s="2" t="s">
        <v>536</v>
      </c>
      <c r="E76376" s="2" t="s">
        <v>537</v>
      </c>
      <c r="F76376">
        <v>0</v>
      </c>
    </row>
    <row r="76377" spans="1:6" x14ac:dyDescent="0.3">
      <c r="A76377">
        <v>100496</v>
      </c>
      <c r="B76377" s="1">
        <v>44283.801736111112</v>
      </c>
      <c r="C76377" s="2" t="s">
        <v>74760</v>
      </c>
      <c r="D76377" s="2" t="s">
        <v>2888</v>
      </c>
      <c r="E76377" s="2" t="s">
        <v>2889</v>
      </c>
      <c r="F76377">
        <v>0</v>
      </c>
    </row>
    <row r="76378" spans="1:6" x14ac:dyDescent="0.3">
      <c r="A76378">
        <v>100497</v>
      </c>
      <c r="B76378" s="1">
        <v>44283.80259259259</v>
      </c>
      <c r="C76378" s="2" t="s">
        <v>74761</v>
      </c>
      <c r="D76378" s="2" t="s">
        <v>441</v>
      </c>
      <c r="E76378" s="2" t="s">
        <v>442</v>
      </c>
      <c r="F76378">
        <v>0</v>
      </c>
    </row>
    <row r="76379" spans="1:6" x14ac:dyDescent="0.3">
      <c r="A76379">
        <v>100498</v>
      </c>
      <c r="B76379" s="1">
        <v>44283.802812499998</v>
      </c>
      <c r="C76379" s="2" t="s">
        <v>74762</v>
      </c>
      <c r="D76379" s="2" t="s">
        <v>441</v>
      </c>
      <c r="E76379" s="2" t="s">
        <v>442</v>
      </c>
      <c r="F76379">
        <v>0</v>
      </c>
    </row>
    <row r="76380" spans="1:6" x14ac:dyDescent="0.3">
      <c r="A76380">
        <v>100499</v>
      </c>
      <c r="B76380" s="1">
        <v>44283.8125</v>
      </c>
      <c r="C76380" s="2" t="s">
        <v>74763</v>
      </c>
      <c r="D76380" s="2" t="s">
        <v>2397</v>
      </c>
      <c r="E76380" s="2" t="s">
        <v>2398</v>
      </c>
      <c r="F76380">
        <v>0</v>
      </c>
    </row>
    <row r="76381" spans="1:6" x14ac:dyDescent="0.3">
      <c r="A76381">
        <v>100500</v>
      </c>
      <c r="B76381" s="1">
        <v>44283.813032407408</v>
      </c>
      <c r="C76381" s="2" t="s">
        <v>74764</v>
      </c>
      <c r="D76381" s="2" t="s">
        <v>580</v>
      </c>
      <c r="E76381" s="2" t="s">
        <v>581</v>
      </c>
      <c r="F76381">
        <v>0</v>
      </c>
    </row>
    <row r="76382" spans="1:6" x14ac:dyDescent="0.3">
      <c r="A76382">
        <v>100501</v>
      </c>
      <c r="B76382" s="1">
        <v>44283.824733796297</v>
      </c>
      <c r="C76382" s="2" t="s">
        <v>74765</v>
      </c>
      <c r="D76382" s="2" t="s">
        <v>350</v>
      </c>
      <c r="E76382" s="2" t="s">
        <v>351</v>
      </c>
      <c r="F76382">
        <v>0</v>
      </c>
    </row>
    <row r="76383" spans="1:6" x14ac:dyDescent="0.3">
      <c r="A76383">
        <v>100502</v>
      </c>
      <c r="B76383" s="1">
        <v>44283.865590277775</v>
      </c>
      <c r="C76383" s="2" t="s">
        <v>74766</v>
      </c>
      <c r="D76383" s="2" t="s">
        <v>1280</v>
      </c>
      <c r="E76383" s="2" t="s">
        <v>1281</v>
      </c>
      <c r="F76383">
        <v>0</v>
      </c>
    </row>
    <row r="76384" spans="1:6" x14ac:dyDescent="0.3">
      <c r="A76384">
        <v>100503</v>
      </c>
      <c r="B76384" s="1">
        <v>44283.878263888888</v>
      </c>
      <c r="C76384" s="2" t="s">
        <v>74767</v>
      </c>
      <c r="D76384" s="2" t="s">
        <v>60</v>
      </c>
      <c r="E76384" s="2" t="s">
        <v>1721</v>
      </c>
      <c r="F76384">
        <v>0</v>
      </c>
    </row>
    <row r="76385" spans="1:6" x14ac:dyDescent="0.3">
      <c r="A76385">
        <v>100504</v>
      </c>
      <c r="B76385" s="1">
        <v>44283.885046296295</v>
      </c>
      <c r="C76385" s="2" t="s">
        <v>74768</v>
      </c>
      <c r="D76385" s="2" t="s">
        <v>1524</v>
      </c>
      <c r="E76385" s="2" t="s">
        <v>1986</v>
      </c>
      <c r="F76385">
        <v>0</v>
      </c>
    </row>
    <row r="76386" spans="1:6" x14ac:dyDescent="0.3">
      <c r="A76386">
        <v>100505</v>
      </c>
      <c r="B76386" s="1">
        <v>44283.909814814811</v>
      </c>
      <c r="C76386" s="2" t="s">
        <v>74769</v>
      </c>
      <c r="D76386" s="2" t="s">
        <v>350</v>
      </c>
      <c r="E76386" s="2" t="s">
        <v>351</v>
      </c>
      <c r="F76386">
        <v>0</v>
      </c>
    </row>
    <row r="76387" spans="1:6" x14ac:dyDescent="0.3">
      <c r="A76387">
        <v>100506</v>
      </c>
      <c r="B76387" s="1">
        <v>44283.916875000003</v>
      </c>
      <c r="C76387" s="2" t="s">
        <v>74770</v>
      </c>
      <c r="D76387" s="2" t="s">
        <v>423</v>
      </c>
      <c r="E76387" s="2" t="s">
        <v>424</v>
      </c>
      <c r="F76387">
        <v>0</v>
      </c>
    </row>
    <row r="76388" spans="1:6" x14ac:dyDescent="0.3">
      <c r="A76388">
        <v>100507</v>
      </c>
      <c r="B76388" s="1">
        <v>44284.268530092595</v>
      </c>
      <c r="C76388" s="2" t="s">
        <v>74771</v>
      </c>
      <c r="D76388" s="2" t="s">
        <v>74772</v>
      </c>
      <c r="E76388" s="2" t="s">
        <v>35</v>
      </c>
      <c r="F76388">
        <v>0</v>
      </c>
    </row>
    <row r="76389" spans="1:6" x14ac:dyDescent="0.3">
      <c r="A76389">
        <v>100508</v>
      </c>
      <c r="B76389" s="1">
        <v>44284.27244212963</v>
      </c>
      <c r="C76389" s="2" t="s">
        <v>74773</v>
      </c>
      <c r="D76389" s="2" t="s">
        <v>48</v>
      </c>
      <c r="E76389" s="2" t="s">
        <v>35</v>
      </c>
      <c r="F76389">
        <v>0</v>
      </c>
    </row>
    <row r="76390" spans="1:6" x14ac:dyDescent="0.3">
      <c r="A76390">
        <v>100509</v>
      </c>
      <c r="B76390" s="1">
        <v>44284.275902777779</v>
      </c>
      <c r="C76390" s="2" t="s">
        <v>74774</v>
      </c>
      <c r="D76390" s="2" t="s">
        <v>74775</v>
      </c>
      <c r="E76390" s="2" t="s">
        <v>35</v>
      </c>
      <c r="F76390">
        <v>0</v>
      </c>
    </row>
    <row r="76391" spans="1:6" x14ac:dyDescent="0.3">
      <c r="A76391">
        <v>100510</v>
      </c>
      <c r="B76391" s="1">
        <v>44284.279166666667</v>
      </c>
      <c r="C76391" s="2" t="s">
        <v>74776</v>
      </c>
      <c r="D76391" s="2" t="s">
        <v>310</v>
      </c>
      <c r="E76391" s="2" t="s">
        <v>35</v>
      </c>
      <c r="F76391">
        <v>0</v>
      </c>
    </row>
    <row r="76392" spans="1:6" x14ac:dyDescent="0.3">
      <c r="A76392">
        <v>100511</v>
      </c>
      <c r="B76392" s="1">
        <v>44284.28638888889</v>
      </c>
      <c r="C76392" s="2" t="s">
        <v>74777</v>
      </c>
      <c r="D76392" s="2" t="s">
        <v>79</v>
      </c>
      <c r="E76392" s="2" t="s">
        <v>75</v>
      </c>
      <c r="F76392">
        <v>0</v>
      </c>
    </row>
    <row r="76393" spans="1:6" x14ac:dyDescent="0.3">
      <c r="A76393">
        <v>100512</v>
      </c>
      <c r="B76393" s="1">
        <v>44284.2890162037</v>
      </c>
      <c r="C76393" s="2" t="s">
        <v>74778</v>
      </c>
      <c r="D76393" s="2" t="s">
        <v>52</v>
      </c>
      <c r="E76393" s="2" t="s">
        <v>161</v>
      </c>
      <c r="F76393">
        <v>0</v>
      </c>
    </row>
    <row r="76394" spans="1:6" x14ac:dyDescent="0.3">
      <c r="A76394">
        <v>100513</v>
      </c>
      <c r="B76394" s="1">
        <v>44284.290185185186</v>
      </c>
      <c r="C76394" s="2" t="s">
        <v>74779</v>
      </c>
      <c r="D76394" s="2" t="s">
        <v>235</v>
      </c>
      <c r="E76394" s="2" t="s">
        <v>161</v>
      </c>
      <c r="F76394">
        <v>0</v>
      </c>
    </row>
    <row r="76395" spans="1:6" x14ac:dyDescent="0.3">
      <c r="A76395">
        <v>100514</v>
      </c>
      <c r="B76395" s="1">
        <v>44284.290555555555</v>
      </c>
      <c r="C76395" s="2" t="s">
        <v>74780</v>
      </c>
      <c r="D76395" s="2" t="s">
        <v>255</v>
      </c>
      <c r="E76395" s="2" t="s">
        <v>161</v>
      </c>
      <c r="F76395">
        <v>0</v>
      </c>
    </row>
    <row r="76396" spans="1:6" x14ac:dyDescent="0.3">
      <c r="A76396">
        <v>100515</v>
      </c>
      <c r="B76396" s="1">
        <v>44284.292592592596</v>
      </c>
      <c r="C76396" s="2" t="s">
        <v>74781</v>
      </c>
      <c r="D76396" s="2" t="s">
        <v>142</v>
      </c>
      <c r="E76396" s="2" t="s">
        <v>1798</v>
      </c>
      <c r="F76396">
        <v>0</v>
      </c>
    </row>
    <row r="76397" spans="1:6" x14ac:dyDescent="0.3">
      <c r="A76397">
        <v>100516</v>
      </c>
      <c r="B76397" s="1">
        <v>44284.299201388887</v>
      </c>
      <c r="C76397" s="2" t="s">
        <v>74782</v>
      </c>
      <c r="D76397" s="2" t="s">
        <v>74783</v>
      </c>
      <c r="E76397" s="2" t="s">
        <v>71</v>
      </c>
      <c r="F76397">
        <v>0</v>
      </c>
    </row>
    <row r="76398" spans="1:6" x14ac:dyDescent="0.3">
      <c r="A76398">
        <v>100517</v>
      </c>
      <c r="B76398" s="1">
        <v>44284.305543981478</v>
      </c>
      <c r="C76398" s="2" t="s">
        <v>74784</v>
      </c>
      <c r="D76398" s="2" t="s">
        <v>152</v>
      </c>
      <c r="E76398" s="2" t="s">
        <v>85</v>
      </c>
      <c r="F76398">
        <v>0</v>
      </c>
    </row>
    <row r="76399" spans="1:6" x14ac:dyDescent="0.3">
      <c r="A76399">
        <v>100518</v>
      </c>
      <c r="B76399" s="1">
        <v>44284.312731481485</v>
      </c>
      <c r="C76399" s="2" t="s">
        <v>74785</v>
      </c>
      <c r="D76399" s="2" t="s">
        <v>2080</v>
      </c>
      <c r="E76399" s="2" t="s">
        <v>2081</v>
      </c>
      <c r="F76399">
        <v>0</v>
      </c>
    </row>
    <row r="76400" spans="1:6" x14ac:dyDescent="0.3">
      <c r="A76400">
        <v>100519</v>
      </c>
      <c r="B76400" s="1">
        <v>44284.319155092591</v>
      </c>
      <c r="C76400" s="2" t="s">
        <v>74786</v>
      </c>
      <c r="D76400" s="2" t="s">
        <v>74787</v>
      </c>
      <c r="E76400" s="2" t="s">
        <v>71</v>
      </c>
      <c r="F76400">
        <v>0</v>
      </c>
    </row>
    <row r="76401" spans="1:6" x14ac:dyDescent="0.3">
      <c r="A76401">
        <v>100520</v>
      </c>
      <c r="B76401" s="1">
        <v>44284.333564814813</v>
      </c>
      <c r="C76401" s="2" t="s">
        <v>74788</v>
      </c>
      <c r="D76401" s="2" t="s">
        <v>350</v>
      </c>
      <c r="E76401" s="2" t="s">
        <v>351</v>
      </c>
      <c r="F76401">
        <v>0</v>
      </c>
    </row>
    <row r="76402" spans="1:6" x14ac:dyDescent="0.3">
      <c r="A76402">
        <v>100521</v>
      </c>
      <c r="B76402" s="1">
        <v>44284.338368055556</v>
      </c>
      <c r="C76402" s="2" t="s">
        <v>74789</v>
      </c>
      <c r="D76402" s="2" t="s">
        <v>1974</v>
      </c>
      <c r="E76402" s="2" t="s">
        <v>1975</v>
      </c>
      <c r="F76402">
        <v>0</v>
      </c>
    </row>
    <row r="76403" spans="1:6" x14ac:dyDescent="0.3">
      <c r="A76403">
        <v>100522</v>
      </c>
      <c r="B76403" s="1">
        <v>44284.34270833333</v>
      </c>
      <c r="C76403" s="2" t="s">
        <v>74790</v>
      </c>
      <c r="D76403" s="2" t="s">
        <v>1572</v>
      </c>
      <c r="E76403" s="2" t="s">
        <v>1573</v>
      </c>
      <c r="F76403">
        <v>0</v>
      </c>
    </row>
    <row r="76404" spans="1:6" x14ac:dyDescent="0.3">
      <c r="A76404">
        <v>100523</v>
      </c>
      <c r="B76404" s="1">
        <v>44284.344050925924</v>
      </c>
      <c r="C76404" s="2" t="s">
        <v>74791</v>
      </c>
      <c r="D76404" s="2" t="s">
        <v>110</v>
      </c>
      <c r="E76404" s="2" t="s">
        <v>1406</v>
      </c>
      <c r="F76404">
        <v>0</v>
      </c>
    </row>
    <row r="76405" spans="1:6" x14ac:dyDescent="0.3">
      <c r="A76405">
        <v>100524</v>
      </c>
      <c r="B76405" s="1">
        <v>44284.346087962964</v>
      </c>
      <c r="C76405" s="2" t="s">
        <v>74792</v>
      </c>
      <c r="D76405" s="2" t="s">
        <v>155</v>
      </c>
      <c r="E76405" s="2" t="s">
        <v>156</v>
      </c>
      <c r="F76405">
        <v>0</v>
      </c>
    </row>
    <row r="76406" spans="1:6" x14ac:dyDescent="0.3">
      <c r="A76406">
        <v>100525</v>
      </c>
      <c r="B76406" s="1">
        <v>44284.347627314812</v>
      </c>
      <c r="C76406" s="2" t="s">
        <v>74793</v>
      </c>
      <c r="D76406" s="2" t="s">
        <v>110</v>
      </c>
      <c r="E76406" s="2" t="s">
        <v>1406</v>
      </c>
      <c r="F76406">
        <v>0</v>
      </c>
    </row>
    <row r="76407" spans="1:6" x14ac:dyDescent="0.3">
      <c r="A76407">
        <v>100526</v>
      </c>
      <c r="B76407" s="1">
        <v>44284.3516087963</v>
      </c>
      <c r="C76407" s="2" t="s">
        <v>74794</v>
      </c>
      <c r="D76407" s="2" t="s">
        <v>119</v>
      </c>
      <c r="E76407" s="2" t="s">
        <v>120</v>
      </c>
      <c r="F76407">
        <v>0</v>
      </c>
    </row>
    <row r="76408" spans="1:6" x14ac:dyDescent="0.3">
      <c r="A76408">
        <v>100527</v>
      </c>
      <c r="B76408" s="1">
        <v>44284.353761574072</v>
      </c>
      <c r="C76408" s="2" t="s">
        <v>74795</v>
      </c>
      <c r="D76408" s="2" t="s">
        <v>441</v>
      </c>
      <c r="E76408" s="2" t="s">
        <v>442</v>
      </c>
      <c r="F76408">
        <v>0</v>
      </c>
    </row>
    <row r="76409" spans="1:6" x14ac:dyDescent="0.3">
      <c r="A76409">
        <v>100528</v>
      </c>
      <c r="B76409" s="1">
        <v>44284.359918981485</v>
      </c>
      <c r="C76409" s="2" t="s">
        <v>74796</v>
      </c>
      <c r="D76409" s="2" t="s">
        <v>179</v>
      </c>
      <c r="E76409" s="2" t="s">
        <v>508</v>
      </c>
      <c r="F76409">
        <v>0</v>
      </c>
    </row>
    <row r="76410" spans="1:6" x14ac:dyDescent="0.3">
      <c r="A76410">
        <v>100529</v>
      </c>
      <c r="B76410" s="1">
        <v>44284.359965277778</v>
      </c>
      <c r="C76410" s="2" t="s">
        <v>74797</v>
      </c>
      <c r="D76410" s="2" t="s">
        <v>1524</v>
      </c>
      <c r="E76410" s="2" t="s">
        <v>1986</v>
      </c>
      <c r="F76410">
        <v>0</v>
      </c>
    </row>
    <row r="76411" spans="1:6" x14ac:dyDescent="0.3">
      <c r="A76411">
        <v>100530</v>
      </c>
      <c r="B76411" s="1">
        <v>44284.365949074076</v>
      </c>
      <c r="C76411" s="2" t="s">
        <v>74798</v>
      </c>
      <c r="D76411" s="2" t="s">
        <v>662</v>
      </c>
      <c r="E76411" s="2" t="s">
        <v>1376</v>
      </c>
      <c r="F76411">
        <v>0</v>
      </c>
    </row>
    <row r="76412" spans="1:6" x14ac:dyDescent="0.3">
      <c r="A76412">
        <v>100531</v>
      </c>
      <c r="B76412" s="1">
        <v>44284.372118055559</v>
      </c>
      <c r="C76412" s="2" t="s">
        <v>74799</v>
      </c>
      <c r="D76412" s="2" t="s">
        <v>113</v>
      </c>
      <c r="E76412" s="2" t="s">
        <v>114</v>
      </c>
      <c r="F76412">
        <v>0</v>
      </c>
    </row>
    <row r="76413" spans="1:6" x14ac:dyDescent="0.3">
      <c r="A76413">
        <v>100532</v>
      </c>
      <c r="B76413" s="1">
        <v>44284.374236111114</v>
      </c>
      <c r="C76413" s="2" t="s">
        <v>74800</v>
      </c>
      <c r="D76413" s="2" t="s">
        <v>64</v>
      </c>
      <c r="E76413" s="2" t="s">
        <v>1566</v>
      </c>
      <c r="F76413">
        <v>0</v>
      </c>
    </row>
    <row r="76414" spans="1:6" x14ac:dyDescent="0.3">
      <c r="A76414">
        <v>100533</v>
      </c>
      <c r="B76414" s="1">
        <v>44284.374606481484</v>
      </c>
      <c r="C76414" s="2" t="s">
        <v>74801</v>
      </c>
      <c r="D76414" s="2" t="s">
        <v>55</v>
      </c>
      <c r="E76414" s="2" t="s">
        <v>1391</v>
      </c>
      <c r="F76414">
        <v>0</v>
      </c>
    </row>
    <row r="76415" spans="1:6" x14ac:dyDescent="0.3">
      <c r="A76415">
        <v>100534</v>
      </c>
      <c r="B76415" s="1">
        <v>44284.375509259262</v>
      </c>
      <c r="C76415" s="2" t="s">
        <v>74802</v>
      </c>
      <c r="D76415" s="2" t="s">
        <v>79</v>
      </c>
      <c r="E76415" s="2" t="s">
        <v>1615</v>
      </c>
      <c r="F76415">
        <v>0</v>
      </c>
    </row>
    <row r="76416" spans="1:6" x14ac:dyDescent="0.3">
      <c r="A76416">
        <v>100535</v>
      </c>
      <c r="B76416" s="1">
        <v>44284.377164351848</v>
      </c>
      <c r="C76416" s="2" t="s">
        <v>74803</v>
      </c>
      <c r="D76416" s="2" t="s">
        <v>74804</v>
      </c>
      <c r="E76416" s="2" t="s">
        <v>71</v>
      </c>
      <c r="F76416">
        <v>0</v>
      </c>
    </row>
    <row r="76417" spans="1:6" x14ac:dyDescent="0.3">
      <c r="A76417">
        <v>100536</v>
      </c>
      <c r="B76417" s="1">
        <v>44284.377280092594</v>
      </c>
      <c r="C76417" s="2" t="s">
        <v>74805</v>
      </c>
      <c r="D76417" s="2" t="s">
        <v>1776</v>
      </c>
      <c r="E76417" s="2" t="s">
        <v>1777</v>
      </c>
      <c r="F76417">
        <v>0</v>
      </c>
    </row>
    <row r="76418" spans="1:6" x14ac:dyDescent="0.3">
      <c r="A76418">
        <v>100537</v>
      </c>
      <c r="B76418" s="1">
        <v>44284.377291666664</v>
      </c>
      <c r="C76418" s="2" t="s">
        <v>74806</v>
      </c>
      <c r="D76418" s="2" t="s">
        <v>12</v>
      </c>
      <c r="E76418" s="2" t="s">
        <v>13</v>
      </c>
      <c r="F76418">
        <v>0</v>
      </c>
    </row>
    <row r="76419" spans="1:6" x14ac:dyDescent="0.3">
      <c r="A76419">
        <v>100538</v>
      </c>
      <c r="B76419" s="1">
        <v>44284.379155092596</v>
      </c>
      <c r="C76419" s="2" t="s">
        <v>74807</v>
      </c>
      <c r="D76419" s="2" t="s">
        <v>453</v>
      </c>
      <c r="E76419" s="2" t="s">
        <v>454</v>
      </c>
      <c r="F76419">
        <v>0</v>
      </c>
    </row>
    <row r="76420" spans="1:6" x14ac:dyDescent="0.3">
      <c r="A76420">
        <v>100539</v>
      </c>
      <c r="B76420" s="1">
        <v>44284.380567129629</v>
      </c>
      <c r="C76420" s="2" t="s">
        <v>74808</v>
      </c>
      <c r="D76420" s="2" t="s">
        <v>1408</v>
      </c>
      <c r="E76420" s="2" t="s">
        <v>1656</v>
      </c>
      <c r="F76420">
        <v>0</v>
      </c>
    </row>
    <row r="76421" spans="1:6" x14ac:dyDescent="0.3">
      <c r="A76421">
        <v>100540</v>
      </c>
      <c r="B76421" s="1">
        <v>44284.380856481483</v>
      </c>
      <c r="C76421" s="2" t="s">
        <v>74809</v>
      </c>
      <c r="D76421" s="2" t="s">
        <v>1595</v>
      </c>
      <c r="E76421" s="2" t="s">
        <v>1596</v>
      </c>
      <c r="F76421">
        <v>0</v>
      </c>
    </row>
    <row r="76422" spans="1:6" x14ac:dyDescent="0.3">
      <c r="A76422">
        <v>100541</v>
      </c>
      <c r="B76422" s="1">
        <v>44284.381377314814</v>
      </c>
      <c r="C76422" s="2" t="s">
        <v>74810</v>
      </c>
      <c r="D76422" s="2" t="s">
        <v>1885</v>
      </c>
      <c r="E76422" s="2" t="s">
        <v>1886</v>
      </c>
      <c r="F76422">
        <v>0</v>
      </c>
    </row>
    <row r="76423" spans="1:6" x14ac:dyDescent="0.3">
      <c r="A76423">
        <v>100542</v>
      </c>
      <c r="B76423" s="1">
        <v>44284.381539351853</v>
      </c>
      <c r="C76423" s="2" t="s">
        <v>74811</v>
      </c>
      <c r="D76423" s="2" t="s">
        <v>621</v>
      </c>
      <c r="E76423" s="2" t="s">
        <v>622</v>
      </c>
      <c r="F76423">
        <v>0</v>
      </c>
    </row>
    <row r="76424" spans="1:6" x14ac:dyDescent="0.3">
      <c r="A76424">
        <v>100543</v>
      </c>
      <c r="B76424" s="1">
        <v>44284.381620370368</v>
      </c>
      <c r="C76424" s="2" t="s">
        <v>74812</v>
      </c>
      <c r="D76424" s="2" t="s">
        <v>60</v>
      </c>
      <c r="E76424" s="2" t="s">
        <v>1721</v>
      </c>
      <c r="F76424">
        <v>0</v>
      </c>
    </row>
    <row r="76425" spans="1:6" x14ac:dyDescent="0.3">
      <c r="A76425">
        <v>100544</v>
      </c>
      <c r="B76425" s="1">
        <v>44284.381793981483</v>
      </c>
      <c r="C76425" s="2" t="s">
        <v>74813</v>
      </c>
      <c r="D76425" s="2" t="s">
        <v>60</v>
      </c>
      <c r="E76425" s="2" t="s">
        <v>1721</v>
      </c>
      <c r="F76425">
        <v>0</v>
      </c>
    </row>
    <row r="76426" spans="1:6" x14ac:dyDescent="0.3">
      <c r="A76426">
        <v>100545</v>
      </c>
      <c r="B76426" s="1">
        <v>44284.385057870371</v>
      </c>
      <c r="C76426" s="2" t="s">
        <v>74814</v>
      </c>
      <c r="D76426" s="2" t="s">
        <v>571</v>
      </c>
      <c r="E76426" s="2" t="s">
        <v>987</v>
      </c>
      <c r="F76426">
        <v>0</v>
      </c>
    </row>
    <row r="76427" spans="1:6" x14ac:dyDescent="0.3">
      <c r="A76427">
        <v>100546</v>
      </c>
      <c r="B76427" s="1">
        <v>44284.385763888888</v>
      </c>
      <c r="C76427" s="2" t="s">
        <v>74815</v>
      </c>
      <c r="D76427" s="2" t="s">
        <v>1753</v>
      </c>
      <c r="E76427" s="2" t="s">
        <v>1754</v>
      </c>
      <c r="F76427">
        <v>0</v>
      </c>
    </row>
    <row r="76428" spans="1:6" x14ac:dyDescent="0.3">
      <c r="A76428">
        <v>100547</v>
      </c>
      <c r="B76428" s="1">
        <v>44284.386030092595</v>
      </c>
      <c r="C76428" s="2" t="s">
        <v>74816</v>
      </c>
      <c r="D76428" s="2" t="s">
        <v>1100</v>
      </c>
      <c r="E76428" s="2" t="s">
        <v>1101</v>
      </c>
      <c r="F76428">
        <v>0</v>
      </c>
    </row>
    <row r="76429" spans="1:6" x14ac:dyDescent="0.3">
      <c r="A76429">
        <v>100548</v>
      </c>
      <c r="B76429" s="1">
        <v>44284.386377314811</v>
      </c>
      <c r="C76429" s="2" t="s">
        <v>74817</v>
      </c>
      <c r="D76429" s="2" t="s">
        <v>1511</v>
      </c>
      <c r="E76429" s="2" t="s">
        <v>1954</v>
      </c>
      <c r="F76429">
        <v>0</v>
      </c>
    </row>
    <row r="76430" spans="1:6" x14ac:dyDescent="0.3">
      <c r="A76430">
        <v>100549</v>
      </c>
      <c r="B76430" s="1">
        <v>44284.386550925927</v>
      </c>
      <c r="C76430" s="2" t="s">
        <v>74818</v>
      </c>
      <c r="D76430" s="2" t="s">
        <v>857</v>
      </c>
      <c r="E76430" s="2" t="s">
        <v>1111</v>
      </c>
      <c r="F76430">
        <v>0</v>
      </c>
    </row>
    <row r="76431" spans="1:6" x14ac:dyDescent="0.3">
      <c r="A76431">
        <v>100550</v>
      </c>
      <c r="B76431" s="1">
        <v>44284.393611111111</v>
      </c>
      <c r="C76431" s="2" t="s">
        <v>74819</v>
      </c>
      <c r="D76431" s="2" t="s">
        <v>3515</v>
      </c>
      <c r="E76431" s="2" t="s">
        <v>3516</v>
      </c>
      <c r="F76431">
        <v>0</v>
      </c>
    </row>
    <row r="76432" spans="1:6" x14ac:dyDescent="0.3">
      <c r="A76432">
        <v>100551</v>
      </c>
      <c r="B76432" s="1">
        <v>44284.393969907411</v>
      </c>
      <c r="C76432" s="2" t="s">
        <v>74820</v>
      </c>
      <c r="D76432" s="2" t="s">
        <v>105</v>
      </c>
      <c r="E76432" s="2" t="s">
        <v>67</v>
      </c>
      <c r="F76432">
        <v>0</v>
      </c>
    </row>
    <row r="76433" spans="1:6" x14ac:dyDescent="0.3">
      <c r="A76433">
        <v>100552</v>
      </c>
      <c r="B76433" s="1">
        <v>44284.399918981479</v>
      </c>
      <c r="C76433" s="2" t="s">
        <v>74821</v>
      </c>
      <c r="D76433" s="2" t="s">
        <v>152</v>
      </c>
      <c r="E76433" s="2" t="s">
        <v>85</v>
      </c>
      <c r="F76433">
        <v>0</v>
      </c>
    </row>
    <row r="76434" spans="1:6" x14ac:dyDescent="0.3">
      <c r="A76434">
        <v>100553</v>
      </c>
      <c r="B76434" s="1">
        <v>44284.408807870372</v>
      </c>
      <c r="C76434" s="2" t="s">
        <v>74822</v>
      </c>
      <c r="D76434" s="2" t="s">
        <v>796</v>
      </c>
      <c r="E76434" s="2" t="s">
        <v>797</v>
      </c>
      <c r="F76434">
        <v>0</v>
      </c>
    </row>
    <row r="76435" spans="1:6" x14ac:dyDescent="0.3">
      <c r="A76435">
        <v>100554</v>
      </c>
      <c r="B76435" s="1">
        <v>44284.412627314814</v>
      </c>
      <c r="C76435" s="2" t="s">
        <v>74823</v>
      </c>
      <c r="D76435" s="2" t="s">
        <v>1262</v>
      </c>
      <c r="E76435" s="2" t="s">
        <v>1263</v>
      </c>
      <c r="F76435">
        <v>0</v>
      </c>
    </row>
    <row r="76436" spans="1:6" x14ac:dyDescent="0.3">
      <c r="A76436">
        <v>100555</v>
      </c>
      <c r="B76436" s="1">
        <v>44284.413784722223</v>
      </c>
      <c r="C76436" s="2" t="s">
        <v>74824</v>
      </c>
      <c r="D76436" s="2" t="s">
        <v>1620</v>
      </c>
      <c r="E76436" s="2" t="s">
        <v>1621</v>
      </c>
      <c r="F76436">
        <v>0</v>
      </c>
    </row>
    <row r="76437" spans="1:6" x14ac:dyDescent="0.3">
      <c r="A76437">
        <v>100556</v>
      </c>
      <c r="B76437" s="1">
        <v>44284.414537037039</v>
      </c>
      <c r="C76437" s="2" t="s">
        <v>74825</v>
      </c>
      <c r="D76437" s="2" t="s">
        <v>1554</v>
      </c>
      <c r="E76437" s="2" t="s">
        <v>1555</v>
      </c>
      <c r="F76437">
        <v>0</v>
      </c>
    </row>
    <row r="76438" spans="1:6" x14ac:dyDescent="0.3">
      <c r="A76438">
        <v>100557</v>
      </c>
      <c r="B76438" s="1">
        <v>44284.414907407408</v>
      </c>
      <c r="C76438" s="2" t="s">
        <v>74826</v>
      </c>
      <c r="D76438" s="2" t="s">
        <v>1996</v>
      </c>
      <c r="E76438" s="2" t="s">
        <v>1997</v>
      </c>
      <c r="F76438">
        <v>0</v>
      </c>
    </row>
    <row r="76439" spans="1:6" x14ac:dyDescent="0.3">
      <c r="A76439">
        <v>100558</v>
      </c>
      <c r="B76439" s="1">
        <v>44284.416724537034</v>
      </c>
      <c r="C76439" s="2" t="s">
        <v>74827</v>
      </c>
      <c r="D76439" s="2" t="s">
        <v>60</v>
      </c>
      <c r="E76439" s="2" t="s">
        <v>1721</v>
      </c>
      <c r="F76439">
        <v>0</v>
      </c>
    </row>
    <row r="76440" spans="1:6" x14ac:dyDescent="0.3">
      <c r="A76440">
        <v>100559</v>
      </c>
      <c r="B76440" s="1">
        <v>44284.417129629626</v>
      </c>
      <c r="C76440" s="2" t="s">
        <v>74828</v>
      </c>
      <c r="D76440" s="2" t="s">
        <v>2941</v>
      </c>
      <c r="E76440" s="2" t="s">
        <v>2942</v>
      </c>
      <c r="F76440">
        <v>0</v>
      </c>
    </row>
    <row r="76441" spans="1:6" x14ac:dyDescent="0.3">
      <c r="A76441">
        <v>100560</v>
      </c>
      <c r="B76441" s="1">
        <v>44284.418009259258</v>
      </c>
      <c r="C76441" s="2" t="s">
        <v>74829</v>
      </c>
      <c r="D76441" s="2" t="s">
        <v>223</v>
      </c>
      <c r="E76441" s="2" t="s">
        <v>224</v>
      </c>
      <c r="F76441">
        <v>0</v>
      </c>
    </row>
    <row r="76442" spans="1:6" x14ac:dyDescent="0.3">
      <c r="A76442">
        <v>100561</v>
      </c>
      <c r="B76442" s="1">
        <v>44284.419016203705</v>
      </c>
      <c r="C76442" s="2" t="s">
        <v>74830</v>
      </c>
      <c r="D76442" s="2" t="s">
        <v>1575</v>
      </c>
      <c r="E76442" s="2" t="s">
        <v>3138</v>
      </c>
      <c r="F76442">
        <v>0</v>
      </c>
    </row>
    <row r="76443" spans="1:6" x14ac:dyDescent="0.3">
      <c r="A76443">
        <v>100562</v>
      </c>
      <c r="B76443" s="1">
        <v>44284.419050925928</v>
      </c>
      <c r="C76443" s="2" t="s">
        <v>74831</v>
      </c>
      <c r="D76443" s="2" t="s">
        <v>74832</v>
      </c>
      <c r="E76443" s="2" t="s">
        <v>71</v>
      </c>
      <c r="F76443">
        <v>0</v>
      </c>
    </row>
    <row r="76444" spans="1:6" x14ac:dyDescent="0.3">
      <c r="A76444">
        <v>100563</v>
      </c>
      <c r="B76444" s="1">
        <v>44284.421944444446</v>
      </c>
      <c r="C76444" s="2" t="s">
        <v>74833</v>
      </c>
      <c r="D76444" s="2" t="s">
        <v>1492</v>
      </c>
      <c r="E76444" s="2" t="s">
        <v>1493</v>
      </c>
      <c r="F76444">
        <v>0</v>
      </c>
    </row>
    <row r="76445" spans="1:6" x14ac:dyDescent="0.3">
      <c r="A76445">
        <v>100564</v>
      </c>
      <c r="B76445" s="1">
        <v>44284.422638888886</v>
      </c>
      <c r="C76445" s="2" t="s">
        <v>74834</v>
      </c>
      <c r="D76445" s="2" t="s">
        <v>140</v>
      </c>
      <c r="E76445" s="2" t="s">
        <v>15034</v>
      </c>
      <c r="F76445">
        <v>0</v>
      </c>
    </row>
    <row r="76446" spans="1:6" x14ac:dyDescent="0.3">
      <c r="A76446">
        <v>100565</v>
      </c>
      <c r="B76446" s="1">
        <v>44284.423842592594</v>
      </c>
      <c r="C76446" s="2" t="s">
        <v>74835</v>
      </c>
      <c r="D76446" s="2" t="s">
        <v>1679</v>
      </c>
      <c r="E76446" s="2" t="s">
        <v>1680</v>
      </c>
      <c r="F76446">
        <v>0</v>
      </c>
    </row>
    <row r="76447" spans="1:6" x14ac:dyDescent="0.3">
      <c r="A76447">
        <v>100566</v>
      </c>
      <c r="B76447" s="1">
        <v>44284.42391203704</v>
      </c>
      <c r="C76447" s="2" t="s">
        <v>74836</v>
      </c>
      <c r="D76447" s="2" t="s">
        <v>2037</v>
      </c>
      <c r="E76447" s="2" t="s">
        <v>2038</v>
      </c>
      <c r="F76447">
        <v>0</v>
      </c>
    </row>
    <row r="76448" spans="1:6" x14ac:dyDescent="0.3">
      <c r="A76448">
        <v>100567</v>
      </c>
      <c r="B76448" s="1">
        <v>44284.423981481479</v>
      </c>
      <c r="C76448" s="2" t="s">
        <v>74837</v>
      </c>
      <c r="D76448" s="2" t="s">
        <v>3786</v>
      </c>
      <c r="E76448" s="2" t="s">
        <v>3787</v>
      </c>
      <c r="F76448">
        <v>0</v>
      </c>
    </row>
    <row r="76449" spans="1:6" x14ac:dyDescent="0.3">
      <c r="A76449">
        <v>100568</v>
      </c>
      <c r="B76449" s="1">
        <v>44284.424201388887</v>
      </c>
      <c r="C76449" s="2" t="s">
        <v>74838</v>
      </c>
      <c r="D76449" s="2" t="s">
        <v>713</v>
      </c>
      <c r="E76449" s="2" t="s">
        <v>714</v>
      </c>
      <c r="F76449">
        <v>0</v>
      </c>
    </row>
    <row r="76450" spans="1:6" x14ac:dyDescent="0.3">
      <c r="A76450">
        <v>100569</v>
      </c>
      <c r="B76450" s="1">
        <v>44284.426678240743</v>
      </c>
      <c r="C76450" s="2" t="s">
        <v>74839</v>
      </c>
      <c r="D76450" s="2" t="s">
        <v>571</v>
      </c>
      <c r="E76450" s="2" t="s">
        <v>987</v>
      </c>
      <c r="F76450">
        <v>0</v>
      </c>
    </row>
    <row r="76451" spans="1:6" x14ac:dyDescent="0.3">
      <c r="A76451">
        <v>100570</v>
      </c>
      <c r="B76451" s="1">
        <v>44284.427256944444</v>
      </c>
      <c r="C76451" s="2" t="s">
        <v>74840</v>
      </c>
      <c r="D76451" s="2" t="s">
        <v>2054</v>
      </c>
      <c r="E76451" s="2" t="s">
        <v>2055</v>
      </c>
      <c r="F76451">
        <v>0</v>
      </c>
    </row>
    <row r="76452" spans="1:6" x14ac:dyDescent="0.3">
      <c r="A76452">
        <v>100571</v>
      </c>
      <c r="B76452" s="1">
        <v>44284.427488425928</v>
      </c>
      <c r="C76452" s="2" t="s">
        <v>74841</v>
      </c>
      <c r="D76452" s="2" t="s">
        <v>2054</v>
      </c>
      <c r="E76452" s="2" t="s">
        <v>2055</v>
      </c>
      <c r="F76452">
        <v>0</v>
      </c>
    </row>
    <row r="76453" spans="1:6" x14ac:dyDescent="0.3">
      <c r="A76453">
        <v>100572</v>
      </c>
      <c r="B76453" s="1">
        <v>44284.428784722222</v>
      </c>
      <c r="C76453" s="2" t="s">
        <v>74842</v>
      </c>
      <c r="D76453" s="2" t="s">
        <v>1466</v>
      </c>
      <c r="E76453" s="2" t="s">
        <v>1467</v>
      </c>
      <c r="F76453">
        <v>0</v>
      </c>
    </row>
    <row r="76454" spans="1:6" x14ac:dyDescent="0.3">
      <c r="A76454">
        <v>100573</v>
      </c>
      <c r="B76454" s="1">
        <v>44284.429212962961</v>
      </c>
      <c r="C76454" s="2" t="s">
        <v>74843</v>
      </c>
      <c r="D76454" s="2" t="s">
        <v>1682</v>
      </c>
      <c r="E76454" s="2" t="s">
        <v>1683</v>
      </c>
      <c r="F76454">
        <v>0</v>
      </c>
    </row>
    <row r="76455" spans="1:6" x14ac:dyDescent="0.3">
      <c r="A76455">
        <v>100574</v>
      </c>
      <c r="B76455" s="1">
        <v>44284.431817129633</v>
      </c>
      <c r="C76455" s="2" t="s">
        <v>74844</v>
      </c>
      <c r="D76455" s="2" t="s">
        <v>91</v>
      </c>
      <c r="E76455" s="2" t="s">
        <v>1124</v>
      </c>
      <c r="F76455">
        <v>0</v>
      </c>
    </row>
    <row r="76456" spans="1:6" x14ac:dyDescent="0.3">
      <c r="A76456">
        <v>100575</v>
      </c>
      <c r="B76456" s="1">
        <v>44284.432743055557</v>
      </c>
      <c r="C76456" s="2" t="s">
        <v>74845</v>
      </c>
      <c r="D76456" s="2" t="s">
        <v>1469</v>
      </c>
      <c r="E76456" s="2" t="s">
        <v>4110</v>
      </c>
      <c r="F76456">
        <v>0</v>
      </c>
    </row>
    <row r="76457" spans="1:6" x14ac:dyDescent="0.3">
      <c r="A76457">
        <v>100576</v>
      </c>
      <c r="B76457" s="1">
        <v>44284.43377314815</v>
      </c>
      <c r="C76457" s="2" t="s">
        <v>74846</v>
      </c>
      <c r="D76457" s="2" t="s">
        <v>362</v>
      </c>
      <c r="E76457" s="2" t="s">
        <v>363</v>
      </c>
      <c r="F76457">
        <v>0</v>
      </c>
    </row>
    <row r="76458" spans="1:6" x14ac:dyDescent="0.3">
      <c r="A76458">
        <v>100577</v>
      </c>
      <c r="B76458" s="1">
        <v>44284.434155092589</v>
      </c>
      <c r="C76458" s="2" t="s">
        <v>74847</v>
      </c>
      <c r="D76458" s="2" t="s">
        <v>168</v>
      </c>
      <c r="E76458" s="2" t="s">
        <v>169</v>
      </c>
      <c r="F76458">
        <v>0</v>
      </c>
    </row>
    <row r="76459" spans="1:6" x14ac:dyDescent="0.3">
      <c r="A76459">
        <v>100578</v>
      </c>
      <c r="B76459" s="1">
        <v>44284.437268518515</v>
      </c>
      <c r="C76459" s="2" t="s">
        <v>74848</v>
      </c>
      <c r="D76459" s="2" t="s">
        <v>404</v>
      </c>
      <c r="E76459" s="2" t="s">
        <v>405</v>
      </c>
      <c r="F76459">
        <v>0</v>
      </c>
    </row>
    <row r="76460" spans="1:6" x14ac:dyDescent="0.3">
      <c r="A76460">
        <v>100579</v>
      </c>
      <c r="B76460" s="1">
        <v>44284.437511574077</v>
      </c>
      <c r="C76460" s="2" t="s">
        <v>74849</v>
      </c>
      <c r="D76460" s="2" t="s">
        <v>19</v>
      </c>
      <c r="E76460" s="2" t="s">
        <v>20</v>
      </c>
      <c r="F76460">
        <v>0</v>
      </c>
    </row>
    <row r="76461" spans="1:6" x14ac:dyDescent="0.3">
      <c r="A76461">
        <v>100580</v>
      </c>
      <c r="B76461" s="1">
        <v>44284.437523148146</v>
      </c>
      <c r="C76461" s="2" t="s">
        <v>72400</v>
      </c>
      <c r="D76461" s="2" t="s">
        <v>1319</v>
      </c>
      <c r="E76461" s="2" t="s">
        <v>1767</v>
      </c>
      <c r="F76461">
        <v>0</v>
      </c>
    </row>
    <row r="76462" spans="1:6" x14ac:dyDescent="0.3">
      <c r="A76462">
        <v>100581</v>
      </c>
      <c r="B76462" s="1">
        <v>44284.437627314815</v>
      </c>
      <c r="C76462" s="2" t="s">
        <v>74850</v>
      </c>
      <c r="D76462" s="2" t="s">
        <v>1348</v>
      </c>
      <c r="E76462" s="2" t="s">
        <v>1349</v>
      </c>
      <c r="F76462">
        <v>0</v>
      </c>
    </row>
    <row r="76463" spans="1:6" x14ac:dyDescent="0.3">
      <c r="A76463">
        <v>100582</v>
      </c>
      <c r="B76463" s="1">
        <v>44284.438148148147</v>
      </c>
      <c r="C76463" s="2" t="s">
        <v>74851</v>
      </c>
      <c r="D76463" s="2" t="s">
        <v>2811</v>
      </c>
      <c r="E76463" s="2" t="s">
        <v>2812</v>
      </c>
      <c r="F76463">
        <v>0</v>
      </c>
    </row>
    <row r="76464" spans="1:6" x14ac:dyDescent="0.3">
      <c r="A76464">
        <v>100583</v>
      </c>
      <c r="B76464" s="1">
        <v>44284.438217592593</v>
      </c>
      <c r="C76464" s="2" t="s">
        <v>74852</v>
      </c>
      <c r="D76464" s="2" t="s">
        <v>379</v>
      </c>
      <c r="E76464" s="2" t="s">
        <v>1804</v>
      </c>
      <c r="F76464">
        <v>0</v>
      </c>
    </row>
    <row r="76465" spans="1:6" x14ac:dyDescent="0.3">
      <c r="A76465">
        <v>100584</v>
      </c>
      <c r="B76465" s="1">
        <v>44284.438796296294</v>
      </c>
      <c r="C76465" s="2" t="s">
        <v>74853</v>
      </c>
      <c r="D76465" s="2" t="s">
        <v>420</v>
      </c>
      <c r="E76465" s="2" t="s">
        <v>421</v>
      </c>
      <c r="F76465">
        <v>0</v>
      </c>
    </row>
    <row r="76466" spans="1:6" x14ac:dyDescent="0.3">
      <c r="A76466">
        <v>100585</v>
      </c>
      <c r="B76466" s="1">
        <v>44284.440138888887</v>
      </c>
      <c r="C76466" s="2" t="s">
        <v>74854</v>
      </c>
      <c r="D76466" s="2" t="s">
        <v>368</v>
      </c>
      <c r="E76466" s="2" t="s">
        <v>369</v>
      </c>
      <c r="F76466">
        <v>0</v>
      </c>
    </row>
    <row r="76467" spans="1:6" x14ac:dyDescent="0.3">
      <c r="A76467">
        <v>100586</v>
      </c>
      <c r="B76467" s="1">
        <v>44284.443067129629</v>
      </c>
      <c r="C76467" s="2" t="s">
        <v>74855</v>
      </c>
      <c r="D76467" s="2" t="s">
        <v>1533</v>
      </c>
      <c r="E76467" s="2" t="s">
        <v>1534</v>
      </c>
      <c r="F76467">
        <v>0</v>
      </c>
    </row>
    <row r="76468" spans="1:6" x14ac:dyDescent="0.3">
      <c r="A76468">
        <v>100587</v>
      </c>
      <c r="B76468" s="1">
        <v>44284.44321759259</v>
      </c>
      <c r="C76468" s="2" t="s">
        <v>74856</v>
      </c>
      <c r="D76468" s="2" t="s">
        <v>384</v>
      </c>
      <c r="E76468" s="2" t="s">
        <v>385</v>
      </c>
      <c r="F76468">
        <v>0</v>
      </c>
    </row>
    <row r="76469" spans="1:6" x14ac:dyDescent="0.3">
      <c r="A76469">
        <v>100588</v>
      </c>
      <c r="B76469" s="1">
        <v>44284.443379629629</v>
      </c>
      <c r="C76469" s="2" t="s">
        <v>74857</v>
      </c>
      <c r="D76469" s="2" t="s">
        <v>105</v>
      </c>
      <c r="E76469" s="2" t="s">
        <v>67</v>
      </c>
      <c r="F76469">
        <v>0</v>
      </c>
    </row>
    <row r="76470" spans="1:6" x14ac:dyDescent="0.3">
      <c r="A76470">
        <v>100589</v>
      </c>
      <c r="B76470" s="1">
        <v>44284.443958333337</v>
      </c>
      <c r="C76470" s="2" t="s">
        <v>74858</v>
      </c>
      <c r="D76470" s="2" t="s">
        <v>191</v>
      </c>
      <c r="E76470" s="2" t="s">
        <v>192</v>
      </c>
      <c r="F76470">
        <v>0</v>
      </c>
    </row>
    <row r="76471" spans="1:6" x14ac:dyDescent="0.3">
      <c r="A76471">
        <v>100590</v>
      </c>
      <c r="B76471" s="1">
        <v>44284.443981481483</v>
      </c>
      <c r="C76471" s="2" t="s">
        <v>74859</v>
      </c>
      <c r="D76471" s="2" t="s">
        <v>639</v>
      </c>
      <c r="E76471" s="2" t="s">
        <v>994</v>
      </c>
      <c r="F76471">
        <v>0</v>
      </c>
    </row>
    <row r="76472" spans="1:6" x14ac:dyDescent="0.3">
      <c r="A76472">
        <v>100591</v>
      </c>
      <c r="B76472" s="1">
        <v>44284.444444444445</v>
      </c>
      <c r="C76472" s="2" t="s">
        <v>74860</v>
      </c>
      <c r="D76472" s="2" t="s">
        <v>639</v>
      </c>
      <c r="E76472" s="2" t="s">
        <v>994</v>
      </c>
      <c r="F76472">
        <v>0</v>
      </c>
    </row>
    <row r="76473" spans="1:6" x14ac:dyDescent="0.3">
      <c r="A76473">
        <v>100592</v>
      </c>
      <c r="B76473" s="1">
        <v>44284.44636574074</v>
      </c>
      <c r="C76473" s="2" t="s">
        <v>73477</v>
      </c>
      <c r="D76473" s="2" t="s">
        <v>155</v>
      </c>
      <c r="E76473" s="2" t="s">
        <v>895</v>
      </c>
      <c r="F76473">
        <v>0</v>
      </c>
    </row>
    <row r="76474" spans="1:6" x14ac:dyDescent="0.3">
      <c r="A76474">
        <v>100593</v>
      </c>
      <c r="B76474" s="1">
        <v>44284.447696759256</v>
      </c>
      <c r="C76474" s="2" t="s">
        <v>74861</v>
      </c>
      <c r="D76474" s="2" t="s">
        <v>599</v>
      </c>
      <c r="E76474" s="2" t="s">
        <v>1568</v>
      </c>
      <c r="F76474">
        <v>0</v>
      </c>
    </row>
    <row r="76475" spans="1:6" x14ac:dyDescent="0.3">
      <c r="A76475">
        <v>100594</v>
      </c>
      <c r="B76475" s="1">
        <v>44284.448310185187</v>
      </c>
      <c r="C76475" s="2" t="s">
        <v>74862</v>
      </c>
      <c r="D76475" s="2" t="s">
        <v>179</v>
      </c>
      <c r="E76475" s="2" t="s">
        <v>508</v>
      </c>
      <c r="F76475">
        <v>0</v>
      </c>
    </row>
    <row r="76476" spans="1:6" x14ac:dyDescent="0.3">
      <c r="A76476">
        <v>100595</v>
      </c>
      <c r="B76476" s="1">
        <v>44284.44940972222</v>
      </c>
      <c r="C76476" s="2" t="s">
        <v>74863</v>
      </c>
      <c r="D76476" s="2" t="s">
        <v>146</v>
      </c>
      <c r="E76476" s="2" t="s">
        <v>2071</v>
      </c>
      <c r="F76476">
        <v>0</v>
      </c>
    </row>
    <row r="76477" spans="1:6" x14ac:dyDescent="0.3">
      <c r="A76477">
        <v>100596</v>
      </c>
      <c r="B76477" s="1">
        <v>44284.453425925924</v>
      </c>
      <c r="C76477" s="2" t="s">
        <v>74864</v>
      </c>
      <c r="D76477" s="2" t="s">
        <v>155</v>
      </c>
      <c r="E76477" s="2" t="s">
        <v>895</v>
      </c>
      <c r="F76477">
        <v>0</v>
      </c>
    </row>
    <row r="76478" spans="1:6" x14ac:dyDescent="0.3">
      <c r="A76478">
        <v>100597</v>
      </c>
      <c r="B76478" s="1">
        <v>44284.454826388886</v>
      </c>
      <c r="C76478" s="2" t="s">
        <v>74865</v>
      </c>
      <c r="D76478" s="2" t="s">
        <v>105</v>
      </c>
      <c r="E76478" s="2" t="s">
        <v>67</v>
      </c>
      <c r="F76478">
        <v>0</v>
      </c>
    </row>
    <row r="76479" spans="1:6" x14ac:dyDescent="0.3">
      <c r="A76479">
        <v>100598</v>
      </c>
      <c r="B76479" s="1">
        <v>44284.45517361111</v>
      </c>
      <c r="C76479" s="2" t="s">
        <v>74866</v>
      </c>
      <c r="D76479" s="2" t="s">
        <v>105</v>
      </c>
      <c r="E76479" s="2" t="s">
        <v>67</v>
      </c>
      <c r="F76479">
        <v>0</v>
      </c>
    </row>
    <row r="76480" spans="1:6" x14ac:dyDescent="0.3">
      <c r="A76480">
        <v>100599</v>
      </c>
      <c r="B76480" s="1">
        <v>44284.458009259259</v>
      </c>
      <c r="C76480" s="2" t="s">
        <v>74867</v>
      </c>
      <c r="D76480" s="2" t="s">
        <v>95</v>
      </c>
      <c r="E76480" s="2" t="s">
        <v>689</v>
      </c>
      <c r="F76480">
        <v>0</v>
      </c>
    </row>
    <row r="76481" spans="1:6" x14ac:dyDescent="0.3">
      <c r="A76481">
        <v>100600</v>
      </c>
      <c r="B76481" s="1">
        <v>44284.458391203705</v>
      </c>
      <c r="C76481" s="2" t="s">
        <v>74868</v>
      </c>
      <c r="D76481" s="2" t="s">
        <v>350</v>
      </c>
      <c r="E76481" s="2" t="s">
        <v>351</v>
      </c>
      <c r="F76481">
        <v>0</v>
      </c>
    </row>
    <row r="76482" spans="1:6" x14ac:dyDescent="0.3">
      <c r="A76482">
        <v>100601</v>
      </c>
      <c r="B76482" s="1">
        <v>44284.458645833336</v>
      </c>
      <c r="C76482" s="2" t="s">
        <v>74869</v>
      </c>
      <c r="D76482" s="2" t="s">
        <v>412</v>
      </c>
      <c r="E76482" s="2" t="s">
        <v>413</v>
      </c>
      <c r="F76482">
        <v>0</v>
      </c>
    </row>
    <row r="76483" spans="1:6" x14ac:dyDescent="0.3">
      <c r="A76483">
        <v>100602</v>
      </c>
      <c r="B76483" s="1">
        <v>44284.458692129629</v>
      </c>
      <c r="C76483" s="2" t="s">
        <v>74870</v>
      </c>
      <c r="D76483" s="2" t="s">
        <v>95</v>
      </c>
      <c r="E76483" s="2" t="s">
        <v>689</v>
      </c>
      <c r="F76483">
        <v>0</v>
      </c>
    </row>
    <row r="76484" spans="1:6" x14ac:dyDescent="0.3">
      <c r="A76484">
        <v>100603</v>
      </c>
      <c r="B76484" s="1">
        <v>44284.460532407407</v>
      </c>
      <c r="C76484" s="2" t="s">
        <v>74871</v>
      </c>
      <c r="D76484" s="2" t="s">
        <v>857</v>
      </c>
      <c r="E76484" s="2" t="s">
        <v>1111</v>
      </c>
      <c r="F76484">
        <v>0</v>
      </c>
    </row>
    <row r="76485" spans="1:6" x14ac:dyDescent="0.3">
      <c r="A76485">
        <v>100604</v>
      </c>
      <c r="B76485" s="1">
        <v>44284.461365740739</v>
      </c>
      <c r="C76485" s="2" t="s">
        <v>74872</v>
      </c>
      <c r="D76485" s="2" t="s">
        <v>857</v>
      </c>
      <c r="E76485" s="2" t="s">
        <v>1111</v>
      </c>
      <c r="F76485">
        <v>0</v>
      </c>
    </row>
    <row r="76486" spans="1:6" x14ac:dyDescent="0.3">
      <c r="A76486">
        <v>100605</v>
      </c>
      <c r="B76486" s="1">
        <v>44284.462187500001</v>
      </c>
      <c r="C76486" s="2" t="s">
        <v>74873</v>
      </c>
      <c r="D76486" s="2" t="s">
        <v>415</v>
      </c>
      <c r="E76486" s="2" t="s">
        <v>416</v>
      </c>
      <c r="F76486">
        <v>0</v>
      </c>
    </row>
    <row r="76487" spans="1:6" x14ac:dyDescent="0.3">
      <c r="A76487">
        <v>100606</v>
      </c>
      <c r="B76487" s="1">
        <v>44284.462881944448</v>
      </c>
      <c r="C76487" s="2" t="s">
        <v>74874</v>
      </c>
      <c r="D76487" s="2" t="s">
        <v>2891</v>
      </c>
      <c r="E76487" s="2" t="s">
        <v>2892</v>
      </c>
      <c r="F76487">
        <v>0</v>
      </c>
    </row>
    <row r="76488" spans="1:6" x14ac:dyDescent="0.3">
      <c r="A76488">
        <v>100607</v>
      </c>
      <c r="B76488" s="1">
        <v>44284.464594907404</v>
      </c>
      <c r="C76488" s="2" t="s">
        <v>74875</v>
      </c>
      <c r="D76488" s="2" t="s">
        <v>415</v>
      </c>
      <c r="E76488" s="2" t="s">
        <v>416</v>
      </c>
      <c r="F76488">
        <v>0</v>
      </c>
    </row>
    <row r="76489" spans="1:6" x14ac:dyDescent="0.3">
      <c r="A76489">
        <v>100608</v>
      </c>
      <c r="B76489" s="1">
        <v>44284.466064814813</v>
      </c>
      <c r="C76489" s="2" t="s">
        <v>74876</v>
      </c>
      <c r="D76489" s="2" t="s">
        <v>1466</v>
      </c>
      <c r="E76489" s="2" t="s">
        <v>1467</v>
      </c>
      <c r="F76489">
        <v>0</v>
      </c>
    </row>
    <row r="76490" spans="1:6" x14ac:dyDescent="0.3">
      <c r="A76490">
        <v>100609</v>
      </c>
      <c r="B76490" s="1">
        <v>44284.467245370368</v>
      </c>
      <c r="C76490" s="2" t="s">
        <v>74877</v>
      </c>
      <c r="D76490" s="2" t="s">
        <v>717</v>
      </c>
      <c r="E76490" s="2" t="s">
        <v>1059</v>
      </c>
      <c r="F76490">
        <v>0</v>
      </c>
    </row>
    <row r="76491" spans="1:6" x14ac:dyDescent="0.3">
      <c r="A76491">
        <v>100610</v>
      </c>
      <c r="B76491" s="1">
        <v>44284.467349537037</v>
      </c>
      <c r="C76491" s="2" t="s">
        <v>74878</v>
      </c>
      <c r="D76491" s="2" t="s">
        <v>146</v>
      </c>
      <c r="E76491" s="2" t="s">
        <v>2071</v>
      </c>
      <c r="F76491">
        <v>0</v>
      </c>
    </row>
    <row r="76492" spans="1:6" x14ac:dyDescent="0.3">
      <c r="A76492">
        <v>100611</v>
      </c>
      <c r="B76492" s="1">
        <v>44284.468356481484</v>
      </c>
      <c r="C76492" s="2" t="s">
        <v>74879</v>
      </c>
      <c r="D76492" s="2" t="s">
        <v>223</v>
      </c>
      <c r="E76492" s="2" t="s">
        <v>1877</v>
      </c>
      <c r="F76492">
        <v>0</v>
      </c>
    </row>
    <row r="76493" spans="1:6" x14ac:dyDescent="0.3">
      <c r="A76493">
        <v>100612</v>
      </c>
      <c r="B76493" s="1">
        <v>44284.468900462962</v>
      </c>
      <c r="C76493" s="2" t="s">
        <v>74880</v>
      </c>
      <c r="D76493" s="2" t="s">
        <v>842</v>
      </c>
      <c r="E76493" s="2" t="s">
        <v>1649</v>
      </c>
      <c r="F76493">
        <v>0</v>
      </c>
    </row>
    <row r="76494" spans="1:6" x14ac:dyDescent="0.3">
      <c r="A76494">
        <v>100613</v>
      </c>
      <c r="B76494" s="1">
        <v>44284.469386574077</v>
      </c>
      <c r="C76494" s="2" t="s">
        <v>74881</v>
      </c>
      <c r="D76494" s="2" t="s">
        <v>1580</v>
      </c>
      <c r="E76494" s="2" t="s">
        <v>1817</v>
      </c>
      <c r="F76494">
        <v>0</v>
      </c>
    </row>
    <row r="76495" spans="1:6" x14ac:dyDescent="0.3">
      <c r="A76495">
        <v>100614</v>
      </c>
      <c r="B76495" s="1">
        <v>44284.474178240744</v>
      </c>
      <c r="C76495" s="2" t="s">
        <v>74882</v>
      </c>
      <c r="D76495" s="2" t="s">
        <v>1600</v>
      </c>
      <c r="E76495" s="2" t="s">
        <v>1765</v>
      </c>
      <c r="F76495">
        <v>0</v>
      </c>
    </row>
    <row r="76496" spans="1:6" x14ac:dyDescent="0.3">
      <c r="A76496">
        <v>100615</v>
      </c>
      <c r="B76496" s="1">
        <v>44284.47420138889</v>
      </c>
      <c r="C76496" s="2" t="s">
        <v>74883</v>
      </c>
      <c r="D76496" s="2" t="s">
        <v>435</v>
      </c>
      <c r="E76496" s="2" t="s">
        <v>488</v>
      </c>
      <c r="F76496">
        <v>0</v>
      </c>
    </row>
    <row r="76497" spans="1:6" x14ac:dyDescent="0.3">
      <c r="A76497">
        <v>100616</v>
      </c>
      <c r="B76497" s="1">
        <v>44284.477210648147</v>
      </c>
      <c r="C76497" s="2" t="s">
        <v>74884</v>
      </c>
      <c r="D76497" s="2" t="s">
        <v>125</v>
      </c>
      <c r="E76497" s="2" t="s">
        <v>126</v>
      </c>
      <c r="F76497">
        <v>0</v>
      </c>
    </row>
    <row r="76498" spans="1:6" x14ac:dyDescent="0.3">
      <c r="A76498">
        <v>100617</v>
      </c>
      <c r="B76498" s="1">
        <v>44284.477962962963</v>
      </c>
      <c r="C76498" s="2" t="s">
        <v>74885</v>
      </c>
      <c r="D76498" s="2" t="s">
        <v>2013</v>
      </c>
      <c r="E76498" s="2" t="s">
        <v>21682</v>
      </c>
      <c r="F76498">
        <v>0</v>
      </c>
    </row>
    <row r="76499" spans="1:6" x14ac:dyDescent="0.3">
      <c r="A76499">
        <v>100618</v>
      </c>
      <c r="B76499" s="1">
        <v>44284.479525462964</v>
      </c>
      <c r="C76499" s="2" t="s">
        <v>74886</v>
      </c>
      <c r="D76499" s="2" t="s">
        <v>1287</v>
      </c>
      <c r="E76499" s="2" t="s">
        <v>1505</v>
      </c>
      <c r="F76499">
        <v>0</v>
      </c>
    </row>
    <row r="76500" spans="1:6" x14ac:dyDescent="0.3">
      <c r="A76500">
        <v>100619</v>
      </c>
      <c r="B76500" s="1">
        <v>44284.481180555558</v>
      </c>
      <c r="C76500" s="2" t="s">
        <v>74887</v>
      </c>
      <c r="D76500" s="2" t="s">
        <v>45</v>
      </c>
      <c r="E76500" s="2" t="s">
        <v>46</v>
      </c>
      <c r="F76500">
        <v>0</v>
      </c>
    </row>
    <row r="76501" spans="1:6" x14ac:dyDescent="0.3">
      <c r="A76501">
        <v>100620</v>
      </c>
      <c r="B76501" s="1">
        <v>44284.482928240737</v>
      </c>
      <c r="C76501" s="2" t="s">
        <v>74888</v>
      </c>
      <c r="D76501" s="2" t="s">
        <v>198</v>
      </c>
      <c r="E76501" s="2" t="s">
        <v>1019</v>
      </c>
      <c r="F76501">
        <v>0</v>
      </c>
    </row>
    <row r="76502" spans="1:6" x14ac:dyDescent="0.3">
      <c r="A76502">
        <v>100621</v>
      </c>
      <c r="B76502" s="1">
        <v>44284.483182870368</v>
      </c>
      <c r="C76502" s="2" t="s">
        <v>74889</v>
      </c>
      <c r="D76502" s="2" t="s">
        <v>577</v>
      </c>
      <c r="E76502" s="2" t="s">
        <v>69268</v>
      </c>
      <c r="F76502">
        <v>0</v>
      </c>
    </row>
    <row r="76503" spans="1:6" x14ac:dyDescent="0.3">
      <c r="A76503">
        <v>100622</v>
      </c>
      <c r="B76503" s="1">
        <v>44284.488680555558</v>
      </c>
      <c r="C76503" s="2" t="s">
        <v>74890</v>
      </c>
      <c r="D76503" s="2" t="s">
        <v>541</v>
      </c>
      <c r="E76503" s="2" t="s">
        <v>542</v>
      </c>
      <c r="F76503">
        <v>0</v>
      </c>
    </row>
    <row r="76504" spans="1:6" x14ac:dyDescent="0.3">
      <c r="A76504">
        <v>100623</v>
      </c>
      <c r="B76504" s="1">
        <v>44284.488877314812</v>
      </c>
      <c r="C76504" s="2" t="s">
        <v>74891</v>
      </c>
      <c r="D76504" s="2" t="s">
        <v>122</v>
      </c>
      <c r="E76504" s="2" t="s">
        <v>123</v>
      </c>
      <c r="F76504">
        <v>0</v>
      </c>
    </row>
    <row r="76505" spans="1:6" x14ac:dyDescent="0.3">
      <c r="A76505">
        <v>100624</v>
      </c>
      <c r="B76505" s="1">
        <v>44284.495891203704</v>
      </c>
      <c r="C76505" s="2" t="s">
        <v>74892</v>
      </c>
      <c r="D76505" s="2" t="s">
        <v>128</v>
      </c>
      <c r="E76505" s="2" t="s">
        <v>129</v>
      </c>
      <c r="F76505">
        <v>0</v>
      </c>
    </row>
    <row r="76506" spans="1:6" x14ac:dyDescent="0.3">
      <c r="A76506">
        <v>100625</v>
      </c>
      <c r="B76506" s="1">
        <v>44284.498124999998</v>
      </c>
      <c r="C76506" s="2" t="s">
        <v>74893</v>
      </c>
      <c r="D76506" s="2" t="s">
        <v>146</v>
      </c>
      <c r="E76506" s="2" t="s">
        <v>71</v>
      </c>
      <c r="F76506">
        <v>0</v>
      </c>
    </row>
    <row r="76507" spans="1:6" x14ac:dyDescent="0.3">
      <c r="A76507">
        <v>100626</v>
      </c>
      <c r="B76507" s="1">
        <v>44284.499814814815</v>
      </c>
      <c r="C76507" s="2" t="s">
        <v>74894</v>
      </c>
      <c r="D76507" s="2" t="s">
        <v>365</v>
      </c>
      <c r="E76507" s="2" t="s">
        <v>366</v>
      </c>
      <c r="F76507">
        <v>0</v>
      </c>
    </row>
    <row r="76508" spans="1:6" x14ac:dyDescent="0.3">
      <c r="A76508">
        <v>100627</v>
      </c>
      <c r="B76508" s="1">
        <v>44284.503900462965</v>
      </c>
      <c r="C76508" s="2" t="s">
        <v>74895</v>
      </c>
      <c r="D76508" s="2" t="s">
        <v>89</v>
      </c>
      <c r="E76508" s="2" t="s">
        <v>10816</v>
      </c>
      <c r="F76508">
        <v>0</v>
      </c>
    </row>
    <row r="76509" spans="1:6" x14ac:dyDescent="0.3">
      <c r="A76509">
        <v>100628</v>
      </c>
      <c r="B76509" s="1">
        <v>44284.532210648147</v>
      </c>
      <c r="C76509" s="2" t="s">
        <v>74896</v>
      </c>
      <c r="D76509" s="2" t="s">
        <v>1071</v>
      </c>
      <c r="E76509" s="2" t="s">
        <v>1587</v>
      </c>
      <c r="F76509">
        <v>0</v>
      </c>
    </row>
    <row r="76510" spans="1:6" x14ac:dyDescent="0.3">
      <c r="A76510">
        <v>100629</v>
      </c>
      <c r="B76510" s="1">
        <v>44284.541701388887</v>
      </c>
      <c r="C76510" s="2" t="s">
        <v>74897</v>
      </c>
      <c r="D76510" s="2" t="s">
        <v>55</v>
      </c>
      <c r="E76510" s="2" t="s">
        <v>1391</v>
      </c>
      <c r="F76510">
        <v>0</v>
      </c>
    </row>
    <row r="76511" spans="1:6" x14ac:dyDescent="0.3">
      <c r="A76511">
        <v>100630</v>
      </c>
      <c r="B76511" s="1">
        <v>44284.545243055552</v>
      </c>
      <c r="C76511" s="2" t="s">
        <v>74898</v>
      </c>
      <c r="D76511" s="2" t="s">
        <v>1488</v>
      </c>
      <c r="E76511" s="2" t="s">
        <v>1489</v>
      </c>
      <c r="F76511">
        <v>0</v>
      </c>
    </row>
    <row r="76512" spans="1:6" x14ac:dyDescent="0.3">
      <c r="A76512">
        <v>100631</v>
      </c>
      <c r="B76512" s="1">
        <v>44284.547546296293</v>
      </c>
      <c r="C76512" s="2" t="s">
        <v>74899</v>
      </c>
      <c r="D76512" s="2" t="s">
        <v>605</v>
      </c>
      <c r="E76512" s="2" t="s">
        <v>1611</v>
      </c>
      <c r="F76512">
        <v>0</v>
      </c>
    </row>
    <row r="76513" spans="1:6" x14ac:dyDescent="0.3">
      <c r="A76513">
        <v>100632</v>
      </c>
      <c r="B76513" s="1">
        <v>44284.548009259262</v>
      </c>
      <c r="C76513" s="2" t="s">
        <v>74900</v>
      </c>
      <c r="D76513" s="2" t="s">
        <v>179</v>
      </c>
      <c r="E76513" s="2" t="s">
        <v>508</v>
      </c>
      <c r="F76513">
        <v>0</v>
      </c>
    </row>
    <row r="76514" spans="1:6" x14ac:dyDescent="0.3">
      <c r="A76514">
        <v>100633</v>
      </c>
      <c r="B76514" s="1">
        <v>44284.556898148148</v>
      </c>
      <c r="C76514" s="2" t="s">
        <v>74688</v>
      </c>
      <c r="D76514" s="2" t="s">
        <v>1572</v>
      </c>
      <c r="E76514" s="2" t="s">
        <v>1573</v>
      </c>
      <c r="F76514">
        <v>0</v>
      </c>
    </row>
    <row r="76515" spans="1:6" x14ac:dyDescent="0.3">
      <c r="A76515">
        <v>100634</v>
      </c>
      <c r="B76515" s="1">
        <v>44284.559502314813</v>
      </c>
      <c r="C76515" s="2" t="s">
        <v>74901</v>
      </c>
      <c r="D76515" s="2" t="s">
        <v>1466</v>
      </c>
      <c r="E76515" s="2" t="s">
        <v>1467</v>
      </c>
      <c r="F76515">
        <v>0</v>
      </c>
    </row>
    <row r="76516" spans="1:6" x14ac:dyDescent="0.3">
      <c r="A76516">
        <v>100635</v>
      </c>
      <c r="B76516" s="1">
        <v>44284.559942129628</v>
      </c>
      <c r="C76516" s="2" t="s">
        <v>74902</v>
      </c>
      <c r="D76516" s="2" t="s">
        <v>1580</v>
      </c>
      <c r="E76516" s="2" t="s">
        <v>1817</v>
      </c>
      <c r="F76516">
        <v>0</v>
      </c>
    </row>
    <row r="76517" spans="1:6" x14ac:dyDescent="0.3">
      <c r="A76517">
        <v>100636</v>
      </c>
      <c r="B76517" s="1">
        <v>44284.563136574077</v>
      </c>
      <c r="C76517" s="2" t="s">
        <v>74903</v>
      </c>
      <c r="D76517" s="2" t="s">
        <v>62</v>
      </c>
      <c r="E76517" s="2" t="s">
        <v>2094</v>
      </c>
      <c r="F76517">
        <v>0</v>
      </c>
    </row>
    <row r="76518" spans="1:6" x14ac:dyDescent="0.3">
      <c r="A76518">
        <v>100637</v>
      </c>
      <c r="B76518" s="1">
        <v>44284.56521990741</v>
      </c>
      <c r="C76518" s="2" t="s">
        <v>74904</v>
      </c>
      <c r="D76518" s="2" t="s">
        <v>520</v>
      </c>
      <c r="E76518" s="2" t="s">
        <v>521</v>
      </c>
      <c r="F76518">
        <v>0</v>
      </c>
    </row>
    <row r="76519" spans="1:6" x14ac:dyDescent="0.3">
      <c r="A76519">
        <v>100638</v>
      </c>
      <c r="B76519" s="1">
        <v>44284.565636574072</v>
      </c>
      <c r="C76519" s="2" t="s">
        <v>74905</v>
      </c>
      <c r="D76519" s="2" t="s">
        <v>1017</v>
      </c>
      <c r="E76519" s="2" t="s">
        <v>405</v>
      </c>
      <c r="F76519">
        <v>0</v>
      </c>
    </row>
    <row r="76520" spans="1:6" x14ac:dyDescent="0.3">
      <c r="A76520">
        <v>100639</v>
      </c>
      <c r="B76520" s="1">
        <v>44284.567812499998</v>
      </c>
      <c r="C76520" s="2" t="s">
        <v>74906</v>
      </c>
      <c r="D76520" s="2" t="s">
        <v>1451</v>
      </c>
      <c r="E76520" s="2" t="s">
        <v>1452</v>
      </c>
      <c r="F76520">
        <v>0</v>
      </c>
    </row>
    <row r="76521" spans="1:6" x14ac:dyDescent="0.3">
      <c r="A76521">
        <v>100640</v>
      </c>
      <c r="B76521" s="1">
        <v>44284.569432870368</v>
      </c>
      <c r="C76521" s="2" t="s">
        <v>74907</v>
      </c>
      <c r="D76521" s="2" t="s">
        <v>1014</v>
      </c>
      <c r="E76521" s="2" t="s">
        <v>1015</v>
      </c>
      <c r="F76521">
        <v>0</v>
      </c>
    </row>
    <row r="76522" spans="1:6" x14ac:dyDescent="0.3">
      <c r="A76522">
        <v>100641</v>
      </c>
      <c r="B76522" s="1">
        <v>44284.569803240738</v>
      </c>
      <c r="C76522" s="2" t="s">
        <v>74908</v>
      </c>
      <c r="D76522" s="2" t="s">
        <v>128</v>
      </c>
      <c r="E76522" s="2" t="s">
        <v>129</v>
      </c>
      <c r="F76522">
        <v>0</v>
      </c>
    </row>
    <row r="76523" spans="1:6" x14ac:dyDescent="0.3">
      <c r="A76523">
        <v>100642</v>
      </c>
      <c r="B76523" s="1">
        <v>44284.571273148147</v>
      </c>
      <c r="C76523" s="2" t="s">
        <v>74909</v>
      </c>
      <c r="D76523" s="2" t="s">
        <v>441</v>
      </c>
      <c r="E76523" s="2" t="s">
        <v>442</v>
      </c>
      <c r="F76523">
        <v>0</v>
      </c>
    </row>
    <row r="76524" spans="1:6" x14ac:dyDescent="0.3">
      <c r="A76524">
        <v>100643</v>
      </c>
      <c r="B76524" s="1">
        <v>44284.573287037034</v>
      </c>
      <c r="C76524" s="2" t="s">
        <v>74910</v>
      </c>
      <c r="D76524" s="2" t="s">
        <v>62</v>
      </c>
      <c r="E76524" s="2" t="s">
        <v>2094</v>
      </c>
      <c r="F76524">
        <v>0</v>
      </c>
    </row>
    <row r="76525" spans="1:6" x14ac:dyDescent="0.3">
      <c r="A76525">
        <v>100644</v>
      </c>
      <c r="B76525" s="1">
        <v>44284.573611111111</v>
      </c>
      <c r="C76525" s="2" t="s">
        <v>74911</v>
      </c>
      <c r="D76525" s="2" t="s">
        <v>591</v>
      </c>
      <c r="E76525" s="2" t="s">
        <v>8490</v>
      </c>
      <c r="F76525">
        <v>0</v>
      </c>
    </row>
    <row r="76526" spans="1:6" x14ac:dyDescent="0.3">
      <c r="A76526">
        <v>100645</v>
      </c>
      <c r="B76526" s="1">
        <v>44284.573981481481</v>
      </c>
      <c r="C76526" s="2" t="s">
        <v>74912</v>
      </c>
      <c r="D76526" s="2" t="s">
        <v>146</v>
      </c>
      <c r="E76526" s="2" t="s">
        <v>2071</v>
      </c>
      <c r="F76526">
        <v>0</v>
      </c>
    </row>
    <row r="76527" spans="1:6" x14ac:dyDescent="0.3">
      <c r="A76527">
        <v>100646</v>
      </c>
      <c r="B76527" s="1">
        <v>44284.576469907406</v>
      </c>
      <c r="C76527" s="2" t="s">
        <v>74913</v>
      </c>
      <c r="D76527" s="2" t="s">
        <v>116</v>
      </c>
      <c r="E76527" s="2" t="s">
        <v>117</v>
      </c>
      <c r="F76527">
        <v>0</v>
      </c>
    </row>
    <row r="76528" spans="1:6" x14ac:dyDescent="0.3">
      <c r="A76528">
        <v>100647</v>
      </c>
      <c r="B76528" s="1">
        <v>44284.576956018522</v>
      </c>
      <c r="C76528" s="2" t="s">
        <v>74914</v>
      </c>
      <c r="D76528" s="2" t="s">
        <v>62</v>
      </c>
      <c r="E76528" s="2" t="s">
        <v>2094</v>
      </c>
      <c r="F76528">
        <v>0</v>
      </c>
    </row>
    <row r="76529" spans="1:6" x14ac:dyDescent="0.3">
      <c r="A76529">
        <v>100648</v>
      </c>
      <c r="B76529" s="1">
        <v>44284.577488425923</v>
      </c>
      <c r="C76529" s="2" t="s">
        <v>74915</v>
      </c>
      <c r="D76529" s="2" t="s">
        <v>62</v>
      </c>
      <c r="E76529" s="2" t="s">
        <v>2094</v>
      </c>
      <c r="F76529">
        <v>0</v>
      </c>
    </row>
    <row r="76530" spans="1:6" x14ac:dyDescent="0.3">
      <c r="A76530">
        <v>100649</v>
      </c>
      <c r="B76530" s="1">
        <v>44284.577604166669</v>
      </c>
      <c r="C76530" s="2" t="s">
        <v>74916</v>
      </c>
      <c r="D76530" s="2" t="s">
        <v>695</v>
      </c>
      <c r="E76530" s="2" t="s">
        <v>19588</v>
      </c>
      <c r="F76530">
        <v>0</v>
      </c>
    </row>
    <row r="76531" spans="1:6" x14ac:dyDescent="0.3">
      <c r="A76531">
        <v>100650</v>
      </c>
      <c r="B76531" s="1">
        <v>44284.578657407408</v>
      </c>
      <c r="C76531" s="2" t="s">
        <v>74917</v>
      </c>
      <c r="D76531" s="2" t="s">
        <v>62</v>
      </c>
      <c r="E76531" s="2" t="s">
        <v>2094</v>
      </c>
      <c r="F76531">
        <v>0</v>
      </c>
    </row>
    <row r="76532" spans="1:6" x14ac:dyDescent="0.3">
      <c r="A76532">
        <v>100651</v>
      </c>
      <c r="B76532" s="1">
        <v>44284.579976851855</v>
      </c>
      <c r="C76532" s="2" t="s">
        <v>74686</v>
      </c>
      <c r="D76532" s="2" t="s">
        <v>95</v>
      </c>
      <c r="E76532" s="2" t="s">
        <v>689</v>
      </c>
      <c r="F76532">
        <v>0</v>
      </c>
    </row>
    <row r="76533" spans="1:6" x14ac:dyDescent="0.3">
      <c r="A76533">
        <v>100652</v>
      </c>
      <c r="B76533" s="1">
        <v>44284.580127314817</v>
      </c>
      <c r="C76533" s="2" t="s">
        <v>74918</v>
      </c>
      <c r="D76533" s="2" t="s">
        <v>62</v>
      </c>
      <c r="E76533" s="2" t="s">
        <v>2094</v>
      </c>
      <c r="F76533">
        <v>0</v>
      </c>
    </row>
    <row r="76534" spans="1:6" x14ac:dyDescent="0.3">
      <c r="A76534">
        <v>100653</v>
      </c>
      <c r="B76534" s="1">
        <v>44284.580879629626</v>
      </c>
      <c r="C76534" s="2" t="s">
        <v>74919</v>
      </c>
      <c r="D76534" s="2" t="s">
        <v>62</v>
      </c>
      <c r="E76534" s="2" t="s">
        <v>2094</v>
      </c>
      <c r="F76534">
        <v>0</v>
      </c>
    </row>
    <row r="76535" spans="1:6" x14ac:dyDescent="0.3">
      <c r="A76535">
        <v>100654</v>
      </c>
      <c r="B76535" s="1">
        <v>44284.580983796295</v>
      </c>
      <c r="C76535" s="2" t="s">
        <v>74920</v>
      </c>
      <c r="D76535" s="2" t="s">
        <v>717</v>
      </c>
      <c r="E76535" s="2" t="s">
        <v>1059</v>
      </c>
      <c r="F76535">
        <v>0</v>
      </c>
    </row>
    <row r="76536" spans="1:6" x14ac:dyDescent="0.3">
      <c r="A76536">
        <v>100655</v>
      </c>
      <c r="B76536" s="1">
        <v>44284.582013888888</v>
      </c>
      <c r="C76536" s="2" t="s">
        <v>74921</v>
      </c>
      <c r="D76536" s="2" t="s">
        <v>62</v>
      </c>
      <c r="E76536" s="2" t="s">
        <v>2094</v>
      </c>
      <c r="F76536">
        <v>0</v>
      </c>
    </row>
    <row r="76537" spans="1:6" x14ac:dyDescent="0.3">
      <c r="A76537">
        <v>100656</v>
      </c>
      <c r="B76537" s="1">
        <v>44284.582129629627</v>
      </c>
      <c r="C76537" s="2" t="s">
        <v>74922</v>
      </c>
      <c r="D76537" s="2" t="s">
        <v>961</v>
      </c>
      <c r="E76537" s="2" t="s">
        <v>962</v>
      </c>
      <c r="F76537">
        <v>0</v>
      </c>
    </row>
    <row r="76538" spans="1:6" x14ac:dyDescent="0.3">
      <c r="A76538">
        <v>100657</v>
      </c>
      <c r="B76538" s="1">
        <v>44284.582962962966</v>
      </c>
      <c r="C76538" s="2" t="s">
        <v>74923</v>
      </c>
      <c r="D76538" s="2" t="s">
        <v>62</v>
      </c>
      <c r="E76538" s="2" t="s">
        <v>2094</v>
      </c>
      <c r="F76538">
        <v>0</v>
      </c>
    </row>
    <row r="76539" spans="1:6" x14ac:dyDescent="0.3">
      <c r="A76539">
        <v>100658</v>
      </c>
      <c r="B76539" s="1">
        <v>44284.583402777775</v>
      </c>
      <c r="C76539" s="2" t="s">
        <v>74924</v>
      </c>
      <c r="D76539" s="2" t="s">
        <v>2397</v>
      </c>
      <c r="E76539" s="2" t="s">
        <v>2398</v>
      </c>
      <c r="F76539">
        <v>0</v>
      </c>
    </row>
    <row r="76540" spans="1:6" x14ac:dyDescent="0.3">
      <c r="A76540">
        <v>100659</v>
      </c>
      <c r="B76540" s="1">
        <v>44284.583761574075</v>
      </c>
      <c r="C76540" s="2" t="s">
        <v>74925</v>
      </c>
      <c r="D76540" s="2" t="s">
        <v>176</v>
      </c>
      <c r="E76540" s="2" t="s">
        <v>35</v>
      </c>
      <c r="F76540">
        <v>0</v>
      </c>
    </row>
    <row r="76541" spans="1:6" x14ac:dyDescent="0.3">
      <c r="A76541">
        <v>100660</v>
      </c>
      <c r="B76541" s="1">
        <v>44284.583819444444</v>
      </c>
      <c r="C76541" s="2" t="s">
        <v>73526</v>
      </c>
      <c r="D76541" s="2" t="s">
        <v>409</v>
      </c>
      <c r="E76541" s="2" t="s">
        <v>410</v>
      </c>
      <c r="F76541">
        <v>0</v>
      </c>
    </row>
    <row r="76542" spans="1:6" x14ac:dyDescent="0.3">
      <c r="A76542">
        <v>100661</v>
      </c>
      <c r="B76542" s="1">
        <v>44284.584016203706</v>
      </c>
      <c r="C76542" s="2" t="s">
        <v>74926</v>
      </c>
      <c r="D76542" s="2" t="s">
        <v>1524</v>
      </c>
      <c r="E76542" s="2" t="s">
        <v>1986</v>
      </c>
      <c r="F76542">
        <v>0</v>
      </c>
    </row>
    <row r="76543" spans="1:6" x14ac:dyDescent="0.3">
      <c r="A76543">
        <v>100662</v>
      </c>
      <c r="B76543" s="1">
        <v>44284.589965277781</v>
      </c>
      <c r="C76543" s="2" t="s">
        <v>74927</v>
      </c>
      <c r="D76543" s="2" t="s">
        <v>1524</v>
      </c>
      <c r="E76543" s="2" t="s">
        <v>1986</v>
      </c>
      <c r="F76543">
        <v>0</v>
      </c>
    </row>
    <row r="76544" spans="1:6" x14ac:dyDescent="0.3">
      <c r="A76544">
        <v>100663</v>
      </c>
      <c r="B76544" s="1">
        <v>44284.595590277779</v>
      </c>
      <c r="C76544" s="2" t="s">
        <v>73222</v>
      </c>
      <c r="D76544" s="2" t="s">
        <v>102</v>
      </c>
      <c r="E76544" s="2" t="s">
        <v>103</v>
      </c>
      <c r="F76544">
        <v>0</v>
      </c>
    </row>
    <row r="76545" spans="1:6" x14ac:dyDescent="0.3">
      <c r="A76545">
        <v>100664</v>
      </c>
      <c r="B76545" s="1">
        <v>44284.595995370371</v>
      </c>
      <c r="C76545" s="2" t="s">
        <v>74928</v>
      </c>
      <c r="D76545" s="2" t="s">
        <v>591</v>
      </c>
      <c r="E76545" s="2" t="s">
        <v>8490</v>
      </c>
      <c r="F76545">
        <v>0</v>
      </c>
    </row>
    <row r="76546" spans="1:6" x14ac:dyDescent="0.3">
      <c r="A76546">
        <v>100665</v>
      </c>
      <c r="B76546" s="1">
        <v>44284.605104166665</v>
      </c>
      <c r="C76546" s="2" t="s">
        <v>74929</v>
      </c>
      <c r="D76546" s="2" t="s">
        <v>630</v>
      </c>
      <c r="E76546" s="2" t="s">
        <v>631</v>
      </c>
      <c r="F76546">
        <v>0</v>
      </c>
    </row>
    <row r="76547" spans="1:6" x14ac:dyDescent="0.3">
      <c r="A76547">
        <v>100666</v>
      </c>
      <c r="B76547" s="1">
        <v>44284.605590277781</v>
      </c>
      <c r="C76547" s="2" t="s">
        <v>74930</v>
      </c>
      <c r="D76547" s="2" t="s">
        <v>996</v>
      </c>
      <c r="E76547" s="2" t="s">
        <v>201</v>
      </c>
      <c r="F76547">
        <v>0</v>
      </c>
    </row>
    <row r="76548" spans="1:6" x14ac:dyDescent="0.3">
      <c r="A76548">
        <v>100667</v>
      </c>
      <c r="B76548" s="1">
        <v>44284.607094907406</v>
      </c>
      <c r="C76548" s="2" t="s">
        <v>74931</v>
      </c>
      <c r="D76548" s="2" t="s">
        <v>15</v>
      </c>
      <c r="E76548" s="2" t="s">
        <v>16</v>
      </c>
      <c r="F76548">
        <v>0</v>
      </c>
    </row>
    <row r="76549" spans="1:6" x14ac:dyDescent="0.3">
      <c r="A76549">
        <v>100668</v>
      </c>
      <c r="B76549" s="1">
        <v>44284.610983796294</v>
      </c>
      <c r="C76549" s="2" t="s">
        <v>74932</v>
      </c>
      <c r="D76549" s="2" t="s">
        <v>961</v>
      </c>
      <c r="E76549" s="2" t="s">
        <v>962</v>
      </c>
      <c r="F76549">
        <v>0</v>
      </c>
    </row>
    <row r="76550" spans="1:6" x14ac:dyDescent="0.3">
      <c r="A76550">
        <v>100669</v>
      </c>
      <c r="B76550" s="1">
        <v>44284.611180555556</v>
      </c>
      <c r="C76550" s="2" t="s">
        <v>74933</v>
      </c>
      <c r="D76550" s="2" t="s">
        <v>536</v>
      </c>
      <c r="E76550" s="2" t="s">
        <v>537</v>
      </c>
      <c r="F76550">
        <v>0</v>
      </c>
    </row>
    <row r="76551" spans="1:6" x14ac:dyDescent="0.3">
      <c r="A76551">
        <v>100670</v>
      </c>
      <c r="B76551" s="1">
        <v>44284.614016203705</v>
      </c>
      <c r="C76551" s="2" t="s">
        <v>74934</v>
      </c>
      <c r="D76551" s="2" t="s">
        <v>3786</v>
      </c>
      <c r="E76551" s="2" t="s">
        <v>3787</v>
      </c>
      <c r="F76551">
        <v>0</v>
      </c>
    </row>
    <row r="76552" spans="1:6" x14ac:dyDescent="0.3">
      <c r="A76552">
        <v>100671</v>
      </c>
      <c r="B76552" s="1">
        <v>44284.616226851853</v>
      </c>
      <c r="C76552" s="2" t="s">
        <v>74935</v>
      </c>
      <c r="D76552" s="2" t="s">
        <v>3450</v>
      </c>
      <c r="E76552" s="2" t="s">
        <v>3451</v>
      </c>
      <c r="F76552">
        <v>0</v>
      </c>
    </row>
    <row r="76553" spans="1:6" x14ac:dyDescent="0.3">
      <c r="A76553">
        <v>100672</v>
      </c>
      <c r="B76553" s="1">
        <v>44284.617442129631</v>
      </c>
      <c r="C76553" s="2" t="s">
        <v>74936</v>
      </c>
      <c r="D76553" s="2" t="s">
        <v>591</v>
      </c>
      <c r="E76553" s="2" t="s">
        <v>592</v>
      </c>
      <c r="F76553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E5A70-B911-4412-9D96-DC2CB201DF3A}">
  <dimension ref="A1:F54735"/>
  <sheetViews>
    <sheetView topLeftCell="A14134" workbookViewId="0">
      <selection activeCell="B14149" sqref="B14149"/>
    </sheetView>
  </sheetViews>
  <sheetFormatPr defaultRowHeight="16.5" x14ac:dyDescent="0.3"/>
  <cols>
    <col min="2" max="2" width="16.625" bestFit="1" customWidth="1"/>
    <col min="3" max="3" width="173.5" bestFit="1" customWidth="1"/>
    <col min="4" max="4" width="17.125" customWidth="1"/>
    <col min="5" max="5" width="25.5" bestFit="1" customWidth="1"/>
    <col min="6" max="6" width="12.5" bestFit="1" customWidth="1"/>
  </cols>
  <sheetData>
    <row r="1" spans="1:6" x14ac:dyDescent="0.3">
      <c r="A1" s="3" t="s">
        <v>74946</v>
      </c>
      <c r="B1" s="4" t="s">
        <v>74947</v>
      </c>
      <c r="C1" s="4" t="s">
        <v>74948</v>
      </c>
      <c r="D1" s="4" t="s">
        <v>74951</v>
      </c>
      <c r="E1" s="4" t="s">
        <v>74950</v>
      </c>
      <c r="F1" s="5" t="s">
        <v>74949</v>
      </c>
    </row>
    <row r="2" spans="1:6" x14ac:dyDescent="0.3">
      <c r="A2" s="6">
        <v>25002</v>
      </c>
      <c r="B2" s="10">
        <v>43833.695648148147</v>
      </c>
      <c r="C2" s="11" t="s">
        <v>1372</v>
      </c>
      <c r="D2" s="11" t="s">
        <v>1262</v>
      </c>
      <c r="E2" s="11" t="s">
        <v>1263</v>
      </c>
      <c r="F2" s="7"/>
    </row>
    <row r="3" spans="1:6" x14ac:dyDescent="0.3">
      <c r="A3" s="8">
        <v>25003</v>
      </c>
      <c r="B3" s="12">
        <v>43833.722615740742</v>
      </c>
      <c r="C3" s="13" t="s">
        <v>1373</v>
      </c>
      <c r="D3" s="13" t="s">
        <v>1374</v>
      </c>
      <c r="E3" s="13" t="s">
        <v>27</v>
      </c>
      <c r="F3" s="9"/>
    </row>
    <row r="4" spans="1:6" x14ac:dyDescent="0.3">
      <c r="A4" s="6">
        <v>25004</v>
      </c>
      <c r="B4" s="10">
        <v>43836.402465277781</v>
      </c>
      <c r="C4" s="11" t="s">
        <v>1375</v>
      </c>
      <c r="D4" s="11" t="s">
        <v>662</v>
      </c>
      <c r="E4" s="11" t="s">
        <v>1376</v>
      </c>
      <c r="F4" s="7"/>
    </row>
    <row r="5" spans="1:6" x14ac:dyDescent="0.3">
      <c r="A5" s="8">
        <v>25005</v>
      </c>
      <c r="B5" s="12">
        <v>43838.128449074073</v>
      </c>
      <c r="C5" s="13" t="s">
        <v>1377</v>
      </c>
      <c r="D5" s="13" t="s">
        <v>801</v>
      </c>
      <c r="E5" s="13" t="s">
        <v>802</v>
      </c>
      <c r="F5" s="9"/>
    </row>
    <row r="6" spans="1:6" x14ac:dyDescent="0.3">
      <c r="A6" s="6">
        <v>25006</v>
      </c>
      <c r="B6" s="10">
        <v>43838.457152777781</v>
      </c>
      <c r="C6" s="11" t="s">
        <v>1378</v>
      </c>
      <c r="D6" s="11" t="s">
        <v>1094</v>
      </c>
      <c r="E6" s="11" t="s">
        <v>71</v>
      </c>
      <c r="F6" s="7"/>
    </row>
    <row r="7" spans="1:6" x14ac:dyDescent="0.3">
      <c r="A7" s="8">
        <v>25007</v>
      </c>
      <c r="B7" s="12">
        <v>43838.673159722224</v>
      </c>
      <c r="C7" s="13" t="s">
        <v>1379</v>
      </c>
      <c r="D7" s="13" t="s">
        <v>1085</v>
      </c>
      <c r="E7" s="13" t="s">
        <v>71</v>
      </c>
      <c r="F7" s="9"/>
    </row>
    <row r="8" spans="1:6" x14ac:dyDescent="0.3">
      <c r="A8" s="6">
        <v>25008</v>
      </c>
      <c r="B8" s="10">
        <v>43838.702546296299</v>
      </c>
      <c r="C8" s="11" t="s">
        <v>1380</v>
      </c>
      <c r="D8" s="11" t="s">
        <v>717</v>
      </c>
      <c r="E8" s="11" t="s">
        <v>1059</v>
      </c>
      <c r="F8" s="7"/>
    </row>
    <row r="9" spans="1:6" x14ac:dyDescent="0.3">
      <c r="A9" s="8">
        <v>25009</v>
      </c>
      <c r="B9" s="12">
        <v>43840.718298611115</v>
      </c>
      <c r="C9" s="13" t="s">
        <v>1381</v>
      </c>
      <c r="D9" s="13" t="s">
        <v>1336</v>
      </c>
      <c r="E9" s="13" t="s">
        <v>27</v>
      </c>
      <c r="F9" s="9"/>
    </row>
    <row r="10" spans="1:6" x14ac:dyDescent="0.3">
      <c r="A10" s="6">
        <v>25010</v>
      </c>
      <c r="B10" s="10">
        <v>43843.303483796299</v>
      </c>
      <c r="C10" s="11" t="s">
        <v>1382</v>
      </c>
      <c r="D10" s="11" t="s">
        <v>571</v>
      </c>
      <c r="E10" s="11" t="s">
        <v>987</v>
      </c>
      <c r="F10" s="7"/>
    </row>
    <row r="11" spans="1:6" x14ac:dyDescent="0.3">
      <c r="A11" s="8">
        <v>25011</v>
      </c>
      <c r="B11" s="12">
        <v>43844.475451388891</v>
      </c>
      <c r="C11" s="13" t="s">
        <v>1383</v>
      </c>
      <c r="D11" s="13" t="s">
        <v>89</v>
      </c>
      <c r="E11" s="13" t="s">
        <v>71</v>
      </c>
      <c r="F11" s="9"/>
    </row>
    <row r="12" spans="1:6" x14ac:dyDescent="0.3">
      <c r="A12" s="6">
        <v>25012</v>
      </c>
      <c r="B12" s="10">
        <v>43846.41605324074</v>
      </c>
      <c r="C12" s="11" t="s">
        <v>1384</v>
      </c>
      <c r="D12" s="11" t="s">
        <v>584</v>
      </c>
      <c r="E12" s="11" t="s">
        <v>71</v>
      </c>
      <c r="F12" s="7"/>
    </row>
    <row r="13" spans="1:6" x14ac:dyDescent="0.3">
      <c r="A13" s="8">
        <v>25013</v>
      </c>
      <c r="B13" s="12">
        <v>43853.630949074075</v>
      </c>
      <c r="C13" s="13" t="s">
        <v>1385</v>
      </c>
      <c r="D13" s="13" t="s">
        <v>168</v>
      </c>
      <c r="E13" s="13" t="s">
        <v>169</v>
      </c>
      <c r="F13" s="9"/>
    </row>
    <row r="14" spans="1:6" x14ac:dyDescent="0.3">
      <c r="A14" s="6">
        <v>25014</v>
      </c>
      <c r="B14" s="10">
        <v>43853.708761574075</v>
      </c>
      <c r="C14" s="11" t="s">
        <v>1386</v>
      </c>
      <c r="D14" s="11" t="s">
        <v>1387</v>
      </c>
      <c r="E14" s="11" t="s">
        <v>71</v>
      </c>
      <c r="F14" s="7"/>
    </row>
    <row r="15" spans="1:6" x14ac:dyDescent="0.3">
      <c r="A15" s="8">
        <v>25015</v>
      </c>
      <c r="B15" s="12">
        <v>43853.757650462961</v>
      </c>
      <c r="C15" s="13" t="s">
        <v>1388</v>
      </c>
      <c r="D15" s="13" t="s">
        <v>717</v>
      </c>
      <c r="E15" s="13" t="s">
        <v>1059</v>
      </c>
      <c r="F15" s="9"/>
    </row>
    <row r="16" spans="1:6" x14ac:dyDescent="0.3">
      <c r="A16" s="6">
        <v>25016</v>
      </c>
      <c r="B16" s="10">
        <v>43854.458391203705</v>
      </c>
      <c r="C16" s="11" t="s">
        <v>1389</v>
      </c>
      <c r="D16" s="11" t="s">
        <v>223</v>
      </c>
      <c r="E16" s="11" t="s">
        <v>224</v>
      </c>
      <c r="F16" s="7"/>
    </row>
    <row r="17" spans="1:6" x14ac:dyDescent="0.3">
      <c r="A17" s="8">
        <v>25017</v>
      </c>
      <c r="B17" s="12">
        <v>43854.458483796298</v>
      </c>
      <c r="C17" s="13" t="s">
        <v>1390</v>
      </c>
      <c r="D17" s="13" t="s">
        <v>55</v>
      </c>
      <c r="E17" s="13" t="s">
        <v>1391</v>
      </c>
      <c r="F17" s="9"/>
    </row>
    <row r="18" spans="1:6" x14ac:dyDescent="0.3">
      <c r="A18" s="6">
        <v>25018</v>
      </c>
      <c r="B18" s="10">
        <v>43854.484629629631</v>
      </c>
      <c r="C18" s="11" t="s">
        <v>1392</v>
      </c>
      <c r="D18" s="11" t="s">
        <v>176</v>
      </c>
      <c r="E18" s="11" t="s">
        <v>35</v>
      </c>
      <c r="F18" s="7"/>
    </row>
    <row r="19" spans="1:6" x14ac:dyDescent="0.3">
      <c r="A19" s="8">
        <v>25019</v>
      </c>
      <c r="B19" s="12">
        <v>43854.49728009259</v>
      </c>
      <c r="C19" s="13" t="s">
        <v>1393</v>
      </c>
      <c r="D19" s="13" t="s">
        <v>158</v>
      </c>
      <c r="E19" s="13" t="s">
        <v>159</v>
      </c>
      <c r="F19" s="9"/>
    </row>
    <row r="20" spans="1:6" x14ac:dyDescent="0.3">
      <c r="A20" s="6">
        <v>25020</v>
      </c>
      <c r="B20" s="10">
        <v>43854.509131944447</v>
      </c>
      <c r="C20" s="11" t="s">
        <v>1394</v>
      </c>
      <c r="D20" s="11" t="s">
        <v>144</v>
      </c>
      <c r="E20" s="11" t="s">
        <v>53</v>
      </c>
      <c r="F20" s="7"/>
    </row>
    <row r="21" spans="1:6" x14ac:dyDescent="0.3">
      <c r="A21" s="8">
        <v>25021</v>
      </c>
      <c r="B21" s="12">
        <v>43854.527245370373</v>
      </c>
      <c r="C21" s="13" t="s">
        <v>1395</v>
      </c>
      <c r="D21" s="13" t="s">
        <v>203</v>
      </c>
      <c r="E21" s="13" t="s">
        <v>42</v>
      </c>
      <c r="F21" s="9"/>
    </row>
    <row r="22" spans="1:6" x14ac:dyDescent="0.3">
      <c r="A22" s="6">
        <v>25022</v>
      </c>
      <c r="B22" s="10">
        <v>43854.544479166667</v>
      </c>
      <c r="C22" s="11" t="s">
        <v>1396</v>
      </c>
      <c r="D22" s="11" t="s">
        <v>79</v>
      </c>
      <c r="E22" s="11" t="s">
        <v>75</v>
      </c>
      <c r="F22" s="7"/>
    </row>
    <row r="23" spans="1:6" x14ac:dyDescent="0.3">
      <c r="A23" s="8">
        <v>25023</v>
      </c>
      <c r="B23" s="12">
        <v>43854.583402777775</v>
      </c>
      <c r="C23" s="13" t="s">
        <v>1397</v>
      </c>
      <c r="D23" s="13" t="s">
        <v>152</v>
      </c>
      <c r="E23" s="13" t="s">
        <v>85</v>
      </c>
      <c r="F23" s="9"/>
    </row>
    <row r="24" spans="1:6" x14ac:dyDescent="0.3">
      <c r="A24" s="6">
        <v>25024</v>
      </c>
      <c r="B24" s="10">
        <v>43854.625023148146</v>
      </c>
      <c r="C24" s="11" t="s">
        <v>1398</v>
      </c>
      <c r="D24" s="11" t="s">
        <v>155</v>
      </c>
      <c r="E24" s="11" t="s">
        <v>895</v>
      </c>
      <c r="F24" s="7"/>
    </row>
    <row r="25" spans="1:6" x14ac:dyDescent="0.3">
      <c r="A25" s="8">
        <v>25025</v>
      </c>
      <c r="B25" s="12">
        <v>43854.685648148145</v>
      </c>
      <c r="C25" s="13" t="s">
        <v>1399</v>
      </c>
      <c r="D25" s="13" t="s">
        <v>105</v>
      </c>
      <c r="E25" s="13" t="s">
        <v>1400</v>
      </c>
      <c r="F25" s="9"/>
    </row>
    <row r="26" spans="1:6" x14ac:dyDescent="0.3">
      <c r="A26" s="6">
        <v>25026</v>
      </c>
      <c r="B26" s="10">
        <v>43854.686099537037</v>
      </c>
      <c r="C26" s="11" t="s">
        <v>1401</v>
      </c>
      <c r="D26" s="11" t="s">
        <v>23</v>
      </c>
      <c r="E26" s="11" t="s">
        <v>257</v>
      </c>
      <c r="F26" s="7"/>
    </row>
    <row r="27" spans="1:6" x14ac:dyDescent="0.3">
      <c r="A27" s="8">
        <v>25027</v>
      </c>
      <c r="B27" s="12">
        <v>43854.698067129626</v>
      </c>
      <c r="C27" s="13" t="s">
        <v>1402</v>
      </c>
      <c r="D27" s="13" t="s">
        <v>641</v>
      </c>
      <c r="E27" s="13" t="s">
        <v>642</v>
      </c>
      <c r="F27" s="9"/>
    </row>
    <row r="28" spans="1:6" x14ac:dyDescent="0.3">
      <c r="A28" s="6">
        <v>25028</v>
      </c>
      <c r="B28" s="10">
        <v>43854.709432870368</v>
      </c>
      <c r="C28" s="11" t="s">
        <v>1403</v>
      </c>
      <c r="D28" s="11" t="s">
        <v>146</v>
      </c>
      <c r="E28" s="11" t="s">
        <v>1404</v>
      </c>
      <c r="F28" s="7"/>
    </row>
    <row r="29" spans="1:6" x14ac:dyDescent="0.3">
      <c r="A29" s="8">
        <v>25029</v>
      </c>
      <c r="B29" s="12">
        <v>43854.709629629629</v>
      </c>
      <c r="C29" s="13" t="s">
        <v>1405</v>
      </c>
      <c r="D29" s="13" t="s">
        <v>110</v>
      </c>
      <c r="E29" s="13" t="s">
        <v>1406</v>
      </c>
      <c r="F29" s="9"/>
    </row>
    <row r="30" spans="1:6" x14ac:dyDescent="0.3">
      <c r="A30" s="6">
        <v>25030</v>
      </c>
      <c r="B30" s="10">
        <v>43855.195590277777</v>
      </c>
      <c r="C30" s="11" t="s">
        <v>1407</v>
      </c>
      <c r="D30" s="11" t="s">
        <v>1408</v>
      </c>
      <c r="E30" s="11" t="s">
        <v>1409</v>
      </c>
      <c r="F30" s="7"/>
    </row>
    <row r="31" spans="1:6" x14ac:dyDescent="0.3">
      <c r="A31" s="8">
        <v>25031</v>
      </c>
      <c r="B31" s="12">
        <v>43855.395752314813</v>
      </c>
      <c r="C31" s="13" t="s">
        <v>1410</v>
      </c>
      <c r="D31" s="13" t="s">
        <v>773</v>
      </c>
      <c r="E31" s="13" t="s">
        <v>1411</v>
      </c>
      <c r="F31" s="9"/>
    </row>
    <row r="32" spans="1:6" x14ac:dyDescent="0.3">
      <c r="A32" s="6">
        <v>25032</v>
      </c>
      <c r="B32" s="10">
        <v>43855.480451388888</v>
      </c>
      <c r="C32" s="11" t="s">
        <v>1412</v>
      </c>
      <c r="D32" s="11" t="s">
        <v>142</v>
      </c>
      <c r="E32" s="11" t="s">
        <v>38</v>
      </c>
      <c r="F32" s="7"/>
    </row>
    <row r="33" spans="1:6" x14ac:dyDescent="0.3">
      <c r="A33" s="8">
        <v>25033</v>
      </c>
      <c r="B33" s="12">
        <v>43855.701574074075</v>
      </c>
      <c r="C33" s="13" t="s">
        <v>1413</v>
      </c>
      <c r="D33" s="13" t="s">
        <v>146</v>
      </c>
      <c r="E33" s="13" t="s">
        <v>1404</v>
      </c>
      <c r="F33" s="9"/>
    </row>
    <row r="34" spans="1:6" x14ac:dyDescent="0.3">
      <c r="A34" s="6">
        <v>25034</v>
      </c>
      <c r="B34" s="10">
        <v>43855.709780092591</v>
      </c>
      <c r="C34" s="11" t="s">
        <v>1414</v>
      </c>
      <c r="D34" s="11" t="s">
        <v>571</v>
      </c>
      <c r="E34" s="11" t="s">
        <v>987</v>
      </c>
      <c r="F34" s="7"/>
    </row>
    <row r="35" spans="1:6" x14ac:dyDescent="0.3">
      <c r="A35" s="8">
        <v>25035</v>
      </c>
      <c r="B35" s="12">
        <v>43856.381377314814</v>
      </c>
      <c r="C35" s="13" t="s">
        <v>1415</v>
      </c>
      <c r="D35" s="13" t="s">
        <v>200</v>
      </c>
      <c r="E35" s="13" t="s">
        <v>201</v>
      </c>
      <c r="F35" s="9"/>
    </row>
    <row r="36" spans="1:6" x14ac:dyDescent="0.3">
      <c r="A36" s="6">
        <v>25036</v>
      </c>
      <c r="B36" s="10">
        <v>43856.425532407404</v>
      </c>
      <c r="C36" s="11" t="s">
        <v>1416</v>
      </c>
      <c r="D36" s="11" t="s">
        <v>79</v>
      </c>
      <c r="E36" s="11" t="s">
        <v>75</v>
      </c>
      <c r="F36" s="7"/>
    </row>
    <row r="37" spans="1:6" x14ac:dyDescent="0.3">
      <c r="A37" s="8">
        <v>25037</v>
      </c>
      <c r="B37" s="12">
        <v>43856.458749999998</v>
      </c>
      <c r="C37" s="13" t="s">
        <v>1390</v>
      </c>
      <c r="D37" s="13" t="s">
        <v>55</v>
      </c>
      <c r="E37" s="13" t="s">
        <v>1391</v>
      </c>
      <c r="F37" s="9"/>
    </row>
    <row r="38" spans="1:6" x14ac:dyDescent="0.3">
      <c r="A38" s="6">
        <v>25038</v>
      </c>
      <c r="B38" s="10">
        <v>43856.543541666666</v>
      </c>
      <c r="C38" s="11" t="s">
        <v>1417</v>
      </c>
      <c r="D38" s="11" t="s">
        <v>105</v>
      </c>
      <c r="E38" s="11" t="s">
        <v>67</v>
      </c>
      <c r="F38" s="7"/>
    </row>
    <row r="39" spans="1:6" x14ac:dyDescent="0.3">
      <c r="A39" s="8">
        <v>25039</v>
      </c>
      <c r="B39" s="12">
        <v>43856.852777777778</v>
      </c>
      <c r="C39" s="13" t="s">
        <v>1418</v>
      </c>
      <c r="D39" s="13" t="s">
        <v>574</v>
      </c>
      <c r="E39" s="13" t="s">
        <v>71</v>
      </c>
      <c r="F39" s="9"/>
    </row>
    <row r="40" spans="1:6" x14ac:dyDescent="0.3">
      <c r="A40" s="6">
        <v>25040</v>
      </c>
      <c r="B40" s="10">
        <v>43857.445196759261</v>
      </c>
      <c r="C40" s="11" t="s">
        <v>1419</v>
      </c>
      <c r="D40" s="11" t="s">
        <v>1420</v>
      </c>
      <c r="E40" s="11" t="s">
        <v>71</v>
      </c>
      <c r="F40" s="7"/>
    </row>
    <row r="41" spans="1:6" x14ac:dyDescent="0.3">
      <c r="A41" s="8">
        <v>25041</v>
      </c>
      <c r="B41" s="12">
        <v>43857.458368055559</v>
      </c>
      <c r="C41" s="13" t="s">
        <v>1421</v>
      </c>
      <c r="D41" s="13" t="s">
        <v>155</v>
      </c>
      <c r="E41" s="13" t="s">
        <v>156</v>
      </c>
      <c r="F41" s="9"/>
    </row>
    <row r="42" spans="1:6" x14ac:dyDescent="0.3">
      <c r="A42" s="6">
        <v>25042</v>
      </c>
      <c r="B42" s="10">
        <v>43857.467372685183</v>
      </c>
      <c r="C42" s="11" t="s">
        <v>1422</v>
      </c>
      <c r="D42" s="11" t="s">
        <v>571</v>
      </c>
      <c r="E42" s="11" t="s">
        <v>987</v>
      </c>
      <c r="F42" s="7"/>
    </row>
    <row r="43" spans="1:6" x14ac:dyDescent="0.3">
      <c r="A43" s="8">
        <v>25043</v>
      </c>
      <c r="B43" s="12">
        <v>43857.582407407404</v>
      </c>
      <c r="C43" s="13" t="s">
        <v>1423</v>
      </c>
      <c r="D43" s="13" t="s">
        <v>110</v>
      </c>
      <c r="E43" s="13" t="s">
        <v>111</v>
      </c>
      <c r="F43" s="9"/>
    </row>
    <row r="44" spans="1:6" x14ac:dyDescent="0.3">
      <c r="A44" s="6">
        <v>25044</v>
      </c>
      <c r="B44" s="10">
        <v>43857.592546296299</v>
      </c>
      <c r="C44" s="11" t="s">
        <v>1424</v>
      </c>
      <c r="D44" s="11" t="s">
        <v>432</v>
      </c>
      <c r="E44" s="11" t="s">
        <v>433</v>
      </c>
      <c r="F44" s="7"/>
    </row>
    <row r="45" spans="1:6" x14ac:dyDescent="0.3">
      <c r="A45" s="8">
        <v>25045</v>
      </c>
      <c r="B45" s="12">
        <v>43857.602800925924</v>
      </c>
      <c r="C45" s="13" t="s">
        <v>1413</v>
      </c>
      <c r="D45" s="13" t="s">
        <v>146</v>
      </c>
      <c r="E45" s="13" t="s">
        <v>1404</v>
      </c>
      <c r="F45" s="9"/>
    </row>
    <row r="46" spans="1:6" x14ac:dyDescent="0.3">
      <c r="A46" s="6">
        <v>25046</v>
      </c>
      <c r="B46" s="10">
        <v>43857.665208333332</v>
      </c>
      <c r="C46" s="11" t="s">
        <v>1425</v>
      </c>
      <c r="D46" s="11" t="s">
        <v>191</v>
      </c>
      <c r="E46" s="11" t="s">
        <v>192</v>
      </c>
      <c r="F46" s="7"/>
    </row>
    <row r="47" spans="1:6" x14ac:dyDescent="0.3">
      <c r="A47" s="8">
        <v>25047</v>
      </c>
      <c r="B47" s="12">
        <v>43857.708495370367</v>
      </c>
      <c r="C47" s="13" t="s">
        <v>1426</v>
      </c>
      <c r="D47" s="13" t="s">
        <v>1427</v>
      </c>
      <c r="E47" s="13" t="s">
        <v>1391</v>
      </c>
      <c r="F47" s="9"/>
    </row>
    <row r="48" spans="1:6" x14ac:dyDescent="0.3">
      <c r="A48" s="6">
        <v>25048</v>
      </c>
      <c r="B48" s="10">
        <v>43857.731030092589</v>
      </c>
      <c r="C48" s="11" t="s">
        <v>1428</v>
      </c>
      <c r="D48" s="11" t="s">
        <v>62</v>
      </c>
      <c r="E48" s="11" t="s">
        <v>81</v>
      </c>
      <c r="F48" s="7"/>
    </row>
    <row r="49" spans="1:6" x14ac:dyDescent="0.3">
      <c r="A49" s="8">
        <v>25049</v>
      </c>
      <c r="B49" s="12">
        <v>43857.793310185189</v>
      </c>
      <c r="C49" s="13" t="s">
        <v>1429</v>
      </c>
      <c r="D49" s="13" t="s">
        <v>206</v>
      </c>
      <c r="E49" s="13" t="s">
        <v>1430</v>
      </c>
      <c r="F49" s="9"/>
    </row>
    <row r="50" spans="1:6" x14ac:dyDescent="0.3">
      <c r="A50" s="6">
        <v>25050</v>
      </c>
      <c r="B50" s="10">
        <v>43858.012476851851</v>
      </c>
      <c r="C50" s="11" t="s">
        <v>1431</v>
      </c>
      <c r="D50" s="11" t="s">
        <v>1334</v>
      </c>
      <c r="E50" s="11" t="s">
        <v>71</v>
      </c>
      <c r="F50" s="7"/>
    </row>
    <row r="51" spans="1:6" x14ac:dyDescent="0.3">
      <c r="A51" s="8">
        <v>25051</v>
      </c>
      <c r="B51" s="12">
        <v>43858.362800925926</v>
      </c>
      <c r="C51" s="13" t="s">
        <v>1432</v>
      </c>
      <c r="D51" s="13" t="s">
        <v>206</v>
      </c>
      <c r="E51" s="13" t="s">
        <v>1433</v>
      </c>
      <c r="F51" s="9"/>
    </row>
    <row r="52" spans="1:6" x14ac:dyDescent="0.3">
      <c r="A52" s="6">
        <v>25052</v>
      </c>
      <c r="B52" s="10">
        <v>43858.426388888889</v>
      </c>
      <c r="C52" s="11" t="s">
        <v>1434</v>
      </c>
      <c r="D52" s="11" t="s">
        <v>146</v>
      </c>
      <c r="E52" s="11" t="s">
        <v>1404</v>
      </c>
      <c r="F52" s="7"/>
    </row>
    <row r="53" spans="1:6" x14ac:dyDescent="0.3">
      <c r="A53" s="8">
        <v>25053</v>
      </c>
      <c r="B53" s="12">
        <v>43858.561400462961</v>
      </c>
      <c r="C53" s="13" t="s">
        <v>1435</v>
      </c>
      <c r="D53" s="13" t="s">
        <v>1436</v>
      </c>
      <c r="E53" s="13" t="s">
        <v>1437</v>
      </c>
      <c r="F53" s="9"/>
    </row>
    <row r="54" spans="1:6" x14ac:dyDescent="0.3">
      <c r="A54" s="6">
        <v>25054</v>
      </c>
      <c r="B54" s="10">
        <v>43858.702534722222</v>
      </c>
      <c r="C54" s="11" t="s">
        <v>1438</v>
      </c>
      <c r="D54" s="11" t="s">
        <v>158</v>
      </c>
      <c r="E54" s="11" t="s">
        <v>1439</v>
      </c>
      <c r="F54" s="7"/>
    </row>
    <row r="55" spans="1:6" x14ac:dyDescent="0.3">
      <c r="A55" s="8">
        <v>25055</v>
      </c>
      <c r="B55" s="12">
        <v>43858.707777777781</v>
      </c>
      <c r="C55" s="13" t="s">
        <v>1440</v>
      </c>
      <c r="D55" s="13" t="s">
        <v>1441</v>
      </c>
      <c r="E55" s="13" t="s">
        <v>1442</v>
      </c>
      <c r="F55" s="9"/>
    </row>
    <row r="56" spans="1:6" x14ac:dyDescent="0.3">
      <c r="A56" s="6">
        <v>25056</v>
      </c>
      <c r="B56" s="10">
        <v>43858.71675925926</v>
      </c>
      <c r="C56" s="11" t="s">
        <v>1443</v>
      </c>
      <c r="D56" s="11" t="s">
        <v>1444</v>
      </c>
      <c r="E56" s="11" t="s">
        <v>1445</v>
      </c>
      <c r="F56" s="7"/>
    </row>
    <row r="57" spans="1:6" x14ac:dyDescent="0.3">
      <c r="A57" s="8">
        <v>25057</v>
      </c>
      <c r="B57" s="12">
        <v>43858.729583333334</v>
      </c>
      <c r="C57" s="13" t="s">
        <v>1446</v>
      </c>
      <c r="D57" s="13" t="s">
        <v>99</v>
      </c>
      <c r="E57" s="13" t="s">
        <v>100</v>
      </c>
      <c r="F57" s="9"/>
    </row>
    <row r="58" spans="1:6" x14ac:dyDescent="0.3">
      <c r="A58" s="6">
        <v>25058</v>
      </c>
      <c r="B58" s="10">
        <v>43858.748969907407</v>
      </c>
      <c r="C58" s="11" t="s">
        <v>1447</v>
      </c>
      <c r="D58" s="11" t="s">
        <v>1448</v>
      </c>
      <c r="E58" s="11" t="s">
        <v>1449</v>
      </c>
      <c r="F58" s="7"/>
    </row>
    <row r="59" spans="1:6" x14ac:dyDescent="0.3">
      <c r="A59" s="8">
        <v>25059</v>
      </c>
      <c r="B59" s="12">
        <v>43858.758530092593</v>
      </c>
      <c r="C59" s="13" t="s">
        <v>1450</v>
      </c>
      <c r="D59" s="13" t="s">
        <v>1451</v>
      </c>
      <c r="E59" s="13" t="s">
        <v>1452</v>
      </c>
      <c r="F59" s="9"/>
    </row>
    <row r="60" spans="1:6" x14ac:dyDescent="0.3">
      <c r="A60" s="6">
        <v>25060</v>
      </c>
      <c r="B60" s="10">
        <v>43858.788761574076</v>
      </c>
      <c r="C60" s="11" t="s">
        <v>1453</v>
      </c>
      <c r="D60" s="11" t="s">
        <v>1454</v>
      </c>
      <c r="E60" s="11" t="s">
        <v>1455</v>
      </c>
      <c r="F60" s="7"/>
    </row>
    <row r="61" spans="1:6" x14ac:dyDescent="0.3">
      <c r="A61" s="8">
        <v>25061</v>
      </c>
      <c r="B61" s="12">
        <v>43859.381469907406</v>
      </c>
      <c r="C61" s="13" t="s">
        <v>1456</v>
      </c>
      <c r="D61" s="13" t="s">
        <v>409</v>
      </c>
      <c r="E61" s="13" t="s">
        <v>410</v>
      </c>
      <c r="F61" s="9"/>
    </row>
    <row r="62" spans="1:6" x14ac:dyDescent="0.3">
      <c r="A62" s="6">
        <v>25062</v>
      </c>
      <c r="B62" s="10">
        <v>43859.403703703705</v>
      </c>
      <c r="C62" s="11" t="s">
        <v>1457</v>
      </c>
      <c r="D62" s="11" t="s">
        <v>432</v>
      </c>
      <c r="E62" s="11" t="s">
        <v>433</v>
      </c>
      <c r="F62" s="7"/>
    </row>
    <row r="63" spans="1:6" x14ac:dyDescent="0.3">
      <c r="A63" s="8">
        <v>25063</v>
      </c>
      <c r="B63" s="12">
        <v>43859.419317129628</v>
      </c>
      <c r="C63" s="13" t="s">
        <v>1434</v>
      </c>
      <c r="D63" s="13" t="s">
        <v>146</v>
      </c>
      <c r="E63" s="13" t="s">
        <v>1404</v>
      </c>
      <c r="F63" s="9"/>
    </row>
    <row r="64" spans="1:6" x14ac:dyDescent="0.3">
      <c r="A64" s="6">
        <v>25064</v>
      </c>
      <c r="B64" s="10">
        <v>43859.453668981485</v>
      </c>
      <c r="C64" s="11" t="s">
        <v>1458</v>
      </c>
      <c r="D64" s="11" t="s">
        <v>1239</v>
      </c>
      <c r="E64" s="11" t="s">
        <v>1240</v>
      </c>
      <c r="F64" s="7"/>
    </row>
    <row r="65" spans="1:6" x14ac:dyDescent="0.3">
      <c r="A65" s="8">
        <v>25065</v>
      </c>
      <c r="B65" s="12">
        <v>43859.464155092595</v>
      </c>
      <c r="C65" s="13" t="s">
        <v>1459</v>
      </c>
      <c r="D65" s="13" t="s">
        <v>571</v>
      </c>
      <c r="E65" s="13" t="s">
        <v>987</v>
      </c>
      <c r="F65" s="9"/>
    </row>
    <row r="66" spans="1:6" x14ac:dyDescent="0.3">
      <c r="A66" s="6">
        <v>25066</v>
      </c>
      <c r="B66" s="10">
        <v>43859.552974537037</v>
      </c>
      <c r="C66" s="11" t="s">
        <v>1460</v>
      </c>
      <c r="D66" s="11" t="s">
        <v>1068</v>
      </c>
      <c r="E66" s="11" t="s">
        <v>1461</v>
      </c>
      <c r="F66" s="7"/>
    </row>
    <row r="67" spans="1:6" x14ac:dyDescent="0.3">
      <c r="A67" s="8">
        <v>25067</v>
      </c>
      <c r="B67" s="12">
        <v>43859.586701388886</v>
      </c>
      <c r="C67" s="13" t="s">
        <v>1462</v>
      </c>
      <c r="D67" s="13" t="s">
        <v>1463</v>
      </c>
      <c r="E67" s="13" t="s">
        <v>1464</v>
      </c>
      <c r="F67" s="9"/>
    </row>
    <row r="68" spans="1:6" x14ac:dyDescent="0.3">
      <c r="A68" s="6">
        <v>25068</v>
      </c>
      <c r="B68" s="10">
        <v>43859.628796296296</v>
      </c>
      <c r="C68" s="11" t="s">
        <v>1465</v>
      </c>
      <c r="D68" s="11" t="s">
        <v>1466</v>
      </c>
      <c r="E68" s="11" t="s">
        <v>1467</v>
      </c>
      <c r="F68" s="7"/>
    </row>
    <row r="69" spans="1:6" x14ac:dyDescent="0.3">
      <c r="A69" s="8">
        <v>25069</v>
      </c>
      <c r="B69" s="12">
        <v>43859.628877314812</v>
      </c>
      <c r="C69" s="13" t="s">
        <v>1468</v>
      </c>
      <c r="D69" s="13" t="s">
        <v>1469</v>
      </c>
      <c r="E69" s="13" t="s">
        <v>1470</v>
      </c>
      <c r="F69" s="9"/>
    </row>
    <row r="70" spans="1:6" x14ac:dyDescent="0.3">
      <c r="A70" s="6">
        <v>25070</v>
      </c>
      <c r="B70" s="10">
        <v>43859.689791666664</v>
      </c>
      <c r="C70" s="11" t="s">
        <v>1471</v>
      </c>
      <c r="D70" s="11" t="s">
        <v>107</v>
      </c>
      <c r="E70" s="11" t="s">
        <v>108</v>
      </c>
      <c r="F70" s="7"/>
    </row>
    <row r="71" spans="1:6" x14ac:dyDescent="0.3">
      <c r="A71" s="8">
        <v>25071</v>
      </c>
      <c r="B71" s="12">
        <v>43859.714201388888</v>
      </c>
      <c r="C71" s="13" t="s">
        <v>1472</v>
      </c>
      <c r="D71" s="13" t="s">
        <v>423</v>
      </c>
      <c r="E71" s="13" t="s">
        <v>424</v>
      </c>
      <c r="F71" s="9"/>
    </row>
    <row r="72" spans="1:6" x14ac:dyDescent="0.3">
      <c r="A72" s="6">
        <v>25072</v>
      </c>
      <c r="B72" s="10">
        <v>43859.771828703706</v>
      </c>
      <c r="C72" s="11" t="s">
        <v>1473</v>
      </c>
      <c r="D72" s="11" t="s">
        <v>717</v>
      </c>
      <c r="E72" s="11" t="s">
        <v>1059</v>
      </c>
      <c r="F72" s="7"/>
    </row>
    <row r="73" spans="1:6" x14ac:dyDescent="0.3">
      <c r="A73" s="8">
        <v>25073</v>
      </c>
      <c r="B73" s="12">
        <v>43859.812789351854</v>
      </c>
      <c r="C73" s="13" t="s">
        <v>1474</v>
      </c>
      <c r="D73" s="13" t="s">
        <v>1280</v>
      </c>
      <c r="E73" s="13" t="s">
        <v>1281</v>
      </c>
      <c r="F73" s="9"/>
    </row>
    <row r="74" spans="1:6" x14ac:dyDescent="0.3">
      <c r="A74" s="6">
        <v>25074</v>
      </c>
      <c r="B74" s="10">
        <v>43859.979432870372</v>
      </c>
      <c r="C74" s="11" t="s">
        <v>1475</v>
      </c>
      <c r="D74" s="11" t="s">
        <v>146</v>
      </c>
      <c r="E74" s="11" t="s">
        <v>71</v>
      </c>
      <c r="F74" s="7"/>
    </row>
    <row r="75" spans="1:6" x14ac:dyDescent="0.3">
      <c r="A75" s="8">
        <v>25075</v>
      </c>
      <c r="B75" s="12">
        <v>43860.039386574077</v>
      </c>
      <c r="C75" s="13" t="s">
        <v>1476</v>
      </c>
      <c r="D75" s="13" t="s">
        <v>1477</v>
      </c>
      <c r="E75" s="13" t="s">
        <v>186</v>
      </c>
      <c r="F75" s="9"/>
    </row>
    <row r="76" spans="1:6" x14ac:dyDescent="0.3">
      <c r="A76" s="6">
        <v>25077</v>
      </c>
      <c r="B76" s="10">
        <v>43860.374293981484</v>
      </c>
      <c r="C76" s="11" t="s">
        <v>1478</v>
      </c>
      <c r="D76" s="11" t="s">
        <v>1191</v>
      </c>
      <c r="E76" s="11" t="s">
        <v>71</v>
      </c>
      <c r="F76" s="7"/>
    </row>
    <row r="77" spans="1:6" x14ac:dyDescent="0.3">
      <c r="A77" s="8">
        <v>25078</v>
      </c>
      <c r="B77" s="12">
        <v>43860.393009259256</v>
      </c>
      <c r="C77" s="13" t="s">
        <v>1479</v>
      </c>
      <c r="D77" s="13" t="s">
        <v>429</v>
      </c>
      <c r="E77" s="13" t="s">
        <v>430</v>
      </c>
      <c r="F77" s="9"/>
    </row>
    <row r="78" spans="1:6" x14ac:dyDescent="0.3">
      <c r="A78" s="6">
        <v>25079</v>
      </c>
      <c r="B78" s="10">
        <v>43860.403564814813</v>
      </c>
      <c r="C78" s="11" t="s">
        <v>1480</v>
      </c>
      <c r="D78" s="11" t="s">
        <v>733</v>
      </c>
      <c r="E78" s="11" t="s">
        <v>1481</v>
      </c>
      <c r="F78" s="7"/>
    </row>
    <row r="79" spans="1:6" x14ac:dyDescent="0.3">
      <c r="A79" s="8">
        <v>25080</v>
      </c>
      <c r="B79" s="12">
        <v>43860.409236111111</v>
      </c>
      <c r="C79" s="13" t="s">
        <v>1482</v>
      </c>
      <c r="D79" s="13" t="s">
        <v>1483</v>
      </c>
      <c r="E79" s="13" t="s">
        <v>1484</v>
      </c>
      <c r="F79" s="9"/>
    </row>
    <row r="80" spans="1:6" x14ac:dyDescent="0.3">
      <c r="A80" s="6">
        <v>25081</v>
      </c>
      <c r="B80" s="10">
        <v>43860.41679398148</v>
      </c>
      <c r="C80" s="11" t="s">
        <v>1434</v>
      </c>
      <c r="D80" s="11" t="s">
        <v>146</v>
      </c>
      <c r="E80" s="11" t="s">
        <v>1404</v>
      </c>
      <c r="F80" s="7"/>
    </row>
    <row r="81" spans="1:6" x14ac:dyDescent="0.3">
      <c r="A81" s="8">
        <v>25082</v>
      </c>
      <c r="B81" s="12">
        <v>43860.417442129627</v>
      </c>
      <c r="C81" s="13" t="s">
        <v>1485</v>
      </c>
      <c r="D81" s="13" t="s">
        <v>432</v>
      </c>
      <c r="E81" s="13" t="s">
        <v>433</v>
      </c>
      <c r="F81" s="9"/>
    </row>
    <row r="82" spans="1:6" x14ac:dyDescent="0.3">
      <c r="A82" s="6">
        <v>25083</v>
      </c>
      <c r="B82" s="10">
        <v>43860.449097222219</v>
      </c>
      <c r="C82" s="11" t="s">
        <v>1486</v>
      </c>
      <c r="D82" s="11" t="s">
        <v>1100</v>
      </c>
      <c r="E82" s="11" t="s">
        <v>1101</v>
      </c>
      <c r="F82" s="7"/>
    </row>
    <row r="83" spans="1:6" x14ac:dyDescent="0.3">
      <c r="A83" s="8">
        <v>25084</v>
      </c>
      <c r="B83" s="12">
        <v>43860.451701388891</v>
      </c>
      <c r="C83" s="13" t="s">
        <v>1487</v>
      </c>
      <c r="D83" s="13" t="s">
        <v>1488</v>
      </c>
      <c r="E83" s="13" t="s">
        <v>1489</v>
      </c>
      <c r="F83" s="9"/>
    </row>
    <row r="84" spans="1:6" x14ac:dyDescent="0.3">
      <c r="A84" s="6">
        <v>25085</v>
      </c>
      <c r="B84" s="10">
        <v>43860.453715277778</v>
      </c>
      <c r="C84" s="11" t="s">
        <v>1490</v>
      </c>
      <c r="D84" s="11" t="s">
        <v>591</v>
      </c>
      <c r="E84" s="11" t="s">
        <v>592</v>
      </c>
      <c r="F84" s="7"/>
    </row>
    <row r="85" spans="1:6" x14ac:dyDescent="0.3">
      <c r="A85" s="8">
        <v>25086</v>
      </c>
      <c r="B85" s="12">
        <v>43860.45988425926</v>
      </c>
      <c r="C85" s="13" t="s">
        <v>1491</v>
      </c>
      <c r="D85" s="13" t="s">
        <v>1492</v>
      </c>
      <c r="E85" s="13" t="s">
        <v>1493</v>
      </c>
      <c r="F85" s="9"/>
    </row>
    <row r="86" spans="1:6" x14ac:dyDescent="0.3">
      <c r="A86" s="6">
        <v>25087</v>
      </c>
      <c r="B86" s="10">
        <v>43860.478043981479</v>
      </c>
      <c r="C86" s="11" t="s">
        <v>1494</v>
      </c>
      <c r="D86" s="11" t="s">
        <v>580</v>
      </c>
      <c r="E86" s="11" t="s">
        <v>581</v>
      </c>
      <c r="F86" s="7"/>
    </row>
    <row r="87" spans="1:6" x14ac:dyDescent="0.3">
      <c r="A87" s="8">
        <v>25088</v>
      </c>
      <c r="B87" s="12">
        <v>43860.497337962966</v>
      </c>
      <c r="C87" s="13" t="s">
        <v>1495</v>
      </c>
      <c r="D87" s="13" t="s">
        <v>1496</v>
      </c>
      <c r="E87" s="13" t="s">
        <v>1497</v>
      </c>
      <c r="F87" s="9"/>
    </row>
    <row r="88" spans="1:6" x14ac:dyDescent="0.3">
      <c r="A88" s="6">
        <v>25089</v>
      </c>
      <c r="B88" s="10">
        <v>43860.553113425929</v>
      </c>
      <c r="C88" s="11" t="s">
        <v>1498</v>
      </c>
      <c r="D88" s="11" t="s">
        <v>1499</v>
      </c>
      <c r="E88" s="11" t="s">
        <v>1500</v>
      </c>
      <c r="F88" s="7"/>
    </row>
    <row r="89" spans="1:6" x14ac:dyDescent="0.3">
      <c r="A89" s="8">
        <v>25090</v>
      </c>
      <c r="B89" s="12">
        <v>43860.574456018519</v>
      </c>
      <c r="C89" s="13" t="s">
        <v>1501</v>
      </c>
      <c r="D89" s="13" t="s">
        <v>1502</v>
      </c>
      <c r="E89" s="13" t="s">
        <v>1503</v>
      </c>
      <c r="F89" s="9"/>
    </row>
    <row r="90" spans="1:6" x14ac:dyDescent="0.3">
      <c r="A90" s="6">
        <v>25091</v>
      </c>
      <c r="B90" s="10">
        <v>43860.576226851852</v>
      </c>
      <c r="C90" s="11" t="s">
        <v>1504</v>
      </c>
      <c r="D90" s="11" t="s">
        <v>1287</v>
      </c>
      <c r="E90" s="11" t="s">
        <v>1505</v>
      </c>
      <c r="F90" s="7"/>
    </row>
    <row r="91" spans="1:6" x14ac:dyDescent="0.3">
      <c r="A91" s="8">
        <v>25092</v>
      </c>
      <c r="B91" s="12">
        <v>43860.586597222224</v>
      </c>
      <c r="C91" s="13" t="s">
        <v>1506</v>
      </c>
      <c r="D91" s="13" t="s">
        <v>1087</v>
      </c>
      <c r="E91" s="13" t="s">
        <v>1507</v>
      </c>
      <c r="F91" s="9"/>
    </row>
    <row r="92" spans="1:6" x14ac:dyDescent="0.3">
      <c r="A92" s="6">
        <v>25093</v>
      </c>
      <c r="B92" s="10">
        <v>43860.605555555558</v>
      </c>
      <c r="C92" s="11" t="s">
        <v>1508</v>
      </c>
      <c r="D92" s="11" t="s">
        <v>536</v>
      </c>
      <c r="E92" s="11" t="s">
        <v>537</v>
      </c>
      <c r="F92" s="7"/>
    </row>
    <row r="93" spans="1:6" x14ac:dyDescent="0.3">
      <c r="A93" s="8">
        <v>25094</v>
      </c>
      <c r="B93" s="12">
        <v>43860.614652777775</v>
      </c>
      <c r="C93" s="13" t="s">
        <v>1509</v>
      </c>
      <c r="D93" s="13" t="s">
        <v>1463</v>
      </c>
      <c r="E93" s="13" t="s">
        <v>1464</v>
      </c>
      <c r="F93" s="9"/>
    </row>
    <row r="94" spans="1:6" x14ac:dyDescent="0.3">
      <c r="A94" s="6">
        <v>25095</v>
      </c>
      <c r="B94" s="10">
        <v>43860.619722222225</v>
      </c>
      <c r="C94" s="11" t="s">
        <v>1510</v>
      </c>
      <c r="D94" s="11" t="s">
        <v>1511</v>
      </c>
      <c r="E94" s="11" t="s">
        <v>1512</v>
      </c>
      <c r="F94" s="7"/>
    </row>
    <row r="95" spans="1:6" x14ac:dyDescent="0.3">
      <c r="A95" s="8">
        <v>25096</v>
      </c>
      <c r="B95" s="12">
        <v>43860.66684027778</v>
      </c>
      <c r="C95" s="13" t="s">
        <v>1513</v>
      </c>
      <c r="D95" s="13" t="s">
        <v>773</v>
      </c>
      <c r="E95" s="13" t="s">
        <v>1411</v>
      </c>
      <c r="F95" s="9"/>
    </row>
    <row r="96" spans="1:6" x14ac:dyDescent="0.3">
      <c r="A96" s="6">
        <v>25097</v>
      </c>
      <c r="B96" s="10">
        <v>43860.668726851851</v>
      </c>
      <c r="C96" s="11" t="s">
        <v>1514</v>
      </c>
      <c r="D96" s="11" t="s">
        <v>64</v>
      </c>
      <c r="E96" s="11" t="s">
        <v>1515</v>
      </c>
      <c r="F96" s="7"/>
    </row>
    <row r="97" spans="1:6" x14ac:dyDescent="0.3">
      <c r="A97" s="8">
        <v>25098</v>
      </c>
      <c r="B97" s="12">
        <v>43860.678981481484</v>
      </c>
      <c r="C97" s="13" t="s">
        <v>1516</v>
      </c>
      <c r="D97" s="13" t="s">
        <v>1511</v>
      </c>
      <c r="E97" s="13" t="s">
        <v>1512</v>
      </c>
      <c r="F97" s="9"/>
    </row>
    <row r="98" spans="1:6" x14ac:dyDescent="0.3">
      <c r="A98" s="6">
        <v>25099</v>
      </c>
      <c r="B98" s="10">
        <v>43860.680555555555</v>
      </c>
      <c r="C98" s="11" t="s">
        <v>1517</v>
      </c>
      <c r="D98" s="11" t="s">
        <v>1141</v>
      </c>
      <c r="E98" s="11" t="s">
        <v>1142</v>
      </c>
      <c r="F98" s="7"/>
    </row>
    <row r="99" spans="1:6" x14ac:dyDescent="0.3">
      <c r="A99" s="8">
        <v>25100</v>
      </c>
      <c r="B99" s="12">
        <v>43860.681203703702</v>
      </c>
      <c r="C99" s="13" t="s">
        <v>1518</v>
      </c>
      <c r="D99" s="13" t="s">
        <v>1466</v>
      </c>
      <c r="E99" s="13" t="s">
        <v>1467</v>
      </c>
      <c r="F99" s="9"/>
    </row>
    <row r="100" spans="1:6" x14ac:dyDescent="0.3">
      <c r="A100" s="6">
        <v>25101</v>
      </c>
      <c r="B100" s="10">
        <v>43860.696157407408</v>
      </c>
      <c r="C100" s="11" t="s">
        <v>1519</v>
      </c>
      <c r="D100" s="11" t="s">
        <v>1200</v>
      </c>
      <c r="E100" s="11" t="s">
        <v>1201</v>
      </c>
      <c r="F100" s="7"/>
    </row>
    <row r="101" spans="1:6" x14ac:dyDescent="0.3">
      <c r="A101" s="8">
        <v>25102</v>
      </c>
      <c r="B101" s="12">
        <v>43860.706689814811</v>
      </c>
      <c r="C101" s="13" t="s">
        <v>1520</v>
      </c>
      <c r="D101" s="13" t="s">
        <v>1521</v>
      </c>
      <c r="E101" s="13" t="s">
        <v>1522</v>
      </c>
      <c r="F101" s="9"/>
    </row>
    <row r="102" spans="1:6" x14ac:dyDescent="0.3">
      <c r="A102" s="6">
        <v>25103</v>
      </c>
      <c r="B102" s="10">
        <v>43860.718310185184</v>
      </c>
      <c r="C102" s="11" t="s">
        <v>1523</v>
      </c>
      <c r="D102" s="11" t="s">
        <v>1524</v>
      </c>
      <c r="E102" s="11" t="s">
        <v>1525</v>
      </c>
      <c r="F102" s="7"/>
    </row>
    <row r="103" spans="1:6" x14ac:dyDescent="0.3">
      <c r="A103" s="8">
        <v>25104</v>
      </c>
      <c r="B103" s="12">
        <v>43860.767650462964</v>
      </c>
      <c r="C103" s="13" t="s">
        <v>1526</v>
      </c>
      <c r="D103" s="13" t="s">
        <v>1527</v>
      </c>
      <c r="E103" s="13" t="s">
        <v>1528</v>
      </c>
      <c r="F103" s="9"/>
    </row>
    <row r="104" spans="1:6" x14ac:dyDescent="0.3">
      <c r="A104" s="6">
        <v>25105</v>
      </c>
      <c r="B104" s="10">
        <v>43861.377106481479</v>
      </c>
      <c r="C104" s="11" t="s">
        <v>1517</v>
      </c>
      <c r="D104" s="11" t="s">
        <v>1141</v>
      </c>
      <c r="E104" s="11" t="s">
        <v>1142</v>
      </c>
      <c r="F104" s="7"/>
    </row>
    <row r="105" spans="1:6" x14ac:dyDescent="0.3">
      <c r="A105" s="8">
        <v>25106</v>
      </c>
      <c r="B105" s="12">
        <v>43861.416203703702</v>
      </c>
      <c r="C105" s="13" t="s">
        <v>1529</v>
      </c>
      <c r="D105" s="13" t="s">
        <v>1488</v>
      </c>
      <c r="E105" s="13" t="s">
        <v>1489</v>
      </c>
      <c r="F105" s="9"/>
    </row>
    <row r="106" spans="1:6" x14ac:dyDescent="0.3">
      <c r="A106" s="6">
        <v>25107</v>
      </c>
      <c r="B106" s="10">
        <v>43861.416388888887</v>
      </c>
      <c r="C106" s="11" t="s">
        <v>1530</v>
      </c>
      <c r="D106" s="11" t="s">
        <v>1100</v>
      </c>
      <c r="E106" s="11" t="s">
        <v>1101</v>
      </c>
      <c r="F106" s="7"/>
    </row>
    <row r="107" spans="1:6" x14ac:dyDescent="0.3">
      <c r="A107" s="8">
        <v>25108</v>
      </c>
      <c r="B107" s="12">
        <v>43861.416932870372</v>
      </c>
      <c r="C107" s="13" t="s">
        <v>1434</v>
      </c>
      <c r="D107" s="13" t="s">
        <v>146</v>
      </c>
      <c r="E107" s="13" t="s">
        <v>1404</v>
      </c>
      <c r="F107" s="9"/>
    </row>
    <row r="108" spans="1:6" x14ac:dyDescent="0.3">
      <c r="A108" s="6">
        <v>25109</v>
      </c>
      <c r="B108" s="10">
        <v>43861.439652777779</v>
      </c>
      <c r="C108" s="11" t="s">
        <v>1531</v>
      </c>
      <c r="D108" s="11" t="s">
        <v>621</v>
      </c>
      <c r="E108" s="11" t="s">
        <v>622</v>
      </c>
      <c r="F108" s="7"/>
    </row>
    <row r="109" spans="1:6" x14ac:dyDescent="0.3">
      <c r="A109" s="8">
        <v>25110</v>
      </c>
      <c r="B109" s="12">
        <v>43861.446666666663</v>
      </c>
      <c r="C109" s="13" t="s">
        <v>1532</v>
      </c>
      <c r="D109" s="13" t="s">
        <v>1533</v>
      </c>
      <c r="E109" s="13" t="s">
        <v>1534</v>
      </c>
      <c r="F109" s="9"/>
    </row>
    <row r="110" spans="1:6" x14ac:dyDescent="0.3">
      <c r="A110" s="6">
        <v>25111</v>
      </c>
      <c r="B110" s="10">
        <v>43861.463564814818</v>
      </c>
      <c r="C110" s="11" t="s">
        <v>1535</v>
      </c>
      <c r="D110" s="11" t="s">
        <v>1014</v>
      </c>
      <c r="E110" s="11" t="s">
        <v>1015</v>
      </c>
      <c r="F110" s="7"/>
    </row>
    <row r="111" spans="1:6" x14ac:dyDescent="0.3">
      <c r="A111" s="8">
        <v>25112</v>
      </c>
      <c r="B111" s="12">
        <v>43861.465891203705</v>
      </c>
      <c r="C111" s="13" t="s">
        <v>1536</v>
      </c>
      <c r="D111" s="13" t="s">
        <v>1200</v>
      </c>
      <c r="E111" s="13" t="s">
        <v>1201</v>
      </c>
      <c r="F111" s="9"/>
    </row>
    <row r="112" spans="1:6" x14ac:dyDescent="0.3">
      <c r="A112" s="6">
        <v>25113</v>
      </c>
      <c r="B112" s="10">
        <v>43861.55097222222</v>
      </c>
      <c r="C112" s="11" t="s">
        <v>1537</v>
      </c>
      <c r="D112" s="11" t="s">
        <v>855</v>
      </c>
      <c r="E112" s="11" t="s">
        <v>964</v>
      </c>
      <c r="F112" s="7"/>
    </row>
    <row r="113" spans="1:6" x14ac:dyDescent="0.3">
      <c r="A113" s="8">
        <v>25114</v>
      </c>
      <c r="B113" s="12">
        <v>43861.558055555557</v>
      </c>
      <c r="C113" s="13" t="s">
        <v>1538</v>
      </c>
      <c r="D113" s="13" t="s">
        <v>1539</v>
      </c>
      <c r="E113" s="13" t="s">
        <v>117</v>
      </c>
      <c r="F113" s="9"/>
    </row>
    <row r="114" spans="1:6" x14ac:dyDescent="0.3">
      <c r="A114" s="6">
        <v>25115</v>
      </c>
      <c r="B114" s="10">
        <v>43861.575694444444</v>
      </c>
      <c r="C114" s="11" t="s">
        <v>1540</v>
      </c>
      <c r="D114" s="11" t="s">
        <v>1541</v>
      </c>
      <c r="E114" s="11" t="s">
        <v>1542</v>
      </c>
      <c r="F114" s="7"/>
    </row>
    <row r="115" spans="1:6" x14ac:dyDescent="0.3">
      <c r="A115" s="8">
        <v>25116</v>
      </c>
      <c r="B115" s="12">
        <v>43861.577893518515</v>
      </c>
      <c r="C115" s="13" t="s">
        <v>1543</v>
      </c>
      <c r="D115" s="13" t="s">
        <v>1544</v>
      </c>
      <c r="E115" s="13" t="s">
        <v>1545</v>
      </c>
      <c r="F115" s="9"/>
    </row>
    <row r="116" spans="1:6" x14ac:dyDescent="0.3">
      <c r="A116" s="6">
        <v>25117</v>
      </c>
      <c r="B116" s="10">
        <v>43861.579756944448</v>
      </c>
      <c r="C116" s="11" t="s">
        <v>1546</v>
      </c>
      <c r="D116" s="11" t="s">
        <v>144</v>
      </c>
      <c r="E116" s="11" t="s">
        <v>53</v>
      </c>
      <c r="F116" s="7"/>
    </row>
    <row r="117" spans="1:6" x14ac:dyDescent="0.3">
      <c r="A117" s="8">
        <v>25118</v>
      </c>
      <c r="B117" s="12">
        <v>43861.604861111111</v>
      </c>
      <c r="C117" s="13" t="s">
        <v>1547</v>
      </c>
      <c r="D117" s="13" t="s">
        <v>1548</v>
      </c>
      <c r="E117" s="13" t="s">
        <v>1549</v>
      </c>
      <c r="F117" s="9"/>
    </row>
    <row r="118" spans="1:6" x14ac:dyDescent="0.3">
      <c r="A118" s="6">
        <v>25119</v>
      </c>
      <c r="B118" s="10">
        <v>43861.628923611112</v>
      </c>
      <c r="C118" s="11" t="s">
        <v>1550</v>
      </c>
      <c r="D118" s="11" t="s">
        <v>1548</v>
      </c>
      <c r="E118" s="11" t="s">
        <v>1549</v>
      </c>
      <c r="F118" s="7"/>
    </row>
    <row r="119" spans="1:6" x14ac:dyDescent="0.3">
      <c r="A119" s="8">
        <v>25120</v>
      </c>
      <c r="B119" s="12">
        <v>43861.669374999998</v>
      </c>
      <c r="C119" s="13" t="s">
        <v>1551</v>
      </c>
      <c r="D119" s="13" t="s">
        <v>562</v>
      </c>
      <c r="E119" s="13" t="s">
        <v>1552</v>
      </c>
      <c r="F119" s="9"/>
    </row>
    <row r="120" spans="1:6" x14ac:dyDescent="0.3">
      <c r="A120" s="6">
        <v>25121</v>
      </c>
      <c r="B120" s="10">
        <v>43861.672835648147</v>
      </c>
      <c r="C120" s="11" t="s">
        <v>1553</v>
      </c>
      <c r="D120" s="11" t="s">
        <v>1554</v>
      </c>
      <c r="E120" s="11" t="s">
        <v>1555</v>
      </c>
      <c r="F120" s="7"/>
    </row>
    <row r="121" spans="1:6" x14ac:dyDescent="0.3">
      <c r="A121" s="8">
        <v>25122</v>
      </c>
      <c r="B121" s="12">
        <v>43861.691053240742</v>
      </c>
      <c r="C121" s="13" t="s">
        <v>1556</v>
      </c>
      <c r="D121" s="13" t="s">
        <v>267</v>
      </c>
      <c r="E121" s="13" t="s">
        <v>1557</v>
      </c>
      <c r="F121" s="9"/>
    </row>
    <row r="122" spans="1:6" x14ac:dyDescent="0.3">
      <c r="A122" s="6">
        <v>25123</v>
      </c>
      <c r="B122" s="10">
        <v>43861.694166666668</v>
      </c>
      <c r="C122" s="11" t="s">
        <v>1558</v>
      </c>
      <c r="D122" s="11" t="s">
        <v>158</v>
      </c>
      <c r="E122" s="11" t="s">
        <v>1439</v>
      </c>
      <c r="F122" s="7"/>
    </row>
    <row r="123" spans="1:6" x14ac:dyDescent="0.3">
      <c r="A123" s="8">
        <v>25124</v>
      </c>
      <c r="B123" s="12">
        <v>43861.694444444445</v>
      </c>
      <c r="C123" s="13" t="s">
        <v>1559</v>
      </c>
      <c r="D123" s="13" t="s">
        <v>267</v>
      </c>
      <c r="E123" s="13" t="s">
        <v>1557</v>
      </c>
      <c r="F123" s="9"/>
    </row>
    <row r="124" spans="1:6" x14ac:dyDescent="0.3">
      <c r="A124" s="6">
        <v>25125</v>
      </c>
      <c r="B124" s="10">
        <v>43861.702546296299</v>
      </c>
      <c r="C124" s="11" t="s">
        <v>1560</v>
      </c>
      <c r="D124" s="11" t="s">
        <v>102</v>
      </c>
      <c r="E124" s="11" t="s">
        <v>103</v>
      </c>
      <c r="F124" s="7"/>
    </row>
    <row r="125" spans="1:6" x14ac:dyDescent="0.3">
      <c r="A125" s="8">
        <v>25126</v>
      </c>
      <c r="B125" s="12">
        <v>43861.71162037037</v>
      </c>
      <c r="C125" s="13" t="s">
        <v>1561</v>
      </c>
      <c r="D125" s="13" t="s">
        <v>267</v>
      </c>
      <c r="E125" s="13" t="s">
        <v>1557</v>
      </c>
      <c r="F125" s="9"/>
    </row>
    <row r="126" spans="1:6" x14ac:dyDescent="0.3">
      <c r="A126" s="6">
        <v>25127</v>
      </c>
      <c r="B126" s="10">
        <v>43861.713483796295</v>
      </c>
      <c r="C126" s="11" t="s">
        <v>1562</v>
      </c>
      <c r="D126" s="11" t="s">
        <v>206</v>
      </c>
      <c r="E126" s="11" t="s">
        <v>1563</v>
      </c>
      <c r="F126" s="7"/>
    </row>
    <row r="127" spans="1:6" x14ac:dyDescent="0.3">
      <c r="A127" s="8">
        <v>25128</v>
      </c>
      <c r="B127" s="12">
        <v>43861.735347222224</v>
      </c>
      <c r="C127" s="13" t="s">
        <v>1564</v>
      </c>
      <c r="D127" s="13" t="s">
        <v>122</v>
      </c>
      <c r="E127" s="13" t="s">
        <v>123</v>
      </c>
      <c r="F127" s="9"/>
    </row>
    <row r="128" spans="1:6" x14ac:dyDescent="0.3">
      <c r="A128" s="6">
        <v>25129</v>
      </c>
      <c r="B128" s="10">
        <v>43861.742928240739</v>
      </c>
      <c r="C128" s="11" t="s">
        <v>1565</v>
      </c>
      <c r="D128" s="11" t="s">
        <v>64</v>
      </c>
      <c r="E128" s="11" t="s">
        <v>1566</v>
      </c>
      <c r="F128" s="7"/>
    </row>
    <row r="129" spans="1:6" x14ac:dyDescent="0.3">
      <c r="A129" s="8">
        <v>25130</v>
      </c>
      <c r="B129" s="12">
        <v>43861.743402777778</v>
      </c>
      <c r="C129" s="13" t="s">
        <v>1518</v>
      </c>
      <c r="D129" s="13" t="s">
        <v>1466</v>
      </c>
      <c r="E129" s="13" t="s">
        <v>1467</v>
      </c>
      <c r="F129" s="9"/>
    </row>
    <row r="130" spans="1:6" x14ac:dyDescent="0.3">
      <c r="A130" s="6">
        <v>25131</v>
      </c>
      <c r="B130" s="10">
        <v>43861.745347222219</v>
      </c>
      <c r="C130" s="11" t="s">
        <v>1567</v>
      </c>
      <c r="D130" s="11" t="s">
        <v>599</v>
      </c>
      <c r="E130" s="11" t="s">
        <v>1568</v>
      </c>
      <c r="F130" s="7"/>
    </row>
    <row r="131" spans="1:6" x14ac:dyDescent="0.3">
      <c r="A131" s="8">
        <v>25132</v>
      </c>
      <c r="B131" s="12">
        <v>43861.749826388892</v>
      </c>
      <c r="C131" s="13" t="s">
        <v>1569</v>
      </c>
      <c r="D131" s="13" t="s">
        <v>64</v>
      </c>
      <c r="E131" s="13" t="s">
        <v>1566</v>
      </c>
      <c r="F131" s="9"/>
    </row>
    <row r="132" spans="1:6" x14ac:dyDescent="0.3">
      <c r="A132" s="6">
        <v>25133</v>
      </c>
      <c r="B132" s="10">
        <v>43861.750601851854</v>
      </c>
      <c r="C132" s="11" t="s">
        <v>1570</v>
      </c>
      <c r="D132" s="11" t="s">
        <v>868</v>
      </c>
      <c r="E132" s="11" t="s">
        <v>1021</v>
      </c>
      <c r="F132" s="7"/>
    </row>
    <row r="133" spans="1:6" x14ac:dyDescent="0.3">
      <c r="A133" s="8">
        <v>25134</v>
      </c>
      <c r="B133" s="12">
        <v>43861.766319444447</v>
      </c>
      <c r="C133" s="13" t="s">
        <v>1571</v>
      </c>
      <c r="D133" s="13" t="s">
        <v>1572</v>
      </c>
      <c r="E133" s="13" t="s">
        <v>1573</v>
      </c>
      <c r="F133" s="9"/>
    </row>
    <row r="134" spans="1:6" x14ac:dyDescent="0.3">
      <c r="A134" s="6">
        <v>25135</v>
      </c>
      <c r="B134" s="10">
        <v>43861.793946759259</v>
      </c>
      <c r="C134" s="11" t="s">
        <v>1574</v>
      </c>
      <c r="D134" s="11" t="s">
        <v>1575</v>
      </c>
      <c r="E134" s="11" t="s">
        <v>1576</v>
      </c>
      <c r="F134" s="7"/>
    </row>
    <row r="135" spans="1:6" x14ac:dyDescent="0.3">
      <c r="A135" s="8">
        <v>25136</v>
      </c>
      <c r="B135" s="12">
        <v>43861.842743055553</v>
      </c>
      <c r="C135" s="13" t="s">
        <v>1577</v>
      </c>
      <c r="D135" s="13" t="s">
        <v>423</v>
      </c>
      <c r="E135" s="13" t="s">
        <v>424</v>
      </c>
      <c r="F135" s="9"/>
    </row>
    <row r="136" spans="1:6" x14ac:dyDescent="0.3">
      <c r="A136" s="6">
        <v>25137</v>
      </c>
      <c r="B136" s="10">
        <v>43862.416863425926</v>
      </c>
      <c r="C136" s="11" t="s">
        <v>1529</v>
      </c>
      <c r="D136" s="11" t="s">
        <v>1488</v>
      </c>
      <c r="E136" s="11" t="s">
        <v>1489</v>
      </c>
      <c r="F136" s="7"/>
    </row>
    <row r="137" spans="1:6" x14ac:dyDescent="0.3">
      <c r="A137" s="8">
        <v>25138</v>
      </c>
      <c r="B137" s="12">
        <v>43862.419756944444</v>
      </c>
      <c r="C137" s="13" t="s">
        <v>1578</v>
      </c>
      <c r="D137" s="13" t="s">
        <v>1141</v>
      </c>
      <c r="E137" s="13" t="s">
        <v>1142</v>
      </c>
      <c r="F137" s="9"/>
    </row>
    <row r="138" spans="1:6" x14ac:dyDescent="0.3">
      <c r="A138" s="6">
        <v>25139</v>
      </c>
      <c r="B138" s="10">
        <v>43862.421030092592</v>
      </c>
      <c r="C138" s="11" t="s">
        <v>1434</v>
      </c>
      <c r="D138" s="11" t="s">
        <v>146</v>
      </c>
      <c r="E138" s="11" t="s">
        <v>1404</v>
      </c>
      <c r="F138" s="7"/>
    </row>
    <row r="139" spans="1:6" x14ac:dyDescent="0.3">
      <c r="A139" s="8">
        <v>25140</v>
      </c>
      <c r="B139" s="12">
        <v>43862.456666666665</v>
      </c>
      <c r="C139" s="13" t="s">
        <v>1579</v>
      </c>
      <c r="D139" s="13" t="s">
        <v>1580</v>
      </c>
      <c r="E139" s="13" t="s">
        <v>1581</v>
      </c>
      <c r="F139" s="9"/>
    </row>
    <row r="140" spans="1:6" x14ac:dyDescent="0.3">
      <c r="A140" s="6">
        <v>25141</v>
      </c>
      <c r="B140" s="10">
        <v>43862.479456018518</v>
      </c>
      <c r="C140" s="11" t="s">
        <v>1582</v>
      </c>
      <c r="D140" s="11" t="s">
        <v>412</v>
      </c>
      <c r="E140" s="11" t="s">
        <v>1583</v>
      </c>
      <c r="F140" s="7"/>
    </row>
    <row r="141" spans="1:6" x14ac:dyDescent="0.3">
      <c r="A141" s="8">
        <v>25142</v>
      </c>
      <c r="B141" s="12">
        <v>43862.492696759262</v>
      </c>
      <c r="C141" s="13" t="s">
        <v>1584</v>
      </c>
      <c r="D141" s="13" t="s">
        <v>621</v>
      </c>
      <c r="E141" s="13" t="s">
        <v>1585</v>
      </c>
      <c r="F141" s="9"/>
    </row>
    <row r="142" spans="1:6" x14ac:dyDescent="0.3">
      <c r="A142" s="6">
        <v>25143</v>
      </c>
      <c r="B142" s="10">
        <v>43862.501354166663</v>
      </c>
      <c r="C142" s="11" t="s">
        <v>1586</v>
      </c>
      <c r="D142" s="11" t="s">
        <v>1071</v>
      </c>
      <c r="E142" s="11" t="s">
        <v>1587</v>
      </c>
      <c r="F142" s="7"/>
    </row>
    <row r="143" spans="1:6" x14ac:dyDescent="0.3">
      <c r="A143" s="8">
        <v>25144</v>
      </c>
      <c r="B143" s="12">
        <v>43862.528148148151</v>
      </c>
      <c r="C143" s="13" t="s">
        <v>1588</v>
      </c>
      <c r="D143" s="13" t="s">
        <v>144</v>
      </c>
      <c r="E143" s="13" t="s">
        <v>53</v>
      </c>
      <c r="F143" s="9"/>
    </row>
    <row r="144" spans="1:6" x14ac:dyDescent="0.3">
      <c r="A144" s="6">
        <v>25145</v>
      </c>
      <c r="B144" s="10">
        <v>43862.55128472222</v>
      </c>
      <c r="C144" s="11" t="s">
        <v>1589</v>
      </c>
      <c r="D144" s="11" t="s">
        <v>66</v>
      </c>
      <c r="E144" s="11" t="s">
        <v>1590</v>
      </c>
      <c r="F144" s="7"/>
    </row>
    <row r="145" spans="1:6" x14ac:dyDescent="0.3">
      <c r="A145" s="8">
        <v>25146</v>
      </c>
      <c r="B145" s="12">
        <v>43862.558993055558</v>
      </c>
      <c r="C145" s="13" t="s">
        <v>1591</v>
      </c>
      <c r="D145" s="13" t="s">
        <v>203</v>
      </c>
      <c r="E145" s="13" t="s">
        <v>42</v>
      </c>
      <c r="F145" s="9"/>
    </row>
    <row r="146" spans="1:6" x14ac:dyDescent="0.3">
      <c r="A146" s="6">
        <v>25147</v>
      </c>
      <c r="B146" s="10">
        <v>43862.562592592592</v>
      </c>
      <c r="C146" s="11" t="s">
        <v>1592</v>
      </c>
      <c r="D146" s="11" t="s">
        <v>66</v>
      </c>
      <c r="E146" s="11" t="s">
        <v>1593</v>
      </c>
      <c r="F146" s="7"/>
    </row>
    <row r="147" spans="1:6" x14ac:dyDescent="0.3">
      <c r="A147" s="8">
        <v>25148</v>
      </c>
      <c r="B147" s="12">
        <v>43862.597708333335</v>
      </c>
      <c r="C147" s="13" t="s">
        <v>1594</v>
      </c>
      <c r="D147" s="13" t="s">
        <v>1595</v>
      </c>
      <c r="E147" s="13" t="s">
        <v>1596</v>
      </c>
      <c r="F147" s="9"/>
    </row>
    <row r="148" spans="1:6" x14ac:dyDescent="0.3">
      <c r="A148" s="6">
        <v>25149</v>
      </c>
      <c r="B148" s="10">
        <v>43862.598171296297</v>
      </c>
      <c r="C148" s="11" t="s">
        <v>1597</v>
      </c>
      <c r="D148" s="11" t="s">
        <v>1595</v>
      </c>
      <c r="E148" s="11" t="s">
        <v>1596</v>
      </c>
      <c r="F148" s="7"/>
    </row>
    <row r="149" spans="1:6" x14ac:dyDescent="0.3">
      <c r="A149" s="8">
        <v>25150</v>
      </c>
      <c r="B149" s="12">
        <v>43862.618414351855</v>
      </c>
      <c r="C149" s="13" t="s">
        <v>1598</v>
      </c>
      <c r="D149" s="13" t="s">
        <v>630</v>
      </c>
      <c r="E149" s="13" t="s">
        <v>631</v>
      </c>
      <c r="F149" s="9"/>
    </row>
    <row r="150" spans="1:6" x14ac:dyDescent="0.3">
      <c r="A150" s="6">
        <v>25151</v>
      </c>
      <c r="B150" s="10">
        <v>43862.64502314815</v>
      </c>
      <c r="C150" s="11" t="s">
        <v>1599</v>
      </c>
      <c r="D150" s="11" t="s">
        <v>1600</v>
      </c>
      <c r="E150" s="11" t="s">
        <v>1601</v>
      </c>
      <c r="F150" s="7"/>
    </row>
    <row r="151" spans="1:6" x14ac:dyDescent="0.3">
      <c r="A151" s="8">
        <v>25152</v>
      </c>
      <c r="B151" s="12">
        <v>43862.667731481481</v>
      </c>
      <c r="C151" s="13" t="s">
        <v>1602</v>
      </c>
      <c r="D151" s="13" t="s">
        <v>432</v>
      </c>
      <c r="E151" s="13" t="s">
        <v>433</v>
      </c>
      <c r="F151" s="9"/>
    </row>
    <row r="152" spans="1:6" x14ac:dyDescent="0.3">
      <c r="A152" s="6">
        <v>25153</v>
      </c>
      <c r="B152" s="10">
        <v>43862.710150462961</v>
      </c>
      <c r="C152" s="11" t="s">
        <v>1603</v>
      </c>
      <c r="D152" s="11" t="s">
        <v>144</v>
      </c>
      <c r="E152" s="11" t="s">
        <v>1604</v>
      </c>
      <c r="F152" s="7"/>
    </row>
    <row r="153" spans="1:6" x14ac:dyDescent="0.3">
      <c r="A153" s="8">
        <v>25154</v>
      </c>
      <c r="B153" s="12">
        <v>43862.736678240741</v>
      </c>
      <c r="C153" s="13" t="s">
        <v>1605</v>
      </c>
      <c r="D153" s="13" t="s">
        <v>1100</v>
      </c>
      <c r="E153" s="13" t="s">
        <v>1101</v>
      </c>
      <c r="F153" s="9"/>
    </row>
    <row r="154" spans="1:6" x14ac:dyDescent="0.3">
      <c r="A154" s="6">
        <v>25155</v>
      </c>
      <c r="B154" s="10">
        <v>43862.833148148151</v>
      </c>
      <c r="C154" s="11" t="s">
        <v>1606</v>
      </c>
      <c r="D154" s="11" t="s">
        <v>138</v>
      </c>
      <c r="E154" s="11" t="s">
        <v>399</v>
      </c>
      <c r="F154" s="7"/>
    </row>
    <row r="155" spans="1:6" x14ac:dyDescent="0.3">
      <c r="A155" s="8">
        <v>25156</v>
      </c>
      <c r="B155" s="12">
        <v>43863.346666666665</v>
      </c>
      <c r="C155" s="13" t="s">
        <v>1607</v>
      </c>
      <c r="D155" s="13" t="s">
        <v>138</v>
      </c>
      <c r="E155" s="13" t="s">
        <v>399</v>
      </c>
      <c r="F155" s="9"/>
    </row>
    <row r="156" spans="1:6" x14ac:dyDescent="0.3">
      <c r="A156" s="6">
        <v>25157</v>
      </c>
      <c r="B156" s="10">
        <v>43863.360555555555</v>
      </c>
      <c r="C156" s="11" t="s">
        <v>1608</v>
      </c>
      <c r="D156" s="11" t="s">
        <v>1575</v>
      </c>
      <c r="E156" s="11" t="s">
        <v>1576</v>
      </c>
      <c r="F156" s="7"/>
    </row>
    <row r="157" spans="1:6" x14ac:dyDescent="0.3">
      <c r="A157" s="8">
        <v>25158</v>
      </c>
      <c r="B157" s="12">
        <v>43863.375671296293</v>
      </c>
      <c r="C157" s="13" t="s">
        <v>1609</v>
      </c>
      <c r="D157" s="13" t="s">
        <v>144</v>
      </c>
      <c r="E157" s="13" t="s">
        <v>53</v>
      </c>
      <c r="F157" s="9"/>
    </row>
    <row r="158" spans="1:6" x14ac:dyDescent="0.3">
      <c r="A158" s="6">
        <v>25159</v>
      </c>
      <c r="B158" s="10">
        <v>43863.407187500001</v>
      </c>
      <c r="C158" s="11" t="s">
        <v>1529</v>
      </c>
      <c r="D158" s="11" t="s">
        <v>1488</v>
      </c>
      <c r="E158" s="11" t="s">
        <v>1489</v>
      </c>
      <c r="F158" s="7"/>
    </row>
    <row r="159" spans="1:6" x14ac:dyDescent="0.3">
      <c r="A159" s="8">
        <v>25160</v>
      </c>
      <c r="B159" s="12">
        <v>43863.419027777774</v>
      </c>
      <c r="C159" s="13" t="s">
        <v>1517</v>
      </c>
      <c r="D159" s="13" t="s">
        <v>1141</v>
      </c>
      <c r="E159" s="13" t="s">
        <v>1142</v>
      </c>
      <c r="F159" s="9"/>
    </row>
    <row r="160" spans="1:6" x14ac:dyDescent="0.3">
      <c r="A160" s="6">
        <v>25161</v>
      </c>
      <c r="B160" s="10">
        <v>43863.429826388892</v>
      </c>
      <c r="C160" s="11" t="s">
        <v>1586</v>
      </c>
      <c r="D160" s="11" t="s">
        <v>1071</v>
      </c>
      <c r="E160" s="11" t="s">
        <v>1587</v>
      </c>
      <c r="F160" s="7"/>
    </row>
    <row r="161" spans="1:6" x14ac:dyDescent="0.3">
      <c r="A161" s="8">
        <v>25162</v>
      </c>
      <c r="B161" s="12">
        <v>43863.440601851849</v>
      </c>
      <c r="C161" s="13" t="s">
        <v>1610</v>
      </c>
      <c r="D161" s="13" t="s">
        <v>605</v>
      </c>
      <c r="E161" s="13" t="s">
        <v>1611</v>
      </c>
      <c r="F161" s="9"/>
    </row>
    <row r="162" spans="1:6" x14ac:dyDescent="0.3">
      <c r="A162" s="6">
        <v>25163</v>
      </c>
      <c r="B162" s="10">
        <v>43863.446886574071</v>
      </c>
      <c r="C162" s="11" t="s">
        <v>1434</v>
      </c>
      <c r="D162" s="11" t="s">
        <v>146</v>
      </c>
      <c r="E162" s="11" t="s">
        <v>1404</v>
      </c>
      <c r="F162" s="7"/>
    </row>
    <row r="163" spans="1:6" x14ac:dyDescent="0.3">
      <c r="A163" s="8">
        <v>25164</v>
      </c>
      <c r="B163" s="12">
        <v>43863.455370370371</v>
      </c>
      <c r="C163" s="13" t="s">
        <v>1612</v>
      </c>
      <c r="D163" s="13" t="s">
        <v>855</v>
      </c>
      <c r="E163" s="13" t="s">
        <v>964</v>
      </c>
      <c r="F163" s="9"/>
    </row>
    <row r="164" spans="1:6" x14ac:dyDescent="0.3">
      <c r="A164" s="6">
        <v>25165</v>
      </c>
      <c r="B164" s="10">
        <v>43863.464155092595</v>
      </c>
      <c r="C164" s="11" t="s">
        <v>1613</v>
      </c>
      <c r="D164" s="11" t="s">
        <v>520</v>
      </c>
      <c r="E164" s="11" t="s">
        <v>521</v>
      </c>
      <c r="F164" s="7"/>
    </row>
    <row r="165" spans="1:6" x14ac:dyDescent="0.3">
      <c r="A165" s="8">
        <v>25166</v>
      </c>
      <c r="B165" s="12">
        <v>43863.482569444444</v>
      </c>
      <c r="C165" s="13" t="s">
        <v>1614</v>
      </c>
      <c r="D165" s="13" t="s">
        <v>79</v>
      </c>
      <c r="E165" s="13" t="s">
        <v>1615</v>
      </c>
      <c r="F165" s="9"/>
    </row>
    <row r="166" spans="1:6" x14ac:dyDescent="0.3">
      <c r="A166" s="6">
        <v>25167</v>
      </c>
      <c r="B166" s="10">
        <v>43863.502418981479</v>
      </c>
      <c r="C166" s="11" t="s">
        <v>1616</v>
      </c>
      <c r="D166" s="11" t="s">
        <v>1617</v>
      </c>
      <c r="E166" s="11" t="s">
        <v>1618</v>
      </c>
      <c r="F166" s="7"/>
    </row>
    <row r="167" spans="1:6" x14ac:dyDescent="0.3">
      <c r="A167" s="8">
        <v>25168</v>
      </c>
      <c r="B167" s="12">
        <v>43863.504583333335</v>
      </c>
      <c r="C167" s="13" t="s">
        <v>1619</v>
      </c>
      <c r="D167" s="13" t="s">
        <v>1620</v>
      </c>
      <c r="E167" s="13" t="s">
        <v>1621</v>
      </c>
      <c r="F167" s="9"/>
    </row>
    <row r="168" spans="1:6" x14ac:dyDescent="0.3">
      <c r="A168" s="6">
        <v>25169</v>
      </c>
      <c r="B168" s="10">
        <v>43863.511493055557</v>
      </c>
      <c r="C168" s="11" t="s">
        <v>1622</v>
      </c>
      <c r="D168" s="11" t="s">
        <v>1100</v>
      </c>
      <c r="E168" s="11" t="s">
        <v>1101</v>
      </c>
      <c r="F168" s="7"/>
    </row>
    <row r="169" spans="1:6" x14ac:dyDescent="0.3">
      <c r="A169" s="8">
        <v>25170</v>
      </c>
      <c r="B169" s="12">
        <v>43863.54278935185</v>
      </c>
      <c r="C169" s="13" t="s">
        <v>1623</v>
      </c>
      <c r="D169" s="13" t="s">
        <v>23</v>
      </c>
      <c r="E169" s="13" t="s">
        <v>24</v>
      </c>
      <c r="F169" s="9"/>
    </row>
    <row r="170" spans="1:6" x14ac:dyDescent="0.3">
      <c r="A170" s="6">
        <v>25171</v>
      </c>
      <c r="B170" s="10">
        <v>43863.60434027778</v>
      </c>
      <c r="C170" s="11" t="s">
        <v>1624</v>
      </c>
      <c r="D170" s="11" t="s">
        <v>1359</v>
      </c>
      <c r="E170" s="11" t="s">
        <v>1360</v>
      </c>
      <c r="F170" s="7"/>
    </row>
    <row r="171" spans="1:6" x14ac:dyDescent="0.3">
      <c r="A171" s="8">
        <v>25172</v>
      </c>
      <c r="B171" s="12">
        <v>43863.605520833335</v>
      </c>
      <c r="C171" s="13" t="s">
        <v>1518</v>
      </c>
      <c r="D171" s="13" t="s">
        <v>1466</v>
      </c>
      <c r="E171" s="13" t="s">
        <v>1467</v>
      </c>
      <c r="F171" s="9"/>
    </row>
    <row r="172" spans="1:6" x14ac:dyDescent="0.3">
      <c r="A172" s="6">
        <v>25173</v>
      </c>
      <c r="B172" s="10">
        <v>43863.625208333331</v>
      </c>
      <c r="C172" s="11" t="s">
        <v>1625</v>
      </c>
      <c r="D172" s="11" t="s">
        <v>144</v>
      </c>
      <c r="E172" s="11" t="s">
        <v>1604</v>
      </c>
      <c r="F172" s="7"/>
    </row>
    <row r="173" spans="1:6" x14ac:dyDescent="0.3">
      <c r="A173" s="8">
        <v>25174</v>
      </c>
      <c r="B173" s="12">
        <v>43863.629328703704</v>
      </c>
      <c r="C173" s="13" t="s">
        <v>1626</v>
      </c>
      <c r="D173" s="13" t="s">
        <v>267</v>
      </c>
      <c r="E173" s="13" t="s">
        <v>1557</v>
      </c>
      <c r="F173" s="9"/>
    </row>
    <row r="174" spans="1:6" x14ac:dyDescent="0.3">
      <c r="A174" s="6">
        <v>25175</v>
      </c>
      <c r="B174" s="10">
        <v>43863.631342592591</v>
      </c>
      <c r="C174" s="11" t="s">
        <v>1592</v>
      </c>
      <c r="D174" s="11" t="s">
        <v>66</v>
      </c>
      <c r="E174" s="11" t="s">
        <v>1593</v>
      </c>
      <c r="F174" s="7"/>
    </row>
    <row r="175" spans="1:6" x14ac:dyDescent="0.3">
      <c r="A175" s="8">
        <v>25176</v>
      </c>
      <c r="B175" s="12">
        <v>43863.661087962966</v>
      </c>
      <c r="C175" s="13" t="s">
        <v>1627</v>
      </c>
      <c r="D175" s="13" t="s">
        <v>142</v>
      </c>
      <c r="E175" s="13" t="s">
        <v>38</v>
      </c>
      <c r="F175" s="9"/>
    </row>
    <row r="176" spans="1:6" x14ac:dyDescent="0.3">
      <c r="A176" s="6">
        <v>25177</v>
      </c>
      <c r="B176" s="10">
        <v>43863.688576388886</v>
      </c>
      <c r="C176" s="11" t="s">
        <v>1628</v>
      </c>
      <c r="D176" s="11" t="s">
        <v>868</v>
      </c>
      <c r="E176" s="11" t="s">
        <v>1021</v>
      </c>
      <c r="F176" s="7"/>
    </row>
    <row r="177" spans="1:6" x14ac:dyDescent="0.3">
      <c r="A177" s="8">
        <v>25178</v>
      </c>
      <c r="B177" s="12">
        <v>43863.690844907411</v>
      </c>
      <c r="C177" s="13" t="s">
        <v>1629</v>
      </c>
      <c r="D177" s="13" t="s">
        <v>1527</v>
      </c>
      <c r="E177" s="13" t="s">
        <v>1630</v>
      </c>
      <c r="F177" s="9"/>
    </row>
    <row r="178" spans="1:6" x14ac:dyDescent="0.3">
      <c r="A178" s="6">
        <v>25179</v>
      </c>
      <c r="B178" s="10">
        <v>43863.694872685184</v>
      </c>
      <c r="C178" s="11" t="s">
        <v>1631</v>
      </c>
      <c r="D178" s="11" t="s">
        <v>840</v>
      </c>
      <c r="E178" s="11" t="s">
        <v>1632</v>
      </c>
      <c r="F178" s="7"/>
    </row>
    <row r="179" spans="1:6" x14ac:dyDescent="0.3">
      <c r="A179" s="8">
        <v>25180</v>
      </c>
      <c r="B179" s="12">
        <v>43863.769050925926</v>
      </c>
      <c r="C179" s="13" t="s">
        <v>1633</v>
      </c>
      <c r="D179" s="13" t="s">
        <v>138</v>
      </c>
      <c r="E179" s="13" t="s">
        <v>399</v>
      </c>
      <c r="F179" s="9"/>
    </row>
    <row r="180" spans="1:6" x14ac:dyDescent="0.3">
      <c r="A180" s="6">
        <v>25181</v>
      </c>
      <c r="B180" s="10">
        <v>43863.771643518521</v>
      </c>
      <c r="C180" s="11" t="s">
        <v>1634</v>
      </c>
      <c r="D180" s="11" t="s">
        <v>138</v>
      </c>
      <c r="E180" s="11" t="s">
        <v>399</v>
      </c>
      <c r="F180" s="7"/>
    </row>
    <row r="181" spans="1:6" x14ac:dyDescent="0.3">
      <c r="A181" s="8">
        <v>25182</v>
      </c>
      <c r="B181" s="12">
        <v>43863.792118055557</v>
      </c>
      <c r="C181" s="13" t="s">
        <v>1635</v>
      </c>
      <c r="D181" s="13" t="s">
        <v>138</v>
      </c>
      <c r="E181" s="13" t="s">
        <v>399</v>
      </c>
      <c r="F181" s="9"/>
    </row>
    <row r="182" spans="1:6" x14ac:dyDescent="0.3">
      <c r="A182" s="6">
        <v>25183</v>
      </c>
      <c r="B182" s="10">
        <v>43863.813449074078</v>
      </c>
      <c r="C182" s="11" t="s">
        <v>1636</v>
      </c>
      <c r="D182" s="11" t="s">
        <v>536</v>
      </c>
      <c r="E182" s="11" t="s">
        <v>537</v>
      </c>
      <c r="F182" s="7"/>
    </row>
    <row r="183" spans="1:6" x14ac:dyDescent="0.3">
      <c r="A183" s="8">
        <v>25184</v>
      </c>
      <c r="B183" s="12">
        <v>43863.816944444443</v>
      </c>
      <c r="C183" s="13" t="s">
        <v>1637</v>
      </c>
      <c r="D183" s="13" t="s">
        <v>536</v>
      </c>
      <c r="E183" s="13" t="s">
        <v>537</v>
      </c>
      <c r="F183" s="9"/>
    </row>
    <row r="184" spans="1:6" x14ac:dyDescent="0.3">
      <c r="A184" s="6">
        <v>25185</v>
      </c>
      <c r="B184" s="10">
        <v>43863.833472222221</v>
      </c>
      <c r="C184" s="11" t="s">
        <v>1638</v>
      </c>
      <c r="D184" s="11" t="s">
        <v>267</v>
      </c>
      <c r="E184" s="11" t="s">
        <v>1639</v>
      </c>
      <c r="F184" s="7"/>
    </row>
    <row r="185" spans="1:6" x14ac:dyDescent="0.3">
      <c r="A185" s="8">
        <v>25186</v>
      </c>
      <c r="B185" s="12">
        <v>43863.892754629633</v>
      </c>
      <c r="C185" s="13" t="s">
        <v>1640</v>
      </c>
      <c r="D185" s="13" t="s">
        <v>1533</v>
      </c>
      <c r="E185" s="13" t="s">
        <v>1534</v>
      </c>
      <c r="F185" s="9"/>
    </row>
    <row r="186" spans="1:6" x14ac:dyDescent="0.3">
      <c r="A186" s="6">
        <v>25187</v>
      </c>
      <c r="B186" s="10">
        <v>43863.918888888889</v>
      </c>
      <c r="C186" s="11" t="s">
        <v>1641</v>
      </c>
      <c r="D186" s="11" t="s">
        <v>536</v>
      </c>
      <c r="E186" s="11" t="s">
        <v>1642</v>
      </c>
      <c r="F186" s="7"/>
    </row>
    <row r="187" spans="1:6" x14ac:dyDescent="0.3">
      <c r="A187" s="8">
        <v>25188</v>
      </c>
      <c r="B187" s="12">
        <v>43864.365729166668</v>
      </c>
      <c r="C187" s="13" t="s">
        <v>1643</v>
      </c>
      <c r="D187" s="13" t="s">
        <v>773</v>
      </c>
      <c r="E187" s="13" t="s">
        <v>1411</v>
      </c>
      <c r="F187" s="9"/>
    </row>
    <row r="188" spans="1:6" x14ac:dyDescent="0.3">
      <c r="A188" s="6">
        <v>25189</v>
      </c>
      <c r="B188" s="10">
        <v>43864.390347222223</v>
      </c>
      <c r="C188" s="11" t="s">
        <v>1609</v>
      </c>
      <c r="D188" s="11" t="s">
        <v>144</v>
      </c>
      <c r="E188" s="11" t="s">
        <v>53</v>
      </c>
      <c r="F188" s="7"/>
    </row>
    <row r="189" spans="1:6" x14ac:dyDescent="0.3">
      <c r="A189" s="8">
        <v>25190</v>
      </c>
      <c r="B189" s="12">
        <v>43864.416770833333</v>
      </c>
      <c r="C189" s="13" t="s">
        <v>1644</v>
      </c>
      <c r="D189" s="13" t="s">
        <v>146</v>
      </c>
      <c r="E189" s="13" t="s">
        <v>1404</v>
      </c>
      <c r="F189" s="9"/>
    </row>
    <row r="190" spans="1:6" x14ac:dyDescent="0.3">
      <c r="A190" s="6">
        <v>25191</v>
      </c>
      <c r="B190" s="10">
        <v>43864.422581018516</v>
      </c>
      <c r="C190" s="11" t="s">
        <v>1517</v>
      </c>
      <c r="D190" s="11" t="s">
        <v>1141</v>
      </c>
      <c r="E190" s="11" t="s">
        <v>1142</v>
      </c>
      <c r="F190" s="7"/>
    </row>
    <row r="191" spans="1:6" x14ac:dyDescent="0.3">
      <c r="A191" s="8">
        <v>25192</v>
      </c>
      <c r="B191" s="12">
        <v>43864.431770833333</v>
      </c>
      <c r="C191" s="13" t="s">
        <v>1529</v>
      </c>
      <c r="D191" s="13" t="s">
        <v>1488</v>
      </c>
      <c r="E191" s="13" t="s">
        <v>1489</v>
      </c>
      <c r="F191" s="9"/>
    </row>
    <row r="192" spans="1:6" x14ac:dyDescent="0.3">
      <c r="A192" s="6">
        <v>25193</v>
      </c>
      <c r="B192" s="10">
        <v>43864.439270833333</v>
      </c>
      <c r="C192" s="11" t="s">
        <v>1645</v>
      </c>
      <c r="D192" s="11" t="s">
        <v>267</v>
      </c>
      <c r="E192" s="11" t="s">
        <v>1557</v>
      </c>
      <c r="F192" s="7"/>
    </row>
    <row r="193" spans="1:6" x14ac:dyDescent="0.3">
      <c r="A193" s="8">
        <v>25194</v>
      </c>
      <c r="B193" s="12">
        <v>43864.442337962966</v>
      </c>
      <c r="C193" s="13" t="s">
        <v>1646</v>
      </c>
      <c r="D193" s="13" t="s">
        <v>1272</v>
      </c>
      <c r="E193" s="13" t="s">
        <v>1273</v>
      </c>
      <c r="F193" s="9"/>
    </row>
    <row r="194" spans="1:6" x14ac:dyDescent="0.3">
      <c r="A194" s="6">
        <v>25195</v>
      </c>
      <c r="B194" s="10">
        <v>43864.46371527778</v>
      </c>
      <c r="C194" s="11" t="s">
        <v>1647</v>
      </c>
      <c r="D194" s="11" t="s">
        <v>79</v>
      </c>
      <c r="E194" s="11" t="s">
        <v>75</v>
      </c>
      <c r="F194" s="7"/>
    </row>
    <row r="195" spans="1:6" x14ac:dyDescent="0.3">
      <c r="A195" s="8">
        <v>25196</v>
      </c>
      <c r="B195" s="12">
        <v>43864.479560185187</v>
      </c>
      <c r="C195" s="13" t="s">
        <v>1648</v>
      </c>
      <c r="D195" s="13" t="s">
        <v>842</v>
      </c>
      <c r="E195" s="13" t="s">
        <v>1649</v>
      </c>
      <c r="F195" s="9"/>
    </row>
    <row r="196" spans="1:6" x14ac:dyDescent="0.3">
      <c r="A196" s="6">
        <v>25197</v>
      </c>
      <c r="B196" s="10">
        <v>43864.482268518521</v>
      </c>
      <c r="C196" s="11" t="s">
        <v>1650</v>
      </c>
      <c r="D196" s="11" t="s">
        <v>55</v>
      </c>
      <c r="E196" s="11" t="s">
        <v>56</v>
      </c>
      <c r="F196" s="7"/>
    </row>
    <row r="197" spans="1:6" x14ac:dyDescent="0.3">
      <c r="A197" s="8">
        <v>25198</v>
      </c>
      <c r="B197" s="12">
        <v>43864.486921296295</v>
      </c>
      <c r="C197" s="13" t="s">
        <v>1651</v>
      </c>
      <c r="D197" s="13" t="s">
        <v>55</v>
      </c>
      <c r="E197" s="13" t="s">
        <v>56</v>
      </c>
      <c r="F197" s="9"/>
    </row>
    <row r="198" spans="1:6" x14ac:dyDescent="0.3">
      <c r="A198" s="6">
        <v>25199</v>
      </c>
      <c r="B198" s="10">
        <v>43864.547662037039</v>
      </c>
      <c r="C198" s="11" t="s">
        <v>1652</v>
      </c>
      <c r="D198" s="11" t="s">
        <v>1068</v>
      </c>
      <c r="E198" s="11" t="s">
        <v>1461</v>
      </c>
      <c r="F198" s="7"/>
    </row>
    <row r="199" spans="1:6" x14ac:dyDescent="0.3">
      <c r="A199" s="8">
        <v>25200</v>
      </c>
      <c r="B199" s="12">
        <v>43864.551493055558</v>
      </c>
      <c r="C199" s="13" t="s">
        <v>1631</v>
      </c>
      <c r="D199" s="13" t="s">
        <v>840</v>
      </c>
      <c r="E199" s="13" t="s">
        <v>1632</v>
      </c>
      <c r="F199" s="9"/>
    </row>
    <row r="200" spans="1:6" x14ac:dyDescent="0.3">
      <c r="A200" s="6">
        <v>25201</v>
      </c>
      <c r="B200" s="10">
        <v>43864.552916666667</v>
      </c>
      <c r="C200" s="11" t="s">
        <v>1653</v>
      </c>
      <c r="D200" s="11" t="s">
        <v>155</v>
      </c>
      <c r="E200" s="11" t="s">
        <v>895</v>
      </c>
      <c r="F200" s="7"/>
    </row>
    <row r="201" spans="1:6" x14ac:dyDescent="0.3">
      <c r="A201" s="8">
        <v>25202</v>
      </c>
      <c r="B201" s="12">
        <v>43864.570011574076</v>
      </c>
      <c r="C201" s="13" t="s">
        <v>1654</v>
      </c>
      <c r="D201" s="13" t="s">
        <v>66</v>
      </c>
      <c r="E201" s="13" t="s">
        <v>1593</v>
      </c>
      <c r="F201" s="9"/>
    </row>
    <row r="202" spans="1:6" x14ac:dyDescent="0.3">
      <c r="A202" s="6">
        <v>25203</v>
      </c>
      <c r="B202" s="10">
        <v>43864.609247685185</v>
      </c>
      <c r="C202" s="11" t="s">
        <v>1655</v>
      </c>
      <c r="D202" s="11" t="s">
        <v>1408</v>
      </c>
      <c r="E202" s="11" t="s">
        <v>1656</v>
      </c>
      <c r="F202" s="7"/>
    </row>
    <row r="203" spans="1:6" x14ac:dyDescent="0.3">
      <c r="A203" s="8">
        <v>25204</v>
      </c>
      <c r="B203" s="12">
        <v>43864.625231481485</v>
      </c>
      <c r="C203" s="13" t="s">
        <v>1626</v>
      </c>
      <c r="D203" s="13" t="s">
        <v>267</v>
      </c>
      <c r="E203" s="13" t="s">
        <v>1557</v>
      </c>
      <c r="F203" s="9"/>
    </row>
    <row r="204" spans="1:6" x14ac:dyDescent="0.3">
      <c r="A204" s="6">
        <v>25205</v>
      </c>
      <c r="B204" s="10">
        <v>43864.640497685185</v>
      </c>
      <c r="C204" s="11" t="s">
        <v>1657</v>
      </c>
      <c r="D204" s="11" t="s">
        <v>1100</v>
      </c>
      <c r="E204" s="11" t="s">
        <v>1101</v>
      </c>
      <c r="F204" s="7"/>
    </row>
    <row r="205" spans="1:6" x14ac:dyDescent="0.3">
      <c r="A205" s="8">
        <v>25206</v>
      </c>
      <c r="B205" s="12">
        <v>43864.685729166667</v>
      </c>
      <c r="C205" s="13" t="s">
        <v>1658</v>
      </c>
      <c r="D205" s="13" t="s">
        <v>142</v>
      </c>
      <c r="E205" s="13" t="s">
        <v>38</v>
      </c>
      <c r="F205" s="9"/>
    </row>
    <row r="206" spans="1:6" x14ac:dyDescent="0.3">
      <c r="A206" s="6">
        <v>25207</v>
      </c>
      <c r="B206" s="10">
        <v>43864.713217592594</v>
      </c>
      <c r="C206" s="11" t="s">
        <v>1518</v>
      </c>
      <c r="D206" s="11" t="s">
        <v>1466</v>
      </c>
      <c r="E206" s="11" t="s">
        <v>1467</v>
      </c>
      <c r="F206" s="7"/>
    </row>
    <row r="207" spans="1:6" x14ac:dyDescent="0.3">
      <c r="A207" s="8">
        <v>25208</v>
      </c>
      <c r="B207" s="12">
        <v>43864.716284722221</v>
      </c>
      <c r="C207" s="13" t="s">
        <v>1659</v>
      </c>
      <c r="D207" s="13" t="s">
        <v>449</v>
      </c>
      <c r="E207" s="13" t="s">
        <v>1660</v>
      </c>
      <c r="F207" s="9"/>
    </row>
    <row r="208" spans="1:6" x14ac:dyDescent="0.3">
      <c r="A208" s="6">
        <v>25209</v>
      </c>
      <c r="B208" s="10">
        <v>43864.731423611112</v>
      </c>
      <c r="C208" s="11" t="s">
        <v>1661</v>
      </c>
      <c r="D208" s="11" t="s">
        <v>548</v>
      </c>
      <c r="E208" s="11" t="s">
        <v>1662</v>
      </c>
      <c r="F208" s="7"/>
    </row>
    <row r="209" spans="1:6" x14ac:dyDescent="0.3">
      <c r="A209" s="8">
        <v>25210</v>
      </c>
      <c r="B209" s="12">
        <v>43864.735046296293</v>
      </c>
      <c r="C209" s="13" t="s">
        <v>1663</v>
      </c>
      <c r="D209" s="13" t="s">
        <v>1521</v>
      </c>
      <c r="E209" s="13" t="s">
        <v>1522</v>
      </c>
      <c r="F209" s="9"/>
    </row>
    <row r="210" spans="1:6" x14ac:dyDescent="0.3">
      <c r="A210" s="6">
        <v>25211</v>
      </c>
      <c r="B210" s="10">
        <v>43864.750243055554</v>
      </c>
      <c r="C210" s="11" t="s">
        <v>1664</v>
      </c>
      <c r="D210" s="11" t="s">
        <v>138</v>
      </c>
      <c r="E210" s="11" t="s">
        <v>399</v>
      </c>
      <c r="F210" s="7"/>
    </row>
    <row r="211" spans="1:6" x14ac:dyDescent="0.3">
      <c r="A211" s="8">
        <v>25212</v>
      </c>
      <c r="B211" s="12">
        <v>43864.770451388889</v>
      </c>
      <c r="C211" s="13" t="s">
        <v>1665</v>
      </c>
      <c r="D211" s="13" t="s">
        <v>191</v>
      </c>
      <c r="E211" s="13" t="s">
        <v>192</v>
      </c>
      <c r="F211" s="9"/>
    </row>
    <row r="212" spans="1:6" x14ac:dyDescent="0.3">
      <c r="A212" s="6">
        <v>25213</v>
      </c>
      <c r="B212" s="10">
        <v>43864.781863425924</v>
      </c>
      <c r="C212" s="11" t="s">
        <v>1666</v>
      </c>
      <c r="D212" s="11" t="s">
        <v>41</v>
      </c>
      <c r="E212" s="11" t="s">
        <v>373</v>
      </c>
      <c r="F212" s="7"/>
    </row>
    <row r="213" spans="1:6" x14ac:dyDescent="0.3">
      <c r="A213" s="8">
        <v>25214</v>
      </c>
      <c r="B213" s="12">
        <v>43865.38008101852</v>
      </c>
      <c r="C213" s="13" t="s">
        <v>1586</v>
      </c>
      <c r="D213" s="13" t="s">
        <v>1071</v>
      </c>
      <c r="E213" s="13" t="s">
        <v>1587</v>
      </c>
      <c r="F213" s="9"/>
    </row>
    <row r="214" spans="1:6" x14ac:dyDescent="0.3">
      <c r="A214" s="6">
        <v>25215</v>
      </c>
      <c r="B214" s="10">
        <v>43865.400243055556</v>
      </c>
      <c r="C214" s="11" t="s">
        <v>1667</v>
      </c>
      <c r="D214" s="11" t="s">
        <v>840</v>
      </c>
      <c r="E214" s="11" t="s">
        <v>1632</v>
      </c>
      <c r="F214" s="7"/>
    </row>
    <row r="215" spans="1:6" x14ac:dyDescent="0.3">
      <c r="A215" s="8">
        <v>25216</v>
      </c>
      <c r="B215" s="12">
        <v>43865.407581018517</v>
      </c>
      <c r="C215" s="13" t="s">
        <v>1645</v>
      </c>
      <c r="D215" s="13" t="s">
        <v>267</v>
      </c>
      <c r="E215" s="13" t="s">
        <v>1557</v>
      </c>
      <c r="F215" s="9"/>
    </row>
    <row r="216" spans="1:6" x14ac:dyDescent="0.3">
      <c r="A216" s="6">
        <v>25217</v>
      </c>
      <c r="B216" s="10">
        <v>43865.414236111108</v>
      </c>
      <c r="C216" s="11" t="s">
        <v>1668</v>
      </c>
      <c r="D216" s="11" t="s">
        <v>146</v>
      </c>
      <c r="E216" s="11" t="s">
        <v>149</v>
      </c>
      <c r="F216" s="7"/>
    </row>
    <row r="217" spans="1:6" x14ac:dyDescent="0.3">
      <c r="A217" s="8">
        <v>25218</v>
      </c>
      <c r="B217" s="12">
        <v>43865.430717592593</v>
      </c>
      <c r="C217" s="13" t="s">
        <v>1669</v>
      </c>
      <c r="D217" s="13" t="s">
        <v>144</v>
      </c>
      <c r="E217" s="13" t="s">
        <v>53</v>
      </c>
      <c r="F217" s="9"/>
    </row>
    <row r="218" spans="1:6" x14ac:dyDescent="0.3">
      <c r="A218" s="6">
        <v>25219</v>
      </c>
      <c r="B218" s="10">
        <v>43865.440972222219</v>
      </c>
      <c r="C218" s="11" t="s">
        <v>1670</v>
      </c>
      <c r="D218" s="11" t="s">
        <v>267</v>
      </c>
      <c r="E218" s="11" t="s">
        <v>1557</v>
      </c>
      <c r="F218" s="7"/>
    </row>
    <row r="219" spans="1:6" x14ac:dyDescent="0.3">
      <c r="A219" s="8">
        <v>25220</v>
      </c>
      <c r="B219" s="12">
        <v>43865.447314814817</v>
      </c>
      <c r="C219" s="13" t="s">
        <v>1671</v>
      </c>
      <c r="D219" s="13" t="s">
        <v>1672</v>
      </c>
      <c r="E219" s="13" t="s">
        <v>1673</v>
      </c>
      <c r="F219" s="9"/>
    </row>
    <row r="220" spans="1:6" x14ac:dyDescent="0.3">
      <c r="A220" s="6">
        <v>25221</v>
      </c>
      <c r="B220" s="10">
        <v>43865.458819444444</v>
      </c>
      <c r="C220" s="11" t="s">
        <v>1674</v>
      </c>
      <c r="D220" s="11" t="s">
        <v>23</v>
      </c>
      <c r="E220" s="11" t="s">
        <v>257</v>
      </c>
      <c r="F220" s="7"/>
    </row>
    <row r="221" spans="1:6" x14ac:dyDescent="0.3">
      <c r="A221" s="8">
        <v>25222</v>
      </c>
      <c r="B221" s="12">
        <v>43865.45925925926</v>
      </c>
      <c r="C221" s="13" t="s">
        <v>1675</v>
      </c>
      <c r="D221" s="13" t="s">
        <v>796</v>
      </c>
      <c r="E221" s="13" t="s">
        <v>797</v>
      </c>
      <c r="F221" s="9"/>
    </row>
    <row r="222" spans="1:6" x14ac:dyDescent="0.3">
      <c r="A222" s="6">
        <v>25223</v>
      </c>
      <c r="B222" s="10">
        <v>43865.474317129629</v>
      </c>
      <c r="C222" s="11" t="s">
        <v>1676</v>
      </c>
      <c r="D222" s="11" t="s">
        <v>55</v>
      </c>
      <c r="E222" s="11" t="s">
        <v>1677</v>
      </c>
      <c r="F222" s="7"/>
    </row>
    <row r="223" spans="1:6" x14ac:dyDescent="0.3">
      <c r="A223" s="8">
        <v>25224</v>
      </c>
      <c r="B223" s="12">
        <v>43865.482314814813</v>
      </c>
      <c r="C223" s="13" t="s">
        <v>1678</v>
      </c>
      <c r="D223" s="13" t="s">
        <v>1679</v>
      </c>
      <c r="E223" s="13" t="s">
        <v>1680</v>
      </c>
      <c r="F223" s="9"/>
    </row>
    <row r="224" spans="1:6" x14ac:dyDescent="0.3">
      <c r="A224" s="6">
        <v>25225</v>
      </c>
      <c r="B224" s="10">
        <v>43865.50203703704</v>
      </c>
      <c r="C224" s="11" t="s">
        <v>1681</v>
      </c>
      <c r="D224" s="11" t="s">
        <v>1682</v>
      </c>
      <c r="E224" s="11" t="s">
        <v>1683</v>
      </c>
      <c r="F224" s="7"/>
    </row>
    <row r="225" spans="1:6" x14ac:dyDescent="0.3">
      <c r="A225" s="8">
        <v>25226</v>
      </c>
      <c r="B225" s="12">
        <v>43865.563530092593</v>
      </c>
      <c r="C225" s="13" t="s">
        <v>1654</v>
      </c>
      <c r="D225" s="13" t="s">
        <v>66</v>
      </c>
      <c r="E225" s="13" t="s">
        <v>1593</v>
      </c>
      <c r="F225" s="9"/>
    </row>
    <row r="226" spans="1:6" x14ac:dyDescent="0.3">
      <c r="A226" s="6">
        <v>25227</v>
      </c>
      <c r="B226" s="10">
        <v>43865.567465277774</v>
      </c>
      <c r="C226" s="11" t="s">
        <v>1584</v>
      </c>
      <c r="D226" s="11" t="s">
        <v>621</v>
      </c>
      <c r="E226" s="11" t="s">
        <v>1585</v>
      </c>
      <c r="F226" s="7"/>
    </row>
    <row r="227" spans="1:6" x14ac:dyDescent="0.3">
      <c r="A227" s="8">
        <v>25228</v>
      </c>
      <c r="B227" s="12">
        <v>43865.588402777779</v>
      </c>
      <c r="C227" s="13" t="s">
        <v>1684</v>
      </c>
      <c r="D227" s="13" t="s">
        <v>362</v>
      </c>
      <c r="E227" s="13" t="s">
        <v>525</v>
      </c>
      <c r="F227" s="9"/>
    </row>
    <row r="228" spans="1:6" x14ac:dyDescent="0.3">
      <c r="A228" s="6">
        <v>25229</v>
      </c>
      <c r="B228" s="10">
        <v>43865.626782407409</v>
      </c>
      <c r="C228" s="11" t="s">
        <v>1685</v>
      </c>
      <c r="D228" s="11" t="s">
        <v>223</v>
      </c>
      <c r="E228" s="11" t="s">
        <v>224</v>
      </c>
      <c r="F228" s="7"/>
    </row>
    <row r="229" spans="1:6" x14ac:dyDescent="0.3">
      <c r="A229" s="8">
        <v>25230</v>
      </c>
      <c r="B229" s="12">
        <v>43865.633425925924</v>
      </c>
      <c r="C229" s="13" t="s">
        <v>1686</v>
      </c>
      <c r="D229" s="13" t="s">
        <v>146</v>
      </c>
      <c r="E229" s="13" t="s">
        <v>149</v>
      </c>
      <c r="F229" s="9"/>
    </row>
    <row r="230" spans="1:6" x14ac:dyDescent="0.3">
      <c r="A230" s="6">
        <v>25231</v>
      </c>
      <c r="B230" s="10">
        <v>43865.66715277778</v>
      </c>
      <c r="C230" s="11" t="s">
        <v>1687</v>
      </c>
      <c r="D230" s="11" t="s">
        <v>449</v>
      </c>
      <c r="E230" s="11" t="s">
        <v>1688</v>
      </c>
      <c r="F230" s="7"/>
    </row>
    <row r="231" spans="1:6" x14ac:dyDescent="0.3">
      <c r="A231" s="8">
        <v>25232</v>
      </c>
      <c r="B231" s="12">
        <v>43865.680451388886</v>
      </c>
      <c r="C231" s="13" t="s">
        <v>1689</v>
      </c>
      <c r="D231" s="13" t="s">
        <v>119</v>
      </c>
      <c r="E231" s="13" t="s">
        <v>120</v>
      </c>
      <c r="F231" s="9"/>
    </row>
    <row r="232" spans="1:6" x14ac:dyDescent="0.3">
      <c r="A232" s="6">
        <v>25233</v>
      </c>
      <c r="B232" s="10">
        <v>43865.692303240743</v>
      </c>
      <c r="C232" s="11" t="s">
        <v>1690</v>
      </c>
      <c r="D232" s="11" t="s">
        <v>1068</v>
      </c>
      <c r="E232" s="11" t="s">
        <v>1461</v>
      </c>
      <c r="F232" s="7"/>
    </row>
    <row r="233" spans="1:6" x14ac:dyDescent="0.3">
      <c r="A233" s="8">
        <v>25234</v>
      </c>
      <c r="B233" s="12">
        <v>43865.709097222221</v>
      </c>
      <c r="C233" s="13" t="s">
        <v>1691</v>
      </c>
      <c r="D233" s="13" t="s">
        <v>1511</v>
      </c>
      <c r="E233" s="13" t="s">
        <v>1512</v>
      </c>
      <c r="F233" s="9"/>
    </row>
    <row r="234" spans="1:6" x14ac:dyDescent="0.3">
      <c r="A234" s="6">
        <v>25235</v>
      </c>
      <c r="B234" s="10">
        <v>43865.709340277775</v>
      </c>
      <c r="C234" s="11" t="s">
        <v>1692</v>
      </c>
      <c r="D234" s="11" t="s">
        <v>1693</v>
      </c>
      <c r="E234" s="11" t="s">
        <v>71</v>
      </c>
      <c r="F234" s="7"/>
    </row>
    <row r="235" spans="1:6" x14ac:dyDescent="0.3">
      <c r="A235" s="8">
        <v>25236</v>
      </c>
      <c r="B235" s="12">
        <v>43865.715717592589</v>
      </c>
      <c r="C235" s="13" t="s">
        <v>1694</v>
      </c>
      <c r="D235" s="13" t="s">
        <v>155</v>
      </c>
      <c r="E235" s="13" t="s">
        <v>156</v>
      </c>
      <c r="F235" s="9"/>
    </row>
    <row r="236" spans="1:6" x14ac:dyDescent="0.3">
      <c r="A236" s="6">
        <v>25237</v>
      </c>
      <c r="B236" s="10">
        <v>43865.732546296298</v>
      </c>
      <c r="C236" s="11" t="s">
        <v>1695</v>
      </c>
      <c r="D236" s="11" t="s">
        <v>41</v>
      </c>
      <c r="E236" s="11" t="s">
        <v>373</v>
      </c>
      <c r="F236" s="7"/>
    </row>
    <row r="237" spans="1:6" x14ac:dyDescent="0.3">
      <c r="A237" s="8">
        <v>25238</v>
      </c>
      <c r="B237" s="12">
        <v>43865.81821759259</v>
      </c>
      <c r="C237" s="13" t="s">
        <v>1696</v>
      </c>
      <c r="D237" s="13" t="s">
        <v>119</v>
      </c>
      <c r="E237" s="13" t="s">
        <v>120</v>
      </c>
      <c r="F237" s="9"/>
    </row>
    <row r="238" spans="1:6" x14ac:dyDescent="0.3">
      <c r="A238" s="6">
        <v>25239</v>
      </c>
      <c r="B238" s="10">
        <v>43866.376527777778</v>
      </c>
      <c r="C238" s="11" t="s">
        <v>1697</v>
      </c>
      <c r="D238" s="11" t="s">
        <v>144</v>
      </c>
      <c r="E238" s="11" t="s">
        <v>1604</v>
      </c>
      <c r="F238" s="7"/>
    </row>
    <row r="239" spans="1:6" x14ac:dyDescent="0.3">
      <c r="A239" s="8">
        <v>25240</v>
      </c>
      <c r="B239" s="12">
        <v>43866.398425925923</v>
      </c>
      <c r="C239" s="13" t="s">
        <v>1698</v>
      </c>
      <c r="D239" s="13" t="s">
        <v>840</v>
      </c>
      <c r="E239" s="13" t="s">
        <v>1632</v>
      </c>
      <c r="F239" s="9"/>
    </row>
    <row r="240" spans="1:6" x14ac:dyDescent="0.3">
      <c r="A240" s="6">
        <v>25241</v>
      </c>
      <c r="B240" s="10">
        <v>43866.400196759256</v>
      </c>
      <c r="C240" s="11" t="s">
        <v>1699</v>
      </c>
      <c r="D240" s="11" t="s">
        <v>12</v>
      </c>
      <c r="E240" s="11" t="s">
        <v>13</v>
      </c>
      <c r="F240" s="7"/>
    </row>
    <row r="241" spans="1:6" x14ac:dyDescent="0.3">
      <c r="A241" s="8">
        <v>25242</v>
      </c>
      <c r="B241" s="12">
        <v>43866.419548611113</v>
      </c>
      <c r="C241" s="13" t="s">
        <v>1700</v>
      </c>
      <c r="D241" s="13" t="s">
        <v>55</v>
      </c>
      <c r="E241" s="13" t="s">
        <v>56</v>
      </c>
      <c r="F241" s="9"/>
    </row>
    <row r="242" spans="1:6" x14ac:dyDescent="0.3">
      <c r="A242" s="6">
        <v>25243</v>
      </c>
      <c r="B242" s="10">
        <v>43866.420393518521</v>
      </c>
      <c r="C242" s="11" t="s">
        <v>1701</v>
      </c>
      <c r="D242" s="11" t="s">
        <v>146</v>
      </c>
      <c r="E242" s="11" t="s">
        <v>1404</v>
      </c>
      <c r="F242" s="7"/>
    </row>
    <row r="243" spans="1:6" x14ac:dyDescent="0.3">
      <c r="A243" s="8">
        <v>25244</v>
      </c>
      <c r="B243" s="12">
        <v>43866.43236111111</v>
      </c>
      <c r="C243" s="13" t="s">
        <v>1702</v>
      </c>
      <c r="D243" s="13" t="s">
        <v>842</v>
      </c>
      <c r="E243" s="13" t="s">
        <v>1649</v>
      </c>
      <c r="F243" s="9"/>
    </row>
    <row r="244" spans="1:6" x14ac:dyDescent="0.3">
      <c r="A244" s="6">
        <v>25245</v>
      </c>
      <c r="B244" s="10">
        <v>43866.455729166664</v>
      </c>
      <c r="C244" s="11" t="s">
        <v>1703</v>
      </c>
      <c r="D244" s="11" t="s">
        <v>99</v>
      </c>
      <c r="E244" s="11" t="s">
        <v>100</v>
      </c>
      <c r="F244" s="7"/>
    </row>
    <row r="245" spans="1:6" x14ac:dyDescent="0.3">
      <c r="A245" s="8">
        <v>25246</v>
      </c>
      <c r="B245" s="12">
        <v>43866.471226851849</v>
      </c>
      <c r="C245" s="13" t="s">
        <v>1704</v>
      </c>
      <c r="D245" s="13" t="s">
        <v>1068</v>
      </c>
      <c r="E245" s="13" t="s">
        <v>1461</v>
      </c>
      <c r="F245" s="9"/>
    </row>
    <row r="246" spans="1:6" x14ac:dyDescent="0.3">
      <c r="A246" s="6">
        <v>25247</v>
      </c>
      <c r="B246" s="10">
        <v>43866.553449074076</v>
      </c>
      <c r="C246" s="11" t="s">
        <v>1705</v>
      </c>
      <c r="D246" s="11" t="s">
        <v>66</v>
      </c>
      <c r="E246" s="11" t="s">
        <v>1593</v>
      </c>
      <c r="F246" s="7"/>
    </row>
    <row r="247" spans="1:6" x14ac:dyDescent="0.3">
      <c r="A247" s="8">
        <v>25248</v>
      </c>
      <c r="B247" s="12">
        <v>43866.600335648145</v>
      </c>
      <c r="C247" s="13" t="s">
        <v>1706</v>
      </c>
      <c r="D247" s="13" t="s">
        <v>66</v>
      </c>
      <c r="E247" s="13" t="s">
        <v>1593</v>
      </c>
      <c r="F247" s="9"/>
    </row>
    <row r="248" spans="1:6" x14ac:dyDescent="0.3">
      <c r="A248" s="6">
        <v>25249</v>
      </c>
      <c r="B248" s="10">
        <v>43866.623344907406</v>
      </c>
      <c r="C248" s="11" t="s">
        <v>1707</v>
      </c>
      <c r="D248" s="11" t="s">
        <v>89</v>
      </c>
      <c r="E248" s="11" t="s">
        <v>71</v>
      </c>
      <c r="F248" s="7"/>
    </row>
    <row r="249" spans="1:6" x14ac:dyDescent="0.3">
      <c r="A249" s="8">
        <v>25250</v>
      </c>
      <c r="B249" s="12">
        <v>43866.624305555553</v>
      </c>
      <c r="C249" s="13" t="s">
        <v>1708</v>
      </c>
      <c r="D249" s="13" t="s">
        <v>1709</v>
      </c>
      <c r="E249" s="13" t="s">
        <v>1604</v>
      </c>
      <c r="F249" s="9"/>
    </row>
    <row r="250" spans="1:6" x14ac:dyDescent="0.3">
      <c r="A250" s="6">
        <v>25251</v>
      </c>
      <c r="B250" s="10">
        <v>43866.669259259259</v>
      </c>
      <c r="C250" s="11" t="s">
        <v>1710</v>
      </c>
      <c r="D250" s="11" t="s">
        <v>146</v>
      </c>
      <c r="E250" s="11" t="s">
        <v>1404</v>
      </c>
      <c r="F250" s="7"/>
    </row>
    <row r="251" spans="1:6" x14ac:dyDescent="0.3">
      <c r="A251" s="8">
        <v>25252</v>
      </c>
      <c r="B251" s="12">
        <v>43866.708368055559</v>
      </c>
      <c r="C251" s="13" t="s">
        <v>1711</v>
      </c>
      <c r="D251" s="13" t="s">
        <v>415</v>
      </c>
      <c r="E251" s="13" t="s">
        <v>416</v>
      </c>
      <c r="F251" s="9"/>
    </row>
    <row r="252" spans="1:6" x14ac:dyDescent="0.3">
      <c r="A252" s="6">
        <v>25253</v>
      </c>
      <c r="B252" s="10">
        <v>43866.730520833335</v>
      </c>
      <c r="C252" s="11" t="s">
        <v>1712</v>
      </c>
      <c r="D252" s="11" t="s">
        <v>1463</v>
      </c>
      <c r="E252" s="11" t="s">
        <v>1464</v>
      </c>
      <c r="F252" s="7"/>
    </row>
    <row r="253" spans="1:6" x14ac:dyDescent="0.3">
      <c r="A253" s="8">
        <v>25254</v>
      </c>
      <c r="B253" s="12">
        <v>43866.753449074073</v>
      </c>
      <c r="C253" s="13" t="s">
        <v>1713</v>
      </c>
      <c r="D253" s="13" t="s">
        <v>110</v>
      </c>
      <c r="E253" s="13" t="s">
        <v>111</v>
      </c>
      <c r="F253" s="9"/>
    </row>
    <row r="254" spans="1:6" x14ac:dyDescent="0.3">
      <c r="A254" s="6">
        <v>25255</v>
      </c>
      <c r="B254" s="10">
        <v>43866.840532407405</v>
      </c>
      <c r="C254" s="11" t="s">
        <v>1714</v>
      </c>
      <c r="D254" s="11" t="s">
        <v>99</v>
      </c>
      <c r="E254" s="11" t="s">
        <v>100</v>
      </c>
      <c r="F254" s="7"/>
    </row>
    <row r="255" spans="1:6" x14ac:dyDescent="0.3">
      <c r="A255" s="8">
        <v>25256</v>
      </c>
      <c r="B255" s="12">
        <v>43867.395011574074</v>
      </c>
      <c r="C255" s="13" t="s">
        <v>1715</v>
      </c>
      <c r="D255" s="13" t="s">
        <v>1087</v>
      </c>
      <c r="E255" s="13" t="s">
        <v>1507</v>
      </c>
      <c r="F255" s="9"/>
    </row>
    <row r="256" spans="1:6" x14ac:dyDescent="0.3">
      <c r="A256" s="6">
        <v>25257</v>
      </c>
      <c r="B256" s="10">
        <v>43867.400081018517</v>
      </c>
      <c r="C256" s="11" t="s">
        <v>1716</v>
      </c>
      <c r="D256" s="11" t="s">
        <v>144</v>
      </c>
      <c r="E256" s="11" t="s">
        <v>53</v>
      </c>
      <c r="F256" s="7"/>
    </row>
    <row r="257" spans="1:6" x14ac:dyDescent="0.3">
      <c r="A257" s="8">
        <v>25258</v>
      </c>
      <c r="B257" s="12">
        <v>43867.41710648148</v>
      </c>
      <c r="C257" s="13" t="s">
        <v>1717</v>
      </c>
      <c r="D257" s="13" t="s">
        <v>146</v>
      </c>
      <c r="E257" s="13" t="s">
        <v>1404</v>
      </c>
      <c r="F257" s="9"/>
    </row>
    <row r="258" spans="1:6" x14ac:dyDescent="0.3">
      <c r="A258" s="6">
        <v>25259</v>
      </c>
      <c r="B258" s="10">
        <v>43867.427199074074</v>
      </c>
      <c r="C258" s="11" t="s">
        <v>1718</v>
      </c>
      <c r="D258" s="11" t="s">
        <v>55</v>
      </c>
      <c r="E258" s="11" t="s">
        <v>1677</v>
      </c>
      <c r="F258" s="7"/>
    </row>
    <row r="259" spans="1:6" x14ac:dyDescent="0.3">
      <c r="A259" s="8">
        <v>25260</v>
      </c>
      <c r="B259" s="12">
        <v>43867.433217592596</v>
      </c>
      <c r="C259" s="13" t="s">
        <v>1719</v>
      </c>
      <c r="D259" s="13" t="s">
        <v>840</v>
      </c>
      <c r="E259" s="13" t="s">
        <v>1632</v>
      </c>
      <c r="F259" s="9"/>
    </row>
    <row r="260" spans="1:6" x14ac:dyDescent="0.3">
      <c r="A260" s="6">
        <v>25261</v>
      </c>
      <c r="B260" s="10">
        <v>43867.454826388886</v>
      </c>
      <c r="C260" s="11" t="s">
        <v>1720</v>
      </c>
      <c r="D260" s="11" t="s">
        <v>60</v>
      </c>
      <c r="E260" s="11" t="s">
        <v>1721</v>
      </c>
      <c r="F260" s="7"/>
    </row>
    <row r="261" spans="1:6" x14ac:dyDescent="0.3">
      <c r="A261" s="8">
        <v>25262</v>
      </c>
      <c r="B261" s="12">
        <v>43867.459178240744</v>
      </c>
      <c r="C261" s="13" t="s">
        <v>1722</v>
      </c>
      <c r="D261" s="13" t="s">
        <v>23</v>
      </c>
      <c r="E261" s="13" t="s">
        <v>257</v>
      </c>
      <c r="F261" s="9"/>
    </row>
    <row r="262" spans="1:6" x14ac:dyDescent="0.3">
      <c r="A262" s="6">
        <v>25263</v>
      </c>
      <c r="B262" s="10">
        <v>43867.5625462963</v>
      </c>
      <c r="C262" s="11" t="s">
        <v>1706</v>
      </c>
      <c r="D262" s="11" t="s">
        <v>66</v>
      </c>
      <c r="E262" s="11" t="s">
        <v>1593</v>
      </c>
      <c r="F262" s="7"/>
    </row>
    <row r="263" spans="1:6" x14ac:dyDescent="0.3">
      <c r="A263" s="8">
        <v>25264</v>
      </c>
      <c r="B263" s="12">
        <v>43867.56554398148</v>
      </c>
      <c r="C263" s="13" t="s">
        <v>1723</v>
      </c>
      <c r="D263" s="13" t="s">
        <v>1724</v>
      </c>
      <c r="E263" s="13" t="s">
        <v>1725</v>
      </c>
      <c r="F263" s="9"/>
    </row>
    <row r="264" spans="1:6" x14ac:dyDescent="0.3">
      <c r="A264" s="6">
        <v>25265</v>
      </c>
      <c r="B264" s="10">
        <v>43867.625208333331</v>
      </c>
      <c r="C264" s="11" t="s">
        <v>1726</v>
      </c>
      <c r="D264" s="11" t="s">
        <v>144</v>
      </c>
      <c r="E264" s="11" t="s">
        <v>1604</v>
      </c>
      <c r="F264" s="7"/>
    </row>
    <row r="265" spans="1:6" x14ac:dyDescent="0.3">
      <c r="A265" s="8">
        <v>25266</v>
      </c>
      <c r="B265" s="12">
        <v>43867.640601851854</v>
      </c>
      <c r="C265" s="13" t="s">
        <v>1727</v>
      </c>
      <c r="D265" s="13" t="s">
        <v>1408</v>
      </c>
      <c r="E265" s="13" t="s">
        <v>1656</v>
      </c>
      <c r="F265" s="9"/>
    </row>
    <row r="266" spans="1:6" x14ac:dyDescent="0.3">
      <c r="A266" s="6">
        <v>25267</v>
      </c>
      <c r="B266" s="10">
        <v>43867.666851851849</v>
      </c>
      <c r="C266" s="11" t="s">
        <v>1728</v>
      </c>
      <c r="D266" s="11" t="s">
        <v>146</v>
      </c>
      <c r="E266" s="11" t="s">
        <v>1404</v>
      </c>
      <c r="F266" s="7"/>
    </row>
    <row r="267" spans="1:6" x14ac:dyDescent="0.3">
      <c r="A267" s="8">
        <v>25268</v>
      </c>
      <c r="B267" s="12">
        <v>43867.683148148149</v>
      </c>
      <c r="C267" s="13" t="s">
        <v>1729</v>
      </c>
      <c r="D267" s="13" t="s">
        <v>105</v>
      </c>
      <c r="E267" s="13" t="s">
        <v>67</v>
      </c>
      <c r="F267" s="9"/>
    </row>
    <row r="268" spans="1:6" x14ac:dyDescent="0.3">
      <c r="A268" s="6">
        <v>25269</v>
      </c>
      <c r="B268" s="10">
        <v>43867.688298611109</v>
      </c>
      <c r="C268" s="11" t="s">
        <v>1730</v>
      </c>
      <c r="D268" s="11" t="s">
        <v>1731</v>
      </c>
      <c r="E268" s="11" t="s">
        <v>1732</v>
      </c>
      <c r="F268" s="7"/>
    </row>
    <row r="269" spans="1:6" x14ac:dyDescent="0.3">
      <c r="A269" s="8">
        <v>25270</v>
      </c>
      <c r="B269" s="12">
        <v>43867.711898148147</v>
      </c>
      <c r="C269" s="13" t="s">
        <v>1523</v>
      </c>
      <c r="D269" s="13" t="s">
        <v>1524</v>
      </c>
      <c r="E269" s="13" t="s">
        <v>1525</v>
      </c>
      <c r="F269" s="9"/>
    </row>
    <row r="270" spans="1:6" x14ac:dyDescent="0.3">
      <c r="A270" s="6">
        <v>25271</v>
      </c>
      <c r="B270" s="10">
        <v>43867.719629629632</v>
      </c>
      <c r="C270" s="11" t="s">
        <v>1733</v>
      </c>
      <c r="D270" s="11" t="s">
        <v>142</v>
      </c>
      <c r="E270" s="11" t="s">
        <v>38</v>
      </c>
      <c r="F270" s="7"/>
    </row>
    <row r="271" spans="1:6" x14ac:dyDescent="0.3">
      <c r="A271" s="8">
        <v>25272</v>
      </c>
      <c r="B271" s="12">
        <v>43867.742685185185</v>
      </c>
      <c r="C271" s="13" t="s">
        <v>1734</v>
      </c>
      <c r="D271" s="13" t="s">
        <v>1735</v>
      </c>
      <c r="E271" s="13" t="s">
        <v>1736</v>
      </c>
      <c r="F271" s="9"/>
    </row>
    <row r="272" spans="1:6" x14ac:dyDescent="0.3">
      <c r="A272" s="6">
        <v>25273</v>
      </c>
      <c r="B272" s="10">
        <v>43867.75408564815</v>
      </c>
      <c r="C272" s="11" t="s">
        <v>1737</v>
      </c>
      <c r="D272" s="11" t="s">
        <v>19</v>
      </c>
      <c r="E272" s="11" t="s">
        <v>20</v>
      </c>
      <c r="F272" s="7"/>
    </row>
    <row r="273" spans="1:6" x14ac:dyDescent="0.3">
      <c r="A273" s="8">
        <v>25274</v>
      </c>
      <c r="B273" s="12">
        <v>43868.375231481485</v>
      </c>
      <c r="C273" s="13" t="s">
        <v>1738</v>
      </c>
      <c r="D273" s="13" t="s">
        <v>144</v>
      </c>
      <c r="E273" s="13" t="s">
        <v>1604</v>
      </c>
      <c r="F273" s="9"/>
    </row>
    <row r="274" spans="1:6" x14ac:dyDescent="0.3">
      <c r="A274" s="6">
        <v>25275</v>
      </c>
      <c r="B274" s="10">
        <v>43868.408819444441</v>
      </c>
      <c r="C274" s="11" t="s">
        <v>1739</v>
      </c>
      <c r="D274" s="11" t="s">
        <v>60</v>
      </c>
      <c r="E274" s="11" t="s">
        <v>1721</v>
      </c>
      <c r="F274" s="7"/>
    </row>
    <row r="275" spans="1:6" x14ac:dyDescent="0.3">
      <c r="A275" s="8">
        <v>25276</v>
      </c>
      <c r="B275" s="12">
        <v>43868.417233796295</v>
      </c>
      <c r="C275" s="13" t="s">
        <v>1740</v>
      </c>
      <c r="D275" s="13" t="s">
        <v>55</v>
      </c>
      <c r="E275" s="13" t="s">
        <v>1677</v>
      </c>
      <c r="F275" s="9"/>
    </row>
    <row r="276" spans="1:6" x14ac:dyDescent="0.3">
      <c r="A276" s="6">
        <v>25277</v>
      </c>
      <c r="B276" s="10">
        <v>43868.419861111113</v>
      </c>
      <c r="C276" s="11" t="s">
        <v>1741</v>
      </c>
      <c r="D276" s="11" t="s">
        <v>146</v>
      </c>
      <c r="E276" s="11" t="s">
        <v>1404</v>
      </c>
      <c r="F276" s="7"/>
    </row>
    <row r="277" spans="1:6" x14ac:dyDescent="0.3">
      <c r="A277" s="8">
        <v>25278</v>
      </c>
      <c r="B277" s="12">
        <v>43868.424942129626</v>
      </c>
      <c r="C277" s="13" t="s">
        <v>1742</v>
      </c>
      <c r="D277" s="13" t="s">
        <v>420</v>
      </c>
      <c r="E277" s="13" t="s">
        <v>421</v>
      </c>
      <c r="F277" s="9"/>
    </row>
    <row r="278" spans="1:6" x14ac:dyDescent="0.3">
      <c r="A278" s="6">
        <v>25279</v>
      </c>
      <c r="B278" s="10">
        <v>43868.476041666669</v>
      </c>
      <c r="C278" s="11" t="s">
        <v>1743</v>
      </c>
      <c r="D278" s="11" t="s">
        <v>599</v>
      </c>
      <c r="E278" s="11" t="s">
        <v>1568</v>
      </c>
      <c r="F278" s="7"/>
    </row>
    <row r="279" spans="1:6" x14ac:dyDescent="0.3">
      <c r="A279" s="8">
        <v>25280</v>
      </c>
      <c r="B279" s="12">
        <v>43868.478773148148</v>
      </c>
      <c r="C279" s="13" t="s">
        <v>1744</v>
      </c>
      <c r="D279" s="13" t="s">
        <v>41</v>
      </c>
      <c r="E279" s="13" t="s">
        <v>373</v>
      </c>
      <c r="F279" s="9"/>
    </row>
    <row r="280" spans="1:6" x14ac:dyDescent="0.3">
      <c r="A280" s="6">
        <v>25281</v>
      </c>
      <c r="B280" s="10">
        <v>43868.478796296295</v>
      </c>
      <c r="C280" s="11" t="s">
        <v>1745</v>
      </c>
      <c r="D280" s="11" t="s">
        <v>1746</v>
      </c>
      <c r="E280" s="11" t="s">
        <v>1747</v>
      </c>
      <c r="F280" s="7"/>
    </row>
    <row r="281" spans="1:6" x14ac:dyDescent="0.3">
      <c r="A281" s="8">
        <v>25282</v>
      </c>
      <c r="B281" s="12">
        <v>43868.488356481481</v>
      </c>
      <c r="C281" s="13" t="s">
        <v>1748</v>
      </c>
      <c r="D281" s="13" t="s">
        <v>449</v>
      </c>
      <c r="E281" s="13" t="s">
        <v>1688</v>
      </c>
      <c r="F281" s="9"/>
    </row>
    <row r="282" spans="1:6" x14ac:dyDescent="0.3">
      <c r="A282" s="6">
        <v>25283</v>
      </c>
      <c r="B282" s="10">
        <v>43868.495196759257</v>
      </c>
      <c r="C282" s="11" t="s">
        <v>1749</v>
      </c>
      <c r="D282" s="11" t="s">
        <v>840</v>
      </c>
      <c r="E282" s="11" t="s">
        <v>1632</v>
      </c>
      <c r="F282" s="7"/>
    </row>
    <row r="283" spans="1:6" x14ac:dyDescent="0.3">
      <c r="A283" s="8">
        <v>25284</v>
      </c>
      <c r="B283" s="12">
        <v>43868.500520833331</v>
      </c>
      <c r="C283" s="13" t="s">
        <v>1750</v>
      </c>
      <c r="D283" s="13" t="s">
        <v>599</v>
      </c>
      <c r="E283" s="13" t="s">
        <v>1568</v>
      </c>
      <c r="F283" s="9"/>
    </row>
    <row r="284" spans="1:6" x14ac:dyDescent="0.3">
      <c r="A284" s="6">
        <v>25285</v>
      </c>
      <c r="B284" s="10">
        <v>43868.549062500002</v>
      </c>
      <c r="C284" s="11" t="s">
        <v>1751</v>
      </c>
      <c r="D284" s="11" t="s">
        <v>621</v>
      </c>
      <c r="E284" s="11" t="s">
        <v>1585</v>
      </c>
      <c r="F284" s="7"/>
    </row>
    <row r="285" spans="1:6" x14ac:dyDescent="0.3">
      <c r="A285" s="8">
        <v>25286</v>
      </c>
      <c r="B285" s="12">
        <v>43868.559907407405</v>
      </c>
      <c r="C285" s="13" t="s">
        <v>1752</v>
      </c>
      <c r="D285" s="13" t="s">
        <v>1753</v>
      </c>
      <c r="E285" s="13" t="s">
        <v>1754</v>
      </c>
      <c r="F285" s="9"/>
    </row>
    <row r="286" spans="1:6" x14ac:dyDescent="0.3">
      <c r="A286" s="6">
        <v>25287</v>
      </c>
      <c r="B286" s="10">
        <v>43868.562650462962</v>
      </c>
      <c r="C286" s="11" t="s">
        <v>1706</v>
      </c>
      <c r="D286" s="11" t="s">
        <v>66</v>
      </c>
      <c r="E286" s="11" t="s">
        <v>1593</v>
      </c>
      <c r="F286" s="7"/>
    </row>
    <row r="287" spans="1:6" x14ac:dyDescent="0.3">
      <c r="A287" s="8">
        <v>25288</v>
      </c>
      <c r="B287" s="12">
        <v>43868.571111111109</v>
      </c>
      <c r="C287" s="13" t="s">
        <v>1755</v>
      </c>
      <c r="D287" s="13" t="s">
        <v>842</v>
      </c>
      <c r="E287" s="13" t="s">
        <v>1649</v>
      </c>
      <c r="F287" s="9"/>
    </row>
    <row r="288" spans="1:6" x14ac:dyDescent="0.3">
      <c r="A288" s="6">
        <v>25289</v>
      </c>
      <c r="B288" s="10">
        <v>43868.592256944445</v>
      </c>
      <c r="C288" s="11" t="s">
        <v>1756</v>
      </c>
      <c r="D288" s="11" t="s">
        <v>142</v>
      </c>
      <c r="E288" s="11" t="s">
        <v>38</v>
      </c>
      <c r="F288" s="7"/>
    </row>
    <row r="289" spans="1:6" x14ac:dyDescent="0.3">
      <c r="A289" s="8">
        <v>25290</v>
      </c>
      <c r="B289" s="12">
        <v>43868.609050925923</v>
      </c>
      <c r="C289" s="13" t="s">
        <v>1757</v>
      </c>
      <c r="D289" s="13" t="s">
        <v>1344</v>
      </c>
      <c r="E289" s="13" t="s">
        <v>1357</v>
      </c>
      <c r="F289" s="9"/>
    </row>
    <row r="290" spans="1:6" x14ac:dyDescent="0.3">
      <c r="A290" s="6">
        <v>25291</v>
      </c>
      <c r="B290" s="10">
        <v>43868.616516203707</v>
      </c>
      <c r="C290" s="11" t="s">
        <v>1758</v>
      </c>
      <c r="D290" s="11" t="s">
        <v>1759</v>
      </c>
      <c r="E290" s="11" t="s">
        <v>75</v>
      </c>
      <c r="F290" s="7"/>
    </row>
    <row r="291" spans="1:6" x14ac:dyDescent="0.3">
      <c r="A291" s="8">
        <v>25292</v>
      </c>
      <c r="B291" s="12">
        <v>43868.636932870373</v>
      </c>
      <c r="C291" s="13" t="s">
        <v>1760</v>
      </c>
      <c r="D291" s="13" t="s">
        <v>64</v>
      </c>
      <c r="E291" s="13" t="s">
        <v>1566</v>
      </c>
      <c r="F291" s="9"/>
    </row>
    <row r="292" spans="1:6" x14ac:dyDescent="0.3">
      <c r="A292" s="6">
        <v>25293</v>
      </c>
      <c r="B292" s="10">
        <v>43868.660057870373</v>
      </c>
      <c r="C292" s="11" t="s">
        <v>1761</v>
      </c>
      <c r="D292" s="11" t="s">
        <v>155</v>
      </c>
      <c r="E292" s="11" t="s">
        <v>895</v>
      </c>
      <c r="F292" s="7"/>
    </row>
    <row r="293" spans="1:6" x14ac:dyDescent="0.3">
      <c r="A293" s="8">
        <v>25294</v>
      </c>
      <c r="B293" s="12">
        <v>43868.684317129628</v>
      </c>
      <c r="C293" s="13" t="s">
        <v>1762</v>
      </c>
      <c r="D293" s="13" t="s">
        <v>64</v>
      </c>
      <c r="E293" s="13" t="s">
        <v>1566</v>
      </c>
      <c r="F293" s="9"/>
    </row>
    <row r="294" spans="1:6" x14ac:dyDescent="0.3">
      <c r="A294" s="6">
        <v>25295</v>
      </c>
      <c r="B294" s="10">
        <v>43868.694050925929</v>
      </c>
      <c r="C294" s="11" t="s">
        <v>1763</v>
      </c>
      <c r="D294" s="11" t="s">
        <v>1524</v>
      </c>
      <c r="E294" s="11" t="s">
        <v>1525</v>
      </c>
      <c r="F294" s="7"/>
    </row>
    <row r="295" spans="1:6" x14ac:dyDescent="0.3">
      <c r="A295" s="8">
        <v>25296</v>
      </c>
      <c r="B295" s="12">
        <v>43868.757372685184</v>
      </c>
      <c r="C295" s="13" t="s">
        <v>1764</v>
      </c>
      <c r="D295" s="13" t="s">
        <v>1600</v>
      </c>
      <c r="E295" s="13" t="s">
        <v>1765</v>
      </c>
      <c r="F295" s="9"/>
    </row>
    <row r="296" spans="1:6" x14ac:dyDescent="0.3">
      <c r="A296" s="6">
        <v>25297</v>
      </c>
      <c r="B296" s="10">
        <v>43868.759583333333</v>
      </c>
      <c r="C296" s="11" t="s">
        <v>1766</v>
      </c>
      <c r="D296" s="11" t="s">
        <v>1319</v>
      </c>
      <c r="E296" s="11" t="s">
        <v>1767</v>
      </c>
      <c r="F296" s="7"/>
    </row>
    <row r="297" spans="1:6" x14ac:dyDescent="0.3">
      <c r="A297" s="8">
        <v>25298</v>
      </c>
      <c r="B297" s="12">
        <v>43869.405578703707</v>
      </c>
      <c r="C297" s="13" t="s">
        <v>1749</v>
      </c>
      <c r="D297" s="13" t="s">
        <v>840</v>
      </c>
      <c r="E297" s="13" t="s">
        <v>1632</v>
      </c>
      <c r="F297" s="9"/>
    </row>
    <row r="298" spans="1:6" x14ac:dyDescent="0.3">
      <c r="A298" s="6">
        <v>25299</v>
      </c>
      <c r="B298" s="10">
        <v>43869.416712962964</v>
      </c>
      <c r="C298" s="11" t="s">
        <v>1768</v>
      </c>
      <c r="D298" s="11" t="s">
        <v>146</v>
      </c>
      <c r="E298" s="11" t="s">
        <v>1404</v>
      </c>
      <c r="F298" s="7"/>
    </row>
    <row r="299" spans="1:6" x14ac:dyDescent="0.3">
      <c r="A299" s="8">
        <v>25300</v>
      </c>
      <c r="B299" s="12">
        <v>43869.419189814813</v>
      </c>
      <c r="C299" s="13" t="s">
        <v>1769</v>
      </c>
      <c r="D299" s="13" t="s">
        <v>55</v>
      </c>
      <c r="E299" s="13" t="s">
        <v>1677</v>
      </c>
      <c r="F299" s="9"/>
    </row>
    <row r="300" spans="1:6" x14ac:dyDescent="0.3">
      <c r="A300" s="6">
        <v>25301</v>
      </c>
      <c r="B300" s="10">
        <v>43869.458009259259</v>
      </c>
      <c r="C300" s="11" t="s">
        <v>1722</v>
      </c>
      <c r="D300" s="11" t="s">
        <v>23</v>
      </c>
      <c r="E300" s="11" t="s">
        <v>257</v>
      </c>
      <c r="F300" s="7"/>
    </row>
    <row r="301" spans="1:6" x14ac:dyDescent="0.3">
      <c r="A301" s="8">
        <v>25302</v>
      </c>
      <c r="B301" s="12">
        <v>43869.513969907406</v>
      </c>
      <c r="C301" s="13" t="s">
        <v>1770</v>
      </c>
      <c r="D301" s="13" t="s">
        <v>142</v>
      </c>
      <c r="E301" s="13" t="s">
        <v>38</v>
      </c>
      <c r="F301" s="9"/>
    </row>
    <row r="302" spans="1:6" x14ac:dyDescent="0.3">
      <c r="A302" s="6">
        <v>25303</v>
      </c>
      <c r="B302" s="10">
        <v>43869.607997685183</v>
      </c>
      <c r="C302" s="11" t="s">
        <v>1771</v>
      </c>
      <c r="D302" s="11" t="s">
        <v>842</v>
      </c>
      <c r="E302" s="11" t="s">
        <v>1649</v>
      </c>
      <c r="F302" s="7"/>
    </row>
    <row r="303" spans="1:6" x14ac:dyDescent="0.3">
      <c r="A303" s="8">
        <v>25304</v>
      </c>
      <c r="B303" s="12">
        <v>43869.612638888888</v>
      </c>
      <c r="C303" s="13" t="s">
        <v>1772</v>
      </c>
      <c r="D303" s="13" t="s">
        <v>66</v>
      </c>
      <c r="E303" s="13" t="s">
        <v>1593</v>
      </c>
      <c r="F303" s="9"/>
    </row>
    <row r="304" spans="1:6" x14ac:dyDescent="0.3">
      <c r="A304" s="6">
        <v>25305</v>
      </c>
      <c r="B304" s="10">
        <v>43869.614236111112</v>
      </c>
      <c r="C304" s="11" t="s">
        <v>1773</v>
      </c>
      <c r="D304" s="11" t="s">
        <v>599</v>
      </c>
      <c r="E304" s="11" t="s">
        <v>1568</v>
      </c>
      <c r="F304" s="7"/>
    </row>
    <row r="305" spans="1:6" x14ac:dyDescent="0.3">
      <c r="A305" s="8">
        <v>25306</v>
      </c>
      <c r="B305" s="12">
        <v>43869.630208333336</v>
      </c>
      <c r="C305" s="13" t="s">
        <v>1738</v>
      </c>
      <c r="D305" s="13" t="s">
        <v>1774</v>
      </c>
      <c r="E305" s="13" t="s">
        <v>1604</v>
      </c>
      <c r="F305" s="9"/>
    </row>
    <row r="306" spans="1:6" x14ac:dyDescent="0.3">
      <c r="A306" s="6">
        <v>25307</v>
      </c>
      <c r="B306" s="10">
        <v>43869.693506944444</v>
      </c>
      <c r="C306" s="11" t="s">
        <v>1775</v>
      </c>
      <c r="D306" s="11" t="s">
        <v>1776</v>
      </c>
      <c r="E306" s="11" t="s">
        <v>1777</v>
      </c>
      <c r="F306" s="7"/>
    </row>
    <row r="307" spans="1:6" x14ac:dyDescent="0.3">
      <c r="A307" s="8">
        <v>25308</v>
      </c>
      <c r="B307" s="12">
        <v>43869.785775462966</v>
      </c>
      <c r="C307" s="13" t="s">
        <v>1778</v>
      </c>
      <c r="D307" s="13" t="s">
        <v>19</v>
      </c>
      <c r="E307" s="13" t="s">
        <v>20</v>
      </c>
      <c r="F307" s="9"/>
    </row>
    <row r="308" spans="1:6" x14ac:dyDescent="0.3">
      <c r="A308" s="6">
        <v>25309</v>
      </c>
      <c r="B308" s="10">
        <v>43869.800034722219</v>
      </c>
      <c r="C308" s="11" t="s">
        <v>1779</v>
      </c>
      <c r="D308" s="11" t="s">
        <v>423</v>
      </c>
      <c r="E308" s="11" t="s">
        <v>424</v>
      </c>
      <c r="F308" s="7"/>
    </row>
    <row r="309" spans="1:6" x14ac:dyDescent="0.3">
      <c r="A309" s="8">
        <v>25310</v>
      </c>
      <c r="B309" s="12">
        <v>43869.856180555558</v>
      </c>
      <c r="C309" s="13" t="s">
        <v>1780</v>
      </c>
      <c r="D309" s="13" t="s">
        <v>1781</v>
      </c>
      <c r="E309" s="13" t="s">
        <v>71</v>
      </c>
      <c r="F309" s="9"/>
    </row>
    <row r="310" spans="1:6" x14ac:dyDescent="0.3">
      <c r="A310" s="6">
        <v>25311</v>
      </c>
      <c r="B310" s="10">
        <v>43870.416851851849</v>
      </c>
      <c r="C310" s="11" t="s">
        <v>1718</v>
      </c>
      <c r="D310" s="11" t="s">
        <v>55</v>
      </c>
      <c r="E310" s="11" t="s">
        <v>1677</v>
      </c>
      <c r="F310" s="7"/>
    </row>
    <row r="311" spans="1:6" x14ac:dyDescent="0.3">
      <c r="A311" s="8">
        <v>25312</v>
      </c>
      <c r="B311" s="12">
        <v>43870.417824074073</v>
      </c>
      <c r="C311" s="13" t="s">
        <v>1782</v>
      </c>
      <c r="D311" s="13" t="s">
        <v>146</v>
      </c>
      <c r="E311" s="13" t="s">
        <v>1404</v>
      </c>
      <c r="F311" s="9"/>
    </row>
    <row r="312" spans="1:6" x14ac:dyDescent="0.3">
      <c r="A312" s="6">
        <v>25313</v>
      </c>
      <c r="B312" s="10">
        <v>43870.418240740742</v>
      </c>
      <c r="C312" s="11" t="s">
        <v>1783</v>
      </c>
      <c r="D312" s="11" t="s">
        <v>79</v>
      </c>
      <c r="E312" s="11" t="s">
        <v>75</v>
      </c>
      <c r="F312" s="7"/>
    </row>
    <row r="313" spans="1:6" x14ac:dyDescent="0.3">
      <c r="A313" s="8">
        <v>25314</v>
      </c>
      <c r="B313" s="12">
        <v>43870.42564814815</v>
      </c>
      <c r="C313" s="13" t="s">
        <v>1784</v>
      </c>
      <c r="D313" s="13" t="s">
        <v>60</v>
      </c>
      <c r="E313" s="13" t="s">
        <v>1785</v>
      </c>
      <c r="F313" s="9"/>
    </row>
    <row r="314" spans="1:6" x14ac:dyDescent="0.3">
      <c r="A314" s="6">
        <v>25315</v>
      </c>
      <c r="B314" s="10">
        <v>43870.428553240738</v>
      </c>
      <c r="C314" s="11" t="s">
        <v>1749</v>
      </c>
      <c r="D314" s="11" t="s">
        <v>840</v>
      </c>
      <c r="E314" s="11" t="s">
        <v>1632</v>
      </c>
      <c r="F314" s="7"/>
    </row>
    <row r="315" spans="1:6" x14ac:dyDescent="0.3">
      <c r="A315" s="8">
        <v>25316</v>
      </c>
      <c r="B315" s="12">
        <v>43870.491493055553</v>
      </c>
      <c r="C315" s="13" t="s">
        <v>1786</v>
      </c>
      <c r="D315" s="13" t="s">
        <v>1580</v>
      </c>
      <c r="E315" s="13" t="s">
        <v>1581</v>
      </c>
      <c r="F315" s="9"/>
    </row>
    <row r="316" spans="1:6" x14ac:dyDescent="0.3">
      <c r="A316" s="6">
        <v>25317</v>
      </c>
      <c r="B316" s="10">
        <v>43870.519432870373</v>
      </c>
      <c r="C316" s="11" t="s">
        <v>1787</v>
      </c>
      <c r="D316" s="11" t="s">
        <v>203</v>
      </c>
      <c r="E316" s="11" t="s">
        <v>42</v>
      </c>
      <c r="F316" s="7"/>
    </row>
    <row r="317" spans="1:6" x14ac:dyDescent="0.3">
      <c r="A317" s="8">
        <v>25318</v>
      </c>
      <c r="B317" s="12">
        <v>43870.575219907405</v>
      </c>
      <c r="C317" s="13" t="s">
        <v>1706</v>
      </c>
      <c r="D317" s="13" t="s">
        <v>66</v>
      </c>
      <c r="E317" s="13" t="s">
        <v>1593</v>
      </c>
      <c r="F317" s="9"/>
    </row>
    <row r="318" spans="1:6" x14ac:dyDescent="0.3">
      <c r="A318" s="6">
        <v>25319</v>
      </c>
      <c r="B318" s="10">
        <v>43870.625162037039</v>
      </c>
      <c r="C318" s="11" t="s">
        <v>1788</v>
      </c>
      <c r="D318" s="11" t="s">
        <v>1789</v>
      </c>
      <c r="E318" s="11" t="s">
        <v>1604</v>
      </c>
      <c r="F318" s="7"/>
    </row>
    <row r="319" spans="1:6" x14ac:dyDescent="0.3">
      <c r="A319" s="8">
        <v>25320</v>
      </c>
      <c r="B319" s="12">
        <v>43870.633518518516</v>
      </c>
      <c r="C319" s="13" t="s">
        <v>1790</v>
      </c>
      <c r="D319" s="13" t="s">
        <v>1776</v>
      </c>
      <c r="E319" s="13" t="s">
        <v>1791</v>
      </c>
      <c r="F319" s="9"/>
    </row>
    <row r="320" spans="1:6" x14ac:dyDescent="0.3">
      <c r="A320" s="6">
        <v>25321</v>
      </c>
      <c r="B320" s="10">
        <v>43870.657314814816</v>
      </c>
      <c r="C320" s="11" t="s">
        <v>1792</v>
      </c>
      <c r="D320" s="11" t="s">
        <v>64</v>
      </c>
      <c r="E320" s="11" t="s">
        <v>1566</v>
      </c>
      <c r="F320" s="7"/>
    </row>
    <row r="321" spans="1:6" x14ac:dyDescent="0.3">
      <c r="A321" s="8">
        <v>25322</v>
      </c>
      <c r="B321" s="12">
        <v>43870.704467592594</v>
      </c>
      <c r="C321" s="13" t="s">
        <v>1793</v>
      </c>
      <c r="D321" s="13" t="s">
        <v>1466</v>
      </c>
      <c r="E321" s="13" t="s">
        <v>1467</v>
      </c>
      <c r="F321" s="9"/>
    </row>
    <row r="322" spans="1:6" x14ac:dyDescent="0.3">
      <c r="A322" s="6">
        <v>25323</v>
      </c>
      <c r="B322" s="10">
        <v>43871.41851851852</v>
      </c>
      <c r="C322" s="11" t="s">
        <v>1794</v>
      </c>
      <c r="D322" s="11" t="s">
        <v>146</v>
      </c>
      <c r="E322" s="11" t="s">
        <v>1404</v>
      </c>
      <c r="F322" s="7"/>
    </row>
    <row r="323" spans="1:6" x14ac:dyDescent="0.3">
      <c r="A323" s="8">
        <v>25324</v>
      </c>
      <c r="B323" s="12">
        <v>43871.419606481482</v>
      </c>
      <c r="C323" s="13" t="s">
        <v>1795</v>
      </c>
      <c r="D323" s="13" t="s">
        <v>55</v>
      </c>
      <c r="E323" s="13" t="s">
        <v>1677</v>
      </c>
      <c r="F323" s="9"/>
    </row>
    <row r="324" spans="1:6" x14ac:dyDescent="0.3">
      <c r="A324" s="6">
        <v>25325</v>
      </c>
      <c r="B324" s="10">
        <v>43871.423657407409</v>
      </c>
      <c r="C324" s="11" t="s">
        <v>1796</v>
      </c>
      <c r="D324" s="11" t="s">
        <v>64</v>
      </c>
      <c r="E324" s="11" t="s">
        <v>1566</v>
      </c>
      <c r="F324" s="7"/>
    </row>
    <row r="325" spans="1:6" x14ac:dyDescent="0.3">
      <c r="A325" s="8">
        <v>25326</v>
      </c>
      <c r="B325" s="12">
        <v>43871.439131944448</v>
      </c>
      <c r="C325" s="13" t="s">
        <v>1797</v>
      </c>
      <c r="D325" s="13" t="s">
        <v>142</v>
      </c>
      <c r="E325" s="13" t="s">
        <v>1798</v>
      </c>
      <c r="F325" s="9"/>
    </row>
    <row r="326" spans="1:6" x14ac:dyDescent="0.3">
      <c r="A326" s="6">
        <v>25327</v>
      </c>
      <c r="B326" s="10">
        <v>43871.450532407405</v>
      </c>
      <c r="C326" s="11" t="s">
        <v>1799</v>
      </c>
      <c r="D326" s="11" t="s">
        <v>1348</v>
      </c>
      <c r="E326" s="11" t="s">
        <v>1349</v>
      </c>
      <c r="F326" s="7"/>
    </row>
    <row r="327" spans="1:6" x14ac:dyDescent="0.3">
      <c r="A327" s="8">
        <v>25328</v>
      </c>
      <c r="B327" s="12">
        <v>43871.4612037037</v>
      </c>
      <c r="C327" s="13" t="s">
        <v>1722</v>
      </c>
      <c r="D327" s="13" t="s">
        <v>23</v>
      </c>
      <c r="E327" s="13" t="s">
        <v>257</v>
      </c>
      <c r="F327" s="9"/>
    </row>
    <row r="328" spans="1:6" x14ac:dyDescent="0.3">
      <c r="A328" s="6">
        <v>25329</v>
      </c>
      <c r="B328" s="10">
        <v>43871.470706018517</v>
      </c>
      <c r="C328" s="11" t="s">
        <v>1749</v>
      </c>
      <c r="D328" s="11" t="s">
        <v>840</v>
      </c>
      <c r="E328" s="11" t="s">
        <v>1632</v>
      </c>
      <c r="F328" s="7"/>
    </row>
    <row r="329" spans="1:6" x14ac:dyDescent="0.3">
      <c r="A329" s="8">
        <v>25330</v>
      </c>
      <c r="B329" s="12">
        <v>43871.542870370373</v>
      </c>
      <c r="C329" s="13" t="s">
        <v>1584</v>
      </c>
      <c r="D329" s="13" t="s">
        <v>621</v>
      </c>
      <c r="E329" s="13" t="s">
        <v>1585</v>
      </c>
      <c r="F329" s="9"/>
    </row>
    <row r="330" spans="1:6" x14ac:dyDescent="0.3">
      <c r="A330" s="6">
        <v>25331</v>
      </c>
      <c r="B330" s="10">
        <v>43871.562719907408</v>
      </c>
      <c r="C330" s="11" t="s">
        <v>1706</v>
      </c>
      <c r="D330" s="11" t="s">
        <v>66</v>
      </c>
      <c r="E330" s="11" t="s">
        <v>1593</v>
      </c>
      <c r="F330" s="7"/>
    </row>
    <row r="331" spans="1:6" x14ac:dyDescent="0.3">
      <c r="A331" s="8">
        <v>25332</v>
      </c>
      <c r="B331" s="12">
        <v>43871.5705787037</v>
      </c>
      <c r="C331" s="13" t="s">
        <v>1800</v>
      </c>
      <c r="D331" s="13" t="s">
        <v>1408</v>
      </c>
      <c r="E331" s="13" t="s">
        <v>1656</v>
      </c>
      <c r="F331" s="9"/>
    </row>
    <row r="332" spans="1:6" x14ac:dyDescent="0.3">
      <c r="A332" s="6">
        <v>25333</v>
      </c>
      <c r="B332" s="10">
        <v>43871.601678240739</v>
      </c>
      <c r="C332" s="11" t="s">
        <v>1801</v>
      </c>
      <c r="D332" s="11" t="s">
        <v>60</v>
      </c>
      <c r="E332" s="11" t="s">
        <v>1721</v>
      </c>
      <c r="F332" s="7"/>
    </row>
    <row r="333" spans="1:6" x14ac:dyDescent="0.3">
      <c r="A333" s="8">
        <v>25334</v>
      </c>
      <c r="B333" s="12">
        <v>43871.62599537037</v>
      </c>
      <c r="C333" s="13" t="s">
        <v>1802</v>
      </c>
      <c r="D333" s="13" t="s">
        <v>144</v>
      </c>
      <c r="E333" s="13" t="s">
        <v>53</v>
      </c>
      <c r="F333" s="9"/>
    </row>
    <row r="334" spans="1:6" x14ac:dyDescent="0.3">
      <c r="A334" s="6">
        <v>25335</v>
      </c>
      <c r="B334" s="10">
        <v>43871.711701388886</v>
      </c>
      <c r="C334" s="11" t="s">
        <v>1803</v>
      </c>
      <c r="D334" s="11" t="s">
        <v>379</v>
      </c>
      <c r="E334" s="11" t="s">
        <v>1804</v>
      </c>
      <c r="F334" s="7"/>
    </row>
    <row r="335" spans="1:6" x14ac:dyDescent="0.3">
      <c r="A335" s="8">
        <v>25336</v>
      </c>
      <c r="B335" s="12">
        <v>43871.716689814813</v>
      </c>
      <c r="C335" s="13" t="s">
        <v>1805</v>
      </c>
      <c r="D335" s="13" t="s">
        <v>203</v>
      </c>
      <c r="E335" s="13" t="s">
        <v>42</v>
      </c>
      <c r="F335" s="9"/>
    </row>
    <row r="336" spans="1:6" x14ac:dyDescent="0.3">
      <c r="A336" s="6">
        <v>25337</v>
      </c>
      <c r="B336" s="10">
        <v>43871.720219907409</v>
      </c>
      <c r="C336" s="11" t="s">
        <v>1806</v>
      </c>
      <c r="D336" s="11" t="s">
        <v>1807</v>
      </c>
      <c r="E336" s="11" t="s">
        <v>27</v>
      </c>
      <c r="F336" s="7"/>
    </row>
    <row r="337" spans="1:6" x14ac:dyDescent="0.3">
      <c r="A337" s="8">
        <v>25338</v>
      </c>
      <c r="B337" s="12">
        <v>43871.755185185182</v>
      </c>
      <c r="C337" s="13" t="s">
        <v>1808</v>
      </c>
      <c r="D337" s="13" t="s">
        <v>1600</v>
      </c>
      <c r="E337" s="13" t="s">
        <v>1765</v>
      </c>
      <c r="F337" s="9"/>
    </row>
    <row r="338" spans="1:6" x14ac:dyDescent="0.3">
      <c r="A338" s="6">
        <v>25339</v>
      </c>
      <c r="B338" s="10">
        <v>43871.972974537035</v>
      </c>
      <c r="C338" s="11" t="s">
        <v>1809</v>
      </c>
      <c r="D338" s="11" t="s">
        <v>379</v>
      </c>
      <c r="E338" s="11" t="s">
        <v>1804</v>
      </c>
      <c r="F338" s="7"/>
    </row>
    <row r="339" spans="1:6" x14ac:dyDescent="0.3">
      <c r="A339" s="8">
        <v>25340</v>
      </c>
      <c r="B339" s="12">
        <v>43872.388043981482</v>
      </c>
      <c r="C339" s="13" t="s">
        <v>1810</v>
      </c>
      <c r="D339" s="13" t="s">
        <v>621</v>
      </c>
      <c r="E339" s="13" t="s">
        <v>1585</v>
      </c>
      <c r="F339" s="9"/>
    </row>
    <row r="340" spans="1:6" x14ac:dyDescent="0.3">
      <c r="A340" s="6">
        <v>25341</v>
      </c>
      <c r="B340" s="10">
        <v>43872.416944444441</v>
      </c>
      <c r="C340" s="11" t="s">
        <v>1811</v>
      </c>
      <c r="D340" s="11" t="s">
        <v>79</v>
      </c>
      <c r="E340" s="11" t="s">
        <v>75</v>
      </c>
      <c r="F340" s="7"/>
    </row>
    <row r="341" spans="1:6" x14ac:dyDescent="0.3">
      <c r="A341" s="8">
        <v>25342</v>
      </c>
      <c r="B341" s="12">
        <v>43872.418726851851</v>
      </c>
      <c r="C341" s="13" t="s">
        <v>1812</v>
      </c>
      <c r="D341" s="13" t="s">
        <v>146</v>
      </c>
      <c r="E341" s="13" t="s">
        <v>1404</v>
      </c>
      <c r="F341" s="9"/>
    </row>
    <row r="342" spans="1:6" x14ac:dyDescent="0.3">
      <c r="A342" s="6">
        <v>25343</v>
      </c>
      <c r="B342" s="10">
        <v>43872.425405092596</v>
      </c>
      <c r="C342" s="11" t="s">
        <v>1813</v>
      </c>
      <c r="D342" s="11" t="s">
        <v>60</v>
      </c>
      <c r="E342" s="11" t="s">
        <v>1721</v>
      </c>
      <c r="F342" s="7"/>
    </row>
    <row r="343" spans="1:6" x14ac:dyDescent="0.3">
      <c r="A343" s="8">
        <v>25344</v>
      </c>
      <c r="B343" s="12">
        <v>43872.434166666666</v>
      </c>
      <c r="C343" s="13" t="s">
        <v>1814</v>
      </c>
      <c r="D343" s="13" t="s">
        <v>840</v>
      </c>
      <c r="E343" s="13" t="s">
        <v>1632</v>
      </c>
      <c r="F343" s="9"/>
    </row>
    <row r="344" spans="1:6" x14ac:dyDescent="0.3">
      <c r="A344" s="6">
        <v>25345</v>
      </c>
      <c r="B344" s="10">
        <v>43872.443761574075</v>
      </c>
      <c r="C344" s="11" t="s">
        <v>1718</v>
      </c>
      <c r="D344" s="11" t="s">
        <v>55</v>
      </c>
      <c r="E344" s="11" t="s">
        <v>1677</v>
      </c>
      <c r="F344" s="7"/>
    </row>
    <row r="345" spans="1:6" x14ac:dyDescent="0.3">
      <c r="A345" s="8">
        <v>25346</v>
      </c>
      <c r="B345" s="12">
        <v>43872.454016203701</v>
      </c>
      <c r="C345" s="13" t="s">
        <v>1815</v>
      </c>
      <c r="D345" s="13" t="s">
        <v>548</v>
      </c>
      <c r="E345" s="13" t="s">
        <v>1662</v>
      </c>
      <c r="F345" s="9"/>
    </row>
    <row r="346" spans="1:6" x14ac:dyDescent="0.3">
      <c r="A346" s="6">
        <v>25347</v>
      </c>
      <c r="B346" s="10">
        <v>43872.518194444441</v>
      </c>
      <c r="C346" s="11" t="s">
        <v>1816</v>
      </c>
      <c r="D346" s="11" t="s">
        <v>1580</v>
      </c>
      <c r="E346" s="11" t="s">
        <v>1817</v>
      </c>
      <c r="F346" s="7"/>
    </row>
    <row r="347" spans="1:6" x14ac:dyDescent="0.3">
      <c r="A347" s="8">
        <v>25348</v>
      </c>
      <c r="B347" s="12">
        <v>43872.569074074076</v>
      </c>
      <c r="C347" s="13" t="s">
        <v>1818</v>
      </c>
      <c r="D347" s="13" t="s">
        <v>41</v>
      </c>
      <c r="E347" s="13" t="s">
        <v>373</v>
      </c>
      <c r="F347" s="9"/>
    </row>
    <row r="348" spans="1:6" x14ac:dyDescent="0.3">
      <c r="A348" s="6">
        <v>25349</v>
      </c>
      <c r="B348" s="10">
        <v>43872.585914351854</v>
      </c>
      <c r="C348" s="11" t="s">
        <v>1819</v>
      </c>
      <c r="D348" s="11" t="s">
        <v>142</v>
      </c>
      <c r="E348" s="11" t="s">
        <v>38</v>
      </c>
      <c r="F348" s="7"/>
    </row>
    <row r="349" spans="1:6" x14ac:dyDescent="0.3">
      <c r="A349" s="8">
        <v>25350</v>
      </c>
      <c r="B349" s="12">
        <v>43872.597384259258</v>
      </c>
      <c r="C349" s="13" t="s">
        <v>1820</v>
      </c>
      <c r="D349" s="13" t="s">
        <v>1672</v>
      </c>
      <c r="E349" s="13" t="s">
        <v>1673</v>
      </c>
      <c r="F349" s="9"/>
    </row>
    <row r="350" spans="1:6" x14ac:dyDescent="0.3">
      <c r="A350" s="6">
        <v>25351</v>
      </c>
      <c r="B350" s="10">
        <v>43872.666701388887</v>
      </c>
      <c r="C350" s="11" t="s">
        <v>1821</v>
      </c>
      <c r="D350" s="11" t="s">
        <v>155</v>
      </c>
      <c r="E350" s="11" t="s">
        <v>895</v>
      </c>
      <c r="F350" s="7"/>
    </row>
    <row r="351" spans="1:6" x14ac:dyDescent="0.3">
      <c r="A351" s="8">
        <v>25352</v>
      </c>
      <c r="B351" s="12">
        <v>43872.679988425924</v>
      </c>
      <c r="C351" s="13" t="s">
        <v>1822</v>
      </c>
      <c r="D351" s="13" t="s">
        <v>842</v>
      </c>
      <c r="E351" s="13" t="s">
        <v>1649</v>
      </c>
      <c r="F351" s="9"/>
    </row>
    <row r="352" spans="1:6" x14ac:dyDescent="0.3">
      <c r="A352" s="6">
        <v>25353</v>
      </c>
      <c r="B352" s="10">
        <v>43873.417094907411</v>
      </c>
      <c r="C352" s="11" t="s">
        <v>1795</v>
      </c>
      <c r="D352" s="11" t="s">
        <v>55</v>
      </c>
      <c r="E352" s="11" t="s">
        <v>1677</v>
      </c>
      <c r="F352" s="7"/>
    </row>
    <row r="353" spans="1:6" x14ac:dyDescent="0.3">
      <c r="A353" s="8">
        <v>25354</v>
      </c>
      <c r="B353" s="12">
        <v>43873.41741898148</v>
      </c>
      <c r="C353" s="13" t="s">
        <v>1823</v>
      </c>
      <c r="D353" s="13" t="s">
        <v>146</v>
      </c>
      <c r="E353" s="13" t="s">
        <v>1404</v>
      </c>
      <c r="F353" s="9"/>
    </row>
    <row r="354" spans="1:6" x14ac:dyDescent="0.3">
      <c r="A354" s="6">
        <v>25355</v>
      </c>
      <c r="B354" s="10">
        <v>43873.419710648152</v>
      </c>
      <c r="C354" s="11" t="s">
        <v>1824</v>
      </c>
      <c r="D354" s="11" t="s">
        <v>840</v>
      </c>
      <c r="E354" s="11" t="s">
        <v>1632</v>
      </c>
      <c r="F354" s="7"/>
    </row>
    <row r="355" spans="1:6" x14ac:dyDescent="0.3">
      <c r="A355" s="8">
        <v>25356</v>
      </c>
      <c r="B355" s="12">
        <v>43873.458993055552</v>
      </c>
      <c r="C355" s="13" t="s">
        <v>1722</v>
      </c>
      <c r="D355" s="13" t="s">
        <v>23</v>
      </c>
      <c r="E355" s="13" t="s">
        <v>257</v>
      </c>
      <c r="F355" s="9"/>
    </row>
    <row r="356" spans="1:6" x14ac:dyDescent="0.3">
      <c r="A356" s="6">
        <v>25357</v>
      </c>
      <c r="B356" s="10">
        <v>43873.562581018516</v>
      </c>
      <c r="C356" s="11" t="s">
        <v>1706</v>
      </c>
      <c r="D356" s="11" t="s">
        <v>66</v>
      </c>
      <c r="E356" s="11" t="s">
        <v>1593</v>
      </c>
      <c r="F356" s="7"/>
    </row>
    <row r="357" spans="1:6" x14ac:dyDescent="0.3">
      <c r="A357" s="8">
        <v>25358</v>
      </c>
      <c r="B357" s="12">
        <v>43873.579212962963</v>
      </c>
      <c r="C357" s="13" t="s">
        <v>1825</v>
      </c>
      <c r="D357" s="13" t="s">
        <v>1735</v>
      </c>
      <c r="E357" s="13" t="s">
        <v>1736</v>
      </c>
      <c r="F357" s="9"/>
    </row>
    <row r="358" spans="1:6" x14ac:dyDescent="0.3">
      <c r="A358" s="6">
        <v>25359</v>
      </c>
      <c r="B358" s="10">
        <v>43873.595439814817</v>
      </c>
      <c r="C358" s="11" t="s">
        <v>1826</v>
      </c>
      <c r="D358" s="11" t="s">
        <v>1753</v>
      </c>
      <c r="E358" s="11" t="s">
        <v>1827</v>
      </c>
      <c r="F358" s="7"/>
    </row>
    <row r="359" spans="1:6" x14ac:dyDescent="0.3">
      <c r="A359" s="8">
        <v>25360</v>
      </c>
      <c r="B359" s="12">
        <v>43873.625335648147</v>
      </c>
      <c r="C359" s="13" t="s">
        <v>1828</v>
      </c>
      <c r="D359" s="13" t="s">
        <v>144</v>
      </c>
      <c r="E359" s="13" t="s">
        <v>1604</v>
      </c>
      <c r="F359" s="9"/>
    </row>
    <row r="360" spans="1:6" x14ac:dyDescent="0.3">
      <c r="A360" s="6">
        <v>25361</v>
      </c>
      <c r="B360" s="10">
        <v>43873.632615740738</v>
      </c>
      <c r="C360" s="11" t="s">
        <v>1829</v>
      </c>
      <c r="D360" s="11" t="s">
        <v>621</v>
      </c>
      <c r="E360" s="11" t="s">
        <v>1585</v>
      </c>
      <c r="F360" s="7"/>
    </row>
    <row r="361" spans="1:6" x14ac:dyDescent="0.3">
      <c r="A361" s="8">
        <v>25362</v>
      </c>
      <c r="B361" s="12">
        <v>43874.416805555556</v>
      </c>
      <c r="C361" s="13" t="s">
        <v>1830</v>
      </c>
      <c r="D361" s="13" t="s">
        <v>146</v>
      </c>
      <c r="E361" s="13" t="s">
        <v>1404</v>
      </c>
      <c r="F361" s="9"/>
    </row>
    <row r="362" spans="1:6" x14ac:dyDescent="0.3">
      <c r="A362" s="6">
        <v>25363</v>
      </c>
      <c r="B362" s="10">
        <v>43874.41684027778</v>
      </c>
      <c r="C362" s="11" t="s">
        <v>1831</v>
      </c>
      <c r="D362" s="11" t="s">
        <v>55</v>
      </c>
      <c r="E362" s="11" t="s">
        <v>1677</v>
      </c>
      <c r="F362" s="7"/>
    </row>
    <row r="363" spans="1:6" x14ac:dyDescent="0.3">
      <c r="A363" s="8">
        <v>25364</v>
      </c>
      <c r="B363" s="12">
        <v>43874.417118055557</v>
      </c>
      <c r="C363" s="13" t="s">
        <v>1832</v>
      </c>
      <c r="D363" s="13" t="s">
        <v>528</v>
      </c>
      <c r="E363" s="13" t="s">
        <v>529</v>
      </c>
      <c r="F363" s="9"/>
    </row>
    <row r="364" spans="1:6" x14ac:dyDescent="0.3">
      <c r="A364" s="6">
        <v>25365</v>
      </c>
      <c r="B364" s="10">
        <v>43874.421249999999</v>
      </c>
      <c r="C364" s="11" t="s">
        <v>1833</v>
      </c>
      <c r="D364" s="11" t="s">
        <v>840</v>
      </c>
      <c r="E364" s="11" t="s">
        <v>1632</v>
      </c>
      <c r="F364" s="7"/>
    </row>
    <row r="365" spans="1:6" x14ac:dyDescent="0.3">
      <c r="A365" s="8">
        <v>25366</v>
      </c>
      <c r="B365" s="12">
        <v>43874.425439814811</v>
      </c>
      <c r="C365" s="13" t="s">
        <v>1834</v>
      </c>
      <c r="D365" s="13" t="s">
        <v>79</v>
      </c>
      <c r="E365" s="13" t="s">
        <v>75</v>
      </c>
      <c r="F365" s="9"/>
    </row>
    <row r="366" spans="1:6" x14ac:dyDescent="0.3">
      <c r="A366" s="6">
        <v>25367</v>
      </c>
      <c r="B366" s="10">
        <v>43874.564062500001</v>
      </c>
      <c r="C366" s="11" t="s">
        <v>1835</v>
      </c>
      <c r="D366" s="11" t="s">
        <v>142</v>
      </c>
      <c r="E366" s="11" t="s">
        <v>38</v>
      </c>
      <c r="F366" s="7"/>
    </row>
    <row r="367" spans="1:6" x14ac:dyDescent="0.3">
      <c r="A367" s="8">
        <v>25368</v>
      </c>
      <c r="B367" s="12">
        <v>43874.595694444448</v>
      </c>
      <c r="C367" s="13" t="s">
        <v>1836</v>
      </c>
      <c r="D367" s="13" t="s">
        <v>621</v>
      </c>
      <c r="E367" s="13" t="s">
        <v>1585</v>
      </c>
      <c r="F367" s="9"/>
    </row>
    <row r="368" spans="1:6" x14ac:dyDescent="0.3">
      <c r="A368" s="6">
        <v>25369</v>
      </c>
      <c r="B368" s="10">
        <v>43874.618750000001</v>
      </c>
      <c r="C368" s="11" t="s">
        <v>1706</v>
      </c>
      <c r="D368" s="11" t="s">
        <v>66</v>
      </c>
      <c r="E368" s="11" t="s">
        <v>1593</v>
      </c>
      <c r="F368" s="7"/>
    </row>
    <row r="369" spans="1:6" x14ac:dyDescent="0.3">
      <c r="A369" s="8">
        <v>25370</v>
      </c>
      <c r="B369" s="12">
        <v>43875.390081018515</v>
      </c>
      <c r="C369" s="13" t="s">
        <v>1833</v>
      </c>
      <c r="D369" s="13" t="s">
        <v>840</v>
      </c>
      <c r="E369" s="13" t="s">
        <v>1632</v>
      </c>
      <c r="F369" s="9"/>
    </row>
    <row r="370" spans="1:6" x14ac:dyDescent="0.3">
      <c r="A370" s="6">
        <v>25371</v>
      </c>
      <c r="B370" s="10">
        <v>43875.417013888888</v>
      </c>
      <c r="C370" s="11" t="s">
        <v>1837</v>
      </c>
      <c r="D370" s="11" t="s">
        <v>146</v>
      </c>
      <c r="E370" s="11" t="s">
        <v>1404</v>
      </c>
      <c r="F370" s="7"/>
    </row>
    <row r="371" spans="1:6" x14ac:dyDescent="0.3">
      <c r="A371" s="8">
        <v>25372</v>
      </c>
      <c r="B371" s="12">
        <v>43875.460300925923</v>
      </c>
      <c r="C371" s="13" t="s">
        <v>1722</v>
      </c>
      <c r="D371" s="13" t="s">
        <v>23</v>
      </c>
      <c r="E371" s="13" t="s">
        <v>257</v>
      </c>
      <c r="F371" s="9"/>
    </row>
    <row r="372" spans="1:6" x14ac:dyDescent="0.3">
      <c r="A372" s="6">
        <v>25373</v>
      </c>
      <c r="B372" s="10">
        <v>43875.477048611108</v>
      </c>
      <c r="C372" s="11" t="s">
        <v>1838</v>
      </c>
      <c r="D372" s="11" t="s">
        <v>591</v>
      </c>
      <c r="E372" s="11" t="s">
        <v>592</v>
      </c>
      <c r="F372" s="7"/>
    </row>
    <row r="373" spans="1:6" x14ac:dyDescent="0.3">
      <c r="A373" s="8">
        <v>25374</v>
      </c>
      <c r="B373" s="12">
        <v>43875.559525462966</v>
      </c>
      <c r="C373" s="13" t="s">
        <v>1839</v>
      </c>
      <c r="D373" s="13" t="s">
        <v>142</v>
      </c>
      <c r="E373" s="13" t="s">
        <v>1798</v>
      </c>
      <c r="F373" s="9"/>
    </row>
    <row r="374" spans="1:6" x14ac:dyDescent="0.3">
      <c r="A374" s="6">
        <v>25375</v>
      </c>
      <c r="B374" s="10">
        <v>43875.576805555553</v>
      </c>
      <c r="C374" s="11" t="s">
        <v>1840</v>
      </c>
      <c r="D374" s="11" t="s">
        <v>66</v>
      </c>
      <c r="E374" s="11" t="s">
        <v>1593</v>
      </c>
      <c r="F374" s="7"/>
    </row>
    <row r="375" spans="1:6" x14ac:dyDescent="0.3">
      <c r="A375" s="8">
        <v>25376</v>
      </c>
      <c r="B375" s="12">
        <v>43875.625486111108</v>
      </c>
      <c r="C375" s="13" t="s">
        <v>1841</v>
      </c>
      <c r="D375" s="13" t="s">
        <v>144</v>
      </c>
      <c r="E375" s="13" t="s">
        <v>1604</v>
      </c>
      <c r="F375" s="9"/>
    </row>
    <row r="376" spans="1:6" x14ac:dyDescent="0.3">
      <c r="A376" s="6">
        <v>25377</v>
      </c>
      <c r="B376" s="10">
        <v>43875.679571759261</v>
      </c>
      <c r="C376" s="11" t="s">
        <v>1842</v>
      </c>
      <c r="D376" s="11" t="s">
        <v>155</v>
      </c>
      <c r="E376" s="11" t="s">
        <v>895</v>
      </c>
      <c r="F376" s="7"/>
    </row>
    <row r="377" spans="1:6" x14ac:dyDescent="0.3">
      <c r="A377" s="8">
        <v>25378</v>
      </c>
      <c r="B377" s="12">
        <v>43875.705914351849</v>
      </c>
      <c r="C377" s="13" t="s">
        <v>1843</v>
      </c>
      <c r="D377" s="13" t="s">
        <v>1844</v>
      </c>
      <c r="E377" s="13" t="s">
        <v>27</v>
      </c>
      <c r="F377" s="9"/>
    </row>
    <row r="378" spans="1:6" x14ac:dyDescent="0.3">
      <c r="A378" s="6">
        <v>25379</v>
      </c>
      <c r="B378" s="10">
        <v>43876.41679398148</v>
      </c>
      <c r="C378" s="11" t="s">
        <v>1845</v>
      </c>
      <c r="D378" s="11" t="s">
        <v>146</v>
      </c>
      <c r="E378" s="11" t="s">
        <v>1404</v>
      </c>
      <c r="F378" s="7"/>
    </row>
    <row r="379" spans="1:6" x14ac:dyDescent="0.3">
      <c r="A379" s="8">
        <v>25380</v>
      </c>
      <c r="B379" s="12">
        <v>43876.468159722222</v>
      </c>
      <c r="C379" s="13" t="s">
        <v>1846</v>
      </c>
      <c r="D379" s="13" t="s">
        <v>79</v>
      </c>
      <c r="E379" s="13" t="s">
        <v>75</v>
      </c>
      <c r="F379" s="9"/>
    </row>
    <row r="380" spans="1:6" x14ac:dyDescent="0.3">
      <c r="A380" s="6">
        <v>25381</v>
      </c>
      <c r="B380" s="10">
        <v>43877.380497685182</v>
      </c>
      <c r="C380" s="11" t="s">
        <v>1847</v>
      </c>
      <c r="D380" s="11" t="s">
        <v>574</v>
      </c>
      <c r="E380" s="11" t="s">
        <v>71</v>
      </c>
      <c r="F380" s="7"/>
    </row>
    <row r="381" spans="1:6" x14ac:dyDescent="0.3">
      <c r="A381" s="8">
        <v>25382</v>
      </c>
      <c r="B381" s="12">
        <v>43877.41747685185</v>
      </c>
      <c r="C381" s="13" t="s">
        <v>1848</v>
      </c>
      <c r="D381" s="13" t="s">
        <v>146</v>
      </c>
      <c r="E381" s="13" t="s">
        <v>1404</v>
      </c>
      <c r="F381" s="9"/>
    </row>
    <row r="382" spans="1:6" x14ac:dyDescent="0.3">
      <c r="A382" s="6">
        <v>25383</v>
      </c>
      <c r="B382" s="10">
        <v>43877.438043981485</v>
      </c>
      <c r="C382" s="11" t="s">
        <v>1849</v>
      </c>
      <c r="D382" s="11" t="s">
        <v>449</v>
      </c>
      <c r="E382" s="11" t="s">
        <v>1660</v>
      </c>
      <c r="F382" s="7"/>
    </row>
    <row r="383" spans="1:6" x14ac:dyDescent="0.3">
      <c r="A383" s="8">
        <v>25384</v>
      </c>
      <c r="B383" s="12">
        <v>43877.455543981479</v>
      </c>
      <c r="C383" s="13" t="s">
        <v>1850</v>
      </c>
      <c r="D383" s="13" t="s">
        <v>1851</v>
      </c>
      <c r="E383" s="13" t="s">
        <v>71</v>
      </c>
      <c r="F383" s="9"/>
    </row>
    <row r="384" spans="1:6" x14ac:dyDescent="0.3">
      <c r="A384" s="6">
        <v>25385</v>
      </c>
      <c r="B384" s="10">
        <v>43877.463495370372</v>
      </c>
      <c r="C384" s="11" t="s">
        <v>1722</v>
      </c>
      <c r="D384" s="11" t="s">
        <v>23</v>
      </c>
      <c r="E384" s="11" t="s">
        <v>257</v>
      </c>
      <c r="F384" s="7"/>
    </row>
    <row r="385" spans="1:6" x14ac:dyDescent="0.3">
      <c r="A385" s="8">
        <v>25386</v>
      </c>
      <c r="B385" s="12">
        <v>43877.568032407406</v>
      </c>
      <c r="C385" s="13" t="s">
        <v>1840</v>
      </c>
      <c r="D385" s="13" t="s">
        <v>66</v>
      </c>
      <c r="E385" s="13" t="s">
        <v>1593</v>
      </c>
      <c r="F385" s="9"/>
    </row>
    <row r="386" spans="1:6" x14ac:dyDescent="0.3">
      <c r="A386" s="6">
        <v>25387</v>
      </c>
      <c r="B386" s="10">
        <v>43877.732719907406</v>
      </c>
      <c r="C386" s="11" t="s">
        <v>1852</v>
      </c>
      <c r="D386" s="11" t="s">
        <v>1200</v>
      </c>
      <c r="E386" s="11" t="s">
        <v>71</v>
      </c>
      <c r="F386" s="7"/>
    </row>
    <row r="387" spans="1:6" x14ac:dyDescent="0.3">
      <c r="A387" s="8">
        <v>25388</v>
      </c>
      <c r="B387" s="12">
        <v>43877.793032407404</v>
      </c>
      <c r="C387" s="13" t="s">
        <v>1853</v>
      </c>
      <c r="D387" s="13" t="s">
        <v>70</v>
      </c>
      <c r="E387" s="13" t="s">
        <v>71</v>
      </c>
      <c r="F387" s="9"/>
    </row>
    <row r="388" spans="1:6" x14ac:dyDescent="0.3">
      <c r="A388" s="6">
        <v>25389</v>
      </c>
      <c r="B388" s="10">
        <v>43877.834999999999</v>
      </c>
      <c r="C388" s="11" t="s">
        <v>1854</v>
      </c>
      <c r="D388" s="11" t="s">
        <v>574</v>
      </c>
      <c r="E388" s="11" t="s">
        <v>71</v>
      </c>
      <c r="F388" s="7"/>
    </row>
    <row r="389" spans="1:6" x14ac:dyDescent="0.3">
      <c r="A389" s="8">
        <v>25390</v>
      </c>
      <c r="B389" s="12">
        <v>43877.913923611108</v>
      </c>
      <c r="C389" s="13" t="s">
        <v>1855</v>
      </c>
      <c r="D389" s="13" t="s">
        <v>113</v>
      </c>
      <c r="E389" s="13" t="s">
        <v>114</v>
      </c>
      <c r="F389" s="9"/>
    </row>
    <row r="390" spans="1:6" x14ac:dyDescent="0.3">
      <c r="A390" s="6">
        <v>25391</v>
      </c>
      <c r="B390" s="10">
        <v>43878.007291666669</v>
      </c>
      <c r="C390" s="11" t="s">
        <v>1856</v>
      </c>
      <c r="D390" s="11" t="s">
        <v>1735</v>
      </c>
      <c r="E390" s="11" t="s">
        <v>71</v>
      </c>
      <c r="F390" s="7"/>
    </row>
    <row r="391" spans="1:6" x14ac:dyDescent="0.3">
      <c r="A391" s="8">
        <v>25392</v>
      </c>
      <c r="B391" s="12">
        <v>43878.235497685186</v>
      </c>
      <c r="C391" s="13" t="s">
        <v>1857</v>
      </c>
      <c r="D391" s="13" t="s">
        <v>1858</v>
      </c>
      <c r="E391" s="13" t="s">
        <v>71</v>
      </c>
      <c r="F391" s="9"/>
    </row>
    <row r="392" spans="1:6" x14ac:dyDescent="0.3">
      <c r="A392" s="6">
        <v>25393</v>
      </c>
      <c r="B392" s="10">
        <v>43878.275069444448</v>
      </c>
      <c r="C392" s="11" t="s">
        <v>1859</v>
      </c>
      <c r="D392" s="11" t="s">
        <v>842</v>
      </c>
      <c r="E392" s="11" t="s">
        <v>71</v>
      </c>
      <c r="F392" s="7"/>
    </row>
    <row r="393" spans="1:6" x14ac:dyDescent="0.3">
      <c r="A393" s="8">
        <v>25394</v>
      </c>
      <c r="B393" s="12">
        <v>43878.3828125</v>
      </c>
      <c r="C393" s="13" t="s">
        <v>1860</v>
      </c>
      <c r="D393" s="13" t="s">
        <v>1466</v>
      </c>
      <c r="E393" s="13" t="s">
        <v>1467</v>
      </c>
      <c r="F393" s="9"/>
    </row>
    <row r="394" spans="1:6" x14ac:dyDescent="0.3">
      <c r="A394" s="6">
        <v>25395</v>
      </c>
      <c r="B394" s="10">
        <v>43878.391770833332</v>
      </c>
      <c r="C394" s="11" t="s">
        <v>1861</v>
      </c>
      <c r="D394" s="11" t="s">
        <v>1280</v>
      </c>
      <c r="E394" s="11" t="s">
        <v>71</v>
      </c>
      <c r="F394" s="7"/>
    </row>
    <row r="395" spans="1:6" x14ac:dyDescent="0.3">
      <c r="A395" s="8">
        <v>25396</v>
      </c>
      <c r="B395" s="12">
        <v>43878.416655092595</v>
      </c>
      <c r="C395" s="13" t="s">
        <v>1862</v>
      </c>
      <c r="D395" s="13" t="s">
        <v>146</v>
      </c>
      <c r="E395" s="13" t="s">
        <v>1404</v>
      </c>
      <c r="F395" s="9"/>
    </row>
    <row r="396" spans="1:6" x14ac:dyDescent="0.3">
      <c r="A396" s="6">
        <v>25397</v>
      </c>
      <c r="B396" s="10">
        <v>43878.458703703705</v>
      </c>
      <c r="C396" s="11" t="s">
        <v>1795</v>
      </c>
      <c r="D396" s="11" t="s">
        <v>55</v>
      </c>
      <c r="E396" s="11" t="s">
        <v>1677</v>
      </c>
      <c r="F396" s="7"/>
    </row>
    <row r="397" spans="1:6" x14ac:dyDescent="0.3">
      <c r="A397" s="8">
        <v>25398</v>
      </c>
      <c r="B397" s="12">
        <v>43878.493287037039</v>
      </c>
      <c r="C397" s="13" t="s">
        <v>1863</v>
      </c>
      <c r="D397" s="13" t="s">
        <v>842</v>
      </c>
      <c r="E397" s="13" t="s">
        <v>1649</v>
      </c>
      <c r="F397" s="9"/>
    </row>
    <row r="398" spans="1:6" x14ac:dyDescent="0.3">
      <c r="A398" s="6">
        <v>25399</v>
      </c>
      <c r="B398" s="10">
        <v>43878.552314814813</v>
      </c>
      <c r="C398" s="11" t="s">
        <v>1864</v>
      </c>
      <c r="D398" s="11" t="s">
        <v>621</v>
      </c>
      <c r="E398" s="11" t="s">
        <v>622</v>
      </c>
      <c r="F398" s="7"/>
    </row>
    <row r="399" spans="1:6" x14ac:dyDescent="0.3">
      <c r="A399" s="8">
        <v>25400</v>
      </c>
      <c r="B399" s="12">
        <v>43878.566111111111</v>
      </c>
      <c r="C399" s="13" t="s">
        <v>1865</v>
      </c>
      <c r="D399" s="13" t="s">
        <v>66</v>
      </c>
      <c r="E399" s="13" t="s">
        <v>1593</v>
      </c>
      <c r="F399" s="9"/>
    </row>
    <row r="400" spans="1:6" x14ac:dyDescent="0.3">
      <c r="A400" s="6">
        <v>25401</v>
      </c>
      <c r="B400" s="10">
        <v>43878.577928240738</v>
      </c>
      <c r="C400" s="11" t="s">
        <v>1866</v>
      </c>
      <c r="D400" s="11" t="s">
        <v>621</v>
      </c>
      <c r="E400" s="11" t="s">
        <v>622</v>
      </c>
      <c r="F400" s="7"/>
    </row>
    <row r="401" spans="1:6" x14ac:dyDescent="0.3">
      <c r="A401" s="8">
        <v>25402</v>
      </c>
      <c r="B401" s="12">
        <v>43878.610868055555</v>
      </c>
      <c r="C401" s="13" t="s">
        <v>1867</v>
      </c>
      <c r="D401" s="13" t="s">
        <v>1408</v>
      </c>
      <c r="E401" s="13" t="s">
        <v>1656</v>
      </c>
      <c r="F401" s="9"/>
    </row>
    <row r="402" spans="1:6" x14ac:dyDescent="0.3">
      <c r="A402" s="6">
        <v>25403</v>
      </c>
      <c r="B402" s="10">
        <v>43878.777256944442</v>
      </c>
      <c r="C402" s="11" t="s">
        <v>1868</v>
      </c>
      <c r="D402" s="11" t="s">
        <v>146</v>
      </c>
      <c r="E402" s="11" t="s">
        <v>71</v>
      </c>
      <c r="F402" s="7"/>
    </row>
    <row r="403" spans="1:6" x14ac:dyDescent="0.3">
      <c r="A403" s="8">
        <v>25404</v>
      </c>
      <c r="B403" s="12">
        <v>43878.915636574071</v>
      </c>
      <c r="C403" s="13" t="s">
        <v>1869</v>
      </c>
      <c r="D403" s="13" t="s">
        <v>621</v>
      </c>
      <c r="E403" s="13" t="s">
        <v>1870</v>
      </c>
      <c r="F403" s="9"/>
    </row>
    <row r="404" spans="1:6" x14ac:dyDescent="0.3">
      <c r="A404" s="6">
        <v>25405</v>
      </c>
      <c r="B404" s="10">
        <v>43879.417094907411</v>
      </c>
      <c r="C404" s="11" t="s">
        <v>1871</v>
      </c>
      <c r="D404" s="11" t="s">
        <v>146</v>
      </c>
      <c r="E404" s="11" t="s">
        <v>1872</v>
      </c>
      <c r="F404" s="7"/>
    </row>
    <row r="405" spans="1:6" x14ac:dyDescent="0.3">
      <c r="A405" s="8">
        <v>25406</v>
      </c>
      <c r="B405" s="12">
        <v>43879.421226851853</v>
      </c>
      <c r="C405" s="13" t="s">
        <v>1873</v>
      </c>
      <c r="D405" s="13" t="s">
        <v>1359</v>
      </c>
      <c r="E405" s="13" t="s">
        <v>1360</v>
      </c>
      <c r="F405" s="9"/>
    </row>
    <row r="406" spans="1:6" x14ac:dyDescent="0.3">
      <c r="A406" s="6">
        <v>25407</v>
      </c>
      <c r="B406" s="10">
        <v>43879.429131944446</v>
      </c>
      <c r="C406" s="11" t="s">
        <v>1874</v>
      </c>
      <c r="D406" s="11" t="s">
        <v>60</v>
      </c>
      <c r="E406" s="11" t="s">
        <v>1721</v>
      </c>
      <c r="F406" s="7"/>
    </row>
    <row r="407" spans="1:6" x14ac:dyDescent="0.3">
      <c r="A407" s="8">
        <v>25408</v>
      </c>
      <c r="B407" s="12">
        <v>43879.479212962964</v>
      </c>
      <c r="C407" s="13" t="s">
        <v>1875</v>
      </c>
      <c r="D407" s="13" t="s">
        <v>1876</v>
      </c>
      <c r="E407" s="13" t="s">
        <v>1877</v>
      </c>
      <c r="F407" s="9"/>
    </row>
    <row r="408" spans="1:6" x14ac:dyDescent="0.3">
      <c r="A408" s="6">
        <v>25409</v>
      </c>
      <c r="B408" s="10">
        <v>43879.483182870368</v>
      </c>
      <c r="C408" s="11" t="s">
        <v>1722</v>
      </c>
      <c r="D408" s="11" t="s">
        <v>23</v>
      </c>
      <c r="E408" s="11" t="s">
        <v>257</v>
      </c>
      <c r="F408" s="7"/>
    </row>
    <row r="409" spans="1:6" x14ac:dyDescent="0.3">
      <c r="A409" s="8">
        <v>25410</v>
      </c>
      <c r="B409" s="12">
        <v>43879.588530092595</v>
      </c>
      <c r="C409" s="13" t="s">
        <v>1878</v>
      </c>
      <c r="D409" s="13" t="s">
        <v>1753</v>
      </c>
      <c r="E409" s="13" t="s">
        <v>1754</v>
      </c>
      <c r="F409" s="9"/>
    </row>
    <row r="410" spans="1:6" x14ac:dyDescent="0.3">
      <c r="A410" s="6">
        <v>25411</v>
      </c>
      <c r="B410" s="10">
        <v>43879.672789351855</v>
      </c>
      <c r="C410" s="11" t="s">
        <v>1842</v>
      </c>
      <c r="D410" s="11" t="s">
        <v>155</v>
      </c>
      <c r="E410" s="11" t="s">
        <v>895</v>
      </c>
      <c r="F410" s="7"/>
    </row>
    <row r="411" spans="1:6" x14ac:dyDescent="0.3">
      <c r="A411" s="8">
        <v>25412</v>
      </c>
      <c r="B411" s="12">
        <v>43879.690868055557</v>
      </c>
      <c r="C411" s="13" t="s">
        <v>1879</v>
      </c>
      <c r="D411" s="13" t="s">
        <v>1880</v>
      </c>
      <c r="E411" s="13" t="s">
        <v>224</v>
      </c>
      <c r="F411" s="9"/>
    </row>
    <row r="412" spans="1:6" x14ac:dyDescent="0.3">
      <c r="A412" s="6">
        <v>25413</v>
      </c>
      <c r="B412" s="10">
        <v>43879.784583333334</v>
      </c>
      <c r="C412" s="11" t="s">
        <v>1881</v>
      </c>
      <c r="D412" s="11" t="s">
        <v>577</v>
      </c>
      <c r="E412" s="11" t="s">
        <v>578</v>
      </c>
      <c r="F412" s="7"/>
    </row>
    <row r="413" spans="1:6" x14ac:dyDescent="0.3">
      <c r="A413" s="8">
        <v>25414</v>
      </c>
      <c r="B413" s="12">
        <v>43880.416956018518</v>
      </c>
      <c r="C413" s="13" t="s">
        <v>1882</v>
      </c>
      <c r="D413" s="13" t="s">
        <v>146</v>
      </c>
      <c r="E413" s="13" t="s">
        <v>149</v>
      </c>
      <c r="F413" s="9"/>
    </row>
    <row r="414" spans="1:6" x14ac:dyDescent="0.3">
      <c r="A414" s="6">
        <v>25415</v>
      </c>
      <c r="B414" s="10">
        <v>43880.464120370372</v>
      </c>
      <c r="C414" s="11" t="s">
        <v>1883</v>
      </c>
      <c r="D414" s="11" t="s">
        <v>79</v>
      </c>
      <c r="E414" s="11" t="s">
        <v>1615</v>
      </c>
      <c r="F414" s="7"/>
    </row>
    <row r="415" spans="1:6" x14ac:dyDescent="0.3">
      <c r="A415" s="8">
        <v>25416</v>
      </c>
      <c r="B415" s="12">
        <v>43880.480995370373</v>
      </c>
      <c r="C415" s="13" t="s">
        <v>1884</v>
      </c>
      <c r="D415" s="13" t="s">
        <v>1885</v>
      </c>
      <c r="E415" s="13" t="s">
        <v>1886</v>
      </c>
      <c r="F415" s="9"/>
    </row>
    <row r="416" spans="1:6" x14ac:dyDescent="0.3">
      <c r="A416" s="6">
        <v>25417</v>
      </c>
      <c r="B416" s="10">
        <v>43880.484317129631</v>
      </c>
      <c r="C416" s="11" t="s">
        <v>1887</v>
      </c>
      <c r="D416" s="11" t="s">
        <v>41</v>
      </c>
      <c r="E416" s="11" t="s">
        <v>373</v>
      </c>
      <c r="F416" s="7"/>
    </row>
    <row r="417" spans="1:6" x14ac:dyDescent="0.3">
      <c r="A417" s="8">
        <v>25418</v>
      </c>
      <c r="B417" s="12">
        <v>43880.484490740739</v>
      </c>
      <c r="C417" s="13" t="s">
        <v>1888</v>
      </c>
      <c r="D417" s="13" t="s">
        <v>113</v>
      </c>
      <c r="E417" s="13" t="s">
        <v>114</v>
      </c>
      <c r="F417" s="9"/>
    </row>
    <row r="418" spans="1:6" x14ac:dyDescent="0.3">
      <c r="A418" s="6">
        <v>25419</v>
      </c>
      <c r="B418" s="10">
        <v>43880.492997685185</v>
      </c>
      <c r="C418" s="11" t="s">
        <v>1889</v>
      </c>
      <c r="D418" s="11" t="s">
        <v>113</v>
      </c>
      <c r="E418" s="11" t="s">
        <v>114</v>
      </c>
      <c r="F418" s="7"/>
    </row>
    <row r="419" spans="1:6" x14ac:dyDescent="0.3">
      <c r="A419" s="8">
        <v>25420</v>
      </c>
      <c r="B419" s="12">
        <v>43880.554097222222</v>
      </c>
      <c r="C419" s="13" t="s">
        <v>1890</v>
      </c>
      <c r="D419" s="13" t="s">
        <v>662</v>
      </c>
      <c r="E419" s="13" t="s">
        <v>1376</v>
      </c>
      <c r="F419" s="9"/>
    </row>
    <row r="420" spans="1:6" x14ac:dyDescent="0.3">
      <c r="A420" s="6">
        <v>25421</v>
      </c>
      <c r="B420" s="10">
        <v>43880.581307870372</v>
      </c>
      <c r="C420" s="11" t="s">
        <v>1891</v>
      </c>
      <c r="D420" s="11" t="s">
        <v>497</v>
      </c>
      <c r="E420" s="11" t="s">
        <v>498</v>
      </c>
      <c r="F420" s="7"/>
    </row>
    <row r="421" spans="1:6" x14ac:dyDescent="0.3">
      <c r="A421" s="8">
        <v>25422</v>
      </c>
      <c r="B421" s="12">
        <v>43880.581678240742</v>
      </c>
      <c r="C421" s="13" t="s">
        <v>1892</v>
      </c>
      <c r="D421" s="13" t="s">
        <v>110</v>
      </c>
      <c r="E421" s="13" t="s">
        <v>111</v>
      </c>
      <c r="F421" s="9"/>
    </row>
    <row r="422" spans="1:6" x14ac:dyDescent="0.3">
      <c r="A422" s="6">
        <v>25423</v>
      </c>
      <c r="B422" s="10">
        <v>43880.58189814815</v>
      </c>
      <c r="C422" s="11" t="s">
        <v>1893</v>
      </c>
      <c r="D422" s="11" t="s">
        <v>662</v>
      </c>
      <c r="E422" s="11" t="s">
        <v>1376</v>
      </c>
      <c r="F422" s="7"/>
    </row>
    <row r="423" spans="1:6" x14ac:dyDescent="0.3">
      <c r="A423" s="8">
        <v>25424</v>
      </c>
      <c r="B423" s="12">
        <v>43880.587939814817</v>
      </c>
      <c r="C423" s="13" t="s">
        <v>1894</v>
      </c>
      <c r="D423" s="13" t="s">
        <v>1895</v>
      </c>
      <c r="E423" s="13" t="s">
        <v>1896</v>
      </c>
      <c r="F423" s="9"/>
    </row>
    <row r="424" spans="1:6" x14ac:dyDescent="0.3">
      <c r="A424" s="6">
        <v>25425</v>
      </c>
      <c r="B424" s="10">
        <v>43880.602673611109</v>
      </c>
      <c r="C424" s="11" t="s">
        <v>1897</v>
      </c>
      <c r="D424" s="11" t="s">
        <v>223</v>
      </c>
      <c r="E424" s="11" t="s">
        <v>224</v>
      </c>
      <c r="F424" s="7"/>
    </row>
    <row r="425" spans="1:6" x14ac:dyDescent="0.3">
      <c r="A425" s="8">
        <v>25426</v>
      </c>
      <c r="B425" s="12">
        <v>43880.62195601852</v>
      </c>
      <c r="C425" s="13" t="s">
        <v>1898</v>
      </c>
      <c r="D425" s="13" t="s">
        <v>203</v>
      </c>
      <c r="E425" s="13" t="s">
        <v>42</v>
      </c>
      <c r="F425" s="9"/>
    </row>
    <row r="426" spans="1:6" x14ac:dyDescent="0.3">
      <c r="A426" s="6">
        <v>25427</v>
      </c>
      <c r="B426" s="10">
        <v>43880.633136574077</v>
      </c>
      <c r="C426" s="11" t="s">
        <v>1899</v>
      </c>
      <c r="D426" s="11" t="s">
        <v>15</v>
      </c>
      <c r="E426" s="11" t="s">
        <v>16</v>
      </c>
      <c r="F426" s="7"/>
    </row>
    <row r="427" spans="1:6" x14ac:dyDescent="0.3">
      <c r="A427" s="8">
        <v>25428</v>
      </c>
      <c r="B427" s="12">
        <v>43880.694907407407</v>
      </c>
      <c r="C427" s="13" t="s">
        <v>1900</v>
      </c>
      <c r="D427" s="13" t="s">
        <v>1319</v>
      </c>
      <c r="E427" s="13" t="s">
        <v>1767</v>
      </c>
      <c r="F427" s="9"/>
    </row>
    <row r="428" spans="1:6" x14ac:dyDescent="0.3">
      <c r="A428" s="6">
        <v>25429</v>
      </c>
      <c r="B428" s="10">
        <v>43880.724421296298</v>
      </c>
      <c r="C428" s="11" t="s">
        <v>1901</v>
      </c>
      <c r="D428" s="11" t="s">
        <v>1731</v>
      </c>
      <c r="E428" s="11" t="s">
        <v>1732</v>
      </c>
      <c r="F428" s="7"/>
    </row>
    <row r="429" spans="1:6" x14ac:dyDescent="0.3">
      <c r="A429" s="8">
        <v>25430</v>
      </c>
      <c r="B429" s="12">
        <v>43880.72824074074</v>
      </c>
      <c r="C429" s="13" t="s">
        <v>1902</v>
      </c>
      <c r="D429" s="13" t="s">
        <v>1903</v>
      </c>
      <c r="E429" s="13" t="s">
        <v>1904</v>
      </c>
      <c r="F429" s="9"/>
    </row>
    <row r="430" spans="1:6" x14ac:dyDescent="0.3">
      <c r="A430" s="6">
        <v>25431</v>
      </c>
      <c r="B430" s="10">
        <v>43880.733240740738</v>
      </c>
      <c r="C430" s="11" t="s">
        <v>1905</v>
      </c>
      <c r="D430" s="11" t="s">
        <v>1344</v>
      </c>
      <c r="E430" s="11" t="s">
        <v>1357</v>
      </c>
      <c r="F430" s="7"/>
    </row>
    <row r="431" spans="1:6" x14ac:dyDescent="0.3">
      <c r="A431" s="8">
        <v>25432</v>
      </c>
      <c r="B431" s="12">
        <v>43880.759872685187</v>
      </c>
      <c r="C431" s="13" t="s">
        <v>1906</v>
      </c>
      <c r="D431" s="13" t="s">
        <v>168</v>
      </c>
      <c r="E431" s="13" t="s">
        <v>1907</v>
      </c>
      <c r="F431" s="9"/>
    </row>
    <row r="432" spans="1:6" x14ac:dyDescent="0.3">
      <c r="A432" s="6">
        <v>25433</v>
      </c>
      <c r="B432" s="10">
        <v>43880.760405092595</v>
      </c>
      <c r="C432" s="11" t="s">
        <v>1908</v>
      </c>
      <c r="D432" s="11" t="s">
        <v>191</v>
      </c>
      <c r="E432" s="11" t="s">
        <v>1909</v>
      </c>
      <c r="F432" s="7"/>
    </row>
    <row r="433" spans="1:6" x14ac:dyDescent="0.3">
      <c r="A433" s="8">
        <v>25434</v>
      </c>
      <c r="B433" s="12">
        <v>43880.763518518521</v>
      </c>
      <c r="C433" s="13" t="s">
        <v>1910</v>
      </c>
      <c r="D433" s="13" t="s">
        <v>91</v>
      </c>
      <c r="E433" s="13" t="s">
        <v>1911</v>
      </c>
      <c r="F433" s="9"/>
    </row>
    <row r="434" spans="1:6" x14ac:dyDescent="0.3">
      <c r="A434" s="6">
        <v>25435</v>
      </c>
      <c r="B434" s="10">
        <v>43880.819988425923</v>
      </c>
      <c r="C434" s="11" t="s">
        <v>1912</v>
      </c>
      <c r="D434" s="11" t="s">
        <v>1451</v>
      </c>
      <c r="E434" s="11" t="s">
        <v>1913</v>
      </c>
      <c r="F434" s="7"/>
    </row>
    <row r="435" spans="1:6" x14ac:dyDescent="0.3">
      <c r="A435" s="8">
        <v>25436</v>
      </c>
      <c r="B435" s="12">
        <v>43880.86347222222</v>
      </c>
      <c r="C435" s="13" t="s">
        <v>1914</v>
      </c>
      <c r="D435" s="13" t="s">
        <v>95</v>
      </c>
      <c r="E435" s="13" t="s">
        <v>689</v>
      </c>
      <c r="F435" s="9"/>
    </row>
    <row r="436" spans="1:6" x14ac:dyDescent="0.3">
      <c r="A436" s="6">
        <v>25437</v>
      </c>
      <c r="B436" s="10">
        <v>43880.871782407405</v>
      </c>
      <c r="C436" s="11" t="s">
        <v>1915</v>
      </c>
      <c r="D436" s="11" t="s">
        <v>158</v>
      </c>
      <c r="E436" s="11" t="s">
        <v>159</v>
      </c>
      <c r="F436" s="7"/>
    </row>
    <row r="437" spans="1:6" x14ac:dyDescent="0.3">
      <c r="A437" s="8">
        <v>25438</v>
      </c>
      <c r="B437" s="12">
        <v>43881.376076388886</v>
      </c>
      <c r="C437" s="13" t="s">
        <v>1916</v>
      </c>
      <c r="D437" s="13" t="s">
        <v>1917</v>
      </c>
      <c r="E437" s="13" t="s">
        <v>1918</v>
      </c>
      <c r="F437" s="9"/>
    </row>
    <row r="438" spans="1:6" x14ac:dyDescent="0.3">
      <c r="A438" s="6">
        <v>25439</v>
      </c>
      <c r="B438" s="10">
        <v>43881.379861111112</v>
      </c>
      <c r="C438" s="11" t="s">
        <v>1919</v>
      </c>
      <c r="D438" s="11" t="s">
        <v>426</v>
      </c>
      <c r="E438" s="11" t="s">
        <v>1920</v>
      </c>
      <c r="F438" s="7"/>
    </row>
    <row r="439" spans="1:6" x14ac:dyDescent="0.3">
      <c r="A439" s="8">
        <v>25440</v>
      </c>
      <c r="B439" s="12">
        <v>43881.420347222222</v>
      </c>
      <c r="C439" s="13" t="s">
        <v>1921</v>
      </c>
      <c r="D439" s="13" t="s">
        <v>146</v>
      </c>
      <c r="E439" s="13" t="s">
        <v>1404</v>
      </c>
      <c r="F439" s="9"/>
    </row>
    <row r="440" spans="1:6" x14ac:dyDescent="0.3">
      <c r="A440" s="6">
        <v>25441</v>
      </c>
      <c r="B440" s="10">
        <v>43881.42423611111</v>
      </c>
      <c r="C440" s="11" t="s">
        <v>1922</v>
      </c>
      <c r="D440" s="11" t="s">
        <v>55</v>
      </c>
      <c r="E440" s="11" t="s">
        <v>1677</v>
      </c>
      <c r="F440" s="7"/>
    </row>
    <row r="441" spans="1:6" x14ac:dyDescent="0.3">
      <c r="A441" s="8">
        <v>25442</v>
      </c>
      <c r="B441" s="12">
        <v>43881.437673611108</v>
      </c>
      <c r="C441" s="13" t="s">
        <v>1923</v>
      </c>
      <c r="D441" s="13" t="s">
        <v>1134</v>
      </c>
      <c r="E441" s="13" t="s">
        <v>1924</v>
      </c>
      <c r="F441" s="9"/>
    </row>
    <row r="442" spans="1:6" x14ac:dyDescent="0.3">
      <c r="A442" s="6">
        <v>25443</v>
      </c>
      <c r="B442" s="10">
        <v>43881.4452662037</v>
      </c>
      <c r="C442" s="11" t="s">
        <v>1925</v>
      </c>
      <c r="D442" s="11" t="s">
        <v>144</v>
      </c>
      <c r="E442" s="11" t="s">
        <v>53</v>
      </c>
      <c r="F442" s="7"/>
    </row>
    <row r="443" spans="1:6" x14ac:dyDescent="0.3">
      <c r="A443" s="8">
        <v>25444</v>
      </c>
      <c r="B443" s="12">
        <v>43881.459293981483</v>
      </c>
      <c r="C443" s="13" t="s">
        <v>1926</v>
      </c>
      <c r="D443" s="13" t="s">
        <v>1885</v>
      </c>
      <c r="E443" s="13" t="s">
        <v>1886</v>
      </c>
      <c r="F443" s="9"/>
    </row>
    <row r="444" spans="1:6" x14ac:dyDescent="0.3">
      <c r="A444" s="6">
        <v>25445</v>
      </c>
      <c r="B444" s="10">
        <v>43881.462395833332</v>
      </c>
      <c r="C444" s="11" t="s">
        <v>1927</v>
      </c>
      <c r="D444" s="11" t="s">
        <v>1141</v>
      </c>
      <c r="E444" s="11" t="s">
        <v>1142</v>
      </c>
      <c r="F444" s="7"/>
    </row>
    <row r="445" spans="1:6" x14ac:dyDescent="0.3">
      <c r="A445" s="8">
        <v>25446</v>
      </c>
      <c r="B445" s="12">
        <v>43881.46738425926</v>
      </c>
      <c r="C445" s="13" t="s">
        <v>1722</v>
      </c>
      <c r="D445" s="13" t="s">
        <v>23</v>
      </c>
      <c r="E445" s="13" t="s">
        <v>257</v>
      </c>
      <c r="F445" s="9"/>
    </row>
    <row r="446" spans="1:6" x14ac:dyDescent="0.3">
      <c r="A446" s="6">
        <v>25447</v>
      </c>
      <c r="B446" s="10">
        <v>43881.495706018519</v>
      </c>
      <c r="C446" s="11" t="s">
        <v>1928</v>
      </c>
      <c r="D446" s="11" t="s">
        <v>15</v>
      </c>
      <c r="E446" s="11" t="s">
        <v>16</v>
      </c>
      <c r="F446" s="7"/>
    </row>
    <row r="447" spans="1:6" x14ac:dyDescent="0.3">
      <c r="A447" s="8">
        <v>25448</v>
      </c>
      <c r="B447" s="12">
        <v>43881.496122685188</v>
      </c>
      <c r="C447" s="13" t="s">
        <v>1929</v>
      </c>
      <c r="D447" s="13" t="s">
        <v>1100</v>
      </c>
      <c r="E447" s="13" t="s">
        <v>1101</v>
      </c>
      <c r="F447" s="9"/>
    </row>
    <row r="448" spans="1:6" x14ac:dyDescent="0.3">
      <c r="A448" s="6">
        <v>25449</v>
      </c>
      <c r="B448" s="10">
        <v>43881.499606481484</v>
      </c>
      <c r="C448" s="11" t="s">
        <v>1930</v>
      </c>
      <c r="D448" s="11" t="s">
        <v>223</v>
      </c>
      <c r="E448" s="11" t="s">
        <v>224</v>
      </c>
      <c r="F448" s="7"/>
    </row>
    <row r="449" spans="1:6" x14ac:dyDescent="0.3">
      <c r="A449" s="8">
        <v>25450</v>
      </c>
      <c r="B449" s="12">
        <v>43881.50503472222</v>
      </c>
      <c r="C449" s="13" t="s">
        <v>1931</v>
      </c>
      <c r="D449" s="13" t="s">
        <v>426</v>
      </c>
      <c r="E449" s="13" t="s">
        <v>1920</v>
      </c>
      <c r="F449" s="9"/>
    </row>
    <row r="450" spans="1:6" x14ac:dyDescent="0.3">
      <c r="A450" s="6">
        <v>25451</v>
      </c>
      <c r="B450" s="10">
        <v>43881.505555555559</v>
      </c>
      <c r="C450" s="11" t="s">
        <v>1932</v>
      </c>
      <c r="D450" s="11" t="s">
        <v>691</v>
      </c>
      <c r="E450" s="11" t="s">
        <v>1933</v>
      </c>
      <c r="F450" s="7"/>
    </row>
    <row r="451" spans="1:6" x14ac:dyDescent="0.3">
      <c r="A451" s="8">
        <v>25452</v>
      </c>
      <c r="B451" s="12">
        <v>43881.564108796294</v>
      </c>
      <c r="C451" s="13" t="s">
        <v>1934</v>
      </c>
      <c r="D451" s="13" t="s">
        <v>840</v>
      </c>
      <c r="E451" s="13" t="s">
        <v>1632</v>
      </c>
      <c r="F451" s="9"/>
    </row>
    <row r="452" spans="1:6" x14ac:dyDescent="0.3">
      <c r="A452" s="6">
        <v>25453</v>
      </c>
      <c r="B452" s="10">
        <v>43881.565034722225</v>
      </c>
      <c r="C452" s="11" t="s">
        <v>1935</v>
      </c>
      <c r="D452" s="11" t="s">
        <v>577</v>
      </c>
      <c r="E452" s="11" t="s">
        <v>578</v>
      </c>
      <c r="F452" s="7"/>
    </row>
    <row r="453" spans="1:6" x14ac:dyDescent="0.3">
      <c r="A453" s="8">
        <v>25454</v>
      </c>
      <c r="B453" s="12">
        <v>43881.584513888891</v>
      </c>
      <c r="C453" s="13" t="s">
        <v>1936</v>
      </c>
      <c r="D453" s="13" t="s">
        <v>497</v>
      </c>
      <c r="E453" s="13" t="s">
        <v>498</v>
      </c>
      <c r="F453" s="9"/>
    </row>
    <row r="454" spans="1:6" x14ac:dyDescent="0.3">
      <c r="A454" s="6">
        <v>25455</v>
      </c>
      <c r="B454" s="10">
        <v>43881.587245370371</v>
      </c>
      <c r="C454" s="11" t="s">
        <v>1937</v>
      </c>
      <c r="D454" s="11" t="s">
        <v>1595</v>
      </c>
      <c r="E454" s="11" t="s">
        <v>1596</v>
      </c>
      <c r="F454" s="7"/>
    </row>
    <row r="455" spans="1:6" x14ac:dyDescent="0.3">
      <c r="A455" s="8">
        <v>25456</v>
      </c>
      <c r="B455" s="12">
        <v>43881.592546296299</v>
      </c>
      <c r="C455" s="13" t="s">
        <v>1938</v>
      </c>
      <c r="D455" s="13" t="s">
        <v>1444</v>
      </c>
      <c r="E455" s="13" t="s">
        <v>1445</v>
      </c>
      <c r="F455" s="9"/>
    </row>
    <row r="456" spans="1:6" x14ac:dyDescent="0.3">
      <c r="A456" s="6">
        <v>25457</v>
      </c>
      <c r="B456" s="10">
        <v>43881.592557870368</v>
      </c>
      <c r="C456" s="11" t="s">
        <v>1939</v>
      </c>
      <c r="D456" s="11" t="s">
        <v>801</v>
      </c>
      <c r="E456" s="11" t="s">
        <v>802</v>
      </c>
      <c r="F456" s="7"/>
    </row>
    <row r="457" spans="1:6" x14ac:dyDescent="0.3">
      <c r="A457" s="8">
        <v>25458</v>
      </c>
      <c r="B457" s="12">
        <v>43881.597858796296</v>
      </c>
      <c r="C457" s="13" t="s">
        <v>1940</v>
      </c>
      <c r="D457" s="13" t="s">
        <v>1682</v>
      </c>
      <c r="E457" s="13" t="s">
        <v>1683</v>
      </c>
      <c r="F457" s="9"/>
    </row>
    <row r="458" spans="1:6" x14ac:dyDescent="0.3">
      <c r="A458" s="6">
        <v>25459</v>
      </c>
      <c r="B458" s="10">
        <v>43881.60125</v>
      </c>
      <c r="C458" s="11" t="s">
        <v>1941</v>
      </c>
      <c r="D458" s="11" t="s">
        <v>267</v>
      </c>
      <c r="E458" s="11" t="s">
        <v>1557</v>
      </c>
      <c r="F458" s="7"/>
    </row>
    <row r="459" spans="1:6" x14ac:dyDescent="0.3">
      <c r="A459" s="8">
        <v>25460</v>
      </c>
      <c r="B459" s="12">
        <v>43881.618773148148</v>
      </c>
      <c r="C459" s="13" t="s">
        <v>1942</v>
      </c>
      <c r="D459" s="13" t="s">
        <v>1943</v>
      </c>
      <c r="E459" s="13" t="s">
        <v>1944</v>
      </c>
      <c r="F459" s="9"/>
    </row>
    <row r="460" spans="1:6" x14ac:dyDescent="0.3">
      <c r="A460" s="6">
        <v>25461</v>
      </c>
      <c r="B460" s="10">
        <v>43881.642777777779</v>
      </c>
      <c r="C460" s="11" t="s">
        <v>1945</v>
      </c>
      <c r="D460" s="11" t="s">
        <v>1620</v>
      </c>
      <c r="E460" s="11" t="s">
        <v>1621</v>
      </c>
      <c r="F460" s="7"/>
    </row>
    <row r="461" spans="1:6" x14ac:dyDescent="0.3">
      <c r="A461" s="8">
        <v>25462</v>
      </c>
      <c r="B461" s="12">
        <v>43881.664097222223</v>
      </c>
      <c r="C461" s="13" t="s">
        <v>1946</v>
      </c>
      <c r="D461" s="13" t="s">
        <v>497</v>
      </c>
      <c r="E461" s="13" t="s">
        <v>498</v>
      </c>
      <c r="F461" s="9"/>
    </row>
    <row r="462" spans="1:6" x14ac:dyDescent="0.3">
      <c r="A462" s="6">
        <v>25463</v>
      </c>
      <c r="B462" s="10">
        <v>43881.722731481481</v>
      </c>
      <c r="C462" s="11" t="s">
        <v>1947</v>
      </c>
      <c r="D462" s="11" t="s">
        <v>1948</v>
      </c>
      <c r="E462" s="11" t="s">
        <v>117</v>
      </c>
      <c r="F462" s="7"/>
    </row>
    <row r="463" spans="1:6" x14ac:dyDescent="0.3">
      <c r="A463" s="8">
        <v>25464</v>
      </c>
      <c r="B463" s="12">
        <v>43881.746423611112</v>
      </c>
      <c r="C463" s="13" t="s">
        <v>1949</v>
      </c>
      <c r="D463" s="13" t="s">
        <v>1950</v>
      </c>
      <c r="E463" s="13" t="s">
        <v>1015</v>
      </c>
      <c r="F463" s="9"/>
    </row>
    <row r="464" spans="1:6" x14ac:dyDescent="0.3">
      <c r="A464" s="6">
        <v>25465</v>
      </c>
      <c r="B464" s="10">
        <v>43881.769421296296</v>
      </c>
      <c r="C464" s="11" t="s">
        <v>1951</v>
      </c>
      <c r="D464" s="11" t="s">
        <v>699</v>
      </c>
      <c r="E464" s="11" t="s">
        <v>1159</v>
      </c>
      <c r="F464" s="7"/>
    </row>
    <row r="465" spans="1:6" x14ac:dyDescent="0.3">
      <c r="A465" s="8">
        <v>25466</v>
      </c>
      <c r="B465" s="12">
        <v>43881.770162037035</v>
      </c>
      <c r="C465" s="13" t="s">
        <v>1952</v>
      </c>
      <c r="D465" s="13" t="s">
        <v>15</v>
      </c>
      <c r="E465" s="13" t="s">
        <v>16</v>
      </c>
      <c r="F465" s="9"/>
    </row>
    <row r="466" spans="1:6" x14ac:dyDescent="0.3">
      <c r="A466" s="6">
        <v>25467</v>
      </c>
      <c r="B466" s="10">
        <v>43881.825914351852</v>
      </c>
      <c r="C466" s="11" t="s">
        <v>1953</v>
      </c>
      <c r="D466" s="11" t="s">
        <v>1511</v>
      </c>
      <c r="E466" s="11" t="s">
        <v>1954</v>
      </c>
      <c r="F466" s="7"/>
    </row>
    <row r="467" spans="1:6" x14ac:dyDescent="0.3">
      <c r="A467" s="8">
        <v>25468</v>
      </c>
      <c r="B467" s="12">
        <v>43881.842916666668</v>
      </c>
      <c r="C467" s="13" t="s">
        <v>1955</v>
      </c>
      <c r="D467" s="13" t="s">
        <v>60</v>
      </c>
      <c r="E467" s="13" t="s">
        <v>1721</v>
      </c>
      <c r="F467" s="9"/>
    </row>
    <row r="468" spans="1:6" x14ac:dyDescent="0.3">
      <c r="A468" s="6">
        <v>25469</v>
      </c>
      <c r="B468" s="10">
        <v>43881.846250000002</v>
      </c>
      <c r="C468" s="11" t="s">
        <v>1956</v>
      </c>
      <c r="D468" s="11" t="s">
        <v>60</v>
      </c>
      <c r="E468" s="11" t="s">
        <v>1721</v>
      </c>
      <c r="F468" s="7"/>
    </row>
    <row r="469" spans="1:6" x14ac:dyDescent="0.3">
      <c r="A469" s="8">
        <v>25470</v>
      </c>
      <c r="B469" s="12">
        <v>43881.875324074077</v>
      </c>
      <c r="C469" s="13" t="s">
        <v>1957</v>
      </c>
      <c r="D469" s="13" t="s">
        <v>60</v>
      </c>
      <c r="E469" s="13" t="s">
        <v>1721</v>
      </c>
      <c r="F469" s="9"/>
    </row>
    <row r="470" spans="1:6" x14ac:dyDescent="0.3">
      <c r="A470" s="6">
        <v>25471</v>
      </c>
      <c r="B470" s="10">
        <v>43881.876840277779</v>
      </c>
      <c r="C470" s="11" t="s">
        <v>1958</v>
      </c>
      <c r="D470" s="11" t="s">
        <v>62</v>
      </c>
      <c r="E470" s="11" t="s">
        <v>81</v>
      </c>
      <c r="F470" s="7"/>
    </row>
    <row r="471" spans="1:6" x14ac:dyDescent="0.3">
      <c r="A471" s="8">
        <v>25472</v>
      </c>
      <c r="B471" s="12">
        <v>43881.972094907411</v>
      </c>
      <c r="C471" s="13" t="s">
        <v>1959</v>
      </c>
      <c r="D471" s="13" t="s">
        <v>60</v>
      </c>
      <c r="E471" s="13" t="s">
        <v>1721</v>
      </c>
      <c r="F471" s="9"/>
    </row>
    <row r="472" spans="1:6" x14ac:dyDescent="0.3">
      <c r="A472" s="6">
        <v>25473</v>
      </c>
      <c r="B472" s="10">
        <v>43881.974502314813</v>
      </c>
      <c r="C472" s="11" t="s">
        <v>1960</v>
      </c>
      <c r="D472" s="11" t="s">
        <v>60</v>
      </c>
      <c r="E472" s="11" t="s">
        <v>1721</v>
      </c>
      <c r="F472" s="7"/>
    </row>
    <row r="473" spans="1:6" x14ac:dyDescent="0.3">
      <c r="A473" s="8">
        <v>25474</v>
      </c>
      <c r="B473" s="12">
        <v>43882.291701388887</v>
      </c>
      <c r="C473" s="13" t="s">
        <v>1961</v>
      </c>
      <c r="D473" s="13" t="s">
        <v>146</v>
      </c>
      <c r="E473" s="13" t="s">
        <v>1872</v>
      </c>
      <c r="F473" s="9"/>
    </row>
    <row r="474" spans="1:6" x14ac:dyDescent="0.3">
      <c r="A474" s="6">
        <v>25475</v>
      </c>
      <c r="B474" s="10">
        <v>43882.334317129629</v>
      </c>
      <c r="C474" s="11" t="s">
        <v>1962</v>
      </c>
      <c r="D474" s="11" t="s">
        <v>1359</v>
      </c>
      <c r="E474" s="11" t="s">
        <v>1360</v>
      </c>
      <c r="F474" s="7"/>
    </row>
    <row r="475" spans="1:6" x14ac:dyDescent="0.3">
      <c r="A475" s="8">
        <v>25476</v>
      </c>
      <c r="B475" s="12">
        <v>43882.339259259257</v>
      </c>
      <c r="C475" s="13" t="s">
        <v>1963</v>
      </c>
      <c r="D475" s="13" t="s">
        <v>409</v>
      </c>
      <c r="E475" s="13" t="s">
        <v>410</v>
      </c>
      <c r="F475" s="9"/>
    </row>
    <row r="476" spans="1:6" x14ac:dyDescent="0.3">
      <c r="A476" s="6">
        <v>25477</v>
      </c>
      <c r="B476" s="10">
        <v>43882.37</v>
      </c>
      <c r="C476" s="11" t="s">
        <v>1964</v>
      </c>
      <c r="D476" s="11" t="s">
        <v>605</v>
      </c>
      <c r="E476" s="11" t="s">
        <v>1611</v>
      </c>
      <c r="F476" s="7"/>
    </row>
    <row r="477" spans="1:6" x14ac:dyDescent="0.3">
      <c r="A477" s="8">
        <v>25478</v>
      </c>
      <c r="B477" s="12">
        <v>43882.388877314814</v>
      </c>
      <c r="C477" s="13" t="s">
        <v>1965</v>
      </c>
      <c r="D477" s="13" t="s">
        <v>1966</v>
      </c>
      <c r="E477" s="13" t="s">
        <v>1012</v>
      </c>
      <c r="F477" s="9"/>
    </row>
    <row r="478" spans="1:6" x14ac:dyDescent="0.3">
      <c r="A478" s="6">
        <v>25479</v>
      </c>
      <c r="B478" s="10">
        <v>43882.405694444446</v>
      </c>
      <c r="C478" s="11" t="s">
        <v>1967</v>
      </c>
      <c r="D478" s="11" t="s">
        <v>855</v>
      </c>
      <c r="E478" s="11" t="s">
        <v>964</v>
      </c>
      <c r="F478" s="7"/>
    </row>
    <row r="479" spans="1:6" x14ac:dyDescent="0.3">
      <c r="A479" s="8">
        <v>25480</v>
      </c>
      <c r="B479" s="12">
        <v>43882.41710648148</v>
      </c>
      <c r="C479" s="13" t="s">
        <v>1968</v>
      </c>
      <c r="D479" s="13" t="s">
        <v>662</v>
      </c>
      <c r="E479" s="13" t="s">
        <v>1376</v>
      </c>
      <c r="F479" s="9"/>
    </row>
    <row r="480" spans="1:6" x14ac:dyDescent="0.3">
      <c r="A480" s="6">
        <v>25481</v>
      </c>
      <c r="B480" s="10">
        <v>43882.420358796298</v>
      </c>
      <c r="C480" s="11" t="s">
        <v>1925</v>
      </c>
      <c r="D480" s="11" t="s">
        <v>144</v>
      </c>
      <c r="E480" s="11" t="s">
        <v>53</v>
      </c>
      <c r="F480" s="7"/>
    </row>
    <row r="481" spans="1:6" x14ac:dyDescent="0.3">
      <c r="A481" s="8">
        <v>25482</v>
      </c>
      <c r="B481" s="12">
        <v>43882.424398148149</v>
      </c>
      <c r="C481" s="13" t="s">
        <v>1969</v>
      </c>
      <c r="D481" s="13" t="s">
        <v>158</v>
      </c>
      <c r="E481" s="13" t="s">
        <v>159</v>
      </c>
      <c r="F481" s="9"/>
    </row>
    <row r="482" spans="1:6" x14ac:dyDescent="0.3">
      <c r="A482" s="6">
        <v>25483</v>
      </c>
      <c r="B482" s="10">
        <v>43882.424768518518</v>
      </c>
      <c r="C482" s="11" t="s">
        <v>1970</v>
      </c>
      <c r="D482" s="11" t="s">
        <v>1071</v>
      </c>
      <c r="E482" s="11" t="s">
        <v>1587</v>
      </c>
      <c r="F482" s="7"/>
    </row>
    <row r="483" spans="1:6" x14ac:dyDescent="0.3">
      <c r="A483" s="8">
        <v>25484</v>
      </c>
      <c r="B483" s="12">
        <v>43882.427118055559</v>
      </c>
      <c r="C483" s="13" t="s">
        <v>1971</v>
      </c>
      <c r="D483" s="13" t="s">
        <v>1448</v>
      </c>
      <c r="E483" s="13" t="s">
        <v>1449</v>
      </c>
      <c r="F483" s="9"/>
    </row>
    <row r="484" spans="1:6" x14ac:dyDescent="0.3">
      <c r="A484" s="6">
        <v>25485</v>
      </c>
      <c r="B484" s="10">
        <v>43882.428888888891</v>
      </c>
      <c r="C484" s="11" t="s">
        <v>1972</v>
      </c>
      <c r="D484" s="11" t="s">
        <v>1595</v>
      </c>
      <c r="E484" s="11" t="s">
        <v>1596</v>
      </c>
      <c r="F484" s="7"/>
    </row>
    <row r="485" spans="1:6" x14ac:dyDescent="0.3">
      <c r="A485" s="8">
        <v>25486</v>
      </c>
      <c r="B485" s="12">
        <v>43882.430173611108</v>
      </c>
      <c r="C485" s="13" t="s">
        <v>1973</v>
      </c>
      <c r="D485" s="13" t="s">
        <v>1974</v>
      </c>
      <c r="E485" s="13" t="s">
        <v>1975</v>
      </c>
      <c r="F485" s="9"/>
    </row>
    <row r="486" spans="1:6" x14ac:dyDescent="0.3">
      <c r="A486" s="6">
        <v>25487</v>
      </c>
      <c r="B486" s="10">
        <v>43882.43681712963</v>
      </c>
      <c r="C486" s="11" t="s">
        <v>1976</v>
      </c>
      <c r="D486" s="11" t="s">
        <v>41</v>
      </c>
      <c r="E486" s="11" t="s">
        <v>373</v>
      </c>
      <c r="F486" s="7"/>
    </row>
    <row r="487" spans="1:6" x14ac:dyDescent="0.3">
      <c r="A487" s="8">
        <v>25488</v>
      </c>
      <c r="B487" s="12">
        <v>43882.444374999999</v>
      </c>
      <c r="C487" s="13" t="s">
        <v>1977</v>
      </c>
      <c r="D487" s="13" t="s">
        <v>621</v>
      </c>
      <c r="E487" s="13" t="s">
        <v>622</v>
      </c>
      <c r="F487" s="9"/>
    </row>
    <row r="488" spans="1:6" x14ac:dyDescent="0.3">
      <c r="A488" s="6">
        <v>25489</v>
      </c>
      <c r="B488" s="10">
        <v>43882.446435185186</v>
      </c>
      <c r="C488" s="11" t="s">
        <v>1978</v>
      </c>
      <c r="D488" s="11" t="s">
        <v>1735</v>
      </c>
      <c r="E488" s="11" t="s">
        <v>1736</v>
      </c>
      <c r="F488" s="7"/>
    </row>
    <row r="489" spans="1:6" x14ac:dyDescent="0.3">
      <c r="A489" s="8">
        <v>25490</v>
      </c>
      <c r="B489" s="12">
        <v>43882.446863425925</v>
      </c>
      <c r="C489" s="13" t="s">
        <v>1979</v>
      </c>
      <c r="D489" s="13" t="s">
        <v>15</v>
      </c>
      <c r="E489" s="13" t="s">
        <v>16</v>
      </c>
      <c r="F489" s="9"/>
    </row>
    <row r="490" spans="1:6" x14ac:dyDescent="0.3">
      <c r="A490" s="6">
        <v>25491</v>
      </c>
      <c r="B490" s="10">
        <v>43882.450497685182</v>
      </c>
      <c r="C490" s="11" t="s">
        <v>1980</v>
      </c>
      <c r="D490" s="11" t="s">
        <v>1492</v>
      </c>
      <c r="E490" s="11" t="s">
        <v>1493</v>
      </c>
      <c r="F490" s="7"/>
    </row>
    <row r="491" spans="1:6" x14ac:dyDescent="0.3">
      <c r="A491" s="8">
        <v>25492</v>
      </c>
      <c r="B491" s="12">
        <v>43882.453136574077</v>
      </c>
      <c r="C491" s="13" t="s">
        <v>1981</v>
      </c>
      <c r="D491" s="13" t="s">
        <v>840</v>
      </c>
      <c r="E491" s="13" t="s">
        <v>1632</v>
      </c>
      <c r="F491" s="9"/>
    </row>
    <row r="492" spans="1:6" x14ac:dyDescent="0.3">
      <c r="A492" s="6">
        <v>25493</v>
      </c>
      <c r="B492" s="10">
        <v>43882.455127314817</v>
      </c>
      <c r="C492" s="11" t="s">
        <v>1982</v>
      </c>
      <c r="D492" s="11" t="s">
        <v>571</v>
      </c>
      <c r="E492" s="11" t="s">
        <v>987</v>
      </c>
      <c r="F492" s="7"/>
    </row>
    <row r="493" spans="1:6" x14ac:dyDescent="0.3">
      <c r="A493" s="8">
        <v>25494</v>
      </c>
      <c r="B493" s="12">
        <v>43882.45758101852</v>
      </c>
      <c r="C493" s="13" t="s">
        <v>1983</v>
      </c>
      <c r="D493" s="13" t="s">
        <v>1600</v>
      </c>
      <c r="E493" s="13" t="s">
        <v>1765</v>
      </c>
      <c r="F493" s="9"/>
    </row>
    <row r="494" spans="1:6" x14ac:dyDescent="0.3">
      <c r="A494" s="6">
        <v>25495</v>
      </c>
      <c r="B494" s="10">
        <v>43882.462534722225</v>
      </c>
      <c r="C494" s="11" t="s">
        <v>1984</v>
      </c>
      <c r="D494" s="11" t="s">
        <v>176</v>
      </c>
      <c r="E494" s="11" t="s">
        <v>35</v>
      </c>
      <c r="F494" s="7"/>
    </row>
    <row r="495" spans="1:6" x14ac:dyDescent="0.3">
      <c r="A495" s="8">
        <v>25496</v>
      </c>
      <c r="B495" s="12">
        <v>43882.464872685188</v>
      </c>
      <c r="C495" s="13" t="s">
        <v>1985</v>
      </c>
      <c r="D495" s="13" t="s">
        <v>1524</v>
      </c>
      <c r="E495" s="13" t="s">
        <v>1986</v>
      </c>
      <c r="F495" s="9"/>
    </row>
    <row r="496" spans="1:6" x14ac:dyDescent="0.3">
      <c r="A496" s="6">
        <v>25497</v>
      </c>
      <c r="B496" s="10">
        <v>43882.467615740738</v>
      </c>
      <c r="C496" s="11" t="s">
        <v>1987</v>
      </c>
      <c r="D496" s="11" t="s">
        <v>110</v>
      </c>
      <c r="E496" s="11" t="s">
        <v>111</v>
      </c>
      <c r="F496" s="7"/>
    </row>
    <row r="497" spans="1:6" x14ac:dyDescent="0.3">
      <c r="A497" s="8">
        <v>25498</v>
      </c>
      <c r="B497" s="12">
        <v>43882.469143518516</v>
      </c>
      <c r="C497" s="13" t="s">
        <v>1988</v>
      </c>
      <c r="D497" s="13" t="s">
        <v>1511</v>
      </c>
      <c r="E497" s="13" t="s">
        <v>1954</v>
      </c>
      <c r="F497" s="9"/>
    </row>
    <row r="498" spans="1:6" x14ac:dyDescent="0.3">
      <c r="A498" s="6">
        <v>25499</v>
      </c>
      <c r="B498" s="10">
        <v>43882.469444444447</v>
      </c>
      <c r="C498" s="11" t="s">
        <v>1989</v>
      </c>
      <c r="D498" s="11" t="s">
        <v>1511</v>
      </c>
      <c r="E498" s="11" t="s">
        <v>1954</v>
      </c>
      <c r="F498" s="7"/>
    </row>
    <row r="499" spans="1:6" x14ac:dyDescent="0.3">
      <c r="A499" s="8">
        <v>25500</v>
      </c>
      <c r="B499" s="12">
        <v>43882.469942129632</v>
      </c>
      <c r="C499" s="13" t="s">
        <v>1990</v>
      </c>
      <c r="D499" s="13" t="s">
        <v>1511</v>
      </c>
      <c r="E499" s="13" t="s">
        <v>1954</v>
      </c>
      <c r="F499" s="9"/>
    </row>
    <row r="500" spans="1:6" x14ac:dyDescent="0.3">
      <c r="A500" s="6">
        <v>25501</v>
      </c>
      <c r="B500" s="10">
        <v>43882.470324074071</v>
      </c>
      <c r="C500" s="11" t="s">
        <v>1991</v>
      </c>
      <c r="D500" s="11" t="s">
        <v>1511</v>
      </c>
      <c r="E500" s="11" t="s">
        <v>1954</v>
      </c>
      <c r="F500" s="7"/>
    </row>
    <row r="501" spans="1:6" x14ac:dyDescent="0.3">
      <c r="A501" s="8">
        <v>25502</v>
      </c>
      <c r="B501" s="12">
        <v>43882.470486111109</v>
      </c>
      <c r="C501" s="13" t="s">
        <v>1992</v>
      </c>
      <c r="D501" s="13" t="s">
        <v>119</v>
      </c>
      <c r="E501" s="13" t="s">
        <v>120</v>
      </c>
      <c r="F501" s="9"/>
    </row>
    <row r="502" spans="1:6" x14ac:dyDescent="0.3">
      <c r="A502" s="6">
        <v>25503</v>
      </c>
      <c r="B502" s="10">
        <v>43882.473055555558</v>
      </c>
      <c r="C502" s="11" t="s">
        <v>1993</v>
      </c>
      <c r="D502" s="11" t="s">
        <v>1753</v>
      </c>
      <c r="E502" s="11" t="s">
        <v>1754</v>
      </c>
      <c r="F502" s="7"/>
    </row>
    <row r="503" spans="1:6" x14ac:dyDescent="0.3">
      <c r="A503" s="8">
        <v>25504</v>
      </c>
      <c r="B503" s="12">
        <v>43882.480787037035</v>
      </c>
      <c r="C503" s="13" t="s">
        <v>1994</v>
      </c>
      <c r="D503" s="13" t="s">
        <v>602</v>
      </c>
      <c r="E503" s="13" t="s">
        <v>1023</v>
      </c>
      <c r="F503" s="9"/>
    </row>
    <row r="504" spans="1:6" x14ac:dyDescent="0.3">
      <c r="A504" s="6">
        <v>25505</v>
      </c>
      <c r="B504" s="10">
        <v>43882.481203703705</v>
      </c>
      <c r="C504" s="11" t="s">
        <v>1995</v>
      </c>
      <c r="D504" s="11" t="s">
        <v>1996</v>
      </c>
      <c r="E504" s="11" t="s">
        <v>1997</v>
      </c>
      <c r="F504" s="7"/>
    </row>
    <row r="505" spans="1:6" x14ac:dyDescent="0.3">
      <c r="A505" s="8">
        <v>25506</v>
      </c>
      <c r="B505" s="12">
        <v>43882.48164351852</v>
      </c>
      <c r="C505" s="13" t="s">
        <v>1998</v>
      </c>
      <c r="D505" s="13" t="s">
        <v>1272</v>
      </c>
      <c r="E505" s="13" t="s">
        <v>1273</v>
      </c>
      <c r="F505" s="9"/>
    </row>
    <row r="506" spans="1:6" x14ac:dyDescent="0.3">
      <c r="A506" s="6">
        <v>25507</v>
      </c>
      <c r="B506" s="10">
        <v>43882.481921296298</v>
      </c>
      <c r="C506" s="11" t="s">
        <v>1999</v>
      </c>
      <c r="D506" s="11" t="s">
        <v>191</v>
      </c>
      <c r="E506" s="11" t="s">
        <v>192</v>
      </c>
      <c r="F506" s="7"/>
    </row>
    <row r="507" spans="1:6" x14ac:dyDescent="0.3">
      <c r="A507" s="8">
        <v>25508</v>
      </c>
      <c r="B507" s="12">
        <v>43882.483784722222</v>
      </c>
      <c r="C507" s="13" t="s">
        <v>2000</v>
      </c>
      <c r="D507" s="13" t="s">
        <v>142</v>
      </c>
      <c r="E507" s="13" t="s">
        <v>38</v>
      </c>
      <c r="F507" s="9"/>
    </row>
    <row r="508" spans="1:6" x14ac:dyDescent="0.3">
      <c r="A508" s="6">
        <v>25509</v>
      </c>
      <c r="B508" s="10">
        <v>43882.485381944447</v>
      </c>
      <c r="C508" s="11" t="s">
        <v>2001</v>
      </c>
      <c r="D508" s="11" t="s">
        <v>125</v>
      </c>
      <c r="E508" s="11" t="s">
        <v>126</v>
      </c>
      <c r="F508" s="7"/>
    </row>
    <row r="509" spans="1:6" x14ac:dyDescent="0.3">
      <c r="A509" s="8">
        <v>25510</v>
      </c>
      <c r="B509" s="12">
        <v>43882.487349537034</v>
      </c>
      <c r="C509" s="13" t="s">
        <v>2002</v>
      </c>
      <c r="D509" s="13" t="s">
        <v>203</v>
      </c>
      <c r="E509" s="13" t="s">
        <v>42</v>
      </c>
      <c r="F509" s="9"/>
    </row>
    <row r="510" spans="1:6" x14ac:dyDescent="0.3">
      <c r="A510" s="6">
        <v>25511</v>
      </c>
      <c r="B510" s="10">
        <v>43882.487407407411</v>
      </c>
      <c r="C510" s="11" t="s">
        <v>2003</v>
      </c>
      <c r="D510" s="11" t="s">
        <v>1731</v>
      </c>
      <c r="E510" s="11" t="s">
        <v>1732</v>
      </c>
      <c r="F510" s="7"/>
    </row>
    <row r="511" spans="1:6" x14ac:dyDescent="0.3">
      <c r="A511" s="8">
        <v>25512</v>
      </c>
      <c r="B511" s="12">
        <v>43882.490671296298</v>
      </c>
      <c r="C511" s="13" t="s">
        <v>2004</v>
      </c>
      <c r="D511" s="13" t="s">
        <v>842</v>
      </c>
      <c r="E511" s="13" t="s">
        <v>1649</v>
      </c>
      <c r="F511" s="9"/>
    </row>
    <row r="512" spans="1:6" x14ac:dyDescent="0.3">
      <c r="A512" s="6">
        <v>25513</v>
      </c>
      <c r="B512" s="10">
        <v>43882.491018518522</v>
      </c>
      <c r="C512" s="11" t="s">
        <v>2005</v>
      </c>
      <c r="D512" s="11" t="s">
        <v>577</v>
      </c>
      <c r="E512" s="11" t="s">
        <v>578</v>
      </c>
      <c r="F512" s="7"/>
    </row>
    <row r="513" spans="1:6" x14ac:dyDescent="0.3">
      <c r="A513" s="8">
        <v>25514</v>
      </c>
      <c r="B513" s="12">
        <v>43882.493842592594</v>
      </c>
      <c r="C513" s="13" t="s">
        <v>2006</v>
      </c>
      <c r="D513" s="13" t="s">
        <v>857</v>
      </c>
      <c r="E513" s="13" t="s">
        <v>1111</v>
      </c>
      <c r="F513" s="9"/>
    </row>
    <row r="514" spans="1:6" x14ac:dyDescent="0.3">
      <c r="A514" s="6">
        <v>25515</v>
      </c>
      <c r="B514" s="10">
        <v>43882.49732638889</v>
      </c>
      <c r="C514" s="11" t="s">
        <v>2007</v>
      </c>
      <c r="D514" s="11" t="s">
        <v>1144</v>
      </c>
      <c r="E514" s="11" t="s">
        <v>1145</v>
      </c>
      <c r="F514" s="7"/>
    </row>
    <row r="515" spans="1:6" x14ac:dyDescent="0.3">
      <c r="A515" s="8">
        <v>25516</v>
      </c>
      <c r="B515" s="12">
        <v>43882.497488425928</v>
      </c>
      <c r="C515" s="13" t="s">
        <v>74941</v>
      </c>
      <c r="D515" s="13" t="s">
        <v>2008</v>
      </c>
      <c r="E515" s="13" t="s">
        <v>2009</v>
      </c>
      <c r="F515" s="9"/>
    </row>
    <row r="516" spans="1:6" x14ac:dyDescent="0.3">
      <c r="A516" s="6">
        <v>25517</v>
      </c>
      <c r="B516" s="10">
        <v>43882.501921296294</v>
      </c>
      <c r="C516" s="11" t="s">
        <v>2010</v>
      </c>
      <c r="D516" s="11" t="s">
        <v>2011</v>
      </c>
      <c r="E516" s="11" t="s">
        <v>201</v>
      </c>
      <c r="F516" s="7"/>
    </row>
    <row r="517" spans="1:6" x14ac:dyDescent="0.3">
      <c r="A517" s="8">
        <v>25518</v>
      </c>
      <c r="B517" s="12">
        <v>43882.504363425927</v>
      </c>
      <c r="C517" s="13" t="s">
        <v>2012</v>
      </c>
      <c r="D517" s="13" t="s">
        <v>2013</v>
      </c>
      <c r="E517" s="13" t="s">
        <v>2014</v>
      </c>
      <c r="F517" s="9"/>
    </row>
    <row r="518" spans="1:6" x14ac:dyDescent="0.3">
      <c r="A518" s="6">
        <v>25519</v>
      </c>
      <c r="B518" s="10">
        <v>43882.52416666667</v>
      </c>
      <c r="C518" s="11" t="s">
        <v>2015</v>
      </c>
      <c r="D518" s="11" t="s">
        <v>1454</v>
      </c>
      <c r="E518" s="11" t="s">
        <v>1455</v>
      </c>
      <c r="F518" s="7"/>
    </row>
    <row r="519" spans="1:6" x14ac:dyDescent="0.3">
      <c r="A519" s="8">
        <v>25520</v>
      </c>
      <c r="B519" s="12">
        <v>43882.530462962961</v>
      </c>
      <c r="C519" s="13" t="s">
        <v>2016</v>
      </c>
      <c r="D519" s="13" t="s">
        <v>1672</v>
      </c>
      <c r="E519" s="13" t="s">
        <v>1673</v>
      </c>
      <c r="F519" s="9"/>
    </row>
    <row r="520" spans="1:6" x14ac:dyDescent="0.3">
      <c r="A520" s="6">
        <v>25521</v>
      </c>
      <c r="B520" s="10">
        <v>43882.543865740743</v>
      </c>
      <c r="C520" s="11" t="s">
        <v>2017</v>
      </c>
      <c r="D520" s="11" t="s">
        <v>223</v>
      </c>
      <c r="E520" s="11" t="s">
        <v>2018</v>
      </c>
      <c r="F520" s="7"/>
    </row>
    <row r="521" spans="1:6" x14ac:dyDescent="0.3">
      <c r="A521" s="8">
        <v>25522</v>
      </c>
      <c r="B521" s="12">
        <v>43882.546238425923</v>
      </c>
      <c r="C521" s="13" t="s">
        <v>2019</v>
      </c>
      <c r="D521" s="13" t="s">
        <v>541</v>
      </c>
      <c r="E521" s="13" t="s">
        <v>542</v>
      </c>
      <c r="F521" s="9"/>
    </row>
    <row r="522" spans="1:6" x14ac:dyDescent="0.3">
      <c r="A522" s="6">
        <v>25523</v>
      </c>
      <c r="B522" s="10">
        <v>43882.546782407408</v>
      </c>
      <c r="C522" s="11" t="s">
        <v>2020</v>
      </c>
      <c r="D522" s="11" t="s">
        <v>387</v>
      </c>
      <c r="E522" s="11" t="s">
        <v>388</v>
      </c>
      <c r="F522" s="7"/>
    </row>
    <row r="523" spans="1:6" x14ac:dyDescent="0.3">
      <c r="A523" s="8">
        <v>25524</v>
      </c>
      <c r="B523" s="12">
        <v>43882.550879629627</v>
      </c>
      <c r="C523" s="13" t="s">
        <v>1905</v>
      </c>
      <c r="D523" s="13" t="s">
        <v>1344</v>
      </c>
      <c r="E523" s="13" t="s">
        <v>1357</v>
      </c>
      <c r="F523" s="9"/>
    </row>
    <row r="524" spans="1:6" x14ac:dyDescent="0.3">
      <c r="A524" s="6">
        <v>25525</v>
      </c>
      <c r="B524" s="10">
        <v>43882.552581018521</v>
      </c>
      <c r="C524" s="11" t="s">
        <v>1927</v>
      </c>
      <c r="D524" s="11" t="s">
        <v>1141</v>
      </c>
      <c r="E524" s="11" t="s">
        <v>1142</v>
      </c>
      <c r="F524" s="7"/>
    </row>
    <row r="525" spans="1:6" x14ac:dyDescent="0.3">
      <c r="A525" s="8">
        <v>25526</v>
      </c>
      <c r="B525" s="12">
        <v>43882.553923611114</v>
      </c>
      <c r="C525" s="13" t="s">
        <v>2021</v>
      </c>
      <c r="D525" s="13" t="s">
        <v>497</v>
      </c>
      <c r="E525" s="13" t="s">
        <v>498</v>
      </c>
      <c r="F525" s="9"/>
    </row>
    <row r="526" spans="1:6" x14ac:dyDescent="0.3">
      <c r="A526" s="6">
        <v>25527</v>
      </c>
      <c r="B526" s="10">
        <v>43882.559467592589</v>
      </c>
      <c r="C526" s="11" t="s">
        <v>2022</v>
      </c>
      <c r="D526" s="11" t="s">
        <v>125</v>
      </c>
      <c r="E526" s="11" t="s">
        <v>126</v>
      </c>
      <c r="F526" s="7"/>
    </row>
    <row r="527" spans="1:6" x14ac:dyDescent="0.3">
      <c r="A527" s="8">
        <v>25528</v>
      </c>
      <c r="B527" s="12">
        <v>43882.56009259259</v>
      </c>
      <c r="C527" s="13" t="s">
        <v>2023</v>
      </c>
      <c r="D527" s="13" t="s">
        <v>662</v>
      </c>
      <c r="E527" s="13" t="s">
        <v>1376</v>
      </c>
      <c r="F527" s="9"/>
    </row>
    <row r="528" spans="1:6" x14ac:dyDescent="0.3">
      <c r="A528" s="6">
        <v>25529</v>
      </c>
      <c r="B528" s="10">
        <v>43882.563564814816</v>
      </c>
      <c r="C528" s="11" t="s">
        <v>2024</v>
      </c>
      <c r="D528" s="11" t="s">
        <v>79</v>
      </c>
      <c r="E528" s="11" t="s">
        <v>75</v>
      </c>
      <c r="F528" s="7"/>
    </row>
    <row r="529" spans="1:6" x14ac:dyDescent="0.3">
      <c r="A529" s="8">
        <v>25530</v>
      </c>
      <c r="B529" s="12">
        <v>43882.567731481482</v>
      </c>
      <c r="C529" s="13" t="s">
        <v>2025</v>
      </c>
      <c r="D529" s="13" t="s">
        <v>66</v>
      </c>
      <c r="E529" s="13" t="s">
        <v>1593</v>
      </c>
      <c r="F529" s="9"/>
    </row>
    <row r="530" spans="1:6" x14ac:dyDescent="0.3">
      <c r="A530" s="6">
        <v>25531</v>
      </c>
      <c r="B530" s="10">
        <v>43882.570497685185</v>
      </c>
      <c r="C530" s="11" t="s">
        <v>2026</v>
      </c>
      <c r="D530" s="11" t="s">
        <v>1575</v>
      </c>
      <c r="E530" s="11" t="s">
        <v>1576</v>
      </c>
      <c r="F530" s="7"/>
    </row>
    <row r="531" spans="1:6" x14ac:dyDescent="0.3">
      <c r="A531" s="8">
        <v>25532</v>
      </c>
      <c r="B531" s="12">
        <v>43882.584062499998</v>
      </c>
      <c r="C531" s="13" t="s">
        <v>2027</v>
      </c>
      <c r="D531" s="13" t="s">
        <v>432</v>
      </c>
      <c r="E531" s="13" t="s">
        <v>433</v>
      </c>
      <c r="F531" s="9"/>
    </row>
    <row r="532" spans="1:6" x14ac:dyDescent="0.3">
      <c r="A532" s="6">
        <v>25533</v>
      </c>
      <c r="B532" s="10">
        <v>43882.587337962963</v>
      </c>
      <c r="C532" s="11" t="s">
        <v>2028</v>
      </c>
      <c r="D532" s="11" t="s">
        <v>801</v>
      </c>
      <c r="E532" s="11" t="s">
        <v>802</v>
      </c>
      <c r="F532" s="7"/>
    </row>
    <row r="533" spans="1:6" x14ac:dyDescent="0.3">
      <c r="A533" s="8">
        <v>25534</v>
      </c>
      <c r="B533" s="12">
        <v>43882.589837962965</v>
      </c>
      <c r="C533" s="13" t="s">
        <v>2029</v>
      </c>
      <c r="D533" s="13" t="s">
        <v>2030</v>
      </c>
      <c r="E533" s="13" t="s">
        <v>2031</v>
      </c>
      <c r="F533" s="9"/>
    </row>
    <row r="534" spans="1:6" x14ac:dyDescent="0.3">
      <c r="A534" s="6">
        <v>25535</v>
      </c>
      <c r="B534" s="10">
        <v>43882.590219907404</v>
      </c>
      <c r="C534" s="11" t="s">
        <v>2032</v>
      </c>
      <c r="D534" s="11" t="s">
        <v>105</v>
      </c>
      <c r="E534" s="11" t="s">
        <v>67</v>
      </c>
      <c r="F534" s="7"/>
    </row>
    <row r="535" spans="1:6" x14ac:dyDescent="0.3">
      <c r="A535" s="8">
        <v>25536</v>
      </c>
      <c r="B535" s="12">
        <v>43882.61278935185</v>
      </c>
      <c r="C535" s="13" t="s">
        <v>2033</v>
      </c>
      <c r="D535" s="13" t="s">
        <v>1885</v>
      </c>
      <c r="E535" s="13" t="s">
        <v>1886</v>
      </c>
      <c r="F535" s="9"/>
    </row>
    <row r="536" spans="1:6" x14ac:dyDescent="0.3">
      <c r="A536" s="6">
        <v>25537</v>
      </c>
      <c r="B536" s="10">
        <v>43882.61824074074</v>
      </c>
      <c r="C536" s="11" t="s">
        <v>2034</v>
      </c>
      <c r="D536" s="11" t="s">
        <v>64</v>
      </c>
      <c r="E536" s="11" t="s">
        <v>1566</v>
      </c>
      <c r="F536" s="7"/>
    </row>
    <row r="537" spans="1:6" x14ac:dyDescent="0.3">
      <c r="A537" s="8">
        <v>25538</v>
      </c>
      <c r="B537" s="12">
        <v>43882.629652777781</v>
      </c>
      <c r="C537" s="13" t="s">
        <v>2035</v>
      </c>
      <c r="D537" s="13" t="s">
        <v>1463</v>
      </c>
      <c r="E537" s="13" t="s">
        <v>1464</v>
      </c>
      <c r="F537" s="9"/>
    </row>
    <row r="538" spans="1:6" x14ac:dyDescent="0.3">
      <c r="A538" s="6">
        <v>25539</v>
      </c>
      <c r="B538" s="10">
        <v>43882.630162037036</v>
      </c>
      <c r="C538" s="11" t="s">
        <v>2036</v>
      </c>
      <c r="D538" s="11" t="s">
        <v>2037</v>
      </c>
      <c r="E538" s="11" t="s">
        <v>2038</v>
      </c>
      <c r="F538" s="7"/>
    </row>
    <row r="539" spans="1:6" x14ac:dyDescent="0.3">
      <c r="A539" s="8">
        <v>25540</v>
      </c>
      <c r="B539" s="12">
        <v>43882.631539351853</v>
      </c>
      <c r="C539" s="13" t="s">
        <v>2039</v>
      </c>
      <c r="D539" s="13" t="s">
        <v>15</v>
      </c>
      <c r="E539" s="13" t="s">
        <v>16</v>
      </c>
      <c r="F539" s="9"/>
    </row>
    <row r="540" spans="1:6" x14ac:dyDescent="0.3">
      <c r="A540" s="6">
        <v>25541</v>
      </c>
      <c r="B540" s="10">
        <v>43882.632280092592</v>
      </c>
      <c r="C540" s="11" t="s">
        <v>2040</v>
      </c>
      <c r="D540" s="11" t="s">
        <v>2041</v>
      </c>
      <c r="E540" s="11" t="s">
        <v>2042</v>
      </c>
      <c r="F540" s="7"/>
    </row>
    <row r="541" spans="1:6" x14ac:dyDescent="0.3">
      <c r="A541" s="8">
        <v>25542</v>
      </c>
      <c r="B541" s="12">
        <v>43882.638460648152</v>
      </c>
      <c r="C541" s="13" t="s">
        <v>2043</v>
      </c>
      <c r="D541" s="13" t="s">
        <v>60</v>
      </c>
      <c r="E541" s="13" t="s">
        <v>1721</v>
      </c>
      <c r="F541" s="9"/>
    </row>
    <row r="542" spans="1:6" x14ac:dyDescent="0.3">
      <c r="A542" s="6">
        <v>25543</v>
      </c>
      <c r="B542" s="10">
        <v>43882.638611111113</v>
      </c>
      <c r="C542" s="11" t="s">
        <v>2044</v>
      </c>
      <c r="D542" s="11" t="s">
        <v>60</v>
      </c>
      <c r="E542" s="11" t="s">
        <v>1721</v>
      </c>
      <c r="F542" s="7"/>
    </row>
    <row r="543" spans="1:6" x14ac:dyDescent="0.3">
      <c r="A543" s="8">
        <v>25544</v>
      </c>
      <c r="B543" s="12">
        <v>43882.639837962961</v>
      </c>
      <c r="C543" s="13" t="s">
        <v>2045</v>
      </c>
      <c r="D543" s="13" t="s">
        <v>1524</v>
      </c>
      <c r="E543" s="13" t="s">
        <v>1986</v>
      </c>
      <c r="F543" s="9"/>
    </row>
    <row r="544" spans="1:6" x14ac:dyDescent="0.3">
      <c r="A544" s="6">
        <v>25545</v>
      </c>
      <c r="B544" s="10">
        <v>43882.647256944445</v>
      </c>
      <c r="C544" s="11" t="s">
        <v>2046</v>
      </c>
      <c r="D544" s="11" t="s">
        <v>868</v>
      </c>
      <c r="E544" s="11" t="s">
        <v>1021</v>
      </c>
      <c r="F544" s="7"/>
    </row>
    <row r="545" spans="1:6" x14ac:dyDescent="0.3">
      <c r="A545" s="8">
        <v>25546</v>
      </c>
      <c r="B545" s="12">
        <v>43882.65121527778</v>
      </c>
      <c r="C545" s="13" t="s">
        <v>2047</v>
      </c>
      <c r="D545" s="13" t="s">
        <v>62</v>
      </c>
      <c r="E545" s="13" t="s">
        <v>30</v>
      </c>
      <c r="F545" s="9"/>
    </row>
    <row r="546" spans="1:6" x14ac:dyDescent="0.3">
      <c r="A546" s="6">
        <v>25547</v>
      </c>
      <c r="B546" s="10">
        <v>43882.66201388889</v>
      </c>
      <c r="C546" s="11" t="s">
        <v>2048</v>
      </c>
      <c r="D546" s="11" t="s">
        <v>60</v>
      </c>
      <c r="E546" s="11" t="s">
        <v>1721</v>
      </c>
      <c r="F546" s="7"/>
    </row>
    <row r="547" spans="1:6" x14ac:dyDescent="0.3">
      <c r="A547" s="8">
        <v>25548</v>
      </c>
      <c r="B547" s="12">
        <v>43882.668020833335</v>
      </c>
      <c r="C547" s="13" t="s">
        <v>2049</v>
      </c>
      <c r="D547" s="13" t="s">
        <v>1068</v>
      </c>
      <c r="E547" s="13" t="s">
        <v>1461</v>
      </c>
      <c r="F547" s="9"/>
    </row>
    <row r="548" spans="1:6" x14ac:dyDescent="0.3">
      <c r="A548" s="6">
        <v>25549</v>
      </c>
      <c r="B548" s="10">
        <v>43882.669247685182</v>
      </c>
      <c r="C548" s="11" t="s">
        <v>2050</v>
      </c>
      <c r="D548" s="11" t="s">
        <v>426</v>
      </c>
      <c r="E548" s="11" t="s">
        <v>1920</v>
      </c>
      <c r="F548" s="7"/>
    </row>
    <row r="549" spans="1:6" x14ac:dyDescent="0.3">
      <c r="A549" s="8">
        <v>25550</v>
      </c>
      <c r="B549" s="12">
        <v>43882.682326388887</v>
      </c>
      <c r="C549" s="13" t="s">
        <v>2051</v>
      </c>
      <c r="D549" s="13" t="s">
        <v>591</v>
      </c>
      <c r="E549" s="13" t="s">
        <v>592</v>
      </c>
      <c r="F549" s="9"/>
    </row>
    <row r="550" spans="1:6" x14ac:dyDescent="0.3">
      <c r="A550" s="6">
        <v>25551</v>
      </c>
      <c r="B550" s="10">
        <v>43882.682337962964</v>
      </c>
      <c r="C550" s="11" t="s">
        <v>2052</v>
      </c>
      <c r="D550" s="11" t="s">
        <v>1408</v>
      </c>
      <c r="E550" s="11" t="s">
        <v>1656</v>
      </c>
      <c r="F550" s="7"/>
    </row>
    <row r="551" spans="1:6" x14ac:dyDescent="0.3">
      <c r="A551" s="8">
        <v>25552</v>
      </c>
      <c r="B551" s="12">
        <v>43882.68677083333</v>
      </c>
      <c r="C551" s="13" t="s">
        <v>2053</v>
      </c>
      <c r="D551" s="13" t="s">
        <v>2054</v>
      </c>
      <c r="E551" s="13" t="s">
        <v>2055</v>
      </c>
      <c r="F551" s="9"/>
    </row>
    <row r="552" spans="1:6" x14ac:dyDescent="0.3">
      <c r="A552" s="6">
        <v>25553</v>
      </c>
      <c r="B552" s="10">
        <v>43882.692627314813</v>
      </c>
      <c r="C552" s="11" t="s">
        <v>2056</v>
      </c>
      <c r="D552" s="11" t="s">
        <v>60</v>
      </c>
      <c r="E552" s="11" t="s">
        <v>1721</v>
      </c>
      <c r="F552" s="7"/>
    </row>
    <row r="553" spans="1:6" x14ac:dyDescent="0.3">
      <c r="A553" s="8">
        <v>25554</v>
      </c>
      <c r="B553" s="12">
        <v>43882.695798611108</v>
      </c>
      <c r="C553" s="13" t="s">
        <v>2057</v>
      </c>
      <c r="D553" s="13" t="s">
        <v>60</v>
      </c>
      <c r="E553" s="13" t="s">
        <v>1721</v>
      </c>
      <c r="F553" s="9"/>
    </row>
    <row r="554" spans="1:6" x14ac:dyDescent="0.3">
      <c r="A554" s="6">
        <v>25555</v>
      </c>
      <c r="B554" s="10">
        <v>43882.699513888889</v>
      </c>
      <c r="C554" s="11" t="s">
        <v>2058</v>
      </c>
      <c r="D554" s="11" t="s">
        <v>1917</v>
      </c>
      <c r="E554" s="11" t="s">
        <v>1918</v>
      </c>
      <c r="F554" s="7"/>
    </row>
    <row r="555" spans="1:6" x14ac:dyDescent="0.3">
      <c r="A555" s="8">
        <v>25556</v>
      </c>
      <c r="B555" s="12">
        <v>43882.700787037036</v>
      </c>
      <c r="C555" s="13" t="s">
        <v>2059</v>
      </c>
      <c r="D555" s="13" t="s">
        <v>1444</v>
      </c>
      <c r="E555" s="13" t="s">
        <v>1445</v>
      </c>
      <c r="F555" s="9"/>
    </row>
    <row r="556" spans="1:6" x14ac:dyDescent="0.3">
      <c r="A556" s="6">
        <v>25557</v>
      </c>
      <c r="B556" s="10">
        <v>43882.710625</v>
      </c>
      <c r="C556" s="11" t="s">
        <v>2060</v>
      </c>
      <c r="D556" s="11" t="s">
        <v>497</v>
      </c>
      <c r="E556" s="11" t="s">
        <v>498</v>
      </c>
      <c r="F556" s="7"/>
    </row>
    <row r="557" spans="1:6" x14ac:dyDescent="0.3">
      <c r="A557" s="8">
        <v>25558</v>
      </c>
      <c r="B557" s="12">
        <v>43882.71597222222</v>
      </c>
      <c r="C557" s="13" t="s">
        <v>2061</v>
      </c>
      <c r="D557" s="13" t="s">
        <v>1466</v>
      </c>
      <c r="E557" s="13" t="s">
        <v>1467</v>
      </c>
      <c r="F557" s="9"/>
    </row>
    <row r="558" spans="1:6" x14ac:dyDescent="0.3">
      <c r="A558" s="6">
        <v>25559</v>
      </c>
      <c r="B558" s="10">
        <v>43882.716192129628</v>
      </c>
      <c r="C558" s="11" t="s">
        <v>2062</v>
      </c>
      <c r="D558" s="11" t="s">
        <v>2063</v>
      </c>
      <c r="E558" s="11" t="s">
        <v>2064</v>
      </c>
      <c r="F558" s="7"/>
    </row>
    <row r="559" spans="1:6" x14ac:dyDescent="0.3">
      <c r="A559" s="8">
        <v>25560</v>
      </c>
      <c r="B559" s="12">
        <v>43882.722951388889</v>
      </c>
      <c r="C559" s="13" t="s">
        <v>2065</v>
      </c>
      <c r="D559" s="13" t="s">
        <v>66</v>
      </c>
      <c r="E559" s="13" t="s">
        <v>1593</v>
      </c>
      <c r="F559" s="9"/>
    </row>
    <row r="560" spans="1:6" x14ac:dyDescent="0.3">
      <c r="A560" s="6">
        <v>25561</v>
      </c>
      <c r="B560" s="10">
        <v>43882.72923611111</v>
      </c>
      <c r="C560" s="11" t="s">
        <v>2066</v>
      </c>
      <c r="D560" s="11" t="s">
        <v>528</v>
      </c>
      <c r="E560" s="11" t="s">
        <v>529</v>
      </c>
      <c r="F560" s="7"/>
    </row>
    <row r="561" spans="1:6" x14ac:dyDescent="0.3">
      <c r="A561" s="8">
        <v>25562</v>
      </c>
      <c r="B561" s="12">
        <v>43882.737638888888</v>
      </c>
      <c r="C561" s="13" t="s">
        <v>2067</v>
      </c>
      <c r="D561" s="13" t="s">
        <v>1200</v>
      </c>
      <c r="E561" s="13" t="s">
        <v>1201</v>
      </c>
      <c r="F561" s="9"/>
    </row>
    <row r="562" spans="1:6" x14ac:dyDescent="0.3">
      <c r="A562" s="6">
        <v>25563</v>
      </c>
      <c r="B562" s="10">
        <v>43882.737650462965</v>
      </c>
      <c r="C562" s="11" t="s">
        <v>2068</v>
      </c>
      <c r="D562" s="11" t="s">
        <v>1100</v>
      </c>
      <c r="E562" s="11" t="s">
        <v>2069</v>
      </c>
      <c r="F562" s="7"/>
    </row>
    <row r="563" spans="1:6" x14ac:dyDescent="0.3">
      <c r="A563" s="8">
        <v>25564</v>
      </c>
      <c r="B563" s="12">
        <v>43882.750127314815</v>
      </c>
      <c r="C563" s="13" t="s">
        <v>2070</v>
      </c>
      <c r="D563" s="13" t="s">
        <v>146</v>
      </c>
      <c r="E563" s="13" t="s">
        <v>2071</v>
      </c>
      <c r="F563" s="9"/>
    </row>
    <row r="564" spans="1:6" x14ac:dyDescent="0.3">
      <c r="A564" s="6">
        <v>25565</v>
      </c>
      <c r="B564" s="10">
        <v>43882.760636574072</v>
      </c>
      <c r="C564" s="11" t="s">
        <v>2072</v>
      </c>
      <c r="D564" s="11" t="s">
        <v>1524</v>
      </c>
      <c r="E564" s="11" t="s">
        <v>1986</v>
      </c>
      <c r="F564" s="7"/>
    </row>
    <row r="565" spans="1:6" x14ac:dyDescent="0.3">
      <c r="A565" s="8">
        <v>25566</v>
      </c>
      <c r="B565" s="12">
        <v>43882.763726851852</v>
      </c>
      <c r="C565" s="13" t="s">
        <v>2073</v>
      </c>
      <c r="D565" s="13" t="s">
        <v>1524</v>
      </c>
      <c r="E565" s="13" t="s">
        <v>1986</v>
      </c>
      <c r="F565" s="9"/>
    </row>
    <row r="566" spans="1:6" x14ac:dyDescent="0.3">
      <c r="A566" s="6">
        <v>25567</v>
      </c>
      <c r="B566" s="10">
        <v>43882.767812500002</v>
      </c>
      <c r="C566" s="11" t="s">
        <v>2074</v>
      </c>
      <c r="D566" s="11" t="s">
        <v>1524</v>
      </c>
      <c r="E566" s="11" t="s">
        <v>1986</v>
      </c>
      <c r="F566" s="7"/>
    </row>
    <row r="567" spans="1:6" x14ac:dyDescent="0.3">
      <c r="A567" s="8">
        <v>25568</v>
      </c>
      <c r="B567" s="12">
        <v>43882.768877314818</v>
      </c>
      <c r="C567" s="13" t="s">
        <v>2075</v>
      </c>
      <c r="D567" s="13" t="s">
        <v>699</v>
      </c>
      <c r="E567" s="13" t="s">
        <v>1159</v>
      </c>
      <c r="F567" s="9"/>
    </row>
    <row r="568" spans="1:6" x14ac:dyDescent="0.3">
      <c r="A568" s="6">
        <v>25569</v>
      </c>
      <c r="B568" s="10">
        <v>43882.771331018521</v>
      </c>
      <c r="C568" s="11" t="s">
        <v>2076</v>
      </c>
      <c r="D568" s="11" t="s">
        <v>2041</v>
      </c>
      <c r="E568" s="11" t="s">
        <v>2077</v>
      </c>
      <c r="F568" s="7"/>
    </row>
    <row r="569" spans="1:6" x14ac:dyDescent="0.3">
      <c r="A569" s="8">
        <v>25570</v>
      </c>
      <c r="B569" s="12">
        <v>43882.773645833331</v>
      </c>
      <c r="C569" s="13" t="s">
        <v>2078</v>
      </c>
      <c r="D569" s="13" t="s">
        <v>1448</v>
      </c>
      <c r="E569" s="13" t="s">
        <v>1449</v>
      </c>
      <c r="F569" s="9"/>
    </row>
    <row r="570" spans="1:6" x14ac:dyDescent="0.3">
      <c r="A570" s="6">
        <v>25571</v>
      </c>
      <c r="B570" s="10">
        <v>43882.782060185185</v>
      </c>
      <c r="C570" s="11" t="s">
        <v>2079</v>
      </c>
      <c r="D570" s="11" t="s">
        <v>2080</v>
      </c>
      <c r="E570" s="11" t="s">
        <v>2081</v>
      </c>
      <c r="F570" s="7"/>
    </row>
    <row r="571" spans="1:6" x14ac:dyDescent="0.3">
      <c r="A571" s="8">
        <v>25572</v>
      </c>
      <c r="B571" s="12">
        <v>43882.791655092595</v>
      </c>
      <c r="C571" s="13" t="s">
        <v>2082</v>
      </c>
      <c r="D571" s="13" t="s">
        <v>60</v>
      </c>
      <c r="E571" s="13" t="s">
        <v>1721</v>
      </c>
      <c r="F571" s="9"/>
    </row>
    <row r="572" spans="1:6" x14ac:dyDescent="0.3">
      <c r="A572" s="6">
        <v>25573</v>
      </c>
      <c r="B572" s="10">
        <v>43882.791770833333</v>
      </c>
      <c r="C572" s="11" t="s">
        <v>2083</v>
      </c>
      <c r="D572" s="11" t="s">
        <v>60</v>
      </c>
      <c r="E572" s="11" t="s">
        <v>1721</v>
      </c>
      <c r="F572" s="7"/>
    </row>
    <row r="573" spans="1:6" x14ac:dyDescent="0.3">
      <c r="A573" s="8">
        <v>25574</v>
      </c>
      <c r="B573" s="12">
        <v>43882.792708333334</v>
      </c>
      <c r="C573" s="13" t="s">
        <v>2084</v>
      </c>
      <c r="D573" s="13" t="s">
        <v>1524</v>
      </c>
      <c r="E573" s="13" t="s">
        <v>1986</v>
      </c>
      <c r="F573" s="9"/>
    </row>
    <row r="574" spans="1:6" x14ac:dyDescent="0.3">
      <c r="A574" s="6">
        <v>25575</v>
      </c>
      <c r="B574" s="10">
        <v>43882.798032407409</v>
      </c>
      <c r="C574" s="11" t="s">
        <v>2085</v>
      </c>
      <c r="D574" s="11" t="s">
        <v>928</v>
      </c>
      <c r="E574" s="11" t="s">
        <v>929</v>
      </c>
      <c r="F574" s="7"/>
    </row>
    <row r="575" spans="1:6" x14ac:dyDescent="0.3">
      <c r="A575" s="8">
        <v>25576</v>
      </c>
      <c r="B575" s="12">
        <v>43882.843668981484</v>
      </c>
      <c r="C575" s="13" t="s">
        <v>2086</v>
      </c>
      <c r="D575" s="13" t="s">
        <v>453</v>
      </c>
      <c r="E575" s="13" t="s">
        <v>454</v>
      </c>
      <c r="F575" s="9"/>
    </row>
    <row r="576" spans="1:6" x14ac:dyDescent="0.3">
      <c r="A576" s="6">
        <v>25577</v>
      </c>
      <c r="B576" s="10">
        <v>43882.889872685184</v>
      </c>
      <c r="C576" s="11" t="s">
        <v>2087</v>
      </c>
      <c r="D576" s="11" t="s">
        <v>435</v>
      </c>
      <c r="E576" s="11" t="s">
        <v>488</v>
      </c>
      <c r="F576" s="7"/>
    </row>
    <row r="577" spans="1:6" x14ac:dyDescent="0.3">
      <c r="A577" s="8">
        <v>25578</v>
      </c>
      <c r="B577" s="12">
        <v>43882.90185185185</v>
      </c>
      <c r="C577" s="13" t="s">
        <v>2088</v>
      </c>
      <c r="D577" s="13" t="s">
        <v>128</v>
      </c>
      <c r="E577" s="13" t="s">
        <v>129</v>
      </c>
      <c r="F577" s="9"/>
    </row>
    <row r="578" spans="1:6" x14ac:dyDescent="0.3">
      <c r="A578" s="6">
        <v>25579</v>
      </c>
      <c r="B578" s="10">
        <v>43882.925543981481</v>
      </c>
      <c r="C578" s="11" t="s">
        <v>2089</v>
      </c>
      <c r="D578" s="11" t="s">
        <v>1004</v>
      </c>
      <c r="E578" s="11" t="s">
        <v>1005</v>
      </c>
      <c r="F578" s="7"/>
    </row>
    <row r="579" spans="1:6" x14ac:dyDescent="0.3">
      <c r="A579" s="8">
        <v>25580</v>
      </c>
      <c r="B579" s="12">
        <v>43882.946666666663</v>
      </c>
      <c r="C579" s="13" t="s">
        <v>2090</v>
      </c>
      <c r="D579" s="13" t="s">
        <v>62</v>
      </c>
      <c r="E579" s="13" t="s">
        <v>81</v>
      </c>
      <c r="F579" s="9"/>
    </row>
    <row r="580" spans="1:6" x14ac:dyDescent="0.3">
      <c r="A580" s="6">
        <v>25581</v>
      </c>
      <c r="B580" s="10">
        <v>43882.951909722222</v>
      </c>
      <c r="C580" s="11" t="s">
        <v>2091</v>
      </c>
      <c r="D580" s="11" t="s">
        <v>996</v>
      </c>
      <c r="E580" s="11" t="s">
        <v>2092</v>
      </c>
      <c r="F580" s="7"/>
    </row>
    <row r="581" spans="1:6" x14ac:dyDescent="0.3">
      <c r="A581" s="8">
        <v>25582</v>
      </c>
      <c r="B581" s="12">
        <v>43883.350381944445</v>
      </c>
      <c r="C581" s="13" t="s">
        <v>2093</v>
      </c>
      <c r="D581" s="13" t="s">
        <v>62</v>
      </c>
      <c r="E581" s="13" t="s">
        <v>2094</v>
      </c>
      <c r="F581" s="9"/>
    </row>
    <row r="582" spans="1:6" x14ac:dyDescent="0.3">
      <c r="A582" s="6">
        <v>25583</v>
      </c>
      <c r="B582" s="10">
        <v>43883.354699074072</v>
      </c>
      <c r="C582" s="11" t="s">
        <v>2095</v>
      </c>
      <c r="D582" s="11" t="s">
        <v>62</v>
      </c>
      <c r="E582" s="11" t="s">
        <v>2094</v>
      </c>
      <c r="F582" s="7"/>
    </row>
    <row r="583" spans="1:6" x14ac:dyDescent="0.3">
      <c r="A583" s="8">
        <v>25584</v>
      </c>
      <c r="B583" s="12">
        <v>43883.356423611112</v>
      </c>
      <c r="C583" s="13" t="s">
        <v>2096</v>
      </c>
      <c r="D583" s="13" t="s">
        <v>62</v>
      </c>
      <c r="E583" s="13" t="s">
        <v>2094</v>
      </c>
      <c r="F583" s="9"/>
    </row>
    <row r="584" spans="1:6" x14ac:dyDescent="0.3">
      <c r="A584" s="6">
        <v>25585</v>
      </c>
      <c r="B584" s="10">
        <v>43883.356747685182</v>
      </c>
      <c r="C584" s="11" t="s">
        <v>2097</v>
      </c>
      <c r="D584" s="11" t="s">
        <v>62</v>
      </c>
      <c r="E584" s="11" t="s">
        <v>2094</v>
      </c>
      <c r="F584" s="7"/>
    </row>
    <row r="585" spans="1:6" x14ac:dyDescent="0.3">
      <c r="A585" s="8">
        <v>25586</v>
      </c>
      <c r="B585" s="12">
        <v>43883.358252314814</v>
      </c>
      <c r="C585" s="13" t="s">
        <v>2098</v>
      </c>
      <c r="D585" s="13" t="s">
        <v>62</v>
      </c>
      <c r="E585" s="13" t="s">
        <v>2094</v>
      </c>
      <c r="F585" s="9"/>
    </row>
    <row r="586" spans="1:6" x14ac:dyDescent="0.3">
      <c r="A586" s="6">
        <v>25587</v>
      </c>
      <c r="B586" s="10">
        <v>43883.358715277776</v>
      </c>
      <c r="C586" s="11" t="s">
        <v>2099</v>
      </c>
      <c r="D586" s="11" t="s">
        <v>62</v>
      </c>
      <c r="E586" s="11" t="s">
        <v>2094</v>
      </c>
      <c r="F586" s="7"/>
    </row>
    <row r="587" spans="1:6" x14ac:dyDescent="0.3">
      <c r="A587" s="8">
        <v>25588</v>
      </c>
      <c r="B587" s="12">
        <v>43883.360868055555</v>
      </c>
      <c r="C587" s="13" t="s">
        <v>2100</v>
      </c>
      <c r="D587" s="13" t="s">
        <v>62</v>
      </c>
      <c r="E587" s="13" t="s">
        <v>2094</v>
      </c>
      <c r="F587" s="9"/>
    </row>
    <row r="588" spans="1:6" x14ac:dyDescent="0.3">
      <c r="A588" s="6">
        <v>25589</v>
      </c>
      <c r="B588" s="10">
        <v>43883.360983796294</v>
      </c>
      <c r="C588" s="11" t="s">
        <v>2101</v>
      </c>
      <c r="D588" s="11" t="s">
        <v>62</v>
      </c>
      <c r="E588" s="11" t="s">
        <v>2094</v>
      </c>
      <c r="F588" s="7"/>
    </row>
    <row r="589" spans="1:6" x14ac:dyDescent="0.3">
      <c r="A589" s="8">
        <v>25590</v>
      </c>
      <c r="B589" s="12">
        <v>43883.361180555556</v>
      </c>
      <c r="C589" s="13" t="s">
        <v>2102</v>
      </c>
      <c r="D589" s="13" t="s">
        <v>1575</v>
      </c>
      <c r="E589" s="13" t="s">
        <v>1576</v>
      </c>
      <c r="F589" s="9"/>
    </row>
    <row r="590" spans="1:6" x14ac:dyDescent="0.3">
      <c r="A590" s="6">
        <v>25591</v>
      </c>
      <c r="B590" s="10">
        <v>43883.363229166665</v>
      </c>
      <c r="C590" s="11" t="s">
        <v>2103</v>
      </c>
      <c r="D590" s="11" t="s">
        <v>62</v>
      </c>
      <c r="E590" s="11" t="s">
        <v>2094</v>
      </c>
      <c r="F590" s="7"/>
    </row>
    <row r="591" spans="1:6" x14ac:dyDescent="0.3">
      <c r="A591" s="8">
        <v>25592</v>
      </c>
      <c r="B591" s="12">
        <v>43883.378645833334</v>
      </c>
      <c r="C591" s="13" t="s">
        <v>2104</v>
      </c>
      <c r="D591" s="13" t="s">
        <v>66</v>
      </c>
      <c r="E591" s="13" t="s">
        <v>1593</v>
      </c>
      <c r="F591" s="9"/>
    </row>
    <row r="592" spans="1:6" x14ac:dyDescent="0.3">
      <c r="A592" s="6">
        <v>25593</v>
      </c>
      <c r="B592" s="10">
        <v>43883.378912037035</v>
      </c>
      <c r="C592" s="11" t="s">
        <v>2040</v>
      </c>
      <c r="D592" s="11" t="s">
        <v>2041</v>
      </c>
      <c r="E592" s="11" t="s">
        <v>2042</v>
      </c>
      <c r="F592" s="7"/>
    </row>
    <row r="593" spans="1:6" x14ac:dyDescent="0.3">
      <c r="A593" s="8">
        <v>25594</v>
      </c>
      <c r="B593" s="12">
        <v>43883.420671296299</v>
      </c>
      <c r="C593" s="13" t="s">
        <v>2105</v>
      </c>
      <c r="D593" s="13" t="s">
        <v>1735</v>
      </c>
      <c r="E593" s="13" t="s">
        <v>1736</v>
      </c>
      <c r="F593" s="9"/>
    </row>
    <row r="594" spans="1:6" x14ac:dyDescent="0.3">
      <c r="A594" s="6">
        <v>25595</v>
      </c>
      <c r="B594" s="10">
        <v>43883.431620370371</v>
      </c>
      <c r="C594" s="11" t="s">
        <v>2106</v>
      </c>
      <c r="D594" s="11" t="s">
        <v>1595</v>
      </c>
      <c r="E594" s="11" t="s">
        <v>1596</v>
      </c>
      <c r="F594" s="7"/>
    </row>
    <row r="595" spans="1:6" x14ac:dyDescent="0.3">
      <c r="A595" s="8">
        <v>25596</v>
      </c>
      <c r="B595" s="12">
        <v>43883.437615740739</v>
      </c>
      <c r="C595" s="13" t="s">
        <v>2107</v>
      </c>
      <c r="D595" s="13" t="s">
        <v>62</v>
      </c>
      <c r="E595" s="13" t="s">
        <v>2094</v>
      </c>
      <c r="F595" s="9"/>
    </row>
    <row r="596" spans="1:6" x14ac:dyDescent="0.3">
      <c r="A596" s="6">
        <v>25597</v>
      </c>
      <c r="B596" s="10">
        <v>43883.438263888886</v>
      </c>
      <c r="C596" s="11" t="s">
        <v>2108</v>
      </c>
      <c r="D596" s="11" t="s">
        <v>146</v>
      </c>
      <c r="E596" s="11" t="s">
        <v>1872</v>
      </c>
      <c r="F596" s="7"/>
    </row>
    <row r="597" spans="1:6" x14ac:dyDescent="0.3">
      <c r="A597" s="8">
        <v>25598</v>
      </c>
      <c r="B597" s="12">
        <v>43883.442384259259</v>
      </c>
      <c r="C597" s="13" t="s">
        <v>2109</v>
      </c>
      <c r="D597" s="13" t="s">
        <v>1408</v>
      </c>
      <c r="E597" s="13" t="s">
        <v>1656</v>
      </c>
      <c r="F597" s="9"/>
    </row>
    <row r="598" spans="1:6" x14ac:dyDescent="0.3">
      <c r="A598" s="6">
        <v>25599</v>
      </c>
      <c r="B598" s="10">
        <v>43883.446585648147</v>
      </c>
      <c r="C598" s="11" t="s">
        <v>2110</v>
      </c>
      <c r="D598" s="11" t="s">
        <v>426</v>
      </c>
      <c r="E598" s="11" t="s">
        <v>1920</v>
      </c>
      <c r="F598" s="7"/>
    </row>
    <row r="599" spans="1:6" x14ac:dyDescent="0.3">
      <c r="A599" s="8">
        <v>25600</v>
      </c>
      <c r="B599" s="12">
        <v>43883.447731481479</v>
      </c>
      <c r="C599" s="13" t="s">
        <v>2111</v>
      </c>
      <c r="D599" s="13" t="s">
        <v>1544</v>
      </c>
      <c r="E599" s="13" t="s">
        <v>1545</v>
      </c>
      <c r="F599" s="9"/>
    </row>
    <row r="600" spans="1:6" x14ac:dyDescent="0.3">
      <c r="A600" s="6">
        <v>25601</v>
      </c>
      <c r="B600" s="10">
        <v>43883.44840277778</v>
      </c>
      <c r="C600" s="11" t="s">
        <v>2112</v>
      </c>
      <c r="D600" s="11" t="s">
        <v>621</v>
      </c>
      <c r="E600" s="11" t="s">
        <v>1870</v>
      </c>
      <c r="F600" s="7"/>
    </row>
    <row r="601" spans="1:6" x14ac:dyDescent="0.3">
      <c r="A601" s="8">
        <v>25602</v>
      </c>
      <c r="B601" s="12">
        <v>43883.456076388888</v>
      </c>
      <c r="C601" s="13" t="s">
        <v>2113</v>
      </c>
      <c r="D601" s="13" t="s">
        <v>409</v>
      </c>
      <c r="E601" s="13" t="s">
        <v>410</v>
      </c>
      <c r="F601" s="9"/>
    </row>
    <row r="602" spans="1:6" x14ac:dyDescent="0.3">
      <c r="A602" s="6">
        <v>25603</v>
      </c>
      <c r="B602" s="10">
        <v>43883.459351851852</v>
      </c>
      <c r="C602" s="11" t="s">
        <v>2114</v>
      </c>
      <c r="D602" s="11" t="s">
        <v>60</v>
      </c>
      <c r="E602" s="11" t="s">
        <v>1721</v>
      </c>
      <c r="F602" s="7"/>
    </row>
    <row r="603" spans="1:6" x14ac:dyDescent="0.3">
      <c r="A603" s="8">
        <v>25604</v>
      </c>
      <c r="B603" s="12">
        <v>43883.459502314814</v>
      </c>
      <c r="C603" s="13" t="s">
        <v>2115</v>
      </c>
      <c r="D603" s="13" t="s">
        <v>60</v>
      </c>
      <c r="E603" s="13" t="s">
        <v>1721</v>
      </c>
      <c r="F603" s="9"/>
    </row>
    <row r="604" spans="1:6" x14ac:dyDescent="0.3">
      <c r="A604" s="6">
        <v>25605</v>
      </c>
      <c r="B604" s="10">
        <v>43883.463356481479</v>
      </c>
      <c r="C604" s="11" t="s">
        <v>2116</v>
      </c>
      <c r="D604" s="11" t="s">
        <v>1448</v>
      </c>
      <c r="E604" s="11" t="s">
        <v>1449</v>
      </c>
      <c r="F604" s="7"/>
    </row>
    <row r="605" spans="1:6" x14ac:dyDescent="0.3">
      <c r="A605" s="8">
        <v>25606</v>
      </c>
      <c r="B605" s="12">
        <v>43883.464907407404</v>
      </c>
      <c r="C605" s="13" t="s">
        <v>2117</v>
      </c>
      <c r="D605" s="13" t="s">
        <v>497</v>
      </c>
      <c r="E605" s="13" t="s">
        <v>498</v>
      </c>
      <c r="F605" s="9"/>
    </row>
    <row r="606" spans="1:6" x14ac:dyDescent="0.3">
      <c r="A606" s="6">
        <v>25607</v>
      </c>
      <c r="B606" s="10">
        <v>43883.466493055559</v>
      </c>
      <c r="C606" s="11" t="s">
        <v>2118</v>
      </c>
      <c r="D606" s="11" t="s">
        <v>60</v>
      </c>
      <c r="E606" s="11" t="s">
        <v>1721</v>
      </c>
      <c r="F606" s="7"/>
    </row>
    <row r="607" spans="1:6" x14ac:dyDescent="0.3">
      <c r="A607" s="8">
        <v>25608</v>
      </c>
      <c r="B607" s="12">
        <v>43883.467569444445</v>
      </c>
      <c r="C607" s="13" t="s">
        <v>2119</v>
      </c>
      <c r="D607" s="13" t="s">
        <v>152</v>
      </c>
      <c r="E607" s="13" t="s">
        <v>85</v>
      </c>
      <c r="F607" s="9"/>
    </row>
    <row r="608" spans="1:6" x14ac:dyDescent="0.3">
      <c r="A608" s="6">
        <v>25609</v>
      </c>
      <c r="B608" s="10">
        <v>43883.467881944445</v>
      </c>
      <c r="C608" s="11" t="s">
        <v>2120</v>
      </c>
      <c r="D608" s="11" t="s">
        <v>15</v>
      </c>
      <c r="E608" s="11" t="s">
        <v>16</v>
      </c>
      <c r="F608" s="7"/>
    </row>
    <row r="609" spans="1:6" x14ac:dyDescent="0.3">
      <c r="A609" s="8">
        <v>25610</v>
      </c>
      <c r="B609" s="12">
        <v>43883.468414351853</v>
      </c>
      <c r="C609" s="13" t="s">
        <v>2121</v>
      </c>
      <c r="D609" s="13" t="s">
        <v>435</v>
      </c>
      <c r="E609" s="13" t="s">
        <v>488</v>
      </c>
      <c r="F609" s="9"/>
    </row>
    <row r="610" spans="1:6" x14ac:dyDescent="0.3">
      <c r="A610" s="6">
        <v>25611</v>
      </c>
      <c r="B610" s="10">
        <v>43883.468425925923</v>
      </c>
      <c r="C610" s="11" t="s">
        <v>2122</v>
      </c>
      <c r="D610" s="11" t="s">
        <v>1731</v>
      </c>
      <c r="E610" s="11" t="s">
        <v>1732</v>
      </c>
      <c r="F610" s="7"/>
    </row>
    <row r="611" spans="1:6" x14ac:dyDescent="0.3">
      <c r="A611" s="8">
        <v>25612</v>
      </c>
      <c r="B611" s="12">
        <v>43883.469965277778</v>
      </c>
      <c r="C611" s="13" t="s">
        <v>2123</v>
      </c>
      <c r="D611" s="13" t="s">
        <v>41</v>
      </c>
      <c r="E611" s="13" t="s">
        <v>373</v>
      </c>
      <c r="F611" s="9"/>
    </row>
    <row r="612" spans="1:6" x14ac:dyDescent="0.3">
      <c r="A612" s="6">
        <v>25613</v>
      </c>
      <c r="B612" s="10">
        <v>43883.470729166664</v>
      </c>
      <c r="C612" s="11" t="s">
        <v>2124</v>
      </c>
      <c r="D612" s="11" t="s">
        <v>435</v>
      </c>
      <c r="E612" s="11" t="s">
        <v>488</v>
      </c>
      <c r="F612" s="7"/>
    </row>
    <row r="613" spans="1:6" x14ac:dyDescent="0.3">
      <c r="A613" s="8">
        <v>25614</v>
      </c>
      <c r="B613" s="12">
        <v>43883.471701388888</v>
      </c>
      <c r="C613" s="13" t="s">
        <v>2125</v>
      </c>
      <c r="D613" s="13" t="s">
        <v>1287</v>
      </c>
      <c r="E613" s="13" t="s">
        <v>1505</v>
      </c>
      <c r="F613" s="9"/>
    </row>
    <row r="614" spans="1:6" x14ac:dyDescent="0.3">
      <c r="A614" s="6">
        <v>25615</v>
      </c>
      <c r="B614" s="10">
        <v>43883.474791666667</v>
      </c>
      <c r="C614" s="11" t="s">
        <v>2126</v>
      </c>
      <c r="D614" s="11" t="s">
        <v>1448</v>
      </c>
      <c r="E614" s="11" t="s">
        <v>1449</v>
      </c>
      <c r="F614" s="7"/>
    </row>
    <row r="615" spans="1:6" x14ac:dyDescent="0.3">
      <c r="A615" s="8">
        <v>25616</v>
      </c>
      <c r="B615" s="12">
        <v>43883.474988425929</v>
      </c>
      <c r="C615" s="13" t="s">
        <v>1927</v>
      </c>
      <c r="D615" s="13" t="s">
        <v>1141</v>
      </c>
      <c r="E615" s="13" t="s">
        <v>1142</v>
      </c>
      <c r="F615" s="9"/>
    </row>
    <row r="616" spans="1:6" x14ac:dyDescent="0.3">
      <c r="A616" s="6">
        <v>25617</v>
      </c>
      <c r="B616" s="10">
        <v>43883.475532407407</v>
      </c>
      <c r="C616" s="11" t="s">
        <v>2127</v>
      </c>
      <c r="D616" s="11" t="s">
        <v>435</v>
      </c>
      <c r="E616" s="11" t="s">
        <v>488</v>
      </c>
      <c r="F616" s="7"/>
    </row>
    <row r="617" spans="1:6" x14ac:dyDescent="0.3">
      <c r="A617" s="8">
        <v>25618</v>
      </c>
      <c r="B617" s="12">
        <v>43883.475590277776</v>
      </c>
      <c r="C617" s="13" t="s">
        <v>2128</v>
      </c>
      <c r="D617" s="13" t="s">
        <v>60</v>
      </c>
      <c r="E617" s="13" t="s">
        <v>1721</v>
      </c>
      <c r="F617" s="9"/>
    </row>
    <row r="618" spans="1:6" x14ac:dyDescent="0.3">
      <c r="A618" s="6">
        <v>25619</v>
      </c>
      <c r="B618" s="10">
        <v>43883.476203703707</v>
      </c>
      <c r="C618" s="11" t="s">
        <v>2129</v>
      </c>
      <c r="D618" s="11" t="s">
        <v>60</v>
      </c>
      <c r="E618" s="11" t="s">
        <v>1721</v>
      </c>
      <c r="F618" s="7"/>
    </row>
    <row r="619" spans="1:6" x14ac:dyDescent="0.3">
      <c r="A619" s="8">
        <v>25620</v>
      </c>
      <c r="B619" s="12">
        <v>43883.47797453704</v>
      </c>
      <c r="C619" s="13" t="s">
        <v>2130</v>
      </c>
      <c r="D619" s="13" t="s">
        <v>203</v>
      </c>
      <c r="E619" s="13" t="s">
        <v>42</v>
      </c>
      <c r="F619" s="9"/>
    </row>
    <row r="620" spans="1:6" x14ac:dyDescent="0.3">
      <c r="A620" s="6">
        <v>25621</v>
      </c>
      <c r="B620" s="10">
        <v>43883.478761574072</v>
      </c>
      <c r="C620" s="11" t="s">
        <v>2131</v>
      </c>
      <c r="D620" s="11" t="s">
        <v>435</v>
      </c>
      <c r="E620" s="11" t="s">
        <v>488</v>
      </c>
      <c r="F620" s="7"/>
    </row>
    <row r="621" spans="1:6" x14ac:dyDescent="0.3">
      <c r="A621" s="8">
        <v>25622</v>
      </c>
      <c r="B621" s="12">
        <v>43883.479085648149</v>
      </c>
      <c r="C621" s="13" t="s">
        <v>2132</v>
      </c>
      <c r="D621" s="13" t="s">
        <v>41</v>
      </c>
      <c r="E621" s="13" t="s">
        <v>373</v>
      </c>
      <c r="F621" s="9"/>
    </row>
    <row r="622" spans="1:6" x14ac:dyDescent="0.3">
      <c r="A622" s="6">
        <v>25623</v>
      </c>
      <c r="B622" s="10">
        <v>43883.479328703703</v>
      </c>
      <c r="C622" s="11" t="s">
        <v>2133</v>
      </c>
      <c r="D622" s="11" t="s">
        <v>168</v>
      </c>
      <c r="E622" s="11" t="s">
        <v>169</v>
      </c>
      <c r="F622" s="7"/>
    </row>
    <row r="623" spans="1:6" x14ac:dyDescent="0.3">
      <c r="A623" s="8">
        <v>25624</v>
      </c>
      <c r="B623" s="12">
        <v>43883.479629629626</v>
      </c>
      <c r="C623" s="13" t="s">
        <v>2134</v>
      </c>
      <c r="D623" s="13" t="s">
        <v>152</v>
      </c>
      <c r="E623" s="13" t="s">
        <v>85</v>
      </c>
      <c r="F623" s="9"/>
    </row>
    <row r="624" spans="1:6" x14ac:dyDescent="0.3">
      <c r="A624" s="6">
        <v>25625</v>
      </c>
      <c r="B624" s="10">
        <v>43883.48196759259</v>
      </c>
      <c r="C624" s="11" t="s">
        <v>2135</v>
      </c>
      <c r="D624" s="11" t="s">
        <v>128</v>
      </c>
      <c r="E624" s="11" t="s">
        <v>129</v>
      </c>
      <c r="F624" s="7"/>
    </row>
    <row r="625" spans="1:6" x14ac:dyDescent="0.3">
      <c r="A625" s="8">
        <v>25626</v>
      </c>
      <c r="B625" s="12">
        <v>43883.483252314814</v>
      </c>
      <c r="C625" s="13" t="s">
        <v>2136</v>
      </c>
      <c r="D625" s="13" t="s">
        <v>1444</v>
      </c>
      <c r="E625" s="13" t="s">
        <v>1445</v>
      </c>
      <c r="F625" s="9"/>
    </row>
    <row r="626" spans="1:6" x14ac:dyDescent="0.3">
      <c r="A626" s="6">
        <v>25627</v>
      </c>
      <c r="B626" s="10">
        <v>43883.483738425923</v>
      </c>
      <c r="C626" s="11" t="s">
        <v>2137</v>
      </c>
      <c r="D626" s="11" t="s">
        <v>79</v>
      </c>
      <c r="E626" s="11" t="s">
        <v>75</v>
      </c>
      <c r="F626" s="7"/>
    </row>
    <row r="627" spans="1:6" x14ac:dyDescent="0.3">
      <c r="A627" s="8">
        <v>25628</v>
      </c>
      <c r="B627" s="12">
        <v>43883.484340277777</v>
      </c>
      <c r="C627" s="13" t="s">
        <v>2138</v>
      </c>
      <c r="D627" s="13" t="s">
        <v>435</v>
      </c>
      <c r="E627" s="13" t="s">
        <v>488</v>
      </c>
      <c r="F627" s="9"/>
    </row>
    <row r="628" spans="1:6" x14ac:dyDescent="0.3">
      <c r="A628" s="6">
        <v>25629</v>
      </c>
      <c r="B628" s="10">
        <v>43883.48537037037</v>
      </c>
      <c r="C628" s="11" t="s">
        <v>2139</v>
      </c>
      <c r="D628" s="11" t="s">
        <v>138</v>
      </c>
      <c r="E628" s="11" t="s">
        <v>399</v>
      </c>
      <c r="F628" s="7"/>
    </row>
    <row r="629" spans="1:6" x14ac:dyDescent="0.3">
      <c r="A629" s="8">
        <v>25630</v>
      </c>
      <c r="B629" s="12">
        <v>43883.485567129632</v>
      </c>
      <c r="C629" s="13" t="s">
        <v>2140</v>
      </c>
      <c r="D629" s="13" t="s">
        <v>142</v>
      </c>
      <c r="E629" s="13" t="s">
        <v>38</v>
      </c>
      <c r="F629" s="9"/>
    </row>
    <row r="630" spans="1:6" x14ac:dyDescent="0.3">
      <c r="A630" s="6">
        <v>25631</v>
      </c>
      <c r="B630" s="10">
        <v>43883.486898148149</v>
      </c>
      <c r="C630" s="11" t="s">
        <v>2141</v>
      </c>
      <c r="D630" s="11" t="s">
        <v>435</v>
      </c>
      <c r="E630" s="11" t="s">
        <v>488</v>
      </c>
      <c r="F630" s="7"/>
    </row>
    <row r="631" spans="1:6" x14ac:dyDescent="0.3">
      <c r="A631" s="8">
        <v>25632</v>
      </c>
      <c r="B631" s="12">
        <v>43883.486909722225</v>
      </c>
      <c r="C631" s="13" t="s">
        <v>2142</v>
      </c>
      <c r="D631" s="13" t="s">
        <v>562</v>
      </c>
      <c r="E631" s="13" t="s">
        <v>563</v>
      </c>
      <c r="F631" s="9"/>
    </row>
    <row r="632" spans="1:6" x14ac:dyDescent="0.3">
      <c r="A632" s="6">
        <v>25633</v>
      </c>
      <c r="B632" s="10">
        <v>43883.488715277781</v>
      </c>
      <c r="C632" s="11" t="s">
        <v>2143</v>
      </c>
      <c r="D632" s="11" t="s">
        <v>62</v>
      </c>
      <c r="E632" s="11" t="s">
        <v>2094</v>
      </c>
      <c r="F632" s="7"/>
    </row>
    <row r="633" spans="1:6" x14ac:dyDescent="0.3">
      <c r="A633" s="8">
        <v>25634</v>
      </c>
      <c r="B633" s="12">
        <v>43883.491736111115</v>
      </c>
      <c r="C633" s="13" t="s">
        <v>2144</v>
      </c>
      <c r="D633" s="13" t="s">
        <v>387</v>
      </c>
      <c r="E633" s="13" t="s">
        <v>388</v>
      </c>
      <c r="F633" s="9"/>
    </row>
    <row r="634" spans="1:6" x14ac:dyDescent="0.3">
      <c r="A634" s="6">
        <v>25635</v>
      </c>
      <c r="B634" s="10">
        <v>43883.496238425927</v>
      </c>
      <c r="C634" s="11" t="s">
        <v>2145</v>
      </c>
      <c r="D634" s="11" t="s">
        <v>23</v>
      </c>
      <c r="E634" s="11" t="s">
        <v>257</v>
      </c>
      <c r="F634" s="7"/>
    </row>
    <row r="635" spans="1:6" x14ac:dyDescent="0.3">
      <c r="A635" s="8">
        <v>25636</v>
      </c>
      <c r="B635" s="12">
        <v>43883.496562499997</v>
      </c>
      <c r="C635" s="13" t="s">
        <v>2146</v>
      </c>
      <c r="D635" s="13" t="s">
        <v>1572</v>
      </c>
      <c r="E635" s="13" t="s">
        <v>1573</v>
      </c>
      <c r="F635" s="9"/>
    </row>
    <row r="636" spans="1:6" x14ac:dyDescent="0.3">
      <c r="A636" s="6">
        <v>25637</v>
      </c>
      <c r="B636" s="10">
        <v>43883.497175925928</v>
      </c>
      <c r="C636" s="11" t="s">
        <v>2147</v>
      </c>
      <c r="D636" s="11" t="s">
        <v>1454</v>
      </c>
      <c r="E636" s="11" t="s">
        <v>1455</v>
      </c>
      <c r="F636" s="7"/>
    </row>
    <row r="637" spans="1:6" x14ac:dyDescent="0.3">
      <c r="A637" s="8">
        <v>25638</v>
      </c>
      <c r="B637" s="12">
        <v>43883.497523148151</v>
      </c>
      <c r="C637" s="13" t="s">
        <v>2148</v>
      </c>
      <c r="D637" s="13" t="s">
        <v>142</v>
      </c>
      <c r="E637" s="13" t="s">
        <v>38</v>
      </c>
      <c r="F637" s="9"/>
    </row>
    <row r="638" spans="1:6" x14ac:dyDescent="0.3">
      <c r="A638" s="6">
        <v>25639</v>
      </c>
      <c r="B638" s="10">
        <v>43883.498043981483</v>
      </c>
      <c r="C638" s="11" t="s">
        <v>2149</v>
      </c>
      <c r="D638" s="11" t="s">
        <v>1451</v>
      </c>
      <c r="E638" s="11" t="s">
        <v>1452</v>
      </c>
      <c r="F638" s="7"/>
    </row>
    <row r="639" spans="1:6" x14ac:dyDescent="0.3">
      <c r="A639" s="8">
        <v>25640</v>
      </c>
      <c r="B639" s="12">
        <v>43883.501226851855</v>
      </c>
      <c r="C639" s="13" t="s">
        <v>2150</v>
      </c>
      <c r="D639" s="13" t="s">
        <v>107</v>
      </c>
      <c r="E639" s="13" t="s">
        <v>108</v>
      </c>
      <c r="F639" s="9"/>
    </row>
    <row r="640" spans="1:6" x14ac:dyDescent="0.3">
      <c r="A640" s="6">
        <v>25641</v>
      </c>
      <c r="B640" s="10">
        <v>43883.502696759257</v>
      </c>
      <c r="C640" s="11" t="s">
        <v>2151</v>
      </c>
      <c r="D640" s="11" t="s">
        <v>1100</v>
      </c>
      <c r="E640" s="11" t="s">
        <v>2069</v>
      </c>
      <c r="F640" s="7"/>
    </row>
    <row r="641" spans="1:6" x14ac:dyDescent="0.3">
      <c r="A641" s="8">
        <v>25642</v>
      </c>
      <c r="B641" s="12">
        <v>43883.507372685184</v>
      </c>
      <c r="C641" s="13" t="s">
        <v>2152</v>
      </c>
      <c r="D641" s="13" t="s">
        <v>1448</v>
      </c>
      <c r="E641" s="13" t="s">
        <v>2153</v>
      </c>
      <c r="F641" s="9"/>
    </row>
    <row r="642" spans="1:6" x14ac:dyDescent="0.3">
      <c r="A642" s="6">
        <v>25643</v>
      </c>
      <c r="B642" s="10">
        <v>43883.509375000001</v>
      </c>
      <c r="C642" s="11" t="s">
        <v>2154</v>
      </c>
      <c r="D642" s="11" t="s">
        <v>368</v>
      </c>
      <c r="E642" s="11" t="s">
        <v>369</v>
      </c>
      <c r="F642" s="7"/>
    </row>
    <row r="643" spans="1:6" x14ac:dyDescent="0.3">
      <c r="A643" s="8">
        <v>25644</v>
      </c>
      <c r="B643" s="12">
        <v>43883.50953703704</v>
      </c>
      <c r="C643" s="13" t="s">
        <v>2155</v>
      </c>
      <c r="D643" s="13" t="s">
        <v>1943</v>
      </c>
      <c r="E643" s="13" t="s">
        <v>1944</v>
      </c>
      <c r="F643" s="9"/>
    </row>
    <row r="644" spans="1:6" x14ac:dyDescent="0.3">
      <c r="A644" s="6">
        <v>25645</v>
      </c>
      <c r="B644" s="10">
        <v>43883.512337962966</v>
      </c>
      <c r="C644" s="11" t="s">
        <v>2156</v>
      </c>
      <c r="D644" s="11" t="s">
        <v>662</v>
      </c>
      <c r="E644" s="11" t="s">
        <v>1376</v>
      </c>
      <c r="F644" s="7"/>
    </row>
    <row r="645" spans="1:6" x14ac:dyDescent="0.3">
      <c r="A645" s="8">
        <v>25646</v>
      </c>
      <c r="B645" s="12">
        <v>43883.520520833335</v>
      </c>
      <c r="C645" s="13" t="s">
        <v>2157</v>
      </c>
      <c r="D645" s="13" t="s">
        <v>699</v>
      </c>
      <c r="E645" s="13" t="s">
        <v>1159</v>
      </c>
      <c r="F645" s="9"/>
    </row>
    <row r="646" spans="1:6" x14ac:dyDescent="0.3">
      <c r="A646" s="6">
        <v>25647</v>
      </c>
      <c r="B646" s="10">
        <v>43883.520891203705</v>
      </c>
      <c r="C646" s="11" t="s">
        <v>2158</v>
      </c>
      <c r="D646" s="11" t="s">
        <v>412</v>
      </c>
      <c r="E646" s="11" t="s">
        <v>1583</v>
      </c>
      <c r="F646" s="7"/>
    </row>
    <row r="647" spans="1:6" x14ac:dyDescent="0.3">
      <c r="A647" s="8">
        <v>25648</v>
      </c>
      <c r="B647" s="12">
        <v>43883.52783564815</v>
      </c>
      <c r="C647" s="13" t="s">
        <v>2159</v>
      </c>
      <c r="D647" s="13" t="s">
        <v>7</v>
      </c>
      <c r="E647" s="13" t="s">
        <v>10</v>
      </c>
      <c r="F647" s="9"/>
    </row>
    <row r="648" spans="1:6" x14ac:dyDescent="0.3">
      <c r="A648" s="6">
        <v>25649</v>
      </c>
      <c r="B648" s="10">
        <v>43883.529861111114</v>
      </c>
      <c r="C648" s="11" t="s">
        <v>2160</v>
      </c>
      <c r="D648" s="11" t="s">
        <v>1885</v>
      </c>
      <c r="E648" s="11" t="s">
        <v>1886</v>
      </c>
      <c r="F648" s="7"/>
    </row>
    <row r="649" spans="1:6" x14ac:dyDescent="0.3">
      <c r="A649" s="8">
        <v>25650</v>
      </c>
      <c r="B649" s="12">
        <v>43883.530775462961</v>
      </c>
      <c r="C649" s="13" t="s">
        <v>2161</v>
      </c>
      <c r="D649" s="13" t="s">
        <v>458</v>
      </c>
      <c r="E649" s="13" t="s">
        <v>459</v>
      </c>
      <c r="F649" s="9"/>
    </row>
    <row r="650" spans="1:6" x14ac:dyDescent="0.3">
      <c r="A650" s="6">
        <v>25651</v>
      </c>
      <c r="B650" s="10">
        <v>43883.535601851851</v>
      </c>
      <c r="C650" s="11" t="s">
        <v>2162</v>
      </c>
      <c r="D650" s="11" t="s">
        <v>362</v>
      </c>
      <c r="E650" s="11" t="s">
        <v>363</v>
      </c>
      <c r="F650" s="7"/>
    </row>
    <row r="651" spans="1:6" x14ac:dyDescent="0.3">
      <c r="A651" s="8">
        <v>25652</v>
      </c>
      <c r="B651" s="12">
        <v>43883.538460648146</v>
      </c>
      <c r="C651" s="13" t="s">
        <v>2163</v>
      </c>
      <c r="D651" s="13" t="s">
        <v>384</v>
      </c>
      <c r="E651" s="13" t="s">
        <v>385</v>
      </c>
      <c r="F651" s="9"/>
    </row>
    <row r="652" spans="1:6" x14ac:dyDescent="0.3">
      <c r="A652" s="6">
        <v>25653</v>
      </c>
      <c r="B652" s="10">
        <v>43883.542175925926</v>
      </c>
      <c r="C652" s="11" t="s">
        <v>2164</v>
      </c>
      <c r="D652" s="11" t="s">
        <v>432</v>
      </c>
      <c r="E652" s="11" t="s">
        <v>433</v>
      </c>
      <c r="F652" s="7"/>
    </row>
    <row r="653" spans="1:6" x14ac:dyDescent="0.3">
      <c r="A653" s="8">
        <v>25654</v>
      </c>
      <c r="B653" s="12">
        <v>43883.548530092594</v>
      </c>
      <c r="C653" s="13" t="s">
        <v>2165</v>
      </c>
      <c r="D653" s="13" t="s">
        <v>409</v>
      </c>
      <c r="E653" s="13" t="s">
        <v>410</v>
      </c>
      <c r="F653" s="9"/>
    </row>
    <row r="654" spans="1:6" x14ac:dyDescent="0.3">
      <c r="A654" s="6">
        <v>25655</v>
      </c>
      <c r="B654" s="10">
        <v>43883.549201388887</v>
      </c>
      <c r="C654" s="11" t="s">
        <v>2166</v>
      </c>
      <c r="D654" s="11" t="s">
        <v>95</v>
      </c>
      <c r="E654" s="11" t="s">
        <v>689</v>
      </c>
      <c r="F654" s="7"/>
    </row>
    <row r="655" spans="1:6" x14ac:dyDescent="0.3">
      <c r="A655" s="8">
        <v>25656</v>
      </c>
      <c r="B655" s="12">
        <v>43883.549351851849</v>
      </c>
      <c r="C655" s="13" t="s">
        <v>2167</v>
      </c>
      <c r="D655" s="13" t="s">
        <v>1436</v>
      </c>
      <c r="E655" s="13" t="s">
        <v>1437</v>
      </c>
      <c r="F655" s="9"/>
    </row>
    <row r="656" spans="1:6" x14ac:dyDescent="0.3">
      <c r="A656" s="6">
        <v>25657</v>
      </c>
      <c r="B656" s="10">
        <v>43883.549363425926</v>
      </c>
      <c r="C656" s="11" t="s">
        <v>2168</v>
      </c>
      <c r="D656" s="11" t="s">
        <v>95</v>
      </c>
      <c r="E656" s="11" t="s">
        <v>689</v>
      </c>
      <c r="F656" s="7"/>
    </row>
    <row r="657" spans="1:6" x14ac:dyDescent="0.3">
      <c r="A657" s="8">
        <v>25658</v>
      </c>
      <c r="B657" s="12">
        <v>43883.549837962964</v>
      </c>
      <c r="C657" s="13" t="s">
        <v>2169</v>
      </c>
      <c r="D657" s="13" t="s">
        <v>409</v>
      </c>
      <c r="E657" s="13" t="s">
        <v>410</v>
      </c>
      <c r="F657" s="9"/>
    </row>
    <row r="658" spans="1:6" x14ac:dyDescent="0.3">
      <c r="A658" s="6">
        <v>25659</v>
      </c>
      <c r="B658" s="10">
        <v>43883.550173611111</v>
      </c>
      <c r="C658" s="11" t="s">
        <v>2170</v>
      </c>
      <c r="D658" s="11" t="s">
        <v>409</v>
      </c>
      <c r="E658" s="11" t="s">
        <v>410</v>
      </c>
      <c r="F658" s="7"/>
    </row>
    <row r="659" spans="1:6" x14ac:dyDescent="0.3">
      <c r="A659" s="8">
        <v>25660</v>
      </c>
      <c r="B659" s="12">
        <v>43883.551666666666</v>
      </c>
      <c r="C659" s="13" t="s">
        <v>2171</v>
      </c>
      <c r="D659" s="13" t="s">
        <v>409</v>
      </c>
      <c r="E659" s="13" t="s">
        <v>410</v>
      </c>
      <c r="F659" s="9"/>
    </row>
    <row r="660" spans="1:6" x14ac:dyDescent="0.3">
      <c r="A660" s="6">
        <v>25661</v>
      </c>
      <c r="B660" s="10">
        <v>43883.555185185185</v>
      </c>
      <c r="C660" s="11" t="s">
        <v>2172</v>
      </c>
      <c r="D660" s="11" t="s">
        <v>662</v>
      </c>
      <c r="E660" s="11" t="s">
        <v>1376</v>
      </c>
      <c r="F660" s="7"/>
    </row>
    <row r="661" spans="1:6" x14ac:dyDescent="0.3">
      <c r="A661" s="8">
        <v>25662</v>
      </c>
      <c r="B661" s="12">
        <v>43883.555439814816</v>
      </c>
      <c r="C661" s="13" t="s">
        <v>2173</v>
      </c>
      <c r="D661" s="13" t="s">
        <v>1144</v>
      </c>
      <c r="E661" s="13" t="s">
        <v>1145</v>
      </c>
      <c r="F661" s="9"/>
    </row>
    <row r="662" spans="1:6" x14ac:dyDescent="0.3">
      <c r="A662" s="6">
        <v>25663</v>
      </c>
      <c r="B662" s="10">
        <v>43883.564467592594</v>
      </c>
      <c r="C662" s="11" t="s">
        <v>2174</v>
      </c>
      <c r="D662" s="11" t="s">
        <v>1466</v>
      </c>
      <c r="E662" s="11" t="s">
        <v>1467</v>
      </c>
      <c r="F662" s="7"/>
    </row>
    <row r="663" spans="1:6" x14ac:dyDescent="0.3">
      <c r="A663" s="8">
        <v>25664</v>
      </c>
      <c r="B663" s="12">
        <v>43883.567777777775</v>
      </c>
      <c r="C663" s="13" t="s">
        <v>2175</v>
      </c>
      <c r="D663" s="13" t="s">
        <v>95</v>
      </c>
      <c r="E663" s="13" t="s">
        <v>689</v>
      </c>
      <c r="F663" s="9"/>
    </row>
    <row r="664" spans="1:6" x14ac:dyDescent="0.3">
      <c r="A664" s="6">
        <v>25665</v>
      </c>
      <c r="B664" s="10">
        <v>43883.569155092591</v>
      </c>
      <c r="C664" s="11" t="s">
        <v>1964</v>
      </c>
      <c r="D664" s="11" t="s">
        <v>605</v>
      </c>
      <c r="E664" s="11" t="s">
        <v>1611</v>
      </c>
      <c r="F664" s="7"/>
    </row>
    <row r="665" spans="1:6" x14ac:dyDescent="0.3">
      <c r="A665" s="8">
        <v>25666</v>
      </c>
      <c r="B665" s="12">
        <v>43883.57340277778</v>
      </c>
      <c r="C665" s="13" t="s">
        <v>2176</v>
      </c>
      <c r="D665" s="13" t="s">
        <v>1463</v>
      </c>
      <c r="E665" s="13" t="s">
        <v>1464</v>
      </c>
      <c r="F665" s="9"/>
    </row>
    <row r="666" spans="1:6" x14ac:dyDescent="0.3">
      <c r="A666" s="6">
        <v>25667</v>
      </c>
      <c r="B666" s="10">
        <v>43883.577523148146</v>
      </c>
      <c r="C666" s="11" t="s">
        <v>2177</v>
      </c>
      <c r="D666" s="11" t="s">
        <v>105</v>
      </c>
      <c r="E666" s="11" t="s">
        <v>67</v>
      </c>
      <c r="F666" s="7"/>
    </row>
    <row r="667" spans="1:6" x14ac:dyDescent="0.3">
      <c r="A667" s="8">
        <v>25668</v>
      </c>
      <c r="B667" s="12">
        <v>43883.579328703701</v>
      </c>
      <c r="C667" s="13" t="s">
        <v>2178</v>
      </c>
      <c r="D667" s="13" t="s">
        <v>1488</v>
      </c>
      <c r="E667" s="13" t="s">
        <v>1489</v>
      </c>
      <c r="F667" s="9"/>
    </row>
    <row r="668" spans="1:6" x14ac:dyDescent="0.3">
      <c r="A668" s="6">
        <v>25669</v>
      </c>
      <c r="B668" s="10">
        <v>43883.579988425925</v>
      </c>
      <c r="C668" s="11" t="s">
        <v>2179</v>
      </c>
      <c r="D668" s="11" t="s">
        <v>423</v>
      </c>
      <c r="E668" s="11" t="s">
        <v>424</v>
      </c>
      <c r="F668" s="7"/>
    </row>
    <row r="669" spans="1:6" x14ac:dyDescent="0.3">
      <c r="A669" s="8">
        <v>25670</v>
      </c>
      <c r="B669" s="12">
        <v>43883.580266203702</v>
      </c>
      <c r="C669" s="13" t="s">
        <v>2180</v>
      </c>
      <c r="D669" s="13" t="s">
        <v>1448</v>
      </c>
      <c r="E669" s="13" t="s">
        <v>1449</v>
      </c>
      <c r="F669" s="9"/>
    </row>
    <row r="670" spans="1:6" x14ac:dyDescent="0.3">
      <c r="A670" s="6">
        <v>25671</v>
      </c>
      <c r="B670" s="10">
        <v>43883.582592592589</v>
      </c>
      <c r="C670" s="11" t="s">
        <v>2181</v>
      </c>
      <c r="D670" s="11" t="s">
        <v>1071</v>
      </c>
      <c r="E670" s="11" t="s">
        <v>1587</v>
      </c>
      <c r="F670" s="7"/>
    </row>
    <row r="671" spans="1:6" x14ac:dyDescent="0.3">
      <c r="A671" s="8">
        <v>25672</v>
      </c>
      <c r="B671" s="12">
        <v>43883.58935185185</v>
      </c>
      <c r="C671" s="13" t="s">
        <v>2040</v>
      </c>
      <c r="D671" s="13" t="s">
        <v>2041</v>
      </c>
      <c r="E671" s="13" t="s">
        <v>2042</v>
      </c>
      <c r="F671" s="9"/>
    </row>
    <row r="672" spans="1:6" x14ac:dyDescent="0.3">
      <c r="A672" s="6">
        <v>25673</v>
      </c>
      <c r="B672" s="10">
        <v>43883.589479166665</v>
      </c>
      <c r="C672" s="11" t="s">
        <v>2182</v>
      </c>
      <c r="D672" s="11" t="s">
        <v>801</v>
      </c>
      <c r="E672" s="11" t="s">
        <v>802</v>
      </c>
      <c r="F672" s="7"/>
    </row>
    <row r="673" spans="1:6" x14ac:dyDescent="0.3">
      <c r="A673" s="8">
        <v>25674</v>
      </c>
      <c r="B673" s="12">
        <v>43883.590613425928</v>
      </c>
      <c r="C673" s="13" t="s">
        <v>2183</v>
      </c>
      <c r="D673" s="13" t="s">
        <v>384</v>
      </c>
      <c r="E673" s="13" t="s">
        <v>385</v>
      </c>
      <c r="F673" s="9"/>
    </row>
    <row r="674" spans="1:6" x14ac:dyDescent="0.3">
      <c r="A674" s="6">
        <v>25675</v>
      </c>
      <c r="B674" s="10">
        <v>43883.591458333336</v>
      </c>
      <c r="C674" s="11" t="s">
        <v>2184</v>
      </c>
      <c r="D674" s="11" t="s">
        <v>1600</v>
      </c>
      <c r="E674" s="11" t="s">
        <v>1765</v>
      </c>
      <c r="F674" s="7"/>
    </row>
    <row r="675" spans="1:6" x14ac:dyDescent="0.3">
      <c r="A675" s="8">
        <v>25676</v>
      </c>
      <c r="B675" s="12">
        <v>43883.592083333337</v>
      </c>
      <c r="C675" s="13" t="s">
        <v>2185</v>
      </c>
      <c r="D675" s="13" t="s">
        <v>1319</v>
      </c>
      <c r="E675" s="13" t="s">
        <v>1767</v>
      </c>
      <c r="F675" s="9"/>
    </row>
    <row r="676" spans="1:6" x14ac:dyDescent="0.3">
      <c r="A676" s="6">
        <v>25677</v>
      </c>
      <c r="B676" s="10">
        <v>43883.592175925929</v>
      </c>
      <c r="C676" s="11" t="s">
        <v>2186</v>
      </c>
      <c r="D676" s="11" t="s">
        <v>1600</v>
      </c>
      <c r="E676" s="11" t="s">
        <v>1765</v>
      </c>
      <c r="F676" s="7"/>
    </row>
    <row r="677" spans="1:6" x14ac:dyDescent="0.3">
      <c r="A677" s="8">
        <v>25678</v>
      </c>
      <c r="B677" s="12">
        <v>43883.604097222225</v>
      </c>
      <c r="C677" s="13" t="s">
        <v>2187</v>
      </c>
      <c r="D677" s="13" t="s">
        <v>365</v>
      </c>
      <c r="E677" s="13" t="s">
        <v>366</v>
      </c>
      <c r="F677" s="9"/>
    </row>
    <row r="678" spans="1:6" x14ac:dyDescent="0.3">
      <c r="A678" s="6">
        <v>25679</v>
      </c>
      <c r="B678" s="10">
        <v>43883.606053240743</v>
      </c>
      <c r="C678" s="11" t="s">
        <v>2188</v>
      </c>
      <c r="D678" s="11" t="s">
        <v>1444</v>
      </c>
      <c r="E678" s="11" t="s">
        <v>1445</v>
      </c>
      <c r="F678" s="7"/>
    </row>
    <row r="679" spans="1:6" x14ac:dyDescent="0.3">
      <c r="A679" s="8">
        <v>25680</v>
      </c>
      <c r="B679" s="12">
        <v>43883.606423611112</v>
      </c>
      <c r="C679" s="13" t="s">
        <v>2189</v>
      </c>
      <c r="D679" s="13" t="s">
        <v>1444</v>
      </c>
      <c r="E679" s="13" t="s">
        <v>1445</v>
      </c>
      <c r="F679" s="9"/>
    </row>
    <row r="680" spans="1:6" x14ac:dyDescent="0.3">
      <c r="A680" s="6">
        <v>25681</v>
      </c>
      <c r="B680" s="10">
        <v>43883.611840277779</v>
      </c>
      <c r="C680" s="11" t="s">
        <v>2190</v>
      </c>
      <c r="D680" s="11" t="s">
        <v>691</v>
      </c>
      <c r="E680" s="11" t="s">
        <v>1933</v>
      </c>
      <c r="F680" s="7"/>
    </row>
    <row r="681" spans="1:6" x14ac:dyDescent="0.3">
      <c r="A681" s="8">
        <v>25682</v>
      </c>
      <c r="B681" s="12">
        <v>43883.612060185187</v>
      </c>
      <c r="C681" s="13" t="s">
        <v>2191</v>
      </c>
      <c r="D681" s="13" t="s">
        <v>691</v>
      </c>
      <c r="E681" s="13" t="s">
        <v>1933</v>
      </c>
      <c r="F681" s="9"/>
    </row>
    <row r="682" spans="1:6" x14ac:dyDescent="0.3">
      <c r="A682" s="6">
        <v>25683</v>
      </c>
      <c r="B682" s="10">
        <v>43883.612395833334</v>
      </c>
      <c r="C682" s="11" t="s">
        <v>2192</v>
      </c>
      <c r="D682" s="11" t="s">
        <v>691</v>
      </c>
      <c r="E682" s="11" t="s">
        <v>1933</v>
      </c>
      <c r="F682" s="7"/>
    </row>
    <row r="683" spans="1:6" x14ac:dyDescent="0.3">
      <c r="A683" s="8">
        <v>25684</v>
      </c>
      <c r="B683" s="12">
        <v>43883.61645833333</v>
      </c>
      <c r="C683" s="13" t="s">
        <v>2193</v>
      </c>
      <c r="D683" s="13" t="s">
        <v>110</v>
      </c>
      <c r="E683" s="13" t="s">
        <v>1406</v>
      </c>
      <c r="F683" s="9"/>
    </row>
    <row r="684" spans="1:6" x14ac:dyDescent="0.3">
      <c r="A684" s="6">
        <v>25685</v>
      </c>
      <c r="B684" s="10">
        <v>43883.617094907408</v>
      </c>
      <c r="C684" s="11" t="s">
        <v>2194</v>
      </c>
      <c r="D684" s="11" t="s">
        <v>1408</v>
      </c>
      <c r="E684" s="11" t="s">
        <v>1656</v>
      </c>
      <c r="F684" s="7"/>
    </row>
    <row r="685" spans="1:6" x14ac:dyDescent="0.3">
      <c r="A685" s="8">
        <v>25686</v>
      </c>
      <c r="B685" s="12">
        <v>43883.633900462963</v>
      </c>
      <c r="C685" s="13" t="s">
        <v>2195</v>
      </c>
      <c r="D685" s="13" t="s">
        <v>1527</v>
      </c>
      <c r="E685" s="13" t="s">
        <v>1528</v>
      </c>
      <c r="F685" s="9"/>
    </row>
    <row r="686" spans="1:6" x14ac:dyDescent="0.3">
      <c r="A686" s="6">
        <v>25687</v>
      </c>
      <c r="B686" s="10">
        <v>43883.654236111113</v>
      </c>
      <c r="C686" s="11" t="s">
        <v>2196</v>
      </c>
      <c r="D686" s="11" t="s">
        <v>203</v>
      </c>
      <c r="E686" s="11" t="s">
        <v>42</v>
      </c>
      <c r="F686" s="7"/>
    </row>
    <row r="687" spans="1:6" x14ac:dyDescent="0.3">
      <c r="A687" s="8">
        <v>25688</v>
      </c>
      <c r="B687" s="12">
        <v>43883.662847222222</v>
      </c>
      <c r="C687" s="13" t="s">
        <v>2197</v>
      </c>
      <c r="D687" s="13" t="s">
        <v>91</v>
      </c>
      <c r="E687" s="13" t="s">
        <v>1124</v>
      </c>
      <c r="F687" s="9"/>
    </row>
    <row r="688" spans="1:6" x14ac:dyDescent="0.3">
      <c r="A688" s="6">
        <v>25689</v>
      </c>
      <c r="B688" s="10">
        <v>43883.664120370369</v>
      </c>
      <c r="C688" s="11" t="s">
        <v>2198</v>
      </c>
      <c r="D688" s="11" t="s">
        <v>12</v>
      </c>
      <c r="E688" s="11" t="s">
        <v>13</v>
      </c>
      <c r="F688" s="7"/>
    </row>
    <row r="689" spans="1:6" x14ac:dyDescent="0.3">
      <c r="A689" s="8">
        <v>25690</v>
      </c>
      <c r="B689" s="12">
        <v>43883.671493055554</v>
      </c>
      <c r="C689" s="13" t="s">
        <v>2199</v>
      </c>
      <c r="D689" s="13" t="s">
        <v>91</v>
      </c>
      <c r="E689" s="13" t="s">
        <v>1124</v>
      </c>
      <c r="F689" s="9"/>
    </row>
    <row r="690" spans="1:6" x14ac:dyDescent="0.3">
      <c r="A690" s="6">
        <v>25691</v>
      </c>
      <c r="B690" s="10">
        <v>43883.672118055554</v>
      </c>
      <c r="C690" s="11" t="s">
        <v>2200</v>
      </c>
      <c r="D690" s="11" t="s">
        <v>1917</v>
      </c>
      <c r="E690" s="11" t="s">
        <v>1918</v>
      </c>
      <c r="F690" s="7"/>
    </row>
    <row r="691" spans="1:6" x14ac:dyDescent="0.3">
      <c r="A691" s="8">
        <v>25692</v>
      </c>
      <c r="B691" s="12">
        <v>43883.674062500002</v>
      </c>
      <c r="C691" s="13" t="s">
        <v>2201</v>
      </c>
      <c r="D691" s="13" t="s">
        <v>662</v>
      </c>
      <c r="E691" s="13" t="s">
        <v>1376</v>
      </c>
      <c r="F691" s="9"/>
    </row>
    <row r="692" spans="1:6" x14ac:dyDescent="0.3">
      <c r="A692" s="6">
        <v>25693</v>
      </c>
      <c r="B692" s="10">
        <v>43883.677349537036</v>
      </c>
      <c r="C692" s="11" t="s">
        <v>2202</v>
      </c>
      <c r="D692" s="11" t="s">
        <v>15</v>
      </c>
      <c r="E692" s="11" t="s">
        <v>16</v>
      </c>
      <c r="F692" s="7"/>
    </row>
    <row r="693" spans="1:6" x14ac:dyDescent="0.3">
      <c r="A693" s="8">
        <v>25694</v>
      </c>
      <c r="B693" s="12">
        <v>43883.677465277775</v>
      </c>
      <c r="C693" s="13" t="s">
        <v>2203</v>
      </c>
      <c r="D693" s="13" t="s">
        <v>662</v>
      </c>
      <c r="E693" s="13" t="s">
        <v>1376</v>
      </c>
      <c r="F693" s="9"/>
    </row>
    <row r="694" spans="1:6" x14ac:dyDescent="0.3">
      <c r="A694" s="6">
        <v>25695</v>
      </c>
      <c r="B694" s="10">
        <v>43883.682037037041</v>
      </c>
      <c r="C694" s="11" t="s">
        <v>2204</v>
      </c>
      <c r="D694" s="11" t="s">
        <v>1448</v>
      </c>
      <c r="E694" s="11" t="s">
        <v>1449</v>
      </c>
      <c r="F694" s="7"/>
    </row>
    <row r="695" spans="1:6" x14ac:dyDescent="0.3">
      <c r="A695" s="8">
        <v>25696</v>
      </c>
      <c r="B695" s="12">
        <v>43883.686168981483</v>
      </c>
      <c r="C695" s="13" t="s">
        <v>2205</v>
      </c>
      <c r="D695" s="13" t="s">
        <v>449</v>
      </c>
      <c r="E695" s="13" t="s">
        <v>1660</v>
      </c>
      <c r="F695" s="9"/>
    </row>
    <row r="696" spans="1:6" x14ac:dyDescent="0.3">
      <c r="A696" s="6">
        <v>25697</v>
      </c>
      <c r="B696" s="10">
        <v>43883.693865740737</v>
      </c>
      <c r="C696" s="11" t="s">
        <v>2206</v>
      </c>
      <c r="D696" s="11" t="s">
        <v>520</v>
      </c>
      <c r="E696" s="11" t="s">
        <v>521</v>
      </c>
      <c r="F696" s="7"/>
    </row>
    <row r="697" spans="1:6" x14ac:dyDescent="0.3">
      <c r="A697" s="8">
        <v>25698</v>
      </c>
      <c r="B697" s="12">
        <v>43883.695844907408</v>
      </c>
      <c r="C697" s="13" t="s">
        <v>2207</v>
      </c>
      <c r="D697" s="13" t="s">
        <v>1600</v>
      </c>
      <c r="E697" s="13" t="s">
        <v>1765</v>
      </c>
      <c r="F697" s="9"/>
    </row>
    <row r="698" spans="1:6" x14ac:dyDescent="0.3">
      <c r="A698" s="6">
        <v>25699</v>
      </c>
      <c r="B698" s="10">
        <v>43883.696076388886</v>
      </c>
      <c r="C698" s="11" t="s">
        <v>2208</v>
      </c>
      <c r="D698" s="11" t="s">
        <v>1511</v>
      </c>
      <c r="E698" s="11" t="s">
        <v>1954</v>
      </c>
      <c r="F698" s="7"/>
    </row>
    <row r="699" spans="1:6" x14ac:dyDescent="0.3">
      <c r="A699" s="8">
        <v>25700</v>
      </c>
      <c r="B699" s="12">
        <v>43883.722731481481</v>
      </c>
      <c r="C699" s="13" t="s">
        <v>2209</v>
      </c>
      <c r="D699" s="13" t="s">
        <v>107</v>
      </c>
      <c r="E699" s="13" t="s">
        <v>108</v>
      </c>
      <c r="F699" s="9"/>
    </row>
    <row r="700" spans="1:6" x14ac:dyDescent="0.3">
      <c r="A700" s="6">
        <v>25701</v>
      </c>
      <c r="B700" s="10">
        <v>43883.724097222221</v>
      </c>
      <c r="C700" s="11" t="s">
        <v>2210</v>
      </c>
      <c r="D700" s="11" t="s">
        <v>1554</v>
      </c>
      <c r="E700" s="11" t="s">
        <v>1555</v>
      </c>
      <c r="F700" s="7"/>
    </row>
    <row r="701" spans="1:6" x14ac:dyDescent="0.3">
      <c r="A701" s="8">
        <v>25702</v>
      </c>
      <c r="B701" s="12">
        <v>43883.724675925929</v>
      </c>
      <c r="C701" s="13" t="s">
        <v>2211</v>
      </c>
      <c r="D701" s="13" t="s">
        <v>1444</v>
      </c>
      <c r="E701" s="13" t="s">
        <v>1445</v>
      </c>
      <c r="F701" s="9"/>
    </row>
    <row r="702" spans="1:6" x14ac:dyDescent="0.3">
      <c r="A702" s="6">
        <v>25703</v>
      </c>
      <c r="B702" s="10">
        <v>43883.725138888891</v>
      </c>
      <c r="C702" s="11" t="s">
        <v>2212</v>
      </c>
      <c r="D702" s="11" t="s">
        <v>1554</v>
      </c>
      <c r="E702" s="11" t="s">
        <v>1555</v>
      </c>
      <c r="F702" s="7"/>
    </row>
    <row r="703" spans="1:6" x14ac:dyDescent="0.3">
      <c r="A703" s="8">
        <v>25704</v>
      </c>
      <c r="B703" s="12">
        <v>43883.72587962963</v>
      </c>
      <c r="C703" s="13" t="s">
        <v>2213</v>
      </c>
      <c r="D703" s="13" t="s">
        <v>60</v>
      </c>
      <c r="E703" s="13" t="s">
        <v>1721</v>
      </c>
      <c r="F703" s="9"/>
    </row>
    <row r="704" spans="1:6" x14ac:dyDescent="0.3">
      <c r="A704" s="6">
        <v>25705</v>
      </c>
      <c r="B704" s="10">
        <v>43883.726122685184</v>
      </c>
      <c r="C704" s="11" t="s">
        <v>2214</v>
      </c>
      <c r="D704" s="11" t="s">
        <v>60</v>
      </c>
      <c r="E704" s="11" t="s">
        <v>1721</v>
      </c>
      <c r="F704" s="7"/>
    </row>
    <row r="705" spans="1:6" x14ac:dyDescent="0.3">
      <c r="A705" s="8">
        <v>25706</v>
      </c>
      <c r="B705" s="12">
        <v>43883.72996527778</v>
      </c>
      <c r="C705" s="13" t="s">
        <v>2215</v>
      </c>
      <c r="D705" s="13" t="s">
        <v>1344</v>
      </c>
      <c r="E705" s="13" t="s">
        <v>1357</v>
      </c>
      <c r="F705" s="9"/>
    </row>
    <row r="706" spans="1:6" x14ac:dyDescent="0.3">
      <c r="A706" s="6">
        <v>25707</v>
      </c>
      <c r="B706" s="10">
        <v>43883.741099537037</v>
      </c>
      <c r="C706" s="11" t="s">
        <v>2216</v>
      </c>
      <c r="D706" s="11" t="s">
        <v>599</v>
      </c>
      <c r="E706" s="11" t="s">
        <v>1568</v>
      </c>
      <c r="F706" s="7"/>
    </row>
    <row r="707" spans="1:6" x14ac:dyDescent="0.3">
      <c r="A707" s="8">
        <v>25708</v>
      </c>
      <c r="B707" s="12">
        <v>43883.744108796294</v>
      </c>
      <c r="C707" s="13" t="s">
        <v>2217</v>
      </c>
      <c r="D707" s="13" t="s">
        <v>497</v>
      </c>
      <c r="E707" s="13" t="s">
        <v>498</v>
      </c>
      <c r="F707" s="9"/>
    </row>
    <row r="708" spans="1:6" x14ac:dyDescent="0.3">
      <c r="A708" s="6">
        <v>25709</v>
      </c>
      <c r="B708" s="10">
        <v>43883.756307870368</v>
      </c>
      <c r="C708" s="11" t="s">
        <v>2218</v>
      </c>
      <c r="D708" s="11" t="s">
        <v>699</v>
      </c>
      <c r="E708" s="11" t="s">
        <v>1159</v>
      </c>
      <c r="F708" s="7"/>
    </row>
    <row r="709" spans="1:6" x14ac:dyDescent="0.3">
      <c r="A709" s="8">
        <v>25710</v>
      </c>
      <c r="B709" s="12">
        <v>43883.75677083333</v>
      </c>
      <c r="C709" s="13" t="s">
        <v>2219</v>
      </c>
      <c r="D709" s="13" t="s">
        <v>379</v>
      </c>
      <c r="E709" s="13" t="s">
        <v>1804</v>
      </c>
      <c r="F709" s="9"/>
    </row>
    <row r="710" spans="1:6" x14ac:dyDescent="0.3">
      <c r="A710" s="6">
        <v>25711</v>
      </c>
      <c r="B710" s="10">
        <v>43883.762106481481</v>
      </c>
      <c r="C710" s="11" t="s">
        <v>2220</v>
      </c>
      <c r="D710" s="11" t="s">
        <v>404</v>
      </c>
      <c r="E710" s="11" t="s">
        <v>2221</v>
      </c>
      <c r="F710" s="7"/>
    </row>
    <row r="711" spans="1:6" x14ac:dyDescent="0.3">
      <c r="A711" s="8">
        <v>25712</v>
      </c>
      <c r="B711" s="12">
        <v>43883.763784722221</v>
      </c>
      <c r="C711" s="13" t="s">
        <v>2222</v>
      </c>
      <c r="D711" s="13" t="s">
        <v>404</v>
      </c>
      <c r="E711" s="13" t="s">
        <v>2221</v>
      </c>
      <c r="F711" s="9"/>
    </row>
    <row r="712" spans="1:6" x14ac:dyDescent="0.3">
      <c r="A712" s="6">
        <v>25713</v>
      </c>
      <c r="B712" s="10">
        <v>43883.770150462966</v>
      </c>
      <c r="C712" s="11" t="s">
        <v>2223</v>
      </c>
      <c r="D712" s="11" t="s">
        <v>55</v>
      </c>
      <c r="E712" s="11" t="s">
        <v>1677</v>
      </c>
      <c r="F712" s="7"/>
    </row>
    <row r="713" spans="1:6" x14ac:dyDescent="0.3">
      <c r="A713" s="8">
        <v>25714</v>
      </c>
      <c r="B713" s="12">
        <v>43883.780763888892</v>
      </c>
      <c r="C713" s="13" t="s">
        <v>2224</v>
      </c>
      <c r="D713" s="13" t="s">
        <v>1319</v>
      </c>
      <c r="E713" s="13" t="s">
        <v>1767</v>
      </c>
      <c r="F713" s="9"/>
    </row>
    <row r="714" spans="1:6" x14ac:dyDescent="0.3">
      <c r="A714" s="6">
        <v>25715</v>
      </c>
      <c r="B714" s="10">
        <v>43883.787118055552</v>
      </c>
      <c r="C714" s="11" t="s">
        <v>2225</v>
      </c>
      <c r="D714" s="11" t="s">
        <v>409</v>
      </c>
      <c r="E714" s="11" t="s">
        <v>410</v>
      </c>
      <c r="F714" s="7"/>
    </row>
    <row r="715" spans="1:6" x14ac:dyDescent="0.3">
      <c r="A715" s="8">
        <v>25716</v>
      </c>
      <c r="B715" s="12">
        <v>43883.788263888891</v>
      </c>
      <c r="C715" s="13" t="s">
        <v>2226</v>
      </c>
      <c r="D715" s="13" t="s">
        <v>1600</v>
      </c>
      <c r="E715" s="13" t="s">
        <v>1765</v>
      </c>
      <c r="F715" s="9"/>
    </row>
    <row r="716" spans="1:6" x14ac:dyDescent="0.3">
      <c r="A716" s="6">
        <v>25717</v>
      </c>
      <c r="B716" s="10">
        <v>43883.78974537037</v>
      </c>
      <c r="C716" s="11" t="s">
        <v>2227</v>
      </c>
      <c r="D716" s="11" t="s">
        <v>1521</v>
      </c>
      <c r="E716" s="11" t="s">
        <v>1522</v>
      </c>
      <c r="F716" s="7"/>
    </row>
    <row r="717" spans="1:6" x14ac:dyDescent="0.3">
      <c r="A717" s="8">
        <v>25718</v>
      </c>
      <c r="B717" s="12">
        <v>43883.79314814815</v>
      </c>
      <c r="C717" s="13" t="s">
        <v>2228</v>
      </c>
      <c r="D717" s="13" t="s">
        <v>458</v>
      </c>
      <c r="E717" s="13" t="s">
        <v>459</v>
      </c>
      <c r="F717" s="9"/>
    </row>
    <row r="718" spans="1:6" x14ac:dyDescent="0.3">
      <c r="A718" s="6">
        <v>25719</v>
      </c>
      <c r="B718" s="10">
        <v>43883.799074074072</v>
      </c>
      <c r="C718" s="11" t="s">
        <v>2229</v>
      </c>
      <c r="D718" s="11" t="s">
        <v>79</v>
      </c>
      <c r="E718" s="11" t="s">
        <v>75</v>
      </c>
      <c r="F718" s="7"/>
    </row>
    <row r="719" spans="1:6" x14ac:dyDescent="0.3">
      <c r="A719" s="8">
        <v>25720</v>
      </c>
      <c r="B719" s="12">
        <v>43883.801064814812</v>
      </c>
      <c r="C719" s="13" t="s">
        <v>2230</v>
      </c>
      <c r="D719" s="13" t="s">
        <v>1451</v>
      </c>
      <c r="E719" s="13" t="s">
        <v>1452</v>
      </c>
      <c r="F719" s="9"/>
    </row>
    <row r="720" spans="1:6" x14ac:dyDescent="0.3">
      <c r="A720" s="6">
        <v>25721</v>
      </c>
      <c r="B720" s="10">
        <v>43883.802268518521</v>
      </c>
      <c r="C720" s="11" t="s">
        <v>2231</v>
      </c>
      <c r="D720" s="11" t="s">
        <v>1451</v>
      </c>
      <c r="E720" s="11" t="s">
        <v>1452</v>
      </c>
      <c r="F720" s="7"/>
    </row>
    <row r="721" spans="1:6" x14ac:dyDescent="0.3">
      <c r="A721" s="8">
        <v>25722</v>
      </c>
      <c r="B721" s="12">
        <v>43883.816319444442</v>
      </c>
      <c r="C721" s="13" t="s">
        <v>2232</v>
      </c>
      <c r="D721" s="13" t="s">
        <v>691</v>
      </c>
      <c r="E721" s="13" t="s">
        <v>1933</v>
      </c>
      <c r="F721" s="9"/>
    </row>
    <row r="722" spans="1:6" x14ac:dyDescent="0.3">
      <c r="A722" s="6">
        <v>25723</v>
      </c>
      <c r="B722" s="10">
        <v>43883.820937500001</v>
      </c>
      <c r="C722" s="11" t="s">
        <v>2233</v>
      </c>
      <c r="D722" s="11" t="s">
        <v>375</v>
      </c>
      <c r="E722" s="11" t="s">
        <v>377</v>
      </c>
      <c r="F722" s="7"/>
    </row>
    <row r="723" spans="1:6" x14ac:dyDescent="0.3">
      <c r="A723" s="8">
        <v>25724</v>
      </c>
      <c r="B723" s="12">
        <v>43883.837060185186</v>
      </c>
      <c r="C723" s="13" t="s">
        <v>2234</v>
      </c>
      <c r="D723" s="13" t="s">
        <v>441</v>
      </c>
      <c r="E723" s="13" t="s">
        <v>442</v>
      </c>
      <c r="F723" s="9"/>
    </row>
    <row r="724" spans="1:6" x14ac:dyDescent="0.3">
      <c r="A724" s="6">
        <v>25725</v>
      </c>
      <c r="B724" s="10">
        <v>43883.865624999999</v>
      </c>
      <c r="C724" s="11" t="s">
        <v>2235</v>
      </c>
      <c r="D724" s="11" t="s">
        <v>365</v>
      </c>
      <c r="E724" s="11" t="s">
        <v>366</v>
      </c>
      <c r="F724" s="7"/>
    </row>
    <row r="725" spans="1:6" x14ac:dyDescent="0.3">
      <c r="A725" s="8">
        <v>25726</v>
      </c>
      <c r="B725" s="12">
        <v>43883.875613425924</v>
      </c>
      <c r="C725" s="13" t="s">
        <v>2236</v>
      </c>
      <c r="D725" s="13" t="s">
        <v>426</v>
      </c>
      <c r="E725" s="13" t="s">
        <v>427</v>
      </c>
      <c r="F725" s="9"/>
    </row>
    <row r="726" spans="1:6" x14ac:dyDescent="0.3">
      <c r="A726" s="6">
        <v>25727</v>
      </c>
      <c r="B726" s="10">
        <v>43883.878946759258</v>
      </c>
      <c r="C726" s="11" t="s">
        <v>2237</v>
      </c>
      <c r="D726" s="11" t="s">
        <v>79</v>
      </c>
      <c r="E726" s="11" t="s">
        <v>75</v>
      </c>
      <c r="F726" s="7"/>
    </row>
    <row r="727" spans="1:6" x14ac:dyDescent="0.3">
      <c r="A727" s="8">
        <v>25728</v>
      </c>
      <c r="B727" s="12">
        <v>43883.879560185182</v>
      </c>
      <c r="C727" s="13" t="s">
        <v>2238</v>
      </c>
      <c r="D727" s="13" t="s">
        <v>79</v>
      </c>
      <c r="E727" s="13" t="s">
        <v>75</v>
      </c>
      <c r="F727" s="9"/>
    </row>
    <row r="728" spans="1:6" x14ac:dyDescent="0.3">
      <c r="A728" s="6">
        <v>25729</v>
      </c>
      <c r="B728" s="10">
        <v>43883.880312499998</v>
      </c>
      <c r="C728" s="11" t="s">
        <v>2239</v>
      </c>
      <c r="D728" s="11" t="s">
        <v>79</v>
      </c>
      <c r="E728" s="11" t="s">
        <v>75</v>
      </c>
      <c r="F728" s="7"/>
    </row>
    <row r="729" spans="1:6" x14ac:dyDescent="0.3">
      <c r="A729" s="8">
        <v>25730</v>
      </c>
      <c r="B729" s="12">
        <v>43883.881018518521</v>
      </c>
      <c r="C729" s="13" t="s">
        <v>2240</v>
      </c>
      <c r="D729" s="13" t="s">
        <v>79</v>
      </c>
      <c r="E729" s="13" t="s">
        <v>75</v>
      </c>
      <c r="F729" s="9"/>
    </row>
    <row r="730" spans="1:6" x14ac:dyDescent="0.3">
      <c r="A730" s="6">
        <v>25731</v>
      </c>
      <c r="B730" s="10">
        <v>43883.88208333333</v>
      </c>
      <c r="C730" s="11" t="s">
        <v>2241</v>
      </c>
      <c r="D730" s="11" t="s">
        <v>79</v>
      </c>
      <c r="E730" s="11" t="s">
        <v>75</v>
      </c>
      <c r="F730" s="7"/>
    </row>
    <row r="731" spans="1:6" x14ac:dyDescent="0.3">
      <c r="A731" s="8">
        <v>25732</v>
      </c>
      <c r="B731" s="12">
        <v>43883.886516203704</v>
      </c>
      <c r="C731" s="13" t="s">
        <v>2242</v>
      </c>
      <c r="D731" s="13" t="s">
        <v>426</v>
      </c>
      <c r="E731" s="13" t="s">
        <v>427</v>
      </c>
      <c r="F731" s="9"/>
    </row>
    <row r="732" spans="1:6" x14ac:dyDescent="0.3">
      <c r="A732" s="6">
        <v>25733</v>
      </c>
      <c r="B732" s="10">
        <v>43883.887511574074</v>
      </c>
      <c r="C732" s="11" t="s">
        <v>2243</v>
      </c>
      <c r="D732" s="11" t="s">
        <v>79</v>
      </c>
      <c r="E732" s="11" t="s">
        <v>75</v>
      </c>
      <c r="F732" s="7"/>
    </row>
    <row r="733" spans="1:6" x14ac:dyDescent="0.3">
      <c r="A733" s="8">
        <v>25734</v>
      </c>
      <c r="B733" s="12">
        <v>43883.924537037034</v>
      </c>
      <c r="C733" s="13" t="s">
        <v>2244</v>
      </c>
      <c r="D733" s="13" t="s">
        <v>441</v>
      </c>
      <c r="E733" s="13" t="s">
        <v>442</v>
      </c>
      <c r="F733" s="9"/>
    </row>
    <row r="734" spans="1:6" x14ac:dyDescent="0.3">
      <c r="A734" s="6">
        <v>25735</v>
      </c>
      <c r="B734" s="10">
        <v>43883.924837962964</v>
      </c>
      <c r="C734" s="11" t="s">
        <v>2245</v>
      </c>
      <c r="D734" s="11" t="s">
        <v>441</v>
      </c>
      <c r="E734" s="11" t="s">
        <v>442</v>
      </c>
      <c r="F734" s="7"/>
    </row>
    <row r="735" spans="1:6" x14ac:dyDescent="0.3">
      <c r="A735" s="8">
        <v>25736</v>
      </c>
      <c r="B735" s="12">
        <v>43883.925543981481</v>
      </c>
      <c r="C735" s="13" t="s">
        <v>2246</v>
      </c>
      <c r="D735" s="13" t="s">
        <v>441</v>
      </c>
      <c r="E735" s="13" t="s">
        <v>442</v>
      </c>
      <c r="F735" s="9"/>
    </row>
    <row r="736" spans="1:6" x14ac:dyDescent="0.3">
      <c r="A736" s="6">
        <v>25737</v>
      </c>
      <c r="B736" s="10">
        <v>43883.92597222222</v>
      </c>
      <c r="C736" s="11" t="s">
        <v>2247</v>
      </c>
      <c r="D736" s="11" t="s">
        <v>441</v>
      </c>
      <c r="E736" s="11" t="s">
        <v>442</v>
      </c>
      <c r="F736" s="7"/>
    </row>
    <row r="737" spans="1:6" x14ac:dyDescent="0.3">
      <c r="A737" s="8">
        <v>25738</v>
      </c>
      <c r="B737" s="12">
        <v>43883.927175925928</v>
      </c>
      <c r="C737" s="13" t="s">
        <v>2248</v>
      </c>
      <c r="D737" s="13" t="s">
        <v>441</v>
      </c>
      <c r="E737" s="13" t="s">
        <v>2249</v>
      </c>
      <c r="F737" s="9"/>
    </row>
    <row r="738" spans="1:6" x14ac:dyDescent="0.3">
      <c r="A738" s="6">
        <v>25739</v>
      </c>
      <c r="B738" s="10">
        <v>43883.930127314816</v>
      </c>
      <c r="C738" s="11" t="s">
        <v>2250</v>
      </c>
      <c r="D738" s="11" t="s">
        <v>441</v>
      </c>
      <c r="E738" s="11" t="s">
        <v>442</v>
      </c>
      <c r="F738" s="7"/>
    </row>
    <row r="739" spans="1:6" x14ac:dyDescent="0.3">
      <c r="A739" s="8">
        <v>25740</v>
      </c>
      <c r="B739" s="12">
        <v>43883.942627314813</v>
      </c>
      <c r="C739" s="13" t="s">
        <v>2251</v>
      </c>
      <c r="D739" s="13" t="s">
        <v>379</v>
      </c>
      <c r="E739" s="13" t="s">
        <v>1804</v>
      </c>
      <c r="F739" s="9"/>
    </row>
    <row r="740" spans="1:6" x14ac:dyDescent="0.3">
      <c r="A740" s="6">
        <v>25741</v>
      </c>
      <c r="B740" s="10">
        <v>43884.333449074074</v>
      </c>
      <c r="C740" s="11" t="s">
        <v>2252</v>
      </c>
      <c r="D740" s="11" t="s">
        <v>138</v>
      </c>
      <c r="E740" s="11" t="s">
        <v>399</v>
      </c>
      <c r="F740" s="7"/>
    </row>
    <row r="741" spans="1:6" x14ac:dyDescent="0.3">
      <c r="A741" s="8">
        <v>25742</v>
      </c>
      <c r="B741" s="12">
        <v>43884.377881944441</v>
      </c>
      <c r="C741" s="13" t="s">
        <v>2253</v>
      </c>
      <c r="D741" s="13" t="s">
        <v>110</v>
      </c>
      <c r="E741" s="13" t="s">
        <v>1406</v>
      </c>
      <c r="F741" s="9"/>
    </row>
    <row r="742" spans="1:6" x14ac:dyDescent="0.3">
      <c r="A742" s="6">
        <v>25743</v>
      </c>
      <c r="B742" s="10">
        <v>43884.393275462964</v>
      </c>
      <c r="C742" s="11" t="s">
        <v>2254</v>
      </c>
      <c r="D742" s="11" t="s">
        <v>267</v>
      </c>
      <c r="E742" s="11" t="s">
        <v>1557</v>
      </c>
      <c r="F742" s="7"/>
    </row>
    <row r="743" spans="1:6" x14ac:dyDescent="0.3">
      <c r="A743" s="8">
        <v>25744</v>
      </c>
      <c r="B743" s="12">
        <v>43884.402650462966</v>
      </c>
      <c r="C743" s="13" t="s">
        <v>2255</v>
      </c>
      <c r="D743" s="13" t="s">
        <v>1492</v>
      </c>
      <c r="E743" s="13" t="s">
        <v>1493</v>
      </c>
      <c r="F743" s="9"/>
    </row>
    <row r="744" spans="1:6" x14ac:dyDescent="0.3">
      <c r="A744" s="6">
        <v>25745</v>
      </c>
      <c r="B744" s="10">
        <v>43884.40351851852</v>
      </c>
      <c r="C744" s="11" t="s">
        <v>2256</v>
      </c>
      <c r="D744" s="11" t="s">
        <v>1917</v>
      </c>
      <c r="E744" s="11" t="s">
        <v>1918</v>
      </c>
      <c r="F744" s="7"/>
    </row>
    <row r="745" spans="1:6" x14ac:dyDescent="0.3">
      <c r="A745" s="8">
        <v>25746</v>
      </c>
      <c r="B745" s="12">
        <v>43884.405787037038</v>
      </c>
      <c r="C745" s="13" t="s">
        <v>2257</v>
      </c>
      <c r="D745" s="13" t="s">
        <v>1100</v>
      </c>
      <c r="E745" s="13" t="s">
        <v>2069</v>
      </c>
      <c r="F745" s="9"/>
    </row>
    <row r="746" spans="1:6" x14ac:dyDescent="0.3">
      <c r="A746" s="6">
        <v>25747</v>
      </c>
      <c r="B746" s="10">
        <v>43884.40730324074</v>
      </c>
      <c r="C746" s="11" t="s">
        <v>2258</v>
      </c>
      <c r="D746" s="11" t="s">
        <v>435</v>
      </c>
      <c r="E746" s="11" t="s">
        <v>488</v>
      </c>
      <c r="F746" s="7"/>
    </row>
    <row r="747" spans="1:6" x14ac:dyDescent="0.3">
      <c r="A747" s="8">
        <v>25748</v>
      </c>
      <c r="B747" s="12">
        <v>43884.408668981479</v>
      </c>
      <c r="C747" s="13" t="s">
        <v>2259</v>
      </c>
      <c r="D747" s="13" t="s">
        <v>435</v>
      </c>
      <c r="E747" s="13" t="s">
        <v>488</v>
      </c>
      <c r="F747" s="9"/>
    </row>
    <row r="748" spans="1:6" x14ac:dyDescent="0.3">
      <c r="A748" s="6">
        <v>25749</v>
      </c>
      <c r="B748" s="10">
        <v>43884.414953703701</v>
      </c>
      <c r="C748" s="11" t="s">
        <v>2260</v>
      </c>
      <c r="D748" s="11" t="s">
        <v>435</v>
      </c>
      <c r="E748" s="11" t="s">
        <v>488</v>
      </c>
      <c r="F748" s="7"/>
    </row>
    <row r="749" spans="1:6" x14ac:dyDescent="0.3">
      <c r="A749" s="8">
        <v>25750</v>
      </c>
      <c r="B749" s="12">
        <v>43884.415567129632</v>
      </c>
      <c r="C749" s="13" t="s">
        <v>2133</v>
      </c>
      <c r="D749" s="13" t="s">
        <v>168</v>
      </c>
      <c r="E749" s="13" t="s">
        <v>169</v>
      </c>
      <c r="F749" s="9"/>
    </row>
    <row r="750" spans="1:6" x14ac:dyDescent="0.3">
      <c r="A750" s="6">
        <v>25751</v>
      </c>
      <c r="B750" s="10">
        <v>43884.416122685187</v>
      </c>
      <c r="C750" s="11" t="s">
        <v>2261</v>
      </c>
      <c r="D750" s="11" t="s">
        <v>662</v>
      </c>
      <c r="E750" s="11" t="s">
        <v>1376</v>
      </c>
      <c r="F750" s="7"/>
    </row>
    <row r="751" spans="1:6" x14ac:dyDescent="0.3">
      <c r="A751" s="8">
        <v>25752</v>
      </c>
      <c r="B751" s="12">
        <v>43884.417870370373</v>
      </c>
      <c r="C751" s="13" t="s">
        <v>2262</v>
      </c>
      <c r="D751" s="13" t="s">
        <v>435</v>
      </c>
      <c r="E751" s="13" t="s">
        <v>488</v>
      </c>
      <c r="F751" s="9"/>
    </row>
    <row r="752" spans="1:6" x14ac:dyDescent="0.3">
      <c r="A752" s="6">
        <v>25753</v>
      </c>
      <c r="B752" s="10">
        <v>43884.419305555559</v>
      </c>
      <c r="C752" s="11" t="s">
        <v>2263</v>
      </c>
      <c r="D752" s="11" t="s">
        <v>435</v>
      </c>
      <c r="E752" s="11" t="s">
        <v>488</v>
      </c>
      <c r="F752" s="7"/>
    </row>
    <row r="753" spans="1:6" x14ac:dyDescent="0.3">
      <c r="A753" s="8">
        <v>25754</v>
      </c>
      <c r="B753" s="12">
        <v>43884.420694444445</v>
      </c>
      <c r="C753" s="13" t="s">
        <v>2264</v>
      </c>
      <c r="D753" s="13" t="s">
        <v>435</v>
      </c>
      <c r="E753" s="13" t="s">
        <v>488</v>
      </c>
      <c r="F753" s="9"/>
    </row>
    <row r="754" spans="1:6" x14ac:dyDescent="0.3">
      <c r="A754" s="6">
        <v>25755</v>
      </c>
      <c r="B754" s="10">
        <v>43884.422291666669</v>
      </c>
      <c r="C754" s="11" t="s">
        <v>2265</v>
      </c>
      <c r="D754" s="11" t="s">
        <v>435</v>
      </c>
      <c r="E754" s="11" t="s">
        <v>488</v>
      </c>
      <c r="F754" s="7"/>
    </row>
    <row r="755" spans="1:6" x14ac:dyDescent="0.3">
      <c r="A755" s="8">
        <v>25756</v>
      </c>
      <c r="B755" s="12">
        <v>43884.422303240739</v>
      </c>
      <c r="C755" s="13" t="s">
        <v>2266</v>
      </c>
      <c r="D755" s="13" t="s">
        <v>122</v>
      </c>
      <c r="E755" s="13" t="s">
        <v>123</v>
      </c>
      <c r="F755" s="9"/>
    </row>
    <row r="756" spans="1:6" x14ac:dyDescent="0.3">
      <c r="A756" s="6">
        <v>25757</v>
      </c>
      <c r="B756" s="10">
        <v>43884.422326388885</v>
      </c>
      <c r="C756" s="11" t="s">
        <v>2267</v>
      </c>
      <c r="D756" s="11" t="s">
        <v>1444</v>
      </c>
      <c r="E756" s="11" t="s">
        <v>1445</v>
      </c>
      <c r="F756" s="7"/>
    </row>
    <row r="757" spans="1:6" x14ac:dyDescent="0.3">
      <c r="A757" s="8">
        <v>25758</v>
      </c>
      <c r="B757" s="12">
        <v>43884.423738425925</v>
      </c>
      <c r="C757" s="13" t="s">
        <v>2268</v>
      </c>
      <c r="D757" s="13" t="s">
        <v>1344</v>
      </c>
      <c r="E757" s="13" t="s">
        <v>1357</v>
      </c>
      <c r="F757" s="9"/>
    </row>
    <row r="758" spans="1:6" x14ac:dyDescent="0.3">
      <c r="A758" s="6">
        <v>25759</v>
      </c>
      <c r="B758" s="10">
        <v>43884.425868055558</v>
      </c>
      <c r="C758" s="11" t="s">
        <v>2269</v>
      </c>
      <c r="D758" s="11" t="s">
        <v>1451</v>
      </c>
      <c r="E758" s="11" t="s">
        <v>1452</v>
      </c>
      <c r="F758" s="7"/>
    </row>
    <row r="759" spans="1:6" x14ac:dyDescent="0.3">
      <c r="A759" s="8">
        <v>25760</v>
      </c>
      <c r="B759" s="12">
        <v>43884.426990740743</v>
      </c>
      <c r="C759" s="13" t="s">
        <v>2270</v>
      </c>
      <c r="D759" s="13" t="s">
        <v>1451</v>
      </c>
      <c r="E759" s="13" t="s">
        <v>1452</v>
      </c>
      <c r="F759" s="9"/>
    </row>
    <row r="760" spans="1:6" x14ac:dyDescent="0.3">
      <c r="A760" s="6">
        <v>25761</v>
      </c>
      <c r="B760" s="10">
        <v>43884.427222222221</v>
      </c>
      <c r="C760" s="11" t="s">
        <v>2271</v>
      </c>
      <c r="D760" s="11" t="s">
        <v>122</v>
      </c>
      <c r="E760" s="11" t="s">
        <v>123</v>
      </c>
      <c r="F760" s="7"/>
    </row>
    <row r="761" spans="1:6" x14ac:dyDescent="0.3">
      <c r="A761" s="8">
        <v>25762</v>
      </c>
      <c r="B761" s="12">
        <v>43884.428078703706</v>
      </c>
      <c r="C761" s="13" t="s">
        <v>2272</v>
      </c>
      <c r="D761" s="13" t="s">
        <v>435</v>
      </c>
      <c r="E761" s="13" t="s">
        <v>488</v>
      </c>
      <c r="F761" s="9"/>
    </row>
    <row r="762" spans="1:6" x14ac:dyDescent="0.3">
      <c r="A762" s="6">
        <v>25763</v>
      </c>
      <c r="B762" s="10">
        <v>43884.429976851854</v>
      </c>
      <c r="C762" s="11" t="s">
        <v>2273</v>
      </c>
      <c r="D762" s="11" t="s">
        <v>435</v>
      </c>
      <c r="E762" s="11" t="s">
        <v>488</v>
      </c>
      <c r="F762" s="7"/>
    </row>
    <row r="763" spans="1:6" x14ac:dyDescent="0.3">
      <c r="A763" s="8">
        <v>25764</v>
      </c>
      <c r="B763" s="12">
        <v>43884.430833333332</v>
      </c>
      <c r="C763" s="13" t="s">
        <v>2274</v>
      </c>
      <c r="D763" s="13" t="s">
        <v>435</v>
      </c>
      <c r="E763" s="13" t="s">
        <v>488</v>
      </c>
      <c r="F763" s="9"/>
    </row>
    <row r="764" spans="1:6" x14ac:dyDescent="0.3">
      <c r="A764" s="6">
        <v>25765</v>
      </c>
      <c r="B764" s="10">
        <v>43884.431863425925</v>
      </c>
      <c r="C764" s="11" t="s">
        <v>2275</v>
      </c>
      <c r="D764" s="11" t="s">
        <v>435</v>
      </c>
      <c r="E764" s="11" t="s">
        <v>488</v>
      </c>
      <c r="F764" s="7"/>
    </row>
    <row r="765" spans="1:6" x14ac:dyDescent="0.3">
      <c r="A765" s="8">
        <v>25766</v>
      </c>
      <c r="B765" s="12">
        <v>43884.432395833333</v>
      </c>
      <c r="C765" s="13" t="s">
        <v>2276</v>
      </c>
      <c r="D765" s="13" t="s">
        <v>441</v>
      </c>
      <c r="E765" s="13" t="s">
        <v>2249</v>
      </c>
      <c r="F765" s="9"/>
    </row>
    <row r="766" spans="1:6" x14ac:dyDescent="0.3">
      <c r="A766" s="6">
        <v>25767</v>
      </c>
      <c r="B766" s="10">
        <v>43884.434120370373</v>
      </c>
      <c r="C766" s="11" t="s">
        <v>2277</v>
      </c>
      <c r="D766" s="11" t="s">
        <v>62</v>
      </c>
      <c r="E766" s="11" t="s">
        <v>81</v>
      </c>
      <c r="F766" s="7"/>
    </row>
    <row r="767" spans="1:6" x14ac:dyDescent="0.3">
      <c r="A767" s="8">
        <v>25768</v>
      </c>
      <c r="B767" s="12">
        <v>43884.434849537036</v>
      </c>
      <c r="C767" s="13" t="s">
        <v>2278</v>
      </c>
      <c r="D767" s="13" t="s">
        <v>435</v>
      </c>
      <c r="E767" s="13" t="s">
        <v>488</v>
      </c>
      <c r="F767" s="9"/>
    </row>
    <row r="768" spans="1:6" x14ac:dyDescent="0.3">
      <c r="A768" s="6">
        <v>25769</v>
      </c>
      <c r="B768" s="10">
        <v>43884.439791666664</v>
      </c>
      <c r="C768" s="11" t="s">
        <v>2279</v>
      </c>
      <c r="D768" s="11" t="s">
        <v>435</v>
      </c>
      <c r="E768" s="11" t="s">
        <v>488</v>
      </c>
      <c r="F768" s="7"/>
    </row>
    <row r="769" spans="1:6" x14ac:dyDescent="0.3">
      <c r="A769" s="8">
        <v>25770</v>
      </c>
      <c r="B769" s="12">
        <v>43884.444201388891</v>
      </c>
      <c r="C769" s="13" t="s">
        <v>2280</v>
      </c>
      <c r="D769" s="13" t="s">
        <v>1917</v>
      </c>
      <c r="E769" s="13" t="s">
        <v>1918</v>
      </c>
      <c r="F769" s="9"/>
    </row>
    <row r="770" spans="1:6" x14ac:dyDescent="0.3">
      <c r="A770" s="6">
        <v>25771</v>
      </c>
      <c r="B770" s="10">
        <v>43884.450115740743</v>
      </c>
      <c r="C770" s="11" t="s">
        <v>2281</v>
      </c>
      <c r="D770" s="11" t="s">
        <v>158</v>
      </c>
      <c r="E770" s="11" t="s">
        <v>2282</v>
      </c>
      <c r="F770" s="7"/>
    </row>
    <row r="771" spans="1:6" x14ac:dyDescent="0.3">
      <c r="A771" s="8">
        <v>25772</v>
      </c>
      <c r="B771" s="12">
        <v>43884.451342592591</v>
      </c>
      <c r="C771" s="13" t="s">
        <v>2283</v>
      </c>
      <c r="D771" s="13" t="s">
        <v>1617</v>
      </c>
      <c r="E771" s="13" t="s">
        <v>1618</v>
      </c>
      <c r="F771" s="9"/>
    </row>
    <row r="772" spans="1:6" x14ac:dyDescent="0.3">
      <c r="A772" s="6">
        <v>25773</v>
      </c>
      <c r="B772" s="10">
        <v>43884.451631944445</v>
      </c>
      <c r="C772" s="11" t="s">
        <v>2284</v>
      </c>
      <c r="D772" s="11" t="s">
        <v>128</v>
      </c>
      <c r="E772" s="11" t="s">
        <v>129</v>
      </c>
      <c r="F772" s="7"/>
    </row>
    <row r="773" spans="1:6" x14ac:dyDescent="0.3">
      <c r="A773" s="8">
        <v>25774</v>
      </c>
      <c r="B773" s="12">
        <v>43884.452604166669</v>
      </c>
      <c r="C773" s="13" t="s">
        <v>2285</v>
      </c>
      <c r="D773" s="13" t="s">
        <v>1262</v>
      </c>
      <c r="E773" s="13" t="s">
        <v>1263</v>
      </c>
      <c r="F773" s="9"/>
    </row>
    <row r="774" spans="1:6" x14ac:dyDescent="0.3">
      <c r="A774" s="6">
        <v>25775</v>
      </c>
      <c r="B774" s="10">
        <v>43884.456365740742</v>
      </c>
      <c r="C774" s="11" t="s">
        <v>2286</v>
      </c>
      <c r="D774" s="11" t="s">
        <v>1974</v>
      </c>
      <c r="E774" s="11" t="s">
        <v>1975</v>
      </c>
      <c r="F774" s="7"/>
    </row>
    <row r="775" spans="1:6" x14ac:dyDescent="0.3">
      <c r="A775" s="8">
        <v>25776</v>
      </c>
      <c r="B775" s="12">
        <v>43884.459409722222</v>
      </c>
      <c r="C775" s="13" t="s">
        <v>2287</v>
      </c>
      <c r="D775" s="13" t="s">
        <v>122</v>
      </c>
      <c r="E775" s="13" t="s">
        <v>123</v>
      </c>
      <c r="F775" s="9"/>
    </row>
    <row r="776" spans="1:6" x14ac:dyDescent="0.3">
      <c r="A776" s="6">
        <v>25777</v>
      </c>
      <c r="B776" s="10">
        <v>43884.460312499999</v>
      </c>
      <c r="C776" s="11" t="s">
        <v>2288</v>
      </c>
      <c r="D776" s="11" t="s">
        <v>1038</v>
      </c>
      <c r="E776" s="11" t="s">
        <v>1039</v>
      </c>
      <c r="F776" s="7"/>
    </row>
    <row r="777" spans="1:6" x14ac:dyDescent="0.3">
      <c r="A777" s="8">
        <v>25778</v>
      </c>
      <c r="B777" s="12">
        <v>43884.460601851853</v>
      </c>
      <c r="C777" s="13" t="s">
        <v>2289</v>
      </c>
      <c r="D777" s="13" t="s">
        <v>1038</v>
      </c>
      <c r="E777" s="13" t="s">
        <v>1039</v>
      </c>
      <c r="F777" s="9"/>
    </row>
    <row r="778" spans="1:6" x14ac:dyDescent="0.3">
      <c r="A778" s="6">
        <v>25779</v>
      </c>
      <c r="B778" s="10">
        <v>43884.461238425924</v>
      </c>
      <c r="C778" s="11" t="s">
        <v>2290</v>
      </c>
      <c r="D778" s="11" t="s">
        <v>1141</v>
      </c>
      <c r="E778" s="11" t="s">
        <v>1142</v>
      </c>
      <c r="F778" s="7"/>
    </row>
    <row r="779" spans="1:6" x14ac:dyDescent="0.3">
      <c r="A779" s="8">
        <v>25780</v>
      </c>
      <c r="B779" s="12">
        <v>43884.481041666666</v>
      </c>
      <c r="C779" s="13" t="s">
        <v>2291</v>
      </c>
      <c r="D779" s="13" t="s">
        <v>1996</v>
      </c>
      <c r="E779" s="13" t="s">
        <v>1997</v>
      </c>
      <c r="F779" s="9"/>
    </row>
    <row r="780" spans="1:6" x14ac:dyDescent="0.3">
      <c r="A780" s="6">
        <v>25781</v>
      </c>
      <c r="B780" s="10">
        <v>43884.482430555552</v>
      </c>
      <c r="C780" s="11" t="s">
        <v>2292</v>
      </c>
      <c r="D780" s="11" t="s">
        <v>591</v>
      </c>
      <c r="E780" s="11" t="s">
        <v>592</v>
      </c>
      <c r="F780" s="7"/>
    </row>
    <row r="781" spans="1:6" x14ac:dyDescent="0.3">
      <c r="A781" s="8">
        <v>25782</v>
      </c>
      <c r="B781" s="12">
        <v>43884.483587962961</v>
      </c>
      <c r="C781" s="13" t="s">
        <v>2293</v>
      </c>
      <c r="D781" s="13" t="s">
        <v>19</v>
      </c>
      <c r="E781" s="13" t="s">
        <v>20</v>
      </c>
      <c r="F781" s="9"/>
    </row>
    <row r="782" spans="1:6" x14ac:dyDescent="0.3">
      <c r="A782" s="6">
        <v>25783</v>
      </c>
      <c r="B782" s="10">
        <v>43884.483946759261</v>
      </c>
      <c r="C782" s="11" t="s">
        <v>2294</v>
      </c>
      <c r="D782" s="11" t="s">
        <v>19</v>
      </c>
      <c r="E782" s="11" t="s">
        <v>20</v>
      </c>
      <c r="F782" s="7"/>
    </row>
    <row r="783" spans="1:6" x14ac:dyDescent="0.3">
      <c r="A783" s="8">
        <v>25784</v>
      </c>
      <c r="B783" s="12">
        <v>43884.487708333334</v>
      </c>
      <c r="C783" s="13" t="s">
        <v>2295</v>
      </c>
      <c r="D783" s="13" t="s">
        <v>91</v>
      </c>
      <c r="E783" s="13" t="s">
        <v>1124</v>
      </c>
      <c r="F783" s="9"/>
    </row>
    <row r="784" spans="1:6" x14ac:dyDescent="0.3">
      <c r="A784" s="6">
        <v>25785</v>
      </c>
      <c r="B784" s="10">
        <v>43884.493946759256</v>
      </c>
      <c r="C784" s="11" t="s">
        <v>2296</v>
      </c>
      <c r="D784" s="11" t="s">
        <v>1943</v>
      </c>
      <c r="E784" s="11" t="s">
        <v>1944</v>
      </c>
      <c r="F784" s="7"/>
    </row>
    <row r="785" spans="1:6" x14ac:dyDescent="0.3">
      <c r="A785" s="8">
        <v>25786</v>
      </c>
      <c r="B785" s="12">
        <v>43884.49423611111</v>
      </c>
      <c r="C785" s="13" t="s">
        <v>2297</v>
      </c>
      <c r="D785" s="13" t="s">
        <v>2298</v>
      </c>
      <c r="E785" s="13" t="s">
        <v>2299</v>
      </c>
      <c r="F785" s="9"/>
    </row>
    <row r="786" spans="1:6" x14ac:dyDescent="0.3">
      <c r="A786" s="6">
        <v>25787</v>
      </c>
      <c r="B786" s="10">
        <v>43884.49858796296</v>
      </c>
      <c r="C786" s="11" t="s">
        <v>2300</v>
      </c>
      <c r="D786" s="11" t="s">
        <v>497</v>
      </c>
      <c r="E786" s="11" t="s">
        <v>498</v>
      </c>
      <c r="F786" s="7"/>
    </row>
    <row r="787" spans="1:6" x14ac:dyDescent="0.3">
      <c r="A787" s="8">
        <v>25788</v>
      </c>
      <c r="B787" s="12">
        <v>43884.499085648145</v>
      </c>
      <c r="C787" s="13" t="s">
        <v>2301</v>
      </c>
      <c r="D787" s="13" t="s">
        <v>497</v>
      </c>
      <c r="E787" s="13" t="s">
        <v>498</v>
      </c>
      <c r="F787" s="9"/>
    </row>
    <row r="788" spans="1:6" x14ac:dyDescent="0.3">
      <c r="A788" s="6">
        <v>25789</v>
      </c>
      <c r="B788" s="10">
        <v>43884.499328703707</v>
      </c>
      <c r="C788" s="11" t="s">
        <v>2302</v>
      </c>
      <c r="D788" s="11" t="s">
        <v>497</v>
      </c>
      <c r="E788" s="11" t="s">
        <v>498</v>
      </c>
      <c r="F788" s="7"/>
    </row>
    <row r="789" spans="1:6" x14ac:dyDescent="0.3">
      <c r="A789" s="8">
        <v>25790</v>
      </c>
      <c r="B789" s="12">
        <v>43884.499861111108</v>
      </c>
      <c r="C789" s="13" t="s">
        <v>2303</v>
      </c>
      <c r="D789" s="13" t="s">
        <v>95</v>
      </c>
      <c r="E789" s="13" t="s">
        <v>689</v>
      </c>
      <c r="F789" s="9"/>
    </row>
    <row r="790" spans="1:6" x14ac:dyDescent="0.3">
      <c r="A790" s="6">
        <v>25791</v>
      </c>
      <c r="B790" s="10">
        <v>43884.5000462963</v>
      </c>
      <c r="C790" s="11" t="s">
        <v>2304</v>
      </c>
      <c r="D790" s="11" t="s">
        <v>95</v>
      </c>
      <c r="E790" s="11" t="s">
        <v>689</v>
      </c>
      <c r="F790" s="7"/>
    </row>
    <row r="791" spans="1:6" x14ac:dyDescent="0.3">
      <c r="A791" s="8">
        <v>25792</v>
      </c>
      <c r="B791" s="12">
        <v>43884.500289351854</v>
      </c>
      <c r="C791" s="13" t="s">
        <v>2305</v>
      </c>
      <c r="D791" s="13" t="s">
        <v>497</v>
      </c>
      <c r="E791" s="13" t="s">
        <v>498</v>
      </c>
      <c r="F791" s="9"/>
    </row>
    <row r="792" spans="1:6" x14ac:dyDescent="0.3">
      <c r="A792" s="6">
        <v>25793</v>
      </c>
      <c r="B792" s="10">
        <v>43884.500706018516</v>
      </c>
      <c r="C792" s="11" t="s">
        <v>2306</v>
      </c>
      <c r="D792" s="11" t="s">
        <v>497</v>
      </c>
      <c r="E792" s="11" t="s">
        <v>498</v>
      </c>
      <c r="F792" s="7"/>
    </row>
    <row r="793" spans="1:6" x14ac:dyDescent="0.3">
      <c r="A793" s="8">
        <v>25794</v>
      </c>
      <c r="B793" s="12">
        <v>43884.501087962963</v>
      </c>
      <c r="C793" s="13" t="s">
        <v>2307</v>
      </c>
      <c r="D793" s="13" t="s">
        <v>497</v>
      </c>
      <c r="E793" s="13" t="s">
        <v>498</v>
      </c>
      <c r="F793" s="9"/>
    </row>
    <row r="794" spans="1:6" x14ac:dyDescent="0.3">
      <c r="A794" s="6">
        <v>25795</v>
      </c>
      <c r="B794" s="10">
        <v>43884.503252314818</v>
      </c>
      <c r="C794" s="11" t="s">
        <v>2308</v>
      </c>
      <c r="D794" s="11" t="s">
        <v>107</v>
      </c>
      <c r="E794" s="11" t="s">
        <v>108</v>
      </c>
      <c r="F794" s="7"/>
    </row>
    <row r="795" spans="1:6" x14ac:dyDescent="0.3">
      <c r="A795" s="8">
        <v>25796</v>
      </c>
      <c r="B795" s="12">
        <v>43884.5078125</v>
      </c>
      <c r="C795" s="13" t="s">
        <v>2309</v>
      </c>
      <c r="D795" s="13" t="s">
        <v>441</v>
      </c>
      <c r="E795" s="13" t="s">
        <v>442</v>
      </c>
      <c r="F795" s="9"/>
    </row>
    <row r="796" spans="1:6" x14ac:dyDescent="0.3">
      <c r="A796" s="6">
        <v>25797</v>
      </c>
      <c r="B796" s="10">
        <v>43884.507974537039</v>
      </c>
      <c r="C796" s="11" t="s">
        <v>2310</v>
      </c>
      <c r="D796" s="11" t="s">
        <v>125</v>
      </c>
      <c r="E796" s="11" t="s">
        <v>126</v>
      </c>
      <c r="F796" s="7"/>
    </row>
    <row r="797" spans="1:6" x14ac:dyDescent="0.3">
      <c r="A797" s="8">
        <v>25798</v>
      </c>
      <c r="B797" s="12">
        <v>43884.508171296293</v>
      </c>
      <c r="C797" s="13" t="s">
        <v>2311</v>
      </c>
      <c r="D797" s="13" t="s">
        <v>125</v>
      </c>
      <c r="E797" s="13" t="s">
        <v>126</v>
      </c>
      <c r="F797" s="9"/>
    </row>
    <row r="798" spans="1:6" x14ac:dyDescent="0.3">
      <c r="A798" s="6">
        <v>25799</v>
      </c>
      <c r="B798" s="10">
        <v>43884.508449074077</v>
      </c>
      <c r="C798" s="11" t="s">
        <v>2312</v>
      </c>
      <c r="D798" s="11" t="s">
        <v>125</v>
      </c>
      <c r="E798" s="11" t="s">
        <v>126</v>
      </c>
      <c r="F798" s="7"/>
    </row>
    <row r="799" spans="1:6" x14ac:dyDescent="0.3">
      <c r="A799" s="8">
        <v>25800</v>
      </c>
      <c r="B799" s="12">
        <v>43884.509016203701</v>
      </c>
      <c r="C799" s="13" t="s">
        <v>2313</v>
      </c>
      <c r="D799" s="13" t="s">
        <v>1448</v>
      </c>
      <c r="E799" s="13" t="s">
        <v>1449</v>
      </c>
      <c r="F799" s="9"/>
    </row>
    <row r="800" spans="1:6" x14ac:dyDescent="0.3">
      <c r="A800" s="6">
        <v>25801</v>
      </c>
      <c r="B800" s="10">
        <v>43884.513969907406</v>
      </c>
      <c r="C800" s="11" t="s">
        <v>2314</v>
      </c>
      <c r="D800" s="11" t="s">
        <v>662</v>
      </c>
      <c r="E800" s="11" t="s">
        <v>1376</v>
      </c>
      <c r="F800" s="7"/>
    </row>
    <row r="801" spans="1:6" x14ac:dyDescent="0.3">
      <c r="A801" s="8">
        <v>25802</v>
      </c>
      <c r="B801" s="12">
        <v>43884.514189814814</v>
      </c>
      <c r="C801" s="13" t="s">
        <v>2315</v>
      </c>
      <c r="D801" s="13" t="s">
        <v>662</v>
      </c>
      <c r="E801" s="13" t="s">
        <v>1376</v>
      </c>
      <c r="F801" s="9"/>
    </row>
    <row r="802" spans="1:6" x14ac:dyDescent="0.3">
      <c r="A802" s="6">
        <v>25803</v>
      </c>
      <c r="B802" s="10">
        <v>43884.514317129629</v>
      </c>
      <c r="C802" s="11" t="s">
        <v>2316</v>
      </c>
      <c r="D802" s="11" t="s">
        <v>662</v>
      </c>
      <c r="E802" s="11" t="s">
        <v>1376</v>
      </c>
      <c r="F802" s="7"/>
    </row>
    <row r="803" spans="1:6" x14ac:dyDescent="0.3">
      <c r="A803" s="8">
        <v>25804</v>
      </c>
      <c r="B803" s="12">
        <v>43884.514699074076</v>
      </c>
      <c r="C803" s="13" t="s">
        <v>2317</v>
      </c>
      <c r="D803" s="13" t="s">
        <v>1014</v>
      </c>
      <c r="E803" s="13" t="s">
        <v>1015</v>
      </c>
      <c r="F803" s="9"/>
    </row>
    <row r="804" spans="1:6" x14ac:dyDescent="0.3">
      <c r="A804" s="6">
        <v>25805</v>
      </c>
      <c r="B804" s="10">
        <v>43884.517013888886</v>
      </c>
      <c r="C804" s="11" t="s">
        <v>2318</v>
      </c>
      <c r="D804" s="11" t="s">
        <v>223</v>
      </c>
      <c r="E804" s="11" t="s">
        <v>2018</v>
      </c>
      <c r="F804" s="7"/>
    </row>
    <row r="805" spans="1:6" x14ac:dyDescent="0.3">
      <c r="A805" s="8">
        <v>25806</v>
      </c>
      <c r="B805" s="12">
        <v>43884.517731481479</v>
      </c>
      <c r="C805" s="13" t="s">
        <v>2319</v>
      </c>
      <c r="D805" s="13" t="s">
        <v>15</v>
      </c>
      <c r="E805" s="13" t="s">
        <v>16</v>
      </c>
      <c r="F805" s="9"/>
    </row>
    <row r="806" spans="1:6" x14ac:dyDescent="0.3">
      <c r="A806" s="6">
        <v>25807</v>
      </c>
      <c r="B806" s="10">
        <v>43884.519699074073</v>
      </c>
      <c r="C806" s="11" t="s">
        <v>2320</v>
      </c>
      <c r="D806" s="11" t="s">
        <v>842</v>
      </c>
      <c r="E806" s="11" t="s">
        <v>1649</v>
      </c>
      <c r="F806" s="7"/>
    </row>
    <row r="807" spans="1:6" x14ac:dyDescent="0.3">
      <c r="A807" s="8">
        <v>25808</v>
      </c>
      <c r="B807" s="12">
        <v>43884.520428240743</v>
      </c>
      <c r="C807" s="13" t="s">
        <v>2321</v>
      </c>
      <c r="D807" s="13" t="s">
        <v>1996</v>
      </c>
      <c r="E807" s="13" t="s">
        <v>1997</v>
      </c>
      <c r="F807" s="9"/>
    </row>
    <row r="808" spans="1:6" x14ac:dyDescent="0.3">
      <c r="A808" s="6">
        <v>25809</v>
      </c>
      <c r="B808" s="10">
        <v>43884.52957175926</v>
      </c>
      <c r="C808" s="11" t="s">
        <v>2322</v>
      </c>
      <c r="D808" s="11" t="s">
        <v>1451</v>
      </c>
      <c r="E808" s="11" t="s">
        <v>1452</v>
      </c>
      <c r="F808" s="7"/>
    </row>
    <row r="809" spans="1:6" x14ac:dyDescent="0.3">
      <c r="A809" s="8">
        <v>25810</v>
      </c>
      <c r="B809" s="12">
        <v>43884.532187500001</v>
      </c>
      <c r="C809" s="13" t="s">
        <v>2323</v>
      </c>
      <c r="D809" s="13" t="s">
        <v>15</v>
      </c>
      <c r="E809" s="13" t="s">
        <v>16</v>
      </c>
      <c r="F809" s="9"/>
    </row>
    <row r="810" spans="1:6" x14ac:dyDescent="0.3">
      <c r="A810" s="6">
        <v>25811</v>
      </c>
      <c r="B810" s="10">
        <v>43884.536064814813</v>
      </c>
      <c r="C810" s="11" t="s">
        <v>2324</v>
      </c>
      <c r="D810" s="11" t="s">
        <v>15</v>
      </c>
      <c r="E810" s="11" t="s">
        <v>16</v>
      </c>
      <c r="F810" s="7"/>
    </row>
    <row r="811" spans="1:6" x14ac:dyDescent="0.3">
      <c r="A811" s="8">
        <v>25812</v>
      </c>
      <c r="B811" s="12">
        <v>43884.540335648147</v>
      </c>
      <c r="C811" s="13" t="s">
        <v>2325</v>
      </c>
      <c r="D811" s="13" t="s">
        <v>66</v>
      </c>
      <c r="E811" s="13" t="s">
        <v>1593</v>
      </c>
      <c r="F811" s="9"/>
    </row>
    <row r="812" spans="1:6" x14ac:dyDescent="0.3">
      <c r="A812" s="6">
        <v>25813</v>
      </c>
      <c r="B812" s="10">
        <v>43884.544212962966</v>
      </c>
      <c r="C812" s="11" t="s">
        <v>2326</v>
      </c>
      <c r="D812" s="11" t="s">
        <v>15</v>
      </c>
      <c r="E812" s="11" t="s">
        <v>16</v>
      </c>
      <c r="F812" s="7"/>
    </row>
    <row r="813" spans="1:6" x14ac:dyDescent="0.3">
      <c r="A813" s="8">
        <v>25814</v>
      </c>
      <c r="B813" s="12">
        <v>43884.546932870369</v>
      </c>
      <c r="C813" s="13" t="s">
        <v>2327</v>
      </c>
      <c r="D813" s="13" t="s">
        <v>630</v>
      </c>
      <c r="E813" s="13" t="s">
        <v>631</v>
      </c>
      <c r="F813" s="9"/>
    </row>
    <row r="814" spans="1:6" x14ac:dyDescent="0.3">
      <c r="A814" s="6">
        <v>25815</v>
      </c>
      <c r="B814" s="10">
        <v>43884.547372685185</v>
      </c>
      <c r="C814" s="11" t="s">
        <v>2328</v>
      </c>
      <c r="D814" s="11" t="s">
        <v>1011</v>
      </c>
      <c r="E814" s="11" t="s">
        <v>1012</v>
      </c>
      <c r="F814" s="7"/>
    </row>
    <row r="815" spans="1:6" x14ac:dyDescent="0.3">
      <c r="A815" s="8">
        <v>25816</v>
      </c>
      <c r="B815" s="12">
        <v>43884.548981481479</v>
      </c>
      <c r="C815" s="13" t="s">
        <v>2329</v>
      </c>
      <c r="D815" s="13" t="s">
        <v>2330</v>
      </c>
      <c r="E815" s="13" t="s">
        <v>1391</v>
      </c>
      <c r="F815" s="9"/>
    </row>
    <row r="816" spans="1:6" x14ac:dyDescent="0.3">
      <c r="A816" s="6">
        <v>25817</v>
      </c>
      <c r="B816" s="10">
        <v>43884.551365740743</v>
      </c>
      <c r="C816" s="11" t="s">
        <v>2331</v>
      </c>
      <c r="D816" s="11" t="s">
        <v>60</v>
      </c>
      <c r="E816" s="11" t="s">
        <v>1721</v>
      </c>
      <c r="F816" s="7"/>
    </row>
    <row r="817" spans="1:6" x14ac:dyDescent="0.3">
      <c r="A817" s="8">
        <v>25818</v>
      </c>
      <c r="B817" s="12">
        <v>43884.55159722222</v>
      </c>
      <c r="C817" s="13" t="s">
        <v>2332</v>
      </c>
      <c r="D817" s="13" t="s">
        <v>60</v>
      </c>
      <c r="E817" s="13" t="s">
        <v>1721</v>
      </c>
      <c r="F817" s="9"/>
    </row>
    <row r="818" spans="1:6" x14ac:dyDescent="0.3">
      <c r="A818" s="6">
        <v>25819</v>
      </c>
      <c r="B818" s="10">
        <v>43884.551921296297</v>
      </c>
      <c r="C818" s="11" t="s">
        <v>2333</v>
      </c>
      <c r="D818" s="11" t="s">
        <v>60</v>
      </c>
      <c r="E818" s="11" t="s">
        <v>1721</v>
      </c>
      <c r="F818" s="7"/>
    </row>
    <row r="819" spans="1:6" x14ac:dyDescent="0.3">
      <c r="A819" s="8">
        <v>25820</v>
      </c>
      <c r="B819" s="12">
        <v>43884.553287037037</v>
      </c>
      <c r="C819" s="13" t="s">
        <v>2334</v>
      </c>
      <c r="D819" s="13" t="s">
        <v>717</v>
      </c>
      <c r="E819" s="13" t="s">
        <v>1059</v>
      </c>
      <c r="F819" s="9"/>
    </row>
    <row r="820" spans="1:6" x14ac:dyDescent="0.3">
      <c r="A820" s="6">
        <v>25821</v>
      </c>
      <c r="B820" s="10">
        <v>43884.558819444443</v>
      </c>
      <c r="C820" s="11" t="s">
        <v>2335</v>
      </c>
      <c r="D820" s="11" t="s">
        <v>119</v>
      </c>
      <c r="E820" s="11" t="s">
        <v>120</v>
      </c>
      <c r="F820" s="7"/>
    </row>
    <row r="821" spans="1:6" x14ac:dyDescent="0.3">
      <c r="A821" s="8">
        <v>25822</v>
      </c>
      <c r="B821" s="12">
        <v>43884.561620370368</v>
      </c>
      <c r="C821" s="13" t="s">
        <v>2336</v>
      </c>
      <c r="D821" s="13" t="s">
        <v>1038</v>
      </c>
      <c r="E821" s="13" t="s">
        <v>1039</v>
      </c>
      <c r="F821" s="9"/>
    </row>
    <row r="822" spans="1:6" x14ac:dyDescent="0.3">
      <c r="A822" s="6">
        <v>25823</v>
      </c>
      <c r="B822" s="10">
        <v>43884.563206018516</v>
      </c>
      <c r="C822" s="11" t="s">
        <v>2086</v>
      </c>
      <c r="D822" s="11" t="s">
        <v>453</v>
      </c>
      <c r="E822" s="11" t="s">
        <v>454</v>
      </c>
      <c r="F822" s="7"/>
    </row>
    <row r="823" spans="1:6" x14ac:dyDescent="0.3">
      <c r="A823" s="8">
        <v>25824</v>
      </c>
      <c r="B823" s="12">
        <v>43884.567071759258</v>
      </c>
      <c r="C823" s="13" t="s">
        <v>2337</v>
      </c>
      <c r="D823" s="13" t="s">
        <v>1444</v>
      </c>
      <c r="E823" s="13" t="s">
        <v>1445</v>
      </c>
      <c r="F823" s="9"/>
    </row>
    <row r="824" spans="1:6" x14ac:dyDescent="0.3">
      <c r="A824" s="6">
        <v>25825</v>
      </c>
      <c r="B824" s="10">
        <v>43884.570868055554</v>
      </c>
      <c r="C824" s="11" t="s">
        <v>2338</v>
      </c>
      <c r="D824" s="11" t="s">
        <v>203</v>
      </c>
      <c r="E824" s="11" t="s">
        <v>42</v>
      </c>
      <c r="F824" s="7"/>
    </row>
    <row r="825" spans="1:6" x14ac:dyDescent="0.3">
      <c r="A825" s="8">
        <v>25826</v>
      </c>
      <c r="B825" s="12">
        <v>43884.57508101852</v>
      </c>
      <c r="C825" s="13" t="s">
        <v>2339</v>
      </c>
      <c r="D825" s="13" t="s">
        <v>426</v>
      </c>
      <c r="E825" s="13" t="s">
        <v>427</v>
      </c>
      <c r="F825" s="9"/>
    </row>
    <row r="826" spans="1:6" x14ac:dyDescent="0.3">
      <c r="A826" s="6">
        <v>25827</v>
      </c>
      <c r="B826" s="10">
        <v>43884.575312499997</v>
      </c>
      <c r="C826" s="11" t="s">
        <v>2340</v>
      </c>
      <c r="D826" s="11" t="s">
        <v>426</v>
      </c>
      <c r="E826" s="11" t="s">
        <v>427</v>
      </c>
      <c r="F826" s="7"/>
    </row>
    <row r="827" spans="1:6" x14ac:dyDescent="0.3">
      <c r="A827" s="8">
        <v>25828</v>
      </c>
      <c r="B827" s="12">
        <v>43884.575960648152</v>
      </c>
      <c r="C827" s="13" t="s">
        <v>2341</v>
      </c>
      <c r="D827" s="13" t="s">
        <v>426</v>
      </c>
      <c r="E827" s="13" t="s">
        <v>427</v>
      </c>
      <c r="F827" s="9"/>
    </row>
    <row r="828" spans="1:6" x14ac:dyDescent="0.3">
      <c r="A828" s="6">
        <v>25829</v>
      </c>
      <c r="B828" s="10">
        <v>43884.576643518521</v>
      </c>
      <c r="C828" s="11" t="s">
        <v>2342</v>
      </c>
      <c r="D828" s="11" t="s">
        <v>426</v>
      </c>
      <c r="E828" s="11" t="s">
        <v>427</v>
      </c>
      <c r="F828" s="7"/>
    </row>
    <row r="829" spans="1:6" x14ac:dyDescent="0.3">
      <c r="A829" s="8">
        <v>25830</v>
      </c>
      <c r="B829" s="12">
        <v>43884.577268518522</v>
      </c>
      <c r="C829" s="13" t="s">
        <v>2343</v>
      </c>
      <c r="D829" s="13" t="s">
        <v>426</v>
      </c>
      <c r="E829" s="13" t="s">
        <v>427</v>
      </c>
      <c r="F829" s="9"/>
    </row>
    <row r="830" spans="1:6" x14ac:dyDescent="0.3">
      <c r="A830" s="6">
        <v>25831</v>
      </c>
      <c r="B830" s="10">
        <v>43884.577384259261</v>
      </c>
      <c r="C830" s="11" t="s">
        <v>2344</v>
      </c>
      <c r="D830" s="11" t="s">
        <v>426</v>
      </c>
      <c r="E830" s="11" t="s">
        <v>427</v>
      </c>
      <c r="F830" s="7"/>
    </row>
    <row r="831" spans="1:6" x14ac:dyDescent="0.3">
      <c r="A831" s="8">
        <v>25832</v>
      </c>
      <c r="B831" s="12">
        <v>43884.577384259261</v>
      </c>
      <c r="C831" s="13" t="s">
        <v>2345</v>
      </c>
      <c r="D831" s="13" t="s">
        <v>158</v>
      </c>
      <c r="E831" s="13" t="s">
        <v>159</v>
      </c>
      <c r="F831" s="9"/>
    </row>
    <row r="832" spans="1:6" x14ac:dyDescent="0.3">
      <c r="A832" s="6">
        <v>25833</v>
      </c>
      <c r="B832" s="10">
        <v>43884.577523148146</v>
      </c>
      <c r="C832" s="11" t="s">
        <v>2346</v>
      </c>
      <c r="D832" s="11" t="s">
        <v>426</v>
      </c>
      <c r="E832" s="11" t="s">
        <v>427</v>
      </c>
      <c r="F832" s="7"/>
    </row>
    <row r="833" spans="1:6" x14ac:dyDescent="0.3">
      <c r="A833" s="8">
        <v>25834</v>
      </c>
      <c r="B833" s="12">
        <v>43884.577673611115</v>
      </c>
      <c r="C833" s="13" t="s">
        <v>2347</v>
      </c>
      <c r="D833" s="13" t="s">
        <v>426</v>
      </c>
      <c r="E833" s="13" t="s">
        <v>427</v>
      </c>
      <c r="F833" s="9"/>
    </row>
    <row r="834" spans="1:6" x14ac:dyDescent="0.3">
      <c r="A834" s="6">
        <v>25835</v>
      </c>
      <c r="B834" s="10">
        <v>43884.577824074076</v>
      </c>
      <c r="C834" s="11" t="s">
        <v>2348</v>
      </c>
      <c r="D834" s="11" t="s">
        <v>426</v>
      </c>
      <c r="E834" s="11" t="s">
        <v>427</v>
      </c>
      <c r="F834" s="7"/>
    </row>
    <row r="835" spans="1:6" x14ac:dyDescent="0.3">
      <c r="A835" s="8">
        <v>25836</v>
      </c>
      <c r="B835" s="12">
        <v>43884.578356481485</v>
      </c>
      <c r="C835" s="13" t="s">
        <v>2349</v>
      </c>
      <c r="D835" s="13" t="s">
        <v>426</v>
      </c>
      <c r="E835" s="13" t="s">
        <v>427</v>
      </c>
      <c r="F835" s="9"/>
    </row>
    <row r="836" spans="1:6" x14ac:dyDescent="0.3">
      <c r="A836" s="6">
        <v>25837</v>
      </c>
      <c r="B836" s="10">
        <v>43884.581990740742</v>
      </c>
      <c r="C836" s="11" t="s">
        <v>2350</v>
      </c>
      <c r="D836" s="11" t="s">
        <v>662</v>
      </c>
      <c r="E836" s="11" t="s">
        <v>1376</v>
      </c>
      <c r="F836" s="7"/>
    </row>
    <row r="837" spans="1:6" x14ac:dyDescent="0.3">
      <c r="A837" s="8">
        <v>25838</v>
      </c>
      <c r="B837" s="12">
        <v>43884.582129629627</v>
      </c>
      <c r="C837" s="13" t="s">
        <v>2351</v>
      </c>
      <c r="D837" s="13" t="s">
        <v>662</v>
      </c>
      <c r="E837" s="13" t="s">
        <v>1376</v>
      </c>
      <c r="F837" s="9"/>
    </row>
    <row r="838" spans="1:6" x14ac:dyDescent="0.3">
      <c r="A838" s="6">
        <v>25839</v>
      </c>
      <c r="B838" s="10">
        <v>43884.582280092596</v>
      </c>
      <c r="C838" s="11" t="s">
        <v>2352</v>
      </c>
      <c r="D838" s="11" t="s">
        <v>662</v>
      </c>
      <c r="E838" s="11" t="s">
        <v>1376</v>
      </c>
      <c r="F838" s="7"/>
    </row>
    <row r="839" spans="1:6" x14ac:dyDescent="0.3">
      <c r="A839" s="8">
        <v>25840</v>
      </c>
      <c r="B839" s="12">
        <v>43884.582442129627</v>
      </c>
      <c r="C839" s="13" t="s">
        <v>2353</v>
      </c>
      <c r="D839" s="13" t="s">
        <v>662</v>
      </c>
      <c r="E839" s="13" t="s">
        <v>1376</v>
      </c>
      <c r="F839" s="9"/>
    </row>
    <row r="840" spans="1:6" x14ac:dyDescent="0.3">
      <c r="A840" s="6">
        <v>25841</v>
      </c>
      <c r="B840" s="10">
        <v>43884.582662037035</v>
      </c>
      <c r="C840" s="11" t="s">
        <v>2354</v>
      </c>
      <c r="D840" s="11" t="s">
        <v>662</v>
      </c>
      <c r="E840" s="11" t="s">
        <v>1376</v>
      </c>
      <c r="F840" s="7"/>
    </row>
    <row r="841" spans="1:6" x14ac:dyDescent="0.3">
      <c r="A841" s="8">
        <v>25842</v>
      </c>
      <c r="B841" s="12">
        <v>43884.582824074074</v>
      </c>
      <c r="C841" s="13" t="s">
        <v>2355</v>
      </c>
      <c r="D841" s="13" t="s">
        <v>662</v>
      </c>
      <c r="E841" s="13" t="s">
        <v>1376</v>
      </c>
      <c r="F841" s="9"/>
    </row>
    <row r="842" spans="1:6" x14ac:dyDescent="0.3">
      <c r="A842" s="6">
        <v>25843</v>
      </c>
      <c r="B842" s="10">
        <v>43884.585312499999</v>
      </c>
      <c r="C842" s="11" t="s">
        <v>2356</v>
      </c>
      <c r="D842" s="11" t="s">
        <v>142</v>
      </c>
      <c r="E842" s="11" t="s">
        <v>38</v>
      </c>
      <c r="F842" s="7"/>
    </row>
    <row r="843" spans="1:6" x14ac:dyDescent="0.3">
      <c r="A843" s="8">
        <v>25844</v>
      </c>
      <c r="B843" s="12">
        <v>43884.589780092596</v>
      </c>
      <c r="C843" s="13" t="s">
        <v>2357</v>
      </c>
      <c r="D843" s="13" t="s">
        <v>1444</v>
      </c>
      <c r="E843" s="13" t="s">
        <v>1445</v>
      </c>
      <c r="F843" s="9"/>
    </row>
    <row r="844" spans="1:6" x14ac:dyDescent="0.3">
      <c r="A844" s="6">
        <v>25845</v>
      </c>
      <c r="B844" s="10">
        <v>43884.593622685185</v>
      </c>
      <c r="C844" s="11" t="s">
        <v>2358</v>
      </c>
      <c r="D844" s="11" t="s">
        <v>116</v>
      </c>
      <c r="E844" s="11" t="s">
        <v>2359</v>
      </c>
      <c r="F844" s="7"/>
    </row>
    <row r="845" spans="1:6" x14ac:dyDescent="0.3">
      <c r="A845" s="8">
        <v>25846</v>
      </c>
      <c r="B845" s="12">
        <v>43884.595254629632</v>
      </c>
      <c r="C845" s="13" t="s">
        <v>2360</v>
      </c>
      <c r="D845" s="13" t="s">
        <v>91</v>
      </c>
      <c r="E845" s="13" t="s">
        <v>1124</v>
      </c>
      <c r="F845" s="9"/>
    </row>
    <row r="846" spans="1:6" x14ac:dyDescent="0.3">
      <c r="A846" s="6">
        <v>25847</v>
      </c>
      <c r="B846" s="10">
        <v>43884.595324074071</v>
      </c>
      <c r="C846" s="11" t="s">
        <v>2361</v>
      </c>
      <c r="D846" s="11" t="s">
        <v>432</v>
      </c>
      <c r="E846" s="11" t="s">
        <v>433</v>
      </c>
      <c r="F846" s="7"/>
    </row>
    <row r="847" spans="1:6" x14ac:dyDescent="0.3">
      <c r="A847" s="8">
        <v>25848</v>
      </c>
      <c r="B847" s="12">
        <v>43884.596620370372</v>
      </c>
      <c r="C847" s="13" t="s">
        <v>2362</v>
      </c>
      <c r="D847" s="13" t="s">
        <v>1885</v>
      </c>
      <c r="E847" s="13" t="s">
        <v>1886</v>
      </c>
      <c r="F847" s="9"/>
    </row>
    <row r="848" spans="1:6" x14ac:dyDescent="0.3">
      <c r="A848" s="6">
        <v>25849</v>
      </c>
      <c r="B848" s="10">
        <v>43884.597650462965</v>
      </c>
      <c r="C848" s="11" t="s">
        <v>2363</v>
      </c>
      <c r="D848" s="11" t="s">
        <v>1448</v>
      </c>
      <c r="E848" s="11" t="s">
        <v>1449</v>
      </c>
      <c r="F848" s="7"/>
    </row>
    <row r="849" spans="1:6" x14ac:dyDescent="0.3">
      <c r="A849" s="8">
        <v>25850</v>
      </c>
      <c r="B849" s="12">
        <v>43884.598009259258</v>
      </c>
      <c r="C849" s="13" t="s">
        <v>2364</v>
      </c>
      <c r="D849" s="13" t="s">
        <v>1580</v>
      </c>
      <c r="E849" s="13" t="s">
        <v>1817</v>
      </c>
      <c r="F849" s="9"/>
    </row>
    <row r="850" spans="1:6" x14ac:dyDescent="0.3">
      <c r="A850" s="6">
        <v>25851</v>
      </c>
      <c r="B850" s="10">
        <v>43884.598252314812</v>
      </c>
      <c r="C850" s="11" t="s">
        <v>2365</v>
      </c>
      <c r="D850" s="11" t="s">
        <v>122</v>
      </c>
      <c r="E850" s="11" t="s">
        <v>123</v>
      </c>
      <c r="F850" s="7"/>
    </row>
    <row r="851" spans="1:6" x14ac:dyDescent="0.3">
      <c r="A851" s="8">
        <v>25852</v>
      </c>
      <c r="B851" s="12">
        <v>43884.598425925928</v>
      </c>
      <c r="C851" s="13" t="s">
        <v>2366</v>
      </c>
      <c r="D851" s="13" t="s">
        <v>122</v>
      </c>
      <c r="E851" s="13" t="s">
        <v>123</v>
      </c>
      <c r="F851" s="9"/>
    </row>
    <row r="852" spans="1:6" x14ac:dyDescent="0.3">
      <c r="A852" s="6">
        <v>25853</v>
      </c>
      <c r="B852" s="10">
        <v>43884.598564814813</v>
      </c>
      <c r="C852" s="11" t="s">
        <v>2367</v>
      </c>
      <c r="D852" s="11" t="s">
        <v>122</v>
      </c>
      <c r="E852" s="11" t="s">
        <v>123</v>
      </c>
      <c r="F852" s="7"/>
    </row>
    <row r="853" spans="1:6" x14ac:dyDescent="0.3">
      <c r="A853" s="8">
        <v>25854</v>
      </c>
      <c r="B853" s="12">
        <v>43884.598715277774</v>
      </c>
      <c r="C853" s="13" t="s">
        <v>2368</v>
      </c>
      <c r="D853" s="13" t="s">
        <v>122</v>
      </c>
      <c r="E853" s="13" t="s">
        <v>123</v>
      </c>
      <c r="F853" s="9"/>
    </row>
    <row r="854" spans="1:6" x14ac:dyDescent="0.3">
      <c r="A854" s="6">
        <v>25855</v>
      </c>
      <c r="B854" s="10">
        <v>43884.599907407406</v>
      </c>
      <c r="C854" s="11" t="s">
        <v>2369</v>
      </c>
      <c r="D854" s="11" t="s">
        <v>1344</v>
      </c>
      <c r="E854" s="11" t="s">
        <v>1357</v>
      </c>
      <c r="F854" s="7"/>
    </row>
    <row r="855" spans="1:6" x14ac:dyDescent="0.3">
      <c r="A855" s="8">
        <v>25856</v>
      </c>
      <c r="B855" s="12">
        <v>43884.600254629629</v>
      </c>
      <c r="C855" s="13" t="s">
        <v>74942</v>
      </c>
      <c r="D855" s="13" t="s">
        <v>1344</v>
      </c>
      <c r="E855" s="13" t="s">
        <v>1357</v>
      </c>
      <c r="F855" s="9"/>
    </row>
    <row r="856" spans="1:6" x14ac:dyDescent="0.3">
      <c r="A856" s="6">
        <v>25857</v>
      </c>
      <c r="B856" s="10">
        <v>43884.604872685188</v>
      </c>
      <c r="C856" s="11" t="s">
        <v>2370</v>
      </c>
      <c r="D856" s="11" t="s">
        <v>2013</v>
      </c>
      <c r="E856" s="11" t="s">
        <v>2014</v>
      </c>
      <c r="F856" s="7"/>
    </row>
    <row r="857" spans="1:6" x14ac:dyDescent="0.3">
      <c r="A857" s="8">
        <v>25858</v>
      </c>
      <c r="B857" s="12">
        <v>43884.608703703707</v>
      </c>
      <c r="C857" s="13" t="s">
        <v>2371</v>
      </c>
      <c r="D857" s="13" t="s">
        <v>541</v>
      </c>
      <c r="E857" s="13" t="s">
        <v>542</v>
      </c>
      <c r="F857" s="9"/>
    </row>
    <row r="858" spans="1:6" x14ac:dyDescent="0.3">
      <c r="A858" s="6">
        <v>25859</v>
      </c>
      <c r="B858" s="10">
        <v>43884.609606481485</v>
      </c>
      <c r="C858" s="11" t="s">
        <v>2372</v>
      </c>
      <c r="D858" s="11" t="s">
        <v>1448</v>
      </c>
      <c r="E858" s="11" t="s">
        <v>1449</v>
      </c>
      <c r="F858" s="7"/>
    </row>
    <row r="859" spans="1:6" x14ac:dyDescent="0.3">
      <c r="A859" s="8">
        <v>25860</v>
      </c>
      <c r="B859" s="12">
        <v>43884.614548611113</v>
      </c>
      <c r="C859" s="13" t="s">
        <v>2373</v>
      </c>
      <c r="D859" s="13" t="s">
        <v>122</v>
      </c>
      <c r="E859" s="13" t="s">
        <v>123</v>
      </c>
      <c r="F859" s="9"/>
    </row>
    <row r="860" spans="1:6" x14ac:dyDescent="0.3">
      <c r="A860" s="6">
        <v>25861</v>
      </c>
      <c r="B860" s="10">
        <v>43884.616782407407</v>
      </c>
      <c r="C860" s="11" t="s">
        <v>2374</v>
      </c>
      <c r="D860" s="11" t="s">
        <v>1319</v>
      </c>
      <c r="E860" s="11" t="s">
        <v>1767</v>
      </c>
      <c r="F860" s="7"/>
    </row>
    <row r="861" spans="1:6" x14ac:dyDescent="0.3">
      <c r="A861" s="8">
        <v>25862</v>
      </c>
      <c r="B861" s="12">
        <v>43884.617743055554</v>
      </c>
      <c r="C861" s="13" t="s">
        <v>2375</v>
      </c>
      <c r="D861" s="13" t="s">
        <v>662</v>
      </c>
      <c r="E861" s="13" t="s">
        <v>1376</v>
      </c>
      <c r="F861" s="9"/>
    </row>
    <row r="862" spans="1:6" x14ac:dyDescent="0.3">
      <c r="A862" s="6">
        <v>25863</v>
      </c>
      <c r="B862" s="10">
        <v>43884.617974537039</v>
      </c>
      <c r="C862" s="11" t="s">
        <v>2376</v>
      </c>
      <c r="D862" s="11" t="s">
        <v>662</v>
      </c>
      <c r="E862" s="11" t="s">
        <v>1376</v>
      </c>
      <c r="F862" s="7"/>
    </row>
    <row r="863" spans="1:6" x14ac:dyDescent="0.3">
      <c r="A863" s="8">
        <v>25864</v>
      </c>
      <c r="B863" s="12">
        <v>43884.627326388887</v>
      </c>
      <c r="C863" s="13" t="s">
        <v>2377</v>
      </c>
      <c r="D863" s="13" t="s">
        <v>146</v>
      </c>
      <c r="E863" s="13" t="s">
        <v>1872</v>
      </c>
      <c r="F863" s="9"/>
    </row>
    <row r="864" spans="1:6" x14ac:dyDescent="0.3">
      <c r="A864" s="6">
        <v>25865</v>
      </c>
      <c r="B864" s="10">
        <v>43884.628958333335</v>
      </c>
      <c r="C864" s="11" t="s">
        <v>2378</v>
      </c>
      <c r="D864" s="11" t="s">
        <v>1359</v>
      </c>
      <c r="E864" s="11" t="s">
        <v>1360</v>
      </c>
      <c r="F864" s="7"/>
    </row>
    <row r="865" spans="1:6" x14ac:dyDescent="0.3">
      <c r="A865" s="8">
        <v>25866</v>
      </c>
      <c r="B865" s="12">
        <v>43884.631979166668</v>
      </c>
      <c r="C865" s="13" t="s">
        <v>2379</v>
      </c>
      <c r="D865" s="13" t="s">
        <v>1735</v>
      </c>
      <c r="E865" s="13" t="s">
        <v>1736</v>
      </c>
      <c r="F865" s="9"/>
    </row>
    <row r="866" spans="1:6" x14ac:dyDescent="0.3">
      <c r="A866" s="6">
        <v>25867</v>
      </c>
      <c r="B866" s="10">
        <v>43884.632997685185</v>
      </c>
      <c r="C866" s="11" t="s">
        <v>2380</v>
      </c>
      <c r="D866" s="11" t="s">
        <v>245</v>
      </c>
      <c r="E866" s="11" t="s">
        <v>617</v>
      </c>
      <c r="F866" s="7"/>
    </row>
    <row r="867" spans="1:6" x14ac:dyDescent="0.3">
      <c r="A867" s="8">
        <v>25868</v>
      </c>
      <c r="B867" s="12">
        <v>43884.633958333332</v>
      </c>
      <c r="C867" s="13" t="s">
        <v>2381</v>
      </c>
      <c r="D867" s="13" t="s">
        <v>384</v>
      </c>
      <c r="E867" s="13" t="s">
        <v>385</v>
      </c>
      <c r="F867" s="9"/>
    </row>
    <row r="868" spans="1:6" x14ac:dyDescent="0.3">
      <c r="A868" s="6">
        <v>25869</v>
      </c>
      <c r="B868" s="10">
        <v>43884.634131944447</v>
      </c>
      <c r="C868" s="11" t="s">
        <v>2382</v>
      </c>
      <c r="D868" s="11" t="s">
        <v>409</v>
      </c>
      <c r="E868" s="11" t="s">
        <v>410</v>
      </c>
      <c r="F868" s="7"/>
    </row>
    <row r="869" spans="1:6" x14ac:dyDescent="0.3">
      <c r="A869" s="8">
        <v>25870</v>
      </c>
      <c r="B869" s="12">
        <v>43884.639768518522</v>
      </c>
      <c r="C869" s="13" t="s">
        <v>2383</v>
      </c>
      <c r="D869" s="13" t="s">
        <v>79</v>
      </c>
      <c r="E869" s="13" t="s">
        <v>75</v>
      </c>
      <c r="F869" s="9"/>
    </row>
    <row r="870" spans="1:6" x14ac:dyDescent="0.3">
      <c r="A870" s="6">
        <v>25871</v>
      </c>
      <c r="B870" s="10">
        <v>43884.648101851853</v>
      </c>
      <c r="C870" s="11" t="s">
        <v>2384</v>
      </c>
      <c r="D870" s="11" t="s">
        <v>146</v>
      </c>
      <c r="E870" s="11" t="s">
        <v>1872</v>
      </c>
      <c r="F870" s="7"/>
    </row>
    <row r="871" spans="1:6" x14ac:dyDescent="0.3">
      <c r="A871" s="8">
        <v>25872</v>
      </c>
      <c r="B871" s="12">
        <v>43884.650034722225</v>
      </c>
      <c r="C871" s="13" t="s">
        <v>2385</v>
      </c>
      <c r="D871" s="13" t="s">
        <v>1917</v>
      </c>
      <c r="E871" s="13" t="s">
        <v>1918</v>
      </c>
      <c r="F871" s="9"/>
    </row>
    <row r="872" spans="1:6" x14ac:dyDescent="0.3">
      <c r="A872" s="6">
        <v>25873</v>
      </c>
      <c r="B872" s="10">
        <v>43884.654537037037</v>
      </c>
      <c r="C872" s="11" t="s">
        <v>2386</v>
      </c>
      <c r="D872" s="11" t="s">
        <v>420</v>
      </c>
      <c r="E872" s="11" t="s">
        <v>421</v>
      </c>
      <c r="F872" s="7"/>
    </row>
    <row r="873" spans="1:6" x14ac:dyDescent="0.3">
      <c r="A873" s="8">
        <v>25874</v>
      </c>
      <c r="B873" s="12">
        <v>43884.659953703704</v>
      </c>
      <c r="C873" s="13" t="s">
        <v>2387</v>
      </c>
      <c r="D873" s="13" t="s">
        <v>113</v>
      </c>
      <c r="E873" s="13" t="s">
        <v>114</v>
      </c>
      <c r="F873" s="9"/>
    </row>
    <row r="874" spans="1:6" x14ac:dyDescent="0.3">
      <c r="A874" s="6">
        <v>25875</v>
      </c>
      <c r="B874" s="10">
        <v>43884.66134259259</v>
      </c>
      <c r="C874" s="11" t="s">
        <v>2388</v>
      </c>
      <c r="D874" s="11" t="s">
        <v>350</v>
      </c>
      <c r="E874" s="11" t="s">
        <v>351</v>
      </c>
      <c r="F874" s="7"/>
    </row>
    <row r="875" spans="1:6" x14ac:dyDescent="0.3">
      <c r="A875" s="8">
        <v>25876</v>
      </c>
      <c r="B875" s="12">
        <v>43884.665208333332</v>
      </c>
      <c r="C875" s="13" t="s">
        <v>2389</v>
      </c>
      <c r="D875" s="13" t="s">
        <v>138</v>
      </c>
      <c r="E875" s="13" t="s">
        <v>399</v>
      </c>
      <c r="F875" s="9"/>
    </row>
    <row r="876" spans="1:6" x14ac:dyDescent="0.3">
      <c r="A876" s="6">
        <v>25877</v>
      </c>
      <c r="B876" s="10">
        <v>43884.666817129626</v>
      </c>
      <c r="C876" s="11" t="s">
        <v>2133</v>
      </c>
      <c r="D876" s="11" t="s">
        <v>168</v>
      </c>
      <c r="E876" s="11" t="s">
        <v>169</v>
      </c>
      <c r="F876" s="7"/>
    </row>
    <row r="877" spans="1:6" x14ac:dyDescent="0.3">
      <c r="A877" s="8">
        <v>25878</v>
      </c>
      <c r="B877" s="12">
        <v>43884.694849537038</v>
      </c>
      <c r="C877" s="13" t="s">
        <v>2390</v>
      </c>
      <c r="D877" s="13" t="s">
        <v>1724</v>
      </c>
      <c r="E877" s="13" t="s">
        <v>1725</v>
      </c>
      <c r="F877" s="9"/>
    </row>
    <row r="878" spans="1:6" x14ac:dyDescent="0.3">
      <c r="A878" s="6">
        <v>25879</v>
      </c>
      <c r="B878" s="10">
        <v>43884.701724537037</v>
      </c>
      <c r="C878" s="11" t="s">
        <v>2391</v>
      </c>
      <c r="D878" s="11" t="s">
        <v>630</v>
      </c>
      <c r="E878" s="11" t="s">
        <v>631</v>
      </c>
      <c r="F878" s="7"/>
    </row>
    <row r="879" spans="1:6" x14ac:dyDescent="0.3">
      <c r="A879" s="8">
        <v>25880</v>
      </c>
      <c r="B879" s="12">
        <v>43884.704027777778</v>
      </c>
      <c r="C879" s="13" t="s">
        <v>2392</v>
      </c>
      <c r="D879" s="13" t="s">
        <v>105</v>
      </c>
      <c r="E879" s="13" t="s">
        <v>67</v>
      </c>
      <c r="F879" s="9"/>
    </row>
    <row r="880" spans="1:6" x14ac:dyDescent="0.3">
      <c r="A880" s="6">
        <v>25881</v>
      </c>
      <c r="B880" s="10">
        <v>43884.708587962959</v>
      </c>
      <c r="C880" s="11" t="s">
        <v>2393</v>
      </c>
      <c r="D880" s="11" t="s">
        <v>662</v>
      </c>
      <c r="E880" s="11" t="s">
        <v>1376</v>
      </c>
      <c r="F880" s="7"/>
    </row>
    <row r="881" spans="1:6" x14ac:dyDescent="0.3">
      <c r="A881" s="8">
        <v>25882</v>
      </c>
      <c r="B881" s="12">
        <v>43884.716087962966</v>
      </c>
      <c r="C881" s="13" t="s">
        <v>2394</v>
      </c>
      <c r="D881" s="13" t="s">
        <v>62</v>
      </c>
      <c r="E881" s="13" t="s">
        <v>81</v>
      </c>
      <c r="F881" s="9"/>
    </row>
    <row r="882" spans="1:6" x14ac:dyDescent="0.3">
      <c r="A882" s="6">
        <v>25883</v>
      </c>
      <c r="B882" s="10">
        <v>43884.718368055554</v>
      </c>
      <c r="C882" s="11" t="s">
        <v>2395</v>
      </c>
      <c r="D882" s="11" t="s">
        <v>107</v>
      </c>
      <c r="E882" s="11" t="s">
        <v>108</v>
      </c>
      <c r="F882" s="7"/>
    </row>
    <row r="883" spans="1:6" x14ac:dyDescent="0.3">
      <c r="A883" s="8">
        <v>25884</v>
      </c>
      <c r="B883" s="12">
        <v>43884.725474537037</v>
      </c>
      <c r="C883" s="13" t="s">
        <v>2396</v>
      </c>
      <c r="D883" s="13" t="s">
        <v>2397</v>
      </c>
      <c r="E883" s="13" t="s">
        <v>2398</v>
      </c>
      <c r="F883" s="9"/>
    </row>
    <row r="884" spans="1:6" x14ac:dyDescent="0.3">
      <c r="A884" s="6">
        <v>25885</v>
      </c>
      <c r="B884" s="10">
        <v>43884.72855324074</v>
      </c>
      <c r="C884" s="11" t="s">
        <v>2399</v>
      </c>
      <c r="D884" s="11" t="s">
        <v>801</v>
      </c>
      <c r="E884" s="11" t="s">
        <v>802</v>
      </c>
      <c r="F884" s="7"/>
    </row>
    <row r="885" spans="1:6" x14ac:dyDescent="0.3">
      <c r="A885" s="8">
        <v>25886</v>
      </c>
      <c r="B885" s="12">
        <v>43884.731539351851</v>
      </c>
      <c r="C885" s="13" t="s">
        <v>2400</v>
      </c>
      <c r="D885" s="13" t="s">
        <v>102</v>
      </c>
      <c r="E885" s="13" t="s">
        <v>103</v>
      </c>
      <c r="F885" s="9"/>
    </row>
    <row r="886" spans="1:6" x14ac:dyDescent="0.3">
      <c r="A886" s="6">
        <v>25887</v>
      </c>
      <c r="B886" s="10">
        <v>43884.734189814815</v>
      </c>
      <c r="C886" s="11" t="s">
        <v>2401</v>
      </c>
      <c r="D886" s="11" t="s">
        <v>441</v>
      </c>
      <c r="E886" s="11" t="s">
        <v>442</v>
      </c>
      <c r="F886" s="7"/>
    </row>
    <row r="887" spans="1:6" x14ac:dyDescent="0.3">
      <c r="A887" s="8">
        <v>25888</v>
      </c>
      <c r="B887" s="12">
        <v>43884.734375</v>
      </c>
      <c r="C887" s="13" t="s">
        <v>2402</v>
      </c>
      <c r="D887" s="13" t="s">
        <v>79</v>
      </c>
      <c r="E887" s="13" t="s">
        <v>75</v>
      </c>
      <c r="F887" s="9"/>
    </row>
    <row r="888" spans="1:6" x14ac:dyDescent="0.3">
      <c r="A888" s="6">
        <v>25889</v>
      </c>
      <c r="B888" s="10">
        <v>43884.734467592592</v>
      </c>
      <c r="C888" s="11" t="s">
        <v>2403</v>
      </c>
      <c r="D888" s="11" t="s">
        <v>441</v>
      </c>
      <c r="E888" s="11" t="s">
        <v>442</v>
      </c>
      <c r="F888" s="7"/>
    </row>
    <row r="889" spans="1:6" x14ac:dyDescent="0.3">
      <c r="A889" s="8">
        <v>25890</v>
      </c>
      <c r="B889" s="12">
        <v>43884.734768518516</v>
      </c>
      <c r="C889" s="13" t="s">
        <v>2404</v>
      </c>
      <c r="D889" s="13" t="s">
        <v>441</v>
      </c>
      <c r="E889" s="13" t="s">
        <v>442</v>
      </c>
      <c r="F889" s="9"/>
    </row>
    <row r="890" spans="1:6" x14ac:dyDescent="0.3">
      <c r="A890" s="6">
        <v>25891</v>
      </c>
      <c r="B890" s="10">
        <v>43884.736354166664</v>
      </c>
      <c r="C890" s="11" t="s">
        <v>2405</v>
      </c>
      <c r="D890" s="11" t="s">
        <v>79</v>
      </c>
      <c r="E890" s="11" t="s">
        <v>75</v>
      </c>
      <c r="F890" s="7"/>
    </row>
    <row r="891" spans="1:6" x14ac:dyDescent="0.3">
      <c r="A891" s="8">
        <v>25892</v>
      </c>
      <c r="B891" s="12">
        <v>43884.737824074073</v>
      </c>
      <c r="C891" s="13" t="s">
        <v>2406</v>
      </c>
      <c r="D891" s="13" t="s">
        <v>79</v>
      </c>
      <c r="E891" s="13" t="s">
        <v>75</v>
      </c>
      <c r="F891" s="9"/>
    </row>
    <row r="892" spans="1:6" x14ac:dyDescent="0.3">
      <c r="A892" s="6">
        <v>25893</v>
      </c>
      <c r="B892" s="10">
        <v>43884.739039351851</v>
      </c>
      <c r="C892" s="11" t="s">
        <v>2407</v>
      </c>
      <c r="D892" s="11" t="s">
        <v>79</v>
      </c>
      <c r="E892" s="11" t="s">
        <v>75</v>
      </c>
      <c r="F892" s="7"/>
    </row>
    <row r="893" spans="1:6" x14ac:dyDescent="0.3">
      <c r="A893" s="8">
        <v>25894</v>
      </c>
      <c r="B893" s="12">
        <v>43884.740474537037</v>
      </c>
      <c r="C893" s="13" t="s">
        <v>2408</v>
      </c>
      <c r="D893" s="13" t="s">
        <v>79</v>
      </c>
      <c r="E893" s="13" t="s">
        <v>75</v>
      </c>
      <c r="F893" s="9"/>
    </row>
    <row r="894" spans="1:6" x14ac:dyDescent="0.3">
      <c r="A894" s="6">
        <v>25895</v>
      </c>
      <c r="B894" s="10">
        <v>43884.742766203701</v>
      </c>
      <c r="C894" s="11" t="s">
        <v>2409</v>
      </c>
      <c r="D894" s="11" t="s">
        <v>1672</v>
      </c>
      <c r="E894" s="11" t="s">
        <v>1673</v>
      </c>
      <c r="F894" s="7"/>
    </row>
    <row r="895" spans="1:6" x14ac:dyDescent="0.3">
      <c r="A895" s="8">
        <v>25896</v>
      </c>
      <c r="B895" s="12">
        <v>43884.743750000001</v>
      </c>
      <c r="C895" s="13" t="s">
        <v>2410</v>
      </c>
      <c r="D895" s="13" t="s">
        <v>155</v>
      </c>
      <c r="E895" s="13" t="s">
        <v>895</v>
      </c>
      <c r="F895" s="9"/>
    </row>
    <row r="896" spans="1:6" x14ac:dyDescent="0.3">
      <c r="A896" s="6">
        <v>25897</v>
      </c>
      <c r="B896" s="10">
        <v>43884.747048611112</v>
      </c>
      <c r="C896" s="11" t="s">
        <v>2411</v>
      </c>
      <c r="D896" s="11" t="s">
        <v>1885</v>
      </c>
      <c r="E896" s="11" t="s">
        <v>1886</v>
      </c>
      <c r="F896" s="7"/>
    </row>
    <row r="897" spans="1:6" x14ac:dyDescent="0.3">
      <c r="A897" s="8">
        <v>25898</v>
      </c>
      <c r="B897" s="12">
        <v>43884.754872685182</v>
      </c>
      <c r="C897" s="13" t="s">
        <v>2412</v>
      </c>
      <c r="D897" s="13" t="s">
        <v>591</v>
      </c>
      <c r="E897" s="13" t="s">
        <v>592</v>
      </c>
      <c r="F897" s="9"/>
    </row>
    <row r="898" spans="1:6" x14ac:dyDescent="0.3">
      <c r="A898" s="6">
        <v>25899</v>
      </c>
      <c r="B898" s="10">
        <v>43884.754988425928</v>
      </c>
      <c r="C898" s="11" t="s">
        <v>2413</v>
      </c>
      <c r="D898" s="11" t="s">
        <v>368</v>
      </c>
      <c r="E898" s="11" t="s">
        <v>369</v>
      </c>
      <c r="F898" s="7"/>
    </row>
    <row r="899" spans="1:6" x14ac:dyDescent="0.3">
      <c r="A899" s="8">
        <v>25900</v>
      </c>
      <c r="B899" s="12">
        <v>43884.755613425928</v>
      </c>
      <c r="C899" s="13" t="s">
        <v>2414</v>
      </c>
      <c r="D899" s="13" t="s">
        <v>591</v>
      </c>
      <c r="E899" s="13" t="s">
        <v>592</v>
      </c>
      <c r="F899" s="9"/>
    </row>
    <row r="900" spans="1:6" x14ac:dyDescent="0.3">
      <c r="A900" s="6">
        <v>25901</v>
      </c>
      <c r="B900" s="10">
        <v>43884.756562499999</v>
      </c>
      <c r="C900" s="11" t="s">
        <v>2218</v>
      </c>
      <c r="D900" s="11" t="s">
        <v>699</v>
      </c>
      <c r="E900" s="11" t="s">
        <v>1159</v>
      </c>
      <c r="F900" s="7"/>
    </row>
    <row r="901" spans="1:6" x14ac:dyDescent="0.3">
      <c r="A901" s="8">
        <v>25902</v>
      </c>
      <c r="B901" s="12">
        <v>43884.757245370369</v>
      </c>
      <c r="C901" s="13" t="s">
        <v>2415</v>
      </c>
      <c r="D901" s="13" t="s">
        <v>1038</v>
      </c>
      <c r="E901" s="13" t="s">
        <v>1039</v>
      </c>
      <c r="F901" s="9"/>
    </row>
    <row r="902" spans="1:6" x14ac:dyDescent="0.3">
      <c r="A902" s="6">
        <v>25903</v>
      </c>
      <c r="B902" s="10">
        <v>43884.760497685187</v>
      </c>
      <c r="C902" s="11" t="s">
        <v>2416</v>
      </c>
      <c r="D902" s="11" t="s">
        <v>552</v>
      </c>
      <c r="E902" s="11" t="s">
        <v>553</v>
      </c>
      <c r="F902" s="7"/>
    </row>
    <row r="903" spans="1:6" x14ac:dyDescent="0.3">
      <c r="A903" s="8">
        <v>25904</v>
      </c>
      <c r="B903" s="12">
        <v>43884.773252314815</v>
      </c>
      <c r="C903" s="13" t="s">
        <v>2417</v>
      </c>
      <c r="D903" s="13" t="s">
        <v>2037</v>
      </c>
      <c r="E903" s="13" t="s">
        <v>2038</v>
      </c>
      <c r="F903" s="9"/>
    </row>
    <row r="904" spans="1:6" x14ac:dyDescent="0.3">
      <c r="A904" s="6">
        <v>25905</v>
      </c>
      <c r="B904" s="10">
        <v>43884.774988425925</v>
      </c>
      <c r="C904" s="11" t="s">
        <v>2418</v>
      </c>
      <c r="D904" s="11" t="s">
        <v>64</v>
      </c>
      <c r="E904" s="11" t="s">
        <v>1566</v>
      </c>
      <c r="F904" s="7"/>
    </row>
    <row r="905" spans="1:6" x14ac:dyDescent="0.3">
      <c r="A905" s="8">
        <v>25906</v>
      </c>
      <c r="B905" s="12">
        <v>43884.778009259258</v>
      </c>
      <c r="C905" s="13" t="s">
        <v>2419</v>
      </c>
      <c r="D905" s="13" t="s">
        <v>91</v>
      </c>
      <c r="E905" s="13" t="s">
        <v>1124</v>
      </c>
      <c r="F905" s="9"/>
    </row>
    <row r="906" spans="1:6" x14ac:dyDescent="0.3">
      <c r="A906" s="6">
        <v>25907</v>
      </c>
      <c r="B906" s="10">
        <v>43884.779768518521</v>
      </c>
      <c r="C906" s="11" t="s">
        <v>2420</v>
      </c>
      <c r="D906" s="11" t="s">
        <v>62</v>
      </c>
      <c r="E906" s="11" t="s">
        <v>81</v>
      </c>
      <c r="F906" s="7"/>
    </row>
    <row r="907" spans="1:6" x14ac:dyDescent="0.3">
      <c r="A907" s="8">
        <v>25908</v>
      </c>
      <c r="B907" s="12">
        <v>43884.787974537037</v>
      </c>
      <c r="C907" s="13" t="s">
        <v>2421</v>
      </c>
      <c r="D907" s="13" t="s">
        <v>409</v>
      </c>
      <c r="E907" s="13" t="s">
        <v>410</v>
      </c>
      <c r="F907" s="9"/>
    </row>
    <row r="908" spans="1:6" x14ac:dyDescent="0.3">
      <c r="A908" s="6">
        <v>25909</v>
      </c>
      <c r="B908" s="10">
        <v>43884.795208333337</v>
      </c>
      <c r="C908" s="11" t="s">
        <v>2422</v>
      </c>
      <c r="D908" s="11" t="s">
        <v>845</v>
      </c>
      <c r="E908" s="11" t="s">
        <v>2423</v>
      </c>
      <c r="F908" s="7"/>
    </row>
    <row r="909" spans="1:6" x14ac:dyDescent="0.3">
      <c r="A909" s="8">
        <v>25910</v>
      </c>
      <c r="B909" s="12">
        <v>43884.795543981483</v>
      </c>
      <c r="C909" s="13" t="s">
        <v>2424</v>
      </c>
      <c r="D909" s="13" t="s">
        <v>845</v>
      </c>
      <c r="E909" s="13" t="s">
        <v>2423</v>
      </c>
      <c r="F909" s="9"/>
    </row>
    <row r="910" spans="1:6" x14ac:dyDescent="0.3">
      <c r="A910" s="6">
        <v>25911</v>
      </c>
      <c r="B910" s="10">
        <v>43884.795844907407</v>
      </c>
      <c r="C910" s="11" t="s">
        <v>2425</v>
      </c>
      <c r="D910" s="11" t="s">
        <v>845</v>
      </c>
      <c r="E910" s="11" t="s">
        <v>2423</v>
      </c>
      <c r="F910" s="7"/>
    </row>
    <row r="911" spans="1:6" x14ac:dyDescent="0.3">
      <c r="A911" s="8">
        <v>25912</v>
      </c>
      <c r="B911" s="12">
        <v>43884.803252314814</v>
      </c>
      <c r="C911" s="13" t="s">
        <v>2426</v>
      </c>
      <c r="D911" s="13" t="s">
        <v>62</v>
      </c>
      <c r="E911" s="13" t="s">
        <v>2427</v>
      </c>
      <c r="F911" s="9"/>
    </row>
    <row r="912" spans="1:6" x14ac:dyDescent="0.3">
      <c r="A912" s="6">
        <v>25913</v>
      </c>
      <c r="B912" s="10">
        <v>43884.810266203705</v>
      </c>
      <c r="C912" s="11" t="s">
        <v>2428</v>
      </c>
      <c r="D912" s="11" t="s">
        <v>577</v>
      </c>
      <c r="E912" s="11" t="s">
        <v>578</v>
      </c>
      <c r="F912" s="7"/>
    </row>
    <row r="913" spans="1:6" x14ac:dyDescent="0.3">
      <c r="A913" s="8">
        <v>25914</v>
      </c>
      <c r="B913" s="12">
        <v>43884.812083333331</v>
      </c>
      <c r="C913" s="13" t="s">
        <v>2429</v>
      </c>
      <c r="D913" s="13" t="s">
        <v>206</v>
      </c>
      <c r="E913" s="13" t="s">
        <v>1563</v>
      </c>
      <c r="F913" s="9"/>
    </row>
    <row r="914" spans="1:6" x14ac:dyDescent="0.3">
      <c r="A914" s="6">
        <v>25915</v>
      </c>
      <c r="B914" s="10">
        <v>43884.817719907405</v>
      </c>
      <c r="C914" s="11" t="s">
        <v>2430</v>
      </c>
      <c r="D914" s="11" t="s">
        <v>591</v>
      </c>
      <c r="E914" s="11" t="s">
        <v>592</v>
      </c>
      <c r="F914" s="7"/>
    </row>
    <row r="915" spans="1:6" x14ac:dyDescent="0.3">
      <c r="A915" s="8">
        <v>25916</v>
      </c>
      <c r="B915" s="12">
        <v>43884.81827546296</v>
      </c>
      <c r="C915" s="13" t="s">
        <v>2431</v>
      </c>
      <c r="D915" s="13" t="s">
        <v>691</v>
      </c>
      <c r="E915" s="13" t="s">
        <v>1933</v>
      </c>
      <c r="F915" s="9"/>
    </row>
    <row r="916" spans="1:6" x14ac:dyDescent="0.3">
      <c r="A916" s="6">
        <v>25917</v>
      </c>
      <c r="B916" s="10">
        <v>43884.822835648149</v>
      </c>
      <c r="C916" s="11" t="s">
        <v>2432</v>
      </c>
      <c r="D916" s="11" t="s">
        <v>110</v>
      </c>
      <c r="E916" s="11" t="s">
        <v>111</v>
      </c>
      <c r="F916" s="7"/>
    </row>
    <row r="917" spans="1:6" x14ac:dyDescent="0.3">
      <c r="A917" s="8">
        <v>25918</v>
      </c>
      <c r="B917" s="12">
        <v>43884.828460648147</v>
      </c>
      <c r="C917" s="13" t="s">
        <v>2433</v>
      </c>
      <c r="D917" s="13" t="s">
        <v>591</v>
      </c>
      <c r="E917" s="13" t="s">
        <v>592</v>
      </c>
      <c r="F917" s="9"/>
    </row>
    <row r="918" spans="1:6" x14ac:dyDescent="0.3">
      <c r="A918" s="6">
        <v>25919</v>
      </c>
      <c r="B918" s="10">
        <v>43884.841504629629</v>
      </c>
      <c r="C918" s="11" t="s">
        <v>2434</v>
      </c>
      <c r="D918" s="11" t="s">
        <v>95</v>
      </c>
      <c r="E918" s="11" t="s">
        <v>689</v>
      </c>
      <c r="F918" s="7"/>
    </row>
    <row r="919" spans="1:6" x14ac:dyDescent="0.3">
      <c r="A919" s="8">
        <v>25920</v>
      </c>
      <c r="B919" s="12">
        <v>43884.841631944444</v>
      </c>
      <c r="C919" s="13" t="s">
        <v>2435</v>
      </c>
      <c r="D919" s="13" t="s">
        <v>95</v>
      </c>
      <c r="E919" s="13" t="s">
        <v>689</v>
      </c>
      <c r="F919" s="9"/>
    </row>
    <row r="920" spans="1:6" x14ac:dyDescent="0.3">
      <c r="A920" s="6">
        <v>25921</v>
      </c>
      <c r="B920" s="10">
        <v>43884.841770833336</v>
      </c>
      <c r="C920" s="11" t="s">
        <v>2436</v>
      </c>
      <c r="D920" s="11" t="s">
        <v>95</v>
      </c>
      <c r="E920" s="11" t="s">
        <v>689</v>
      </c>
      <c r="F920" s="7"/>
    </row>
    <row r="921" spans="1:6" x14ac:dyDescent="0.3">
      <c r="A921" s="8">
        <v>25922</v>
      </c>
      <c r="B921" s="12">
        <v>43884.847916666666</v>
      </c>
      <c r="C921" s="13" t="s">
        <v>2437</v>
      </c>
      <c r="D921" s="13" t="s">
        <v>1895</v>
      </c>
      <c r="E921" s="13" t="s">
        <v>1896</v>
      </c>
      <c r="F921" s="9"/>
    </row>
    <row r="922" spans="1:6" x14ac:dyDescent="0.3">
      <c r="A922" s="6">
        <v>25923</v>
      </c>
      <c r="B922" s="10">
        <v>43884.848692129628</v>
      </c>
      <c r="C922" s="11" t="s">
        <v>2438</v>
      </c>
      <c r="D922" s="11" t="s">
        <v>591</v>
      </c>
      <c r="E922" s="11" t="s">
        <v>592</v>
      </c>
      <c r="F922" s="7"/>
    </row>
    <row r="923" spans="1:6" x14ac:dyDescent="0.3">
      <c r="A923" s="8">
        <v>25924</v>
      </c>
      <c r="B923" s="12">
        <v>43884.849270833336</v>
      </c>
      <c r="C923" s="13" t="s">
        <v>2439</v>
      </c>
      <c r="D923" s="13" t="s">
        <v>591</v>
      </c>
      <c r="E923" s="13" t="s">
        <v>592</v>
      </c>
      <c r="F923" s="9"/>
    </row>
    <row r="924" spans="1:6" x14ac:dyDescent="0.3">
      <c r="A924" s="6">
        <v>25925</v>
      </c>
      <c r="B924" s="10">
        <v>43884.891284722224</v>
      </c>
      <c r="C924" s="11" t="s">
        <v>2440</v>
      </c>
      <c r="D924" s="11" t="s">
        <v>1451</v>
      </c>
      <c r="E924" s="11" t="s">
        <v>1452</v>
      </c>
      <c r="F924" s="7"/>
    </row>
    <row r="925" spans="1:6" x14ac:dyDescent="0.3">
      <c r="A925" s="8">
        <v>25926</v>
      </c>
      <c r="B925" s="12">
        <v>43884.898692129631</v>
      </c>
      <c r="C925" s="13" t="s">
        <v>2441</v>
      </c>
      <c r="D925" s="13" t="s">
        <v>441</v>
      </c>
      <c r="E925" s="13" t="s">
        <v>442</v>
      </c>
      <c r="F925" s="9"/>
    </row>
    <row r="926" spans="1:6" x14ac:dyDescent="0.3">
      <c r="A926" s="6">
        <v>25927</v>
      </c>
      <c r="B926" s="10">
        <v>43884.898865740739</v>
      </c>
      <c r="C926" s="11" t="s">
        <v>2442</v>
      </c>
      <c r="D926" s="11" t="s">
        <v>441</v>
      </c>
      <c r="E926" s="11" t="s">
        <v>442</v>
      </c>
      <c r="F926" s="7"/>
    </row>
    <row r="927" spans="1:6" x14ac:dyDescent="0.3">
      <c r="A927" s="8">
        <v>25928</v>
      </c>
      <c r="B927" s="12">
        <v>43884.900439814817</v>
      </c>
      <c r="C927" s="13" t="s">
        <v>2443</v>
      </c>
      <c r="D927" s="13" t="s">
        <v>441</v>
      </c>
      <c r="E927" s="13" t="s">
        <v>442</v>
      </c>
      <c r="F927" s="9"/>
    </row>
    <row r="928" spans="1:6" x14ac:dyDescent="0.3">
      <c r="A928" s="6">
        <v>25929</v>
      </c>
      <c r="B928" s="10">
        <v>43884.900648148148</v>
      </c>
      <c r="C928" s="11" t="s">
        <v>2444</v>
      </c>
      <c r="D928" s="11" t="s">
        <v>441</v>
      </c>
      <c r="E928" s="11" t="s">
        <v>442</v>
      </c>
      <c r="F928" s="7"/>
    </row>
    <row r="929" spans="1:6" x14ac:dyDescent="0.3">
      <c r="A929" s="8">
        <v>25930</v>
      </c>
      <c r="B929" s="12">
        <v>43884.90084490741</v>
      </c>
      <c r="C929" s="13" t="s">
        <v>2445</v>
      </c>
      <c r="D929" s="13" t="s">
        <v>441</v>
      </c>
      <c r="E929" s="13" t="s">
        <v>442</v>
      </c>
      <c r="F929" s="9"/>
    </row>
    <row r="930" spans="1:6" x14ac:dyDescent="0.3">
      <c r="A930" s="6">
        <v>25931</v>
      </c>
      <c r="B930" s="10">
        <v>43884.905729166669</v>
      </c>
      <c r="C930" s="11" t="s">
        <v>2446</v>
      </c>
      <c r="D930" s="11" t="s">
        <v>2447</v>
      </c>
      <c r="E930" s="11" t="s">
        <v>2448</v>
      </c>
      <c r="F930" s="7"/>
    </row>
    <row r="931" spans="1:6" x14ac:dyDescent="0.3">
      <c r="A931" s="8">
        <v>25932</v>
      </c>
      <c r="B931" s="12">
        <v>43884.938622685186</v>
      </c>
      <c r="C931" s="13" t="s">
        <v>2449</v>
      </c>
      <c r="D931" s="13" t="s">
        <v>128</v>
      </c>
      <c r="E931" s="13" t="s">
        <v>2450</v>
      </c>
      <c r="F931" s="9"/>
    </row>
    <row r="932" spans="1:6" x14ac:dyDescent="0.3">
      <c r="A932" s="6">
        <v>25933</v>
      </c>
      <c r="B932" s="10">
        <v>43884.939062500001</v>
      </c>
      <c r="C932" s="11" t="s">
        <v>2451</v>
      </c>
      <c r="D932" s="11" t="s">
        <v>128</v>
      </c>
      <c r="E932" s="11" t="s">
        <v>2450</v>
      </c>
      <c r="F932" s="7"/>
    </row>
    <row r="933" spans="1:6" x14ac:dyDescent="0.3">
      <c r="A933" s="8">
        <v>25934</v>
      </c>
      <c r="B933" s="12">
        <v>43884.939363425925</v>
      </c>
      <c r="C933" s="13" t="s">
        <v>2452</v>
      </c>
      <c r="D933" s="13" t="s">
        <v>128</v>
      </c>
      <c r="E933" s="13" t="s">
        <v>2450</v>
      </c>
      <c r="F933" s="9"/>
    </row>
    <row r="934" spans="1:6" x14ac:dyDescent="0.3">
      <c r="A934" s="6">
        <v>25935</v>
      </c>
      <c r="B934" s="10">
        <v>43884.939513888887</v>
      </c>
      <c r="C934" s="11" t="s">
        <v>2453</v>
      </c>
      <c r="D934" s="11" t="s">
        <v>128</v>
      </c>
      <c r="E934" s="11" t="s">
        <v>2450</v>
      </c>
      <c r="F934" s="7"/>
    </row>
    <row r="935" spans="1:6" x14ac:dyDescent="0.3">
      <c r="A935" s="8">
        <v>25936</v>
      </c>
      <c r="B935" s="12">
        <v>43884.939745370371</v>
      </c>
      <c r="C935" s="13" t="s">
        <v>2454</v>
      </c>
      <c r="D935" s="13" t="s">
        <v>128</v>
      </c>
      <c r="E935" s="13" t="s">
        <v>2450</v>
      </c>
      <c r="F935" s="9"/>
    </row>
    <row r="936" spans="1:6" x14ac:dyDescent="0.3">
      <c r="A936" s="6">
        <v>25937</v>
      </c>
      <c r="B936" s="10">
        <v>43884.939976851849</v>
      </c>
      <c r="C936" s="11" t="s">
        <v>2455</v>
      </c>
      <c r="D936" s="11" t="s">
        <v>128</v>
      </c>
      <c r="E936" s="11" t="s">
        <v>2450</v>
      </c>
      <c r="F936" s="7"/>
    </row>
    <row r="937" spans="1:6" x14ac:dyDescent="0.3">
      <c r="A937" s="8">
        <v>25938</v>
      </c>
      <c r="B937" s="12">
        <v>43884.940243055556</v>
      </c>
      <c r="C937" s="13" t="s">
        <v>2456</v>
      </c>
      <c r="D937" s="13" t="s">
        <v>128</v>
      </c>
      <c r="E937" s="13" t="s">
        <v>2450</v>
      </c>
      <c r="F937" s="9"/>
    </row>
    <row r="938" spans="1:6" x14ac:dyDescent="0.3">
      <c r="A938" s="6">
        <v>25939</v>
      </c>
      <c r="B938" s="10">
        <v>43884.958252314813</v>
      </c>
      <c r="C938" s="11" t="s">
        <v>2457</v>
      </c>
      <c r="D938" s="11" t="s">
        <v>1448</v>
      </c>
      <c r="E938" s="11" t="s">
        <v>1449</v>
      </c>
      <c r="F938" s="7"/>
    </row>
    <row r="939" spans="1:6" x14ac:dyDescent="0.3">
      <c r="A939" s="8">
        <v>25940</v>
      </c>
      <c r="B939" s="12">
        <v>43885.292071759257</v>
      </c>
      <c r="C939" s="13" t="s">
        <v>2458</v>
      </c>
      <c r="D939" s="13" t="s">
        <v>412</v>
      </c>
      <c r="E939" s="13" t="s">
        <v>1583</v>
      </c>
      <c r="F939" s="9"/>
    </row>
    <row r="940" spans="1:6" x14ac:dyDescent="0.3">
      <c r="A940" s="6">
        <v>25941</v>
      </c>
      <c r="B940" s="10">
        <v>43885.308749999997</v>
      </c>
      <c r="C940" s="11" t="s">
        <v>2459</v>
      </c>
      <c r="D940" s="11" t="s">
        <v>1917</v>
      </c>
      <c r="E940" s="11" t="s">
        <v>1918</v>
      </c>
      <c r="F940" s="7"/>
    </row>
    <row r="941" spans="1:6" x14ac:dyDescent="0.3">
      <c r="A941" s="8">
        <v>25942</v>
      </c>
      <c r="B941" s="12">
        <v>43885.311863425923</v>
      </c>
      <c r="C941" s="13" t="s">
        <v>2460</v>
      </c>
      <c r="D941" s="13" t="s">
        <v>1917</v>
      </c>
      <c r="E941" s="13" t="s">
        <v>1918</v>
      </c>
      <c r="F941" s="9"/>
    </row>
    <row r="942" spans="1:6" x14ac:dyDescent="0.3">
      <c r="A942" s="6">
        <v>25943</v>
      </c>
      <c r="B942" s="10">
        <v>43885.365451388891</v>
      </c>
      <c r="C942" s="11" t="s">
        <v>2461</v>
      </c>
      <c r="D942" s="11" t="s">
        <v>409</v>
      </c>
      <c r="E942" s="11" t="s">
        <v>410</v>
      </c>
      <c r="F942" s="7"/>
    </row>
    <row r="943" spans="1:6" x14ac:dyDescent="0.3">
      <c r="A943" s="8">
        <v>25944</v>
      </c>
      <c r="B943" s="12">
        <v>43885.366759259261</v>
      </c>
      <c r="C943" s="13" t="s">
        <v>2462</v>
      </c>
      <c r="D943" s="13" t="s">
        <v>15</v>
      </c>
      <c r="E943" s="13" t="s">
        <v>16</v>
      </c>
      <c r="F943" s="9"/>
    </row>
    <row r="944" spans="1:6" x14ac:dyDescent="0.3">
      <c r="A944" s="6">
        <v>25945</v>
      </c>
      <c r="B944" s="10">
        <v>43885.3753125</v>
      </c>
      <c r="C944" s="11" t="s">
        <v>2463</v>
      </c>
      <c r="D944" s="11" t="s">
        <v>840</v>
      </c>
      <c r="E944" s="11" t="s">
        <v>1632</v>
      </c>
      <c r="F944" s="7"/>
    </row>
    <row r="945" spans="1:6" x14ac:dyDescent="0.3">
      <c r="A945" s="8">
        <v>25946</v>
      </c>
      <c r="B945" s="12">
        <v>43885.380671296298</v>
      </c>
      <c r="C945" s="13" t="s">
        <v>2464</v>
      </c>
      <c r="D945" s="13" t="s">
        <v>15</v>
      </c>
      <c r="E945" s="13" t="s">
        <v>16</v>
      </c>
      <c r="F945" s="9"/>
    </row>
    <row r="946" spans="1:6" x14ac:dyDescent="0.3">
      <c r="A946" s="6">
        <v>25947</v>
      </c>
      <c r="B946" s="10">
        <v>43885.385775462964</v>
      </c>
      <c r="C946" s="11" t="s">
        <v>2465</v>
      </c>
      <c r="D946" s="11" t="s">
        <v>1014</v>
      </c>
      <c r="E946" s="11" t="s">
        <v>1015</v>
      </c>
      <c r="F946" s="7"/>
    </row>
    <row r="947" spans="1:6" x14ac:dyDescent="0.3">
      <c r="A947" s="8">
        <v>25948</v>
      </c>
      <c r="B947" s="12">
        <v>43885.386354166665</v>
      </c>
      <c r="C947" s="13" t="s">
        <v>2466</v>
      </c>
      <c r="D947" s="13" t="s">
        <v>1014</v>
      </c>
      <c r="E947" s="13" t="s">
        <v>1015</v>
      </c>
      <c r="F947" s="9"/>
    </row>
    <row r="948" spans="1:6" x14ac:dyDescent="0.3">
      <c r="A948" s="6">
        <v>25949</v>
      </c>
      <c r="B948" s="10">
        <v>43885.386956018519</v>
      </c>
      <c r="C948" s="11" t="s">
        <v>2467</v>
      </c>
      <c r="D948" s="11" t="s">
        <v>1014</v>
      </c>
      <c r="E948" s="11" t="s">
        <v>1015</v>
      </c>
      <c r="F948" s="7"/>
    </row>
    <row r="949" spans="1:6" x14ac:dyDescent="0.3">
      <c r="A949" s="8">
        <v>25950</v>
      </c>
      <c r="B949" s="12">
        <v>43885.38721064815</v>
      </c>
      <c r="C949" s="13" t="s">
        <v>2468</v>
      </c>
      <c r="D949" s="13" t="s">
        <v>1014</v>
      </c>
      <c r="E949" s="13" t="s">
        <v>1015</v>
      </c>
      <c r="F949" s="9"/>
    </row>
    <row r="950" spans="1:6" x14ac:dyDescent="0.3">
      <c r="A950" s="6">
        <v>25951</v>
      </c>
      <c r="B950" s="10">
        <v>43885.387800925928</v>
      </c>
      <c r="C950" s="11" t="s">
        <v>2469</v>
      </c>
      <c r="D950" s="11" t="s">
        <v>1014</v>
      </c>
      <c r="E950" s="11" t="s">
        <v>1015</v>
      </c>
      <c r="F950" s="7"/>
    </row>
    <row r="951" spans="1:6" x14ac:dyDescent="0.3">
      <c r="A951" s="8">
        <v>25952</v>
      </c>
      <c r="B951" s="12">
        <v>43885.388113425928</v>
      </c>
      <c r="C951" s="13" t="s">
        <v>2470</v>
      </c>
      <c r="D951" s="13" t="s">
        <v>1014</v>
      </c>
      <c r="E951" s="13" t="s">
        <v>1015</v>
      </c>
      <c r="F951" s="9"/>
    </row>
    <row r="952" spans="1:6" x14ac:dyDescent="0.3">
      <c r="A952" s="6">
        <v>25953</v>
      </c>
      <c r="B952" s="10">
        <v>43885.388425925928</v>
      </c>
      <c r="C952" s="11" t="s">
        <v>2471</v>
      </c>
      <c r="D952" s="11" t="s">
        <v>1014</v>
      </c>
      <c r="E952" s="11" t="s">
        <v>2472</v>
      </c>
      <c r="F952" s="7"/>
    </row>
    <row r="953" spans="1:6" x14ac:dyDescent="0.3">
      <c r="A953" s="8">
        <v>25954</v>
      </c>
      <c r="B953" s="12">
        <v>43885.391296296293</v>
      </c>
      <c r="C953" s="13" t="s">
        <v>2473</v>
      </c>
      <c r="D953" s="13" t="s">
        <v>128</v>
      </c>
      <c r="E953" s="13" t="s">
        <v>2450</v>
      </c>
      <c r="F953" s="9"/>
    </row>
    <row r="954" spans="1:6" x14ac:dyDescent="0.3">
      <c r="A954" s="6">
        <v>25955</v>
      </c>
      <c r="B954" s="10">
        <v>43885.391469907408</v>
      </c>
      <c r="C954" s="11" t="s">
        <v>2474</v>
      </c>
      <c r="D954" s="11" t="s">
        <v>128</v>
      </c>
      <c r="E954" s="11" t="s">
        <v>2450</v>
      </c>
      <c r="F954" s="7"/>
    </row>
    <row r="955" spans="1:6" x14ac:dyDescent="0.3">
      <c r="A955" s="8">
        <v>25956</v>
      </c>
      <c r="B955" s="12">
        <v>43885.392881944441</v>
      </c>
      <c r="C955" s="13" t="s">
        <v>2475</v>
      </c>
      <c r="D955" s="13" t="s">
        <v>128</v>
      </c>
      <c r="E955" s="13" t="s">
        <v>2450</v>
      </c>
      <c r="F955" s="9"/>
    </row>
    <row r="956" spans="1:6" x14ac:dyDescent="0.3">
      <c r="A956" s="6">
        <v>25957</v>
      </c>
      <c r="B956" s="10">
        <v>43885.393240740741</v>
      </c>
      <c r="C956" s="11" t="s">
        <v>2476</v>
      </c>
      <c r="D956" s="11" t="s">
        <v>128</v>
      </c>
      <c r="E956" s="11" t="s">
        <v>2450</v>
      </c>
      <c r="F956" s="7"/>
    </row>
    <row r="957" spans="1:6" x14ac:dyDescent="0.3">
      <c r="A957" s="8">
        <v>25958</v>
      </c>
      <c r="B957" s="12">
        <v>43885.393495370372</v>
      </c>
      <c r="C957" s="13" t="s">
        <v>2477</v>
      </c>
      <c r="D957" s="13" t="s">
        <v>128</v>
      </c>
      <c r="E957" s="13" t="s">
        <v>2450</v>
      </c>
      <c r="F957" s="9"/>
    </row>
    <row r="958" spans="1:6" x14ac:dyDescent="0.3">
      <c r="A958" s="6">
        <v>25959</v>
      </c>
      <c r="B958" s="10">
        <v>43885.393657407411</v>
      </c>
      <c r="C958" s="11" t="s">
        <v>2478</v>
      </c>
      <c r="D958" s="11" t="s">
        <v>15</v>
      </c>
      <c r="E958" s="11" t="s">
        <v>16</v>
      </c>
      <c r="F958" s="7"/>
    </row>
    <row r="959" spans="1:6" x14ac:dyDescent="0.3">
      <c r="A959" s="8">
        <v>25960</v>
      </c>
      <c r="B959" s="12">
        <v>43885.393726851849</v>
      </c>
      <c r="C959" s="13" t="s">
        <v>2479</v>
      </c>
      <c r="D959" s="13" t="s">
        <v>128</v>
      </c>
      <c r="E959" s="13" t="s">
        <v>2450</v>
      </c>
      <c r="F959" s="9"/>
    </row>
    <row r="960" spans="1:6" x14ac:dyDescent="0.3">
      <c r="A960" s="6">
        <v>25961</v>
      </c>
      <c r="B960" s="10">
        <v>43885.393958333334</v>
      </c>
      <c r="C960" s="11" t="s">
        <v>2480</v>
      </c>
      <c r="D960" s="11" t="s">
        <v>128</v>
      </c>
      <c r="E960" s="11" t="s">
        <v>2450</v>
      </c>
      <c r="F960" s="7"/>
    </row>
    <row r="961" spans="1:6" x14ac:dyDescent="0.3">
      <c r="A961" s="8">
        <v>25962</v>
      </c>
      <c r="B961" s="12">
        <v>43885.394131944442</v>
      </c>
      <c r="C961" s="13" t="s">
        <v>2481</v>
      </c>
      <c r="D961" s="13" t="s">
        <v>128</v>
      </c>
      <c r="E961" s="13" t="s">
        <v>2450</v>
      </c>
      <c r="F961" s="9"/>
    </row>
    <row r="962" spans="1:6" x14ac:dyDescent="0.3">
      <c r="A962" s="6">
        <v>25963</v>
      </c>
      <c r="B962" s="10">
        <v>43885.394699074073</v>
      </c>
      <c r="C962" s="11" t="s">
        <v>2482</v>
      </c>
      <c r="D962" s="11" t="s">
        <v>128</v>
      </c>
      <c r="E962" s="11" t="s">
        <v>2450</v>
      </c>
      <c r="F962" s="7"/>
    </row>
    <row r="963" spans="1:6" x14ac:dyDescent="0.3">
      <c r="A963" s="8">
        <v>25964</v>
      </c>
      <c r="B963" s="12">
        <v>43885.394930555558</v>
      </c>
      <c r="C963" s="13" t="s">
        <v>2483</v>
      </c>
      <c r="D963" s="13" t="s">
        <v>128</v>
      </c>
      <c r="E963" s="13" t="s">
        <v>2450</v>
      </c>
      <c r="F963" s="9"/>
    </row>
    <row r="964" spans="1:6" x14ac:dyDescent="0.3">
      <c r="A964" s="6">
        <v>25965</v>
      </c>
      <c r="B964" s="10">
        <v>43885.395115740743</v>
      </c>
      <c r="C964" s="11" t="s">
        <v>2484</v>
      </c>
      <c r="D964" s="11" t="s">
        <v>144</v>
      </c>
      <c r="E964" s="11" t="s">
        <v>2485</v>
      </c>
      <c r="F964" s="7"/>
    </row>
    <row r="965" spans="1:6" x14ac:dyDescent="0.3">
      <c r="A965" s="8">
        <v>25966</v>
      </c>
      <c r="B965" s="12">
        <v>43885.395173611112</v>
      </c>
      <c r="C965" s="13" t="s">
        <v>2486</v>
      </c>
      <c r="D965" s="13" t="s">
        <v>128</v>
      </c>
      <c r="E965" s="13" t="s">
        <v>2450</v>
      </c>
      <c r="F965" s="9"/>
    </row>
    <row r="966" spans="1:6" x14ac:dyDescent="0.3">
      <c r="A966" s="6">
        <v>25967</v>
      </c>
      <c r="B966" s="10">
        <v>43885.395300925928</v>
      </c>
      <c r="C966" s="11" t="s">
        <v>2487</v>
      </c>
      <c r="D966" s="11" t="s">
        <v>15</v>
      </c>
      <c r="E966" s="11" t="s">
        <v>16</v>
      </c>
      <c r="F966" s="7"/>
    </row>
    <row r="967" spans="1:6" x14ac:dyDescent="0.3">
      <c r="A967" s="8">
        <v>25968</v>
      </c>
      <c r="B967" s="12">
        <v>43885.395451388889</v>
      </c>
      <c r="C967" s="13" t="s">
        <v>2488</v>
      </c>
      <c r="D967" s="13" t="s">
        <v>128</v>
      </c>
      <c r="E967" s="13" t="s">
        <v>2450</v>
      </c>
      <c r="F967" s="9"/>
    </row>
    <row r="968" spans="1:6" x14ac:dyDescent="0.3">
      <c r="A968" s="6">
        <v>25969</v>
      </c>
      <c r="B968" s="10">
        <v>43885.395729166667</v>
      </c>
      <c r="C968" s="11" t="s">
        <v>2489</v>
      </c>
      <c r="D968" s="11" t="s">
        <v>15</v>
      </c>
      <c r="E968" s="11" t="s">
        <v>16</v>
      </c>
      <c r="F968" s="7"/>
    </row>
    <row r="969" spans="1:6" x14ac:dyDescent="0.3">
      <c r="A969" s="8">
        <v>25970</v>
      </c>
      <c r="B969" s="12">
        <v>43885.396631944444</v>
      </c>
      <c r="C969" s="13" t="s">
        <v>2490</v>
      </c>
      <c r="D969" s="13" t="s">
        <v>128</v>
      </c>
      <c r="E969" s="13" t="s">
        <v>2450</v>
      </c>
      <c r="F969" s="9"/>
    </row>
    <row r="970" spans="1:6" x14ac:dyDescent="0.3">
      <c r="A970" s="6">
        <v>25971</v>
      </c>
      <c r="B970" s="10">
        <v>43885.398622685185</v>
      </c>
      <c r="C970" s="11" t="s">
        <v>2491</v>
      </c>
      <c r="D970" s="11" t="s">
        <v>15</v>
      </c>
      <c r="E970" s="11" t="s">
        <v>16</v>
      </c>
      <c r="F970" s="7"/>
    </row>
    <row r="971" spans="1:6" x14ac:dyDescent="0.3">
      <c r="A971" s="8">
        <v>25972</v>
      </c>
      <c r="B971" s="12">
        <v>43885.402951388889</v>
      </c>
      <c r="C971" s="13" t="s">
        <v>2492</v>
      </c>
      <c r="D971" s="13" t="s">
        <v>66</v>
      </c>
      <c r="E971" s="13" t="s">
        <v>1593</v>
      </c>
      <c r="F971" s="9"/>
    </row>
    <row r="972" spans="1:6" x14ac:dyDescent="0.3">
      <c r="A972" s="6">
        <v>25973</v>
      </c>
      <c r="B972" s="10">
        <v>43885.406643518516</v>
      </c>
      <c r="C972" s="11" t="s">
        <v>2493</v>
      </c>
      <c r="D972" s="11" t="s">
        <v>662</v>
      </c>
      <c r="E972" s="11" t="s">
        <v>1376</v>
      </c>
      <c r="F972" s="7"/>
    </row>
    <row r="973" spans="1:6" x14ac:dyDescent="0.3">
      <c r="A973" s="8">
        <v>25974</v>
      </c>
      <c r="B973" s="12">
        <v>43885.41165509259</v>
      </c>
      <c r="C973" s="13" t="s">
        <v>2494</v>
      </c>
      <c r="D973" s="13" t="s">
        <v>497</v>
      </c>
      <c r="E973" s="13" t="s">
        <v>498</v>
      </c>
      <c r="F973" s="9"/>
    </row>
    <row r="974" spans="1:6" x14ac:dyDescent="0.3">
      <c r="A974" s="6">
        <v>25975</v>
      </c>
      <c r="B974" s="10">
        <v>43885.41202546296</v>
      </c>
      <c r="C974" s="11" t="s">
        <v>2495</v>
      </c>
      <c r="D974" s="11" t="s">
        <v>497</v>
      </c>
      <c r="E974" s="11" t="s">
        <v>498</v>
      </c>
      <c r="F974" s="7"/>
    </row>
    <row r="975" spans="1:6" x14ac:dyDescent="0.3">
      <c r="A975" s="8">
        <v>25976</v>
      </c>
      <c r="B975" s="12">
        <v>43885.41300925926</v>
      </c>
      <c r="C975" s="13" t="s">
        <v>2496</v>
      </c>
      <c r="D975" s="13" t="s">
        <v>497</v>
      </c>
      <c r="E975" s="13" t="s">
        <v>498</v>
      </c>
      <c r="F975" s="9"/>
    </row>
    <row r="976" spans="1:6" x14ac:dyDescent="0.3">
      <c r="A976" s="6">
        <v>25977</v>
      </c>
      <c r="B976" s="10">
        <v>43885.413541666669</v>
      </c>
      <c r="C976" s="11" t="s">
        <v>2497</v>
      </c>
      <c r="D976" s="11" t="s">
        <v>497</v>
      </c>
      <c r="E976" s="11" t="s">
        <v>498</v>
      </c>
      <c r="F976" s="7"/>
    </row>
    <row r="977" spans="1:6" x14ac:dyDescent="0.3">
      <c r="A977" s="8">
        <v>25978</v>
      </c>
      <c r="B977" s="12">
        <v>43885.413842592592</v>
      </c>
      <c r="C977" s="13" t="s">
        <v>2498</v>
      </c>
      <c r="D977" s="13" t="s">
        <v>497</v>
      </c>
      <c r="E977" s="13" t="s">
        <v>498</v>
      </c>
      <c r="F977" s="9"/>
    </row>
    <row r="978" spans="1:6" x14ac:dyDescent="0.3">
      <c r="A978" s="6">
        <v>25979</v>
      </c>
      <c r="B978" s="10">
        <v>43885.4141087963</v>
      </c>
      <c r="C978" s="11" t="s">
        <v>2499</v>
      </c>
      <c r="D978" s="11" t="s">
        <v>497</v>
      </c>
      <c r="E978" s="11" t="s">
        <v>498</v>
      </c>
      <c r="F978" s="7"/>
    </row>
    <row r="979" spans="1:6" x14ac:dyDescent="0.3">
      <c r="A979" s="8">
        <v>25980</v>
      </c>
      <c r="B979" s="12">
        <v>43885.414293981485</v>
      </c>
      <c r="C979" s="13" t="s">
        <v>2500</v>
      </c>
      <c r="D979" s="13" t="s">
        <v>497</v>
      </c>
      <c r="E979" s="13" t="s">
        <v>498</v>
      </c>
      <c r="F979" s="9"/>
    </row>
    <row r="980" spans="1:6" x14ac:dyDescent="0.3">
      <c r="A980" s="6">
        <v>25981</v>
      </c>
      <c r="B980" s="10">
        <v>43885.414490740739</v>
      </c>
      <c r="C980" s="11" t="s">
        <v>2501</v>
      </c>
      <c r="D980" s="11" t="s">
        <v>497</v>
      </c>
      <c r="E980" s="11" t="s">
        <v>498</v>
      </c>
      <c r="F980" s="7"/>
    </row>
    <row r="981" spans="1:6" x14ac:dyDescent="0.3">
      <c r="A981" s="8">
        <v>25982</v>
      </c>
      <c r="B981" s="12">
        <v>43885.416909722226</v>
      </c>
      <c r="C981" s="13" t="s">
        <v>2502</v>
      </c>
      <c r="D981" s="13" t="s">
        <v>55</v>
      </c>
      <c r="E981" s="13" t="s">
        <v>1391</v>
      </c>
      <c r="F981" s="9"/>
    </row>
    <row r="982" spans="1:6" x14ac:dyDescent="0.3">
      <c r="A982" s="6">
        <v>25983</v>
      </c>
      <c r="B982" s="10">
        <v>43885.416944444441</v>
      </c>
      <c r="C982" s="11" t="s">
        <v>2503</v>
      </c>
      <c r="D982" s="11" t="s">
        <v>1141</v>
      </c>
      <c r="E982" s="11" t="s">
        <v>1142</v>
      </c>
      <c r="F982" s="7"/>
    </row>
    <row r="983" spans="1:6" x14ac:dyDescent="0.3">
      <c r="A983" s="8">
        <v>25984</v>
      </c>
      <c r="B983" s="12">
        <v>43885.419409722221</v>
      </c>
      <c r="C983" s="13" t="s">
        <v>2504</v>
      </c>
      <c r="D983" s="13" t="s">
        <v>426</v>
      </c>
      <c r="E983" s="13" t="s">
        <v>427</v>
      </c>
      <c r="F983" s="9"/>
    </row>
    <row r="984" spans="1:6" x14ac:dyDescent="0.3">
      <c r="A984" s="6">
        <v>25985</v>
      </c>
      <c r="B984" s="10">
        <v>43885.422025462962</v>
      </c>
      <c r="C984" s="11" t="s">
        <v>2505</v>
      </c>
      <c r="D984" s="11" t="s">
        <v>699</v>
      </c>
      <c r="E984" s="11" t="s">
        <v>1159</v>
      </c>
      <c r="F984" s="7"/>
    </row>
    <row r="985" spans="1:6" x14ac:dyDescent="0.3">
      <c r="A985" s="8">
        <v>25986</v>
      </c>
      <c r="B985" s="12">
        <v>43885.423009259262</v>
      </c>
      <c r="C985" s="13" t="s">
        <v>2506</v>
      </c>
      <c r="D985" s="13" t="s">
        <v>168</v>
      </c>
      <c r="E985" s="13" t="s">
        <v>169</v>
      </c>
      <c r="F985" s="9"/>
    </row>
    <row r="986" spans="1:6" x14ac:dyDescent="0.3">
      <c r="A986" s="6">
        <v>25987</v>
      </c>
      <c r="B986" s="10">
        <v>43885.423263888886</v>
      </c>
      <c r="C986" s="11" t="s">
        <v>2507</v>
      </c>
      <c r="D986" s="11" t="s">
        <v>2397</v>
      </c>
      <c r="E986" s="11" t="s">
        <v>2398</v>
      </c>
      <c r="F986" s="7"/>
    </row>
    <row r="987" spans="1:6" x14ac:dyDescent="0.3">
      <c r="A987" s="8">
        <v>25988</v>
      </c>
      <c r="B987" s="12">
        <v>43885.432523148149</v>
      </c>
      <c r="C987" s="13" t="s">
        <v>2508</v>
      </c>
      <c r="D987" s="13" t="s">
        <v>662</v>
      </c>
      <c r="E987" s="13" t="s">
        <v>1376</v>
      </c>
      <c r="F987" s="9"/>
    </row>
    <row r="988" spans="1:6" x14ac:dyDescent="0.3">
      <c r="A988" s="6">
        <v>25989</v>
      </c>
      <c r="B988" s="10">
        <v>43885.432766203703</v>
      </c>
      <c r="C988" s="11" t="s">
        <v>2509</v>
      </c>
      <c r="D988" s="11" t="s">
        <v>662</v>
      </c>
      <c r="E988" s="11" t="s">
        <v>1376</v>
      </c>
      <c r="F988" s="7"/>
    </row>
    <row r="989" spans="1:6" x14ac:dyDescent="0.3">
      <c r="A989" s="8">
        <v>25990</v>
      </c>
      <c r="B989" s="12">
        <v>43885.432951388888</v>
      </c>
      <c r="C989" s="13" t="s">
        <v>2510</v>
      </c>
      <c r="D989" s="13" t="s">
        <v>662</v>
      </c>
      <c r="E989" s="13" t="s">
        <v>1376</v>
      </c>
      <c r="F989" s="9"/>
    </row>
    <row r="990" spans="1:6" x14ac:dyDescent="0.3">
      <c r="A990" s="6">
        <v>25991</v>
      </c>
      <c r="B990" s="10">
        <v>43885.433391203704</v>
      </c>
      <c r="C990" s="11" t="s">
        <v>2511</v>
      </c>
      <c r="D990" s="11" t="s">
        <v>662</v>
      </c>
      <c r="E990" s="11" t="s">
        <v>1376</v>
      </c>
      <c r="F990" s="7"/>
    </row>
    <row r="991" spans="1:6" x14ac:dyDescent="0.3">
      <c r="A991" s="8">
        <v>25992</v>
      </c>
      <c r="B991" s="12">
        <v>43885.433749999997</v>
      </c>
      <c r="C991" s="13" t="s">
        <v>2512</v>
      </c>
      <c r="D991" s="13" t="s">
        <v>662</v>
      </c>
      <c r="E991" s="13" t="s">
        <v>1376</v>
      </c>
      <c r="F991" s="9"/>
    </row>
    <row r="992" spans="1:6" x14ac:dyDescent="0.3">
      <c r="A992" s="6">
        <v>25993</v>
      </c>
      <c r="B992" s="10">
        <v>43885.433923611112</v>
      </c>
      <c r="C992" s="11" t="s">
        <v>2513</v>
      </c>
      <c r="D992" s="11" t="s">
        <v>662</v>
      </c>
      <c r="E992" s="11" t="s">
        <v>1376</v>
      </c>
      <c r="F992" s="7"/>
    </row>
    <row r="993" spans="1:6" x14ac:dyDescent="0.3">
      <c r="A993" s="8">
        <v>25994</v>
      </c>
      <c r="B993" s="12">
        <v>43885.434236111112</v>
      </c>
      <c r="C993" s="13" t="s">
        <v>2514</v>
      </c>
      <c r="D993" s="13" t="s">
        <v>662</v>
      </c>
      <c r="E993" s="13" t="s">
        <v>1376</v>
      </c>
      <c r="F993" s="9"/>
    </row>
    <row r="994" spans="1:6" x14ac:dyDescent="0.3">
      <c r="A994" s="6">
        <v>25995</v>
      </c>
      <c r="B994" s="10">
        <v>43885.43440972222</v>
      </c>
      <c r="C994" s="11" t="s">
        <v>2515</v>
      </c>
      <c r="D994" s="11" t="s">
        <v>662</v>
      </c>
      <c r="E994" s="11" t="s">
        <v>1376</v>
      </c>
      <c r="F994" s="7"/>
    </row>
    <row r="995" spans="1:6" x14ac:dyDescent="0.3">
      <c r="A995" s="8">
        <v>25996</v>
      </c>
      <c r="B995" s="12">
        <v>43885.434537037036</v>
      </c>
      <c r="C995" s="13" t="s">
        <v>2516</v>
      </c>
      <c r="D995" s="13" t="s">
        <v>662</v>
      </c>
      <c r="E995" s="13" t="s">
        <v>1376</v>
      </c>
      <c r="F995" s="9"/>
    </row>
    <row r="996" spans="1:6" x14ac:dyDescent="0.3">
      <c r="A996" s="6">
        <v>25997</v>
      </c>
      <c r="B996" s="10">
        <v>43885.435972222222</v>
      </c>
      <c r="C996" s="11" t="s">
        <v>2517</v>
      </c>
      <c r="D996" s="11" t="s">
        <v>1600</v>
      </c>
      <c r="E996" s="11" t="s">
        <v>1765</v>
      </c>
      <c r="F996" s="7"/>
    </row>
    <row r="997" spans="1:6" x14ac:dyDescent="0.3">
      <c r="A997" s="8">
        <v>25998</v>
      </c>
      <c r="B997" s="12">
        <v>43885.436238425929</v>
      </c>
      <c r="C997" s="13" t="s">
        <v>2518</v>
      </c>
      <c r="D997" s="13" t="s">
        <v>99</v>
      </c>
      <c r="E997" s="13" t="s">
        <v>100</v>
      </c>
      <c r="F997" s="9"/>
    </row>
    <row r="998" spans="1:6" x14ac:dyDescent="0.3">
      <c r="A998" s="6">
        <v>25999</v>
      </c>
      <c r="B998" s="10">
        <v>43885.443252314813</v>
      </c>
      <c r="C998" s="11" t="s">
        <v>2519</v>
      </c>
      <c r="D998" s="11" t="s">
        <v>1448</v>
      </c>
      <c r="E998" s="11" t="s">
        <v>1449</v>
      </c>
      <c r="F998" s="7"/>
    </row>
    <row r="999" spans="1:6" x14ac:dyDescent="0.3">
      <c r="A999" s="8">
        <v>26000</v>
      </c>
      <c r="B999" s="12">
        <v>43885.443437499998</v>
      </c>
      <c r="C999" s="13" t="s">
        <v>2520</v>
      </c>
      <c r="D999" s="13" t="s">
        <v>1496</v>
      </c>
      <c r="E999" s="13" t="s">
        <v>1497</v>
      </c>
      <c r="F999" s="9"/>
    </row>
    <row r="1000" spans="1:6" x14ac:dyDescent="0.3">
      <c r="A1000" s="6">
        <v>26001</v>
      </c>
      <c r="B1000" s="10">
        <v>43885.445219907408</v>
      </c>
      <c r="C1000" s="11" t="s">
        <v>2521</v>
      </c>
      <c r="D1000" s="11" t="s">
        <v>717</v>
      </c>
      <c r="E1000" s="11" t="s">
        <v>1059</v>
      </c>
      <c r="F1000" s="7"/>
    </row>
    <row r="1001" spans="1:6" x14ac:dyDescent="0.3">
      <c r="A1001" s="8">
        <v>26002</v>
      </c>
      <c r="B1001" s="12">
        <v>43885.446296296293</v>
      </c>
      <c r="C1001" s="13" t="s">
        <v>2522</v>
      </c>
      <c r="D1001" s="13" t="s">
        <v>91</v>
      </c>
      <c r="E1001" s="13" t="s">
        <v>1124</v>
      </c>
      <c r="F1001" s="9"/>
    </row>
    <row r="1002" spans="1:6" x14ac:dyDescent="0.3">
      <c r="A1002" s="6">
        <v>26003</v>
      </c>
      <c r="B1002" s="10">
        <v>43885.456180555557</v>
      </c>
      <c r="C1002" s="11" t="s">
        <v>2523</v>
      </c>
      <c r="D1002" s="11" t="s">
        <v>1014</v>
      </c>
      <c r="E1002" s="11" t="s">
        <v>2472</v>
      </c>
      <c r="F1002" s="7"/>
    </row>
    <row r="1003" spans="1:6" x14ac:dyDescent="0.3">
      <c r="A1003" s="8">
        <v>26004</v>
      </c>
      <c r="B1003" s="12">
        <v>43885.459166666667</v>
      </c>
      <c r="C1003" s="13" t="s">
        <v>2524</v>
      </c>
      <c r="D1003" s="13" t="s">
        <v>497</v>
      </c>
      <c r="E1003" s="13" t="s">
        <v>498</v>
      </c>
      <c r="F1003" s="9"/>
    </row>
    <row r="1004" spans="1:6" x14ac:dyDescent="0.3">
      <c r="A1004" s="6">
        <v>26005</v>
      </c>
      <c r="B1004" s="10">
        <v>43885.460578703707</v>
      </c>
      <c r="C1004" s="11" t="s">
        <v>2525</v>
      </c>
      <c r="D1004" s="11" t="s">
        <v>1038</v>
      </c>
      <c r="E1004" s="11" t="s">
        <v>1039</v>
      </c>
      <c r="F1004" s="7"/>
    </row>
    <row r="1005" spans="1:6" x14ac:dyDescent="0.3">
      <c r="A1005" s="8">
        <v>26006</v>
      </c>
      <c r="B1005" s="12">
        <v>43885.461388888885</v>
      </c>
      <c r="C1005" s="13" t="s">
        <v>2526</v>
      </c>
      <c r="D1005" s="13" t="s">
        <v>630</v>
      </c>
      <c r="E1005" s="13" t="s">
        <v>631</v>
      </c>
      <c r="F1005" s="9"/>
    </row>
    <row r="1006" spans="1:6" x14ac:dyDescent="0.3">
      <c r="A1006" s="6">
        <v>26007</v>
      </c>
      <c r="B1006" s="10">
        <v>43885.461423611108</v>
      </c>
      <c r="C1006" s="11" t="s">
        <v>2527</v>
      </c>
      <c r="D1006" s="11" t="s">
        <v>1463</v>
      </c>
      <c r="E1006" s="11" t="s">
        <v>1464</v>
      </c>
      <c r="F1006" s="7"/>
    </row>
    <row r="1007" spans="1:6" x14ac:dyDescent="0.3">
      <c r="A1007" s="8">
        <v>26008</v>
      </c>
      <c r="B1007" s="12">
        <v>43885.462361111109</v>
      </c>
      <c r="C1007" s="13" t="s">
        <v>2528</v>
      </c>
      <c r="D1007" s="13" t="s">
        <v>662</v>
      </c>
      <c r="E1007" s="13" t="s">
        <v>1376</v>
      </c>
      <c r="F1007" s="9"/>
    </row>
    <row r="1008" spans="1:6" x14ac:dyDescent="0.3">
      <c r="A1008" s="6">
        <v>26009</v>
      </c>
      <c r="B1008" s="10">
        <v>43885.462488425925</v>
      </c>
      <c r="C1008" s="11" t="s">
        <v>2529</v>
      </c>
      <c r="D1008" s="11" t="s">
        <v>662</v>
      </c>
      <c r="E1008" s="11" t="s">
        <v>1376</v>
      </c>
      <c r="F1008" s="7"/>
    </row>
    <row r="1009" spans="1:6" x14ac:dyDescent="0.3">
      <c r="A1009" s="8">
        <v>26010</v>
      </c>
      <c r="B1009" s="12">
        <v>43885.463182870371</v>
      </c>
      <c r="C1009" s="13" t="s">
        <v>2530</v>
      </c>
      <c r="D1009" s="13" t="s">
        <v>1885</v>
      </c>
      <c r="E1009" s="13" t="s">
        <v>1886</v>
      </c>
      <c r="F1009" s="9"/>
    </row>
    <row r="1010" spans="1:6" x14ac:dyDescent="0.3">
      <c r="A1010" s="6">
        <v>26011</v>
      </c>
      <c r="B1010" s="10">
        <v>43885.463321759256</v>
      </c>
      <c r="C1010" s="11" t="s">
        <v>2531</v>
      </c>
      <c r="D1010" s="11" t="s">
        <v>1100</v>
      </c>
      <c r="E1010" s="11" t="s">
        <v>2069</v>
      </c>
      <c r="F1010" s="7"/>
    </row>
    <row r="1011" spans="1:6" x14ac:dyDescent="0.3">
      <c r="A1011" s="8">
        <v>26012</v>
      </c>
      <c r="B1011" s="12">
        <v>43885.468495370369</v>
      </c>
      <c r="C1011" s="13" t="s">
        <v>2532</v>
      </c>
      <c r="D1011" s="13" t="s">
        <v>142</v>
      </c>
      <c r="E1011" s="13" t="s">
        <v>38</v>
      </c>
      <c r="F1011" s="9"/>
    </row>
    <row r="1012" spans="1:6" x14ac:dyDescent="0.3">
      <c r="A1012" s="6">
        <v>26013</v>
      </c>
      <c r="B1012" s="10">
        <v>43885.470497685186</v>
      </c>
      <c r="C1012" s="11" t="s">
        <v>2533</v>
      </c>
      <c r="D1012" s="11" t="s">
        <v>1038</v>
      </c>
      <c r="E1012" s="11" t="s">
        <v>1039</v>
      </c>
      <c r="F1012" s="7"/>
    </row>
    <row r="1013" spans="1:6" x14ac:dyDescent="0.3">
      <c r="A1013" s="8">
        <v>26014</v>
      </c>
      <c r="B1013" s="12">
        <v>43885.470891203702</v>
      </c>
      <c r="C1013" s="13" t="s">
        <v>2534</v>
      </c>
      <c r="D1013" s="13" t="s">
        <v>1444</v>
      </c>
      <c r="E1013" s="13" t="s">
        <v>1445</v>
      </c>
      <c r="F1013" s="9"/>
    </row>
    <row r="1014" spans="1:6" x14ac:dyDescent="0.3">
      <c r="A1014" s="6">
        <v>26015</v>
      </c>
      <c r="B1014" s="10">
        <v>43885.471006944441</v>
      </c>
      <c r="C1014" s="11" t="s">
        <v>2535</v>
      </c>
      <c r="D1014" s="11" t="s">
        <v>2536</v>
      </c>
      <c r="E1014" s="11" t="s">
        <v>53</v>
      </c>
      <c r="F1014" s="7"/>
    </row>
    <row r="1015" spans="1:6" x14ac:dyDescent="0.3">
      <c r="A1015" s="8">
        <v>26016</v>
      </c>
      <c r="B1015" s="12">
        <v>43885.471921296295</v>
      </c>
      <c r="C1015" s="13" t="s">
        <v>2537</v>
      </c>
      <c r="D1015" s="13" t="s">
        <v>1038</v>
      </c>
      <c r="E1015" s="13" t="s">
        <v>1039</v>
      </c>
      <c r="F1015" s="9"/>
    </row>
    <row r="1016" spans="1:6" x14ac:dyDescent="0.3">
      <c r="A1016" s="6">
        <v>26017</v>
      </c>
      <c r="B1016" s="10">
        <v>43885.47284722222</v>
      </c>
      <c r="C1016" s="11" t="s">
        <v>2538</v>
      </c>
      <c r="D1016" s="11" t="s">
        <v>1344</v>
      </c>
      <c r="E1016" s="11" t="s">
        <v>1357</v>
      </c>
      <c r="F1016" s="7"/>
    </row>
    <row r="1017" spans="1:6" x14ac:dyDescent="0.3">
      <c r="A1017" s="8">
        <v>26018</v>
      </c>
      <c r="B1017" s="12">
        <v>43885.47383101852</v>
      </c>
      <c r="C1017" s="13" t="s">
        <v>2539</v>
      </c>
      <c r="D1017" s="13" t="s">
        <v>23</v>
      </c>
      <c r="E1017" s="13" t="s">
        <v>257</v>
      </c>
      <c r="F1017" s="9"/>
    </row>
    <row r="1018" spans="1:6" x14ac:dyDescent="0.3">
      <c r="A1018" s="6">
        <v>26019</v>
      </c>
      <c r="B1018" s="10">
        <v>43885.474664351852</v>
      </c>
      <c r="C1018" s="11" t="s">
        <v>2540</v>
      </c>
      <c r="D1018" s="11" t="s">
        <v>1100</v>
      </c>
      <c r="E1018" s="11" t="s">
        <v>2069</v>
      </c>
      <c r="F1018" s="7"/>
    </row>
    <row r="1019" spans="1:6" x14ac:dyDescent="0.3">
      <c r="A1019" s="8">
        <v>26020</v>
      </c>
      <c r="B1019" s="12">
        <v>43885.474699074075</v>
      </c>
      <c r="C1019" s="13" t="s">
        <v>2541</v>
      </c>
      <c r="D1019" s="13" t="s">
        <v>412</v>
      </c>
      <c r="E1019" s="13" t="s">
        <v>413</v>
      </c>
      <c r="F1019" s="9"/>
    </row>
    <row r="1020" spans="1:6" x14ac:dyDescent="0.3">
      <c r="A1020" s="6">
        <v>26021</v>
      </c>
      <c r="B1020" s="10">
        <v>43885.475405092591</v>
      </c>
      <c r="C1020" s="11" t="s">
        <v>2542</v>
      </c>
      <c r="D1020" s="11" t="s">
        <v>412</v>
      </c>
      <c r="E1020" s="11" t="s">
        <v>413</v>
      </c>
      <c r="F1020" s="7"/>
    </row>
    <row r="1021" spans="1:6" x14ac:dyDescent="0.3">
      <c r="A1021" s="8">
        <v>26022</v>
      </c>
      <c r="B1021" s="12">
        <v>43885.476180555554</v>
      </c>
      <c r="C1021" s="13" t="s">
        <v>2543</v>
      </c>
      <c r="D1021" s="13" t="s">
        <v>412</v>
      </c>
      <c r="E1021" s="13" t="s">
        <v>413</v>
      </c>
      <c r="F1021" s="9"/>
    </row>
    <row r="1022" spans="1:6" x14ac:dyDescent="0.3">
      <c r="A1022" s="6">
        <v>26023</v>
      </c>
      <c r="B1022" s="10">
        <v>43885.476817129631</v>
      </c>
      <c r="C1022" s="11" t="s">
        <v>2544</v>
      </c>
      <c r="D1022" s="11" t="s">
        <v>110</v>
      </c>
      <c r="E1022" s="11" t="s">
        <v>1406</v>
      </c>
      <c r="F1022" s="7"/>
    </row>
    <row r="1023" spans="1:6" x14ac:dyDescent="0.3">
      <c r="A1023" s="8">
        <v>26024</v>
      </c>
      <c r="B1023" s="12">
        <v>43885.476909722223</v>
      </c>
      <c r="C1023" s="13" t="s">
        <v>2545</v>
      </c>
      <c r="D1023" s="13" t="s">
        <v>1917</v>
      </c>
      <c r="E1023" s="13" t="s">
        <v>1918</v>
      </c>
      <c r="F1023" s="9"/>
    </row>
    <row r="1024" spans="1:6" x14ac:dyDescent="0.3">
      <c r="A1024" s="6">
        <v>26025</v>
      </c>
      <c r="B1024" s="10">
        <v>43885.477777777778</v>
      </c>
      <c r="C1024" s="11" t="s">
        <v>2546</v>
      </c>
      <c r="D1024" s="11" t="s">
        <v>695</v>
      </c>
      <c r="E1024" s="11" t="s">
        <v>2359</v>
      </c>
      <c r="F1024" s="7"/>
    </row>
    <row r="1025" spans="1:6" x14ac:dyDescent="0.3">
      <c r="A1025" s="8">
        <v>26026</v>
      </c>
      <c r="B1025" s="12">
        <v>43885.478576388887</v>
      </c>
      <c r="C1025" s="13" t="s">
        <v>2547</v>
      </c>
      <c r="D1025" s="13" t="s">
        <v>1672</v>
      </c>
      <c r="E1025" s="13" t="s">
        <v>1673</v>
      </c>
      <c r="F1025" s="9"/>
    </row>
    <row r="1026" spans="1:6" x14ac:dyDescent="0.3">
      <c r="A1026" s="6">
        <v>26027</v>
      </c>
      <c r="B1026" s="10">
        <v>43885.479849537034</v>
      </c>
      <c r="C1026" s="11" t="s">
        <v>2548</v>
      </c>
      <c r="D1026" s="11" t="s">
        <v>1524</v>
      </c>
      <c r="E1026" s="11" t="s">
        <v>1986</v>
      </c>
      <c r="F1026" s="7"/>
    </row>
    <row r="1027" spans="1:6" x14ac:dyDescent="0.3">
      <c r="A1027" s="8">
        <v>26028</v>
      </c>
      <c r="B1027" s="12">
        <v>43885.48364583333</v>
      </c>
      <c r="C1027" s="13" t="s">
        <v>2549</v>
      </c>
      <c r="D1027" s="13" t="s">
        <v>1753</v>
      </c>
      <c r="E1027" s="13" t="s">
        <v>1754</v>
      </c>
      <c r="F1027" s="9"/>
    </row>
    <row r="1028" spans="1:6" x14ac:dyDescent="0.3">
      <c r="A1028" s="6">
        <v>26029</v>
      </c>
      <c r="B1028" s="10">
        <v>43885.488599537035</v>
      </c>
      <c r="C1028" s="11" t="s">
        <v>2550</v>
      </c>
      <c r="D1028" s="11" t="s">
        <v>1444</v>
      </c>
      <c r="E1028" s="11" t="s">
        <v>1445</v>
      </c>
      <c r="F1028" s="7"/>
    </row>
    <row r="1029" spans="1:6" x14ac:dyDescent="0.3">
      <c r="A1029" s="8">
        <v>26030</v>
      </c>
      <c r="B1029" s="12">
        <v>43885.490011574075</v>
      </c>
      <c r="C1029" s="13" t="s">
        <v>2551</v>
      </c>
      <c r="D1029" s="13" t="s">
        <v>1071</v>
      </c>
      <c r="E1029" s="13" t="s">
        <v>1587</v>
      </c>
      <c r="F1029" s="9"/>
    </row>
    <row r="1030" spans="1:6" x14ac:dyDescent="0.3">
      <c r="A1030" s="6">
        <v>26031</v>
      </c>
      <c r="B1030" s="10">
        <v>43885.491666666669</v>
      </c>
      <c r="C1030" s="11" t="s">
        <v>2552</v>
      </c>
      <c r="D1030" s="11" t="s">
        <v>426</v>
      </c>
      <c r="E1030" s="11" t="s">
        <v>427</v>
      </c>
      <c r="F1030" s="7"/>
    </row>
    <row r="1031" spans="1:6" x14ac:dyDescent="0.3">
      <c r="A1031" s="8">
        <v>26032</v>
      </c>
      <c r="B1031" s="12">
        <v>43885.491944444446</v>
      </c>
      <c r="C1031" s="13" t="s">
        <v>2553</v>
      </c>
      <c r="D1031" s="13" t="s">
        <v>426</v>
      </c>
      <c r="E1031" s="13" t="s">
        <v>427</v>
      </c>
      <c r="F1031" s="9"/>
    </row>
    <row r="1032" spans="1:6" x14ac:dyDescent="0.3">
      <c r="A1032" s="6">
        <v>26033</v>
      </c>
      <c r="B1032" s="10">
        <v>43885.4921875</v>
      </c>
      <c r="C1032" s="11" t="s">
        <v>2554</v>
      </c>
      <c r="D1032" s="11" t="s">
        <v>426</v>
      </c>
      <c r="E1032" s="11" t="s">
        <v>427</v>
      </c>
      <c r="F1032" s="7"/>
    </row>
    <row r="1033" spans="1:6" x14ac:dyDescent="0.3">
      <c r="A1033" s="8">
        <v>26034</v>
      </c>
      <c r="B1033" s="12">
        <v>43885.492766203701</v>
      </c>
      <c r="C1033" s="13" t="s">
        <v>2555</v>
      </c>
      <c r="D1033" s="13" t="s">
        <v>426</v>
      </c>
      <c r="E1033" s="13" t="s">
        <v>427</v>
      </c>
      <c r="F1033" s="9"/>
    </row>
    <row r="1034" spans="1:6" x14ac:dyDescent="0.3">
      <c r="A1034" s="6">
        <v>26035</v>
      </c>
      <c r="B1034" s="10">
        <v>43885.493113425924</v>
      </c>
      <c r="C1034" s="11" t="s">
        <v>2556</v>
      </c>
      <c r="D1034" s="11" t="s">
        <v>426</v>
      </c>
      <c r="E1034" s="11" t="s">
        <v>427</v>
      </c>
      <c r="F1034" s="7"/>
    </row>
    <row r="1035" spans="1:6" x14ac:dyDescent="0.3">
      <c r="A1035" s="8">
        <v>26036</v>
      </c>
      <c r="B1035" s="12">
        <v>43885.49391203704</v>
      </c>
      <c r="C1035" s="13" t="s">
        <v>2557</v>
      </c>
      <c r="D1035" s="13" t="s">
        <v>426</v>
      </c>
      <c r="E1035" s="13" t="s">
        <v>427</v>
      </c>
      <c r="F1035" s="9"/>
    </row>
    <row r="1036" spans="1:6" x14ac:dyDescent="0.3">
      <c r="A1036" s="6">
        <v>26037</v>
      </c>
      <c r="B1036" s="10">
        <v>43885.494479166664</v>
      </c>
      <c r="C1036" s="11" t="s">
        <v>2558</v>
      </c>
      <c r="D1036" s="11" t="s">
        <v>426</v>
      </c>
      <c r="E1036" s="11" t="s">
        <v>427</v>
      </c>
      <c r="F1036" s="7"/>
    </row>
    <row r="1037" spans="1:6" x14ac:dyDescent="0.3">
      <c r="A1037" s="8">
        <v>26038</v>
      </c>
      <c r="B1037" s="12">
        <v>43885.494837962964</v>
      </c>
      <c r="C1037" s="13" t="s">
        <v>2559</v>
      </c>
      <c r="D1037" s="13" t="s">
        <v>426</v>
      </c>
      <c r="E1037" s="13" t="s">
        <v>427</v>
      </c>
      <c r="F1037" s="9"/>
    </row>
    <row r="1038" spans="1:6" x14ac:dyDescent="0.3">
      <c r="A1038" s="6">
        <v>26039</v>
      </c>
      <c r="B1038" s="10">
        <v>43885.495185185187</v>
      </c>
      <c r="C1038" s="11" t="s">
        <v>2560</v>
      </c>
      <c r="D1038" s="11" t="s">
        <v>1011</v>
      </c>
      <c r="E1038" s="11" t="s">
        <v>1012</v>
      </c>
      <c r="F1038" s="7"/>
    </row>
    <row r="1039" spans="1:6" x14ac:dyDescent="0.3">
      <c r="A1039" s="8">
        <v>26040</v>
      </c>
      <c r="B1039" s="12">
        <v>43885.49523148148</v>
      </c>
      <c r="C1039" s="13" t="s">
        <v>2561</v>
      </c>
      <c r="D1039" s="13" t="s">
        <v>426</v>
      </c>
      <c r="E1039" s="13" t="s">
        <v>427</v>
      </c>
      <c r="F1039" s="9"/>
    </row>
    <row r="1040" spans="1:6" x14ac:dyDescent="0.3">
      <c r="A1040" s="6">
        <v>26041</v>
      </c>
      <c r="B1040" s="10">
        <v>43885.49554398148</v>
      </c>
      <c r="C1040" s="11" t="s">
        <v>2562</v>
      </c>
      <c r="D1040" s="11" t="s">
        <v>426</v>
      </c>
      <c r="E1040" s="11" t="s">
        <v>427</v>
      </c>
      <c r="F1040" s="7"/>
    </row>
    <row r="1041" spans="1:6" x14ac:dyDescent="0.3">
      <c r="A1041" s="8">
        <v>26042</v>
      </c>
      <c r="B1041" s="12">
        <v>43885.495578703703</v>
      </c>
      <c r="C1041" s="13" t="s">
        <v>2563</v>
      </c>
      <c r="D1041" s="13" t="s">
        <v>125</v>
      </c>
      <c r="E1041" s="13" t="s">
        <v>2564</v>
      </c>
      <c r="F1041" s="9"/>
    </row>
    <row r="1042" spans="1:6" x14ac:dyDescent="0.3">
      <c r="A1042" s="6">
        <v>26043</v>
      </c>
      <c r="B1042" s="10">
        <v>43885.496111111112</v>
      </c>
      <c r="C1042" s="11" t="s">
        <v>2565</v>
      </c>
      <c r="D1042" s="11" t="s">
        <v>426</v>
      </c>
      <c r="E1042" s="11" t="s">
        <v>427</v>
      </c>
      <c r="F1042" s="7"/>
    </row>
    <row r="1043" spans="1:6" x14ac:dyDescent="0.3">
      <c r="A1043" s="8">
        <v>26044</v>
      </c>
      <c r="B1043" s="12">
        <v>43885.496377314812</v>
      </c>
      <c r="C1043" s="13" t="s">
        <v>2566</v>
      </c>
      <c r="D1043" s="13" t="s">
        <v>426</v>
      </c>
      <c r="E1043" s="13" t="s">
        <v>427</v>
      </c>
      <c r="F1043" s="9"/>
    </row>
    <row r="1044" spans="1:6" x14ac:dyDescent="0.3">
      <c r="A1044" s="6">
        <v>26045</v>
      </c>
      <c r="B1044" s="10">
        <v>43885.497337962966</v>
      </c>
      <c r="C1044" s="11" t="s">
        <v>2567</v>
      </c>
      <c r="D1044" s="11" t="s">
        <v>1011</v>
      </c>
      <c r="E1044" s="11" t="s">
        <v>1012</v>
      </c>
      <c r="F1044" s="7"/>
    </row>
    <row r="1045" spans="1:6" x14ac:dyDescent="0.3">
      <c r="A1045" s="8">
        <v>26046</v>
      </c>
      <c r="B1045" s="12">
        <v>43885.499155092592</v>
      </c>
      <c r="C1045" s="13" t="s">
        <v>2568</v>
      </c>
      <c r="D1045" s="13" t="s">
        <v>41</v>
      </c>
      <c r="E1045" s="13" t="s">
        <v>373</v>
      </c>
      <c r="F1045" s="9"/>
    </row>
    <row r="1046" spans="1:6" x14ac:dyDescent="0.3">
      <c r="A1046" s="6">
        <v>26047</v>
      </c>
      <c r="B1046" s="10">
        <v>43885.499224537038</v>
      </c>
      <c r="C1046" s="11" t="s">
        <v>2569</v>
      </c>
      <c r="D1046" s="11" t="s">
        <v>1239</v>
      </c>
      <c r="E1046" s="11" t="s">
        <v>1240</v>
      </c>
      <c r="F1046" s="7"/>
    </row>
    <row r="1047" spans="1:6" x14ac:dyDescent="0.3">
      <c r="A1047" s="8">
        <v>26048</v>
      </c>
      <c r="B1047" s="12">
        <v>43885.499305555553</v>
      </c>
      <c r="C1047" s="13" t="s">
        <v>2570</v>
      </c>
      <c r="D1047" s="13" t="s">
        <v>1038</v>
      </c>
      <c r="E1047" s="13" t="s">
        <v>1039</v>
      </c>
      <c r="F1047" s="9"/>
    </row>
    <row r="1048" spans="1:6" x14ac:dyDescent="0.3">
      <c r="A1048" s="6">
        <v>26049</v>
      </c>
      <c r="B1048" s="10">
        <v>43885.500636574077</v>
      </c>
      <c r="C1048" s="11" t="s">
        <v>2571</v>
      </c>
      <c r="D1048" s="11" t="s">
        <v>1011</v>
      </c>
      <c r="E1048" s="11" t="s">
        <v>1012</v>
      </c>
      <c r="F1048" s="7"/>
    </row>
    <row r="1049" spans="1:6" x14ac:dyDescent="0.3">
      <c r="A1049" s="8">
        <v>26050</v>
      </c>
      <c r="B1049" s="12">
        <v>43885.503159722219</v>
      </c>
      <c r="C1049" s="13" t="s">
        <v>2572</v>
      </c>
      <c r="D1049" s="13" t="s">
        <v>1038</v>
      </c>
      <c r="E1049" s="13" t="s">
        <v>1039</v>
      </c>
      <c r="F1049" s="9"/>
    </row>
    <row r="1050" spans="1:6" x14ac:dyDescent="0.3">
      <c r="A1050" s="6">
        <v>26051</v>
      </c>
      <c r="B1050" s="10">
        <v>43885.504293981481</v>
      </c>
      <c r="C1050" s="11" t="s">
        <v>2573</v>
      </c>
      <c r="D1050" s="11" t="s">
        <v>1038</v>
      </c>
      <c r="E1050" s="11" t="s">
        <v>1039</v>
      </c>
      <c r="F1050" s="7"/>
    </row>
    <row r="1051" spans="1:6" x14ac:dyDescent="0.3">
      <c r="A1051" s="8">
        <v>26052</v>
      </c>
      <c r="B1051" s="12">
        <v>43885.505115740743</v>
      </c>
      <c r="C1051" s="13" t="s">
        <v>2574</v>
      </c>
      <c r="D1051" s="13" t="s">
        <v>1038</v>
      </c>
      <c r="E1051" s="13" t="s">
        <v>1039</v>
      </c>
      <c r="F1051" s="9"/>
    </row>
    <row r="1052" spans="1:6" x14ac:dyDescent="0.3">
      <c r="A1052" s="6">
        <v>26053</v>
      </c>
      <c r="B1052" s="10">
        <v>43885.507650462961</v>
      </c>
      <c r="C1052" s="11" t="s">
        <v>2575</v>
      </c>
      <c r="D1052" s="11" t="s">
        <v>1038</v>
      </c>
      <c r="E1052" s="11" t="s">
        <v>1039</v>
      </c>
      <c r="F1052" s="7"/>
    </row>
    <row r="1053" spans="1:6" x14ac:dyDescent="0.3">
      <c r="A1053" s="8">
        <v>26054</v>
      </c>
      <c r="B1053" s="12">
        <v>43885.510983796295</v>
      </c>
      <c r="C1053" s="13" t="s">
        <v>2576</v>
      </c>
      <c r="D1053" s="13" t="s">
        <v>119</v>
      </c>
      <c r="E1053" s="13" t="s">
        <v>120</v>
      </c>
      <c r="F1053" s="9"/>
    </row>
    <row r="1054" spans="1:6" x14ac:dyDescent="0.3">
      <c r="A1054" s="6">
        <v>26055</v>
      </c>
      <c r="B1054" s="10">
        <v>43885.510995370372</v>
      </c>
      <c r="C1054" s="11" t="s">
        <v>2577</v>
      </c>
      <c r="D1054" s="11" t="s">
        <v>1885</v>
      </c>
      <c r="E1054" s="11" t="s">
        <v>1886</v>
      </c>
      <c r="F1054" s="7"/>
    </row>
    <row r="1055" spans="1:6" x14ac:dyDescent="0.3">
      <c r="A1055" s="8">
        <v>26056</v>
      </c>
      <c r="B1055" s="12">
        <v>43885.516701388886</v>
      </c>
      <c r="C1055" s="13" t="s">
        <v>2578</v>
      </c>
      <c r="D1055" s="13" t="s">
        <v>155</v>
      </c>
      <c r="E1055" s="13" t="s">
        <v>895</v>
      </c>
      <c r="F1055" s="9"/>
    </row>
    <row r="1056" spans="1:6" x14ac:dyDescent="0.3">
      <c r="A1056" s="6">
        <v>26057</v>
      </c>
      <c r="B1056" s="10">
        <v>43885.521018518521</v>
      </c>
      <c r="C1056" s="11" t="s">
        <v>2579</v>
      </c>
      <c r="D1056" s="11" t="s">
        <v>621</v>
      </c>
      <c r="E1056" s="11" t="s">
        <v>1870</v>
      </c>
      <c r="F1056" s="7"/>
    </row>
    <row r="1057" spans="1:6" x14ac:dyDescent="0.3">
      <c r="A1057" s="8">
        <v>26058</v>
      </c>
      <c r="B1057" s="12">
        <v>43885.522465277776</v>
      </c>
      <c r="C1057" s="13" t="s">
        <v>2580</v>
      </c>
      <c r="D1057" s="13" t="s">
        <v>2581</v>
      </c>
      <c r="E1057" s="13" t="s">
        <v>2582</v>
      </c>
      <c r="F1057" s="9"/>
    </row>
    <row r="1058" spans="1:6" x14ac:dyDescent="0.3">
      <c r="A1058" s="6">
        <v>26059</v>
      </c>
      <c r="B1058" s="10">
        <v>43885.522476851853</v>
      </c>
      <c r="C1058" s="11" t="s">
        <v>2583</v>
      </c>
      <c r="D1058" s="11" t="s">
        <v>350</v>
      </c>
      <c r="E1058" s="11" t="s">
        <v>351</v>
      </c>
      <c r="F1058" s="7"/>
    </row>
    <row r="1059" spans="1:6" x14ac:dyDescent="0.3">
      <c r="A1059" s="8">
        <v>26060</v>
      </c>
      <c r="B1059" s="12">
        <v>43885.530960648146</v>
      </c>
      <c r="C1059" s="13" t="s">
        <v>2584</v>
      </c>
      <c r="D1059" s="13" t="s">
        <v>1011</v>
      </c>
      <c r="E1059" s="13" t="s">
        <v>1012</v>
      </c>
      <c r="F1059" s="9"/>
    </row>
    <row r="1060" spans="1:6" x14ac:dyDescent="0.3">
      <c r="A1060" s="6">
        <v>26061</v>
      </c>
      <c r="B1060" s="10">
        <v>43885.537777777776</v>
      </c>
      <c r="C1060" s="11" t="s">
        <v>2392</v>
      </c>
      <c r="D1060" s="11" t="s">
        <v>105</v>
      </c>
      <c r="E1060" s="11" t="s">
        <v>67</v>
      </c>
      <c r="F1060" s="7"/>
    </row>
    <row r="1061" spans="1:6" x14ac:dyDescent="0.3">
      <c r="A1061" s="8">
        <v>26062</v>
      </c>
      <c r="B1061" s="12">
        <v>43885.542546296296</v>
      </c>
      <c r="C1061" s="13" t="s">
        <v>2585</v>
      </c>
      <c r="D1061" s="13" t="s">
        <v>409</v>
      </c>
      <c r="E1061" s="13" t="s">
        <v>410</v>
      </c>
      <c r="F1061" s="9"/>
    </row>
    <row r="1062" spans="1:6" x14ac:dyDescent="0.3">
      <c r="A1062" s="6">
        <v>26063</v>
      </c>
      <c r="B1062" s="10">
        <v>43885.550729166665</v>
      </c>
      <c r="C1062" s="11" t="s">
        <v>2586</v>
      </c>
      <c r="D1062" s="11" t="s">
        <v>423</v>
      </c>
      <c r="E1062" s="11" t="s">
        <v>424</v>
      </c>
      <c r="F1062" s="7"/>
    </row>
    <row r="1063" spans="1:6" x14ac:dyDescent="0.3">
      <c r="A1063" s="8">
        <v>26064</v>
      </c>
      <c r="B1063" s="12">
        <v>43885.562303240738</v>
      </c>
      <c r="C1063" s="13" t="s">
        <v>2587</v>
      </c>
      <c r="D1063" s="13" t="s">
        <v>1996</v>
      </c>
      <c r="E1063" s="13" t="s">
        <v>1997</v>
      </c>
      <c r="F1063" s="9"/>
    </row>
    <row r="1064" spans="1:6" x14ac:dyDescent="0.3">
      <c r="A1064" s="6">
        <v>26065</v>
      </c>
      <c r="B1064" s="10">
        <v>43885.563506944447</v>
      </c>
      <c r="C1064" s="11" t="s">
        <v>2588</v>
      </c>
      <c r="D1064" s="11" t="s">
        <v>155</v>
      </c>
      <c r="E1064" s="11" t="s">
        <v>895</v>
      </c>
      <c r="F1064" s="7"/>
    </row>
    <row r="1065" spans="1:6" x14ac:dyDescent="0.3">
      <c r="A1065" s="8">
        <v>26066</v>
      </c>
      <c r="B1065" s="12">
        <v>43885.56386574074</v>
      </c>
      <c r="C1065" s="13" t="s">
        <v>2589</v>
      </c>
      <c r="D1065" s="13" t="s">
        <v>1451</v>
      </c>
      <c r="E1065" s="13" t="s">
        <v>1452</v>
      </c>
      <c r="F1065" s="9"/>
    </row>
    <row r="1066" spans="1:6" x14ac:dyDescent="0.3">
      <c r="A1066" s="6">
        <v>26067</v>
      </c>
      <c r="B1066" s="10">
        <v>43885.566840277781</v>
      </c>
      <c r="C1066" s="11" t="s">
        <v>2590</v>
      </c>
      <c r="D1066" s="11" t="s">
        <v>91</v>
      </c>
      <c r="E1066" s="11" t="s">
        <v>1124</v>
      </c>
      <c r="F1066" s="7"/>
    </row>
    <row r="1067" spans="1:6" x14ac:dyDescent="0.3">
      <c r="A1067" s="8">
        <v>26068</v>
      </c>
      <c r="B1067" s="12">
        <v>43885.57340277778</v>
      </c>
      <c r="C1067" s="13" t="s">
        <v>2591</v>
      </c>
      <c r="D1067" s="13" t="s">
        <v>110</v>
      </c>
      <c r="E1067" s="13" t="s">
        <v>1406</v>
      </c>
      <c r="F1067" s="9"/>
    </row>
    <row r="1068" spans="1:6" x14ac:dyDescent="0.3">
      <c r="A1068" s="6">
        <v>26069</v>
      </c>
      <c r="B1068" s="10">
        <v>43885.573807870373</v>
      </c>
      <c r="C1068" s="11" t="s">
        <v>2592</v>
      </c>
      <c r="D1068" s="11" t="s">
        <v>110</v>
      </c>
      <c r="E1068" s="11" t="s">
        <v>1406</v>
      </c>
      <c r="F1068" s="7"/>
    </row>
    <row r="1069" spans="1:6" x14ac:dyDescent="0.3">
      <c r="A1069" s="8">
        <v>26070</v>
      </c>
      <c r="B1069" s="12">
        <v>43885.574432870373</v>
      </c>
      <c r="C1069" s="13" t="s">
        <v>2593</v>
      </c>
      <c r="D1069" s="13" t="s">
        <v>110</v>
      </c>
      <c r="E1069" s="13" t="s">
        <v>1406</v>
      </c>
      <c r="F1069" s="9"/>
    </row>
    <row r="1070" spans="1:6" x14ac:dyDescent="0.3">
      <c r="A1070" s="6">
        <v>26071</v>
      </c>
      <c r="B1070" s="10">
        <v>43885.574837962966</v>
      </c>
      <c r="C1070" s="11" t="s">
        <v>2594</v>
      </c>
      <c r="D1070" s="11" t="s">
        <v>107</v>
      </c>
      <c r="E1070" s="11" t="s">
        <v>108</v>
      </c>
      <c r="F1070" s="7"/>
    </row>
    <row r="1071" spans="1:6" x14ac:dyDescent="0.3">
      <c r="A1071" s="8">
        <v>26072</v>
      </c>
      <c r="B1071" s="12">
        <v>43885.582384259258</v>
      </c>
      <c r="C1071" s="13" t="s">
        <v>2595</v>
      </c>
      <c r="D1071" s="13" t="s">
        <v>116</v>
      </c>
      <c r="E1071" s="13" t="s">
        <v>117</v>
      </c>
      <c r="F1071" s="9"/>
    </row>
    <row r="1072" spans="1:6" x14ac:dyDescent="0.3">
      <c r="A1072" s="6">
        <v>26073</v>
      </c>
      <c r="B1072" s="10">
        <v>43885.583067129628</v>
      </c>
      <c r="C1072" s="11" t="s">
        <v>2596</v>
      </c>
      <c r="D1072" s="11" t="s">
        <v>116</v>
      </c>
      <c r="E1072" s="11" t="s">
        <v>117</v>
      </c>
      <c r="F1072" s="7"/>
    </row>
    <row r="1073" spans="1:6" x14ac:dyDescent="0.3">
      <c r="A1073" s="8">
        <v>26074</v>
      </c>
      <c r="B1073" s="12">
        <v>43885.583541666667</v>
      </c>
      <c r="C1073" s="13" t="s">
        <v>2597</v>
      </c>
      <c r="D1073" s="13" t="s">
        <v>116</v>
      </c>
      <c r="E1073" s="13" t="s">
        <v>117</v>
      </c>
      <c r="F1073" s="9"/>
    </row>
    <row r="1074" spans="1:6" x14ac:dyDescent="0.3">
      <c r="A1074" s="6">
        <v>26075</v>
      </c>
      <c r="B1074" s="10">
        <v>43885.58390046296</v>
      </c>
      <c r="C1074" s="11" t="s">
        <v>2598</v>
      </c>
      <c r="D1074" s="11" t="s">
        <v>116</v>
      </c>
      <c r="E1074" s="11" t="s">
        <v>117</v>
      </c>
      <c r="F1074" s="7"/>
    </row>
    <row r="1075" spans="1:6" x14ac:dyDescent="0.3">
      <c r="A1075" s="8">
        <v>26076</v>
      </c>
      <c r="B1075" s="12">
        <v>43885.584641203706</v>
      </c>
      <c r="C1075" s="13" t="s">
        <v>2599</v>
      </c>
      <c r="D1075" s="13" t="s">
        <v>1444</v>
      </c>
      <c r="E1075" s="13" t="s">
        <v>1445</v>
      </c>
      <c r="F1075" s="9"/>
    </row>
    <row r="1076" spans="1:6" x14ac:dyDescent="0.3">
      <c r="A1076" s="6">
        <v>26077</v>
      </c>
      <c r="B1076" s="10">
        <v>43885.585914351854</v>
      </c>
      <c r="C1076" s="11" t="s">
        <v>2600</v>
      </c>
      <c r="D1076" s="11" t="s">
        <v>131</v>
      </c>
      <c r="E1076" s="11" t="s">
        <v>132</v>
      </c>
      <c r="F1076" s="7"/>
    </row>
    <row r="1077" spans="1:6" x14ac:dyDescent="0.3">
      <c r="A1077" s="8">
        <v>26078</v>
      </c>
      <c r="B1077" s="12">
        <v>43885.594340277778</v>
      </c>
      <c r="C1077" s="13" t="s">
        <v>2601</v>
      </c>
      <c r="D1077" s="13" t="s">
        <v>110</v>
      </c>
      <c r="E1077" s="13" t="s">
        <v>1406</v>
      </c>
      <c r="F1077" s="9"/>
    </row>
    <row r="1078" spans="1:6" x14ac:dyDescent="0.3">
      <c r="A1078" s="6">
        <v>26079</v>
      </c>
      <c r="B1078" s="10">
        <v>43885.595046296294</v>
      </c>
      <c r="C1078" s="11" t="s">
        <v>2602</v>
      </c>
      <c r="D1078" s="11" t="s">
        <v>409</v>
      </c>
      <c r="E1078" s="11" t="s">
        <v>410</v>
      </c>
      <c r="F1078" s="7"/>
    </row>
    <row r="1079" spans="1:6" x14ac:dyDescent="0.3">
      <c r="A1079" s="8">
        <v>26080</v>
      </c>
      <c r="B1079" s="12">
        <v>43885.595625000002</v>
      </c>
      <c r="C1079" s="13" t="s">
        <v>2603</v>
      </c>
      <c r="D1079" s="13" t="s">
        <v>95</v>
      </c>
      <c r="E1079" s="13" t="s">
        <v>689</v>
      </c>
      <c r="F1079" s="9"/>
    </row>
    <row r="1080" spans="1:6" x14ac:dyDescent="0.3">
      <c r="A1080" s="6">
        <v>26081</v>
      </c>
      <c r="B1080" s="10">
        <v>43885.596261574072</v>
      </c>
      <c r="C1080" s="11" t="s">
        <v>2604</v>
      </c>
      <c r="D1080" s="11" t="s">
        <v>1527</v>
      </c>
      <c r="E1080" s="11" t="s">
        <v>1528</v>
      </c>
      <c r="F1080" s="7"/>
    </row>
    <row r="1081" spans="1:6" x14ac:dyDescent="0.3">
      <c r="A1081" s="8">
        <v>26082</v>
      </c>
      <c r="B1081" s="12">
        <v>43885.597048611111</v>
      </c>
      <c r="C1081" s="13" t="s">
        <v>2605</v>
      </c>
      <c r="D1081" s="13" t="s">
        <v>2606</v>
      </c>
      <c r="E1081" s="13" t="s">
        <v>2607</v>
      </c>
      <c r="F1081" s="9"/>
    </row>
    <row r="1082" spans="1:6" x14ac:dyDescent="0.3">
      <c r="A1082" s="6">
        <v>26083</v>
      </c>
      <c r="B1082" s="10">
        <v>43885.597905092596</v>
      </c>
      <c r="C1082" s="11" t="s">
        <v>2608</v>
      </c>
      <c r="D1082" s="11" t="s">
        <v>409</v>
      </c>
      <c r="E1082" s="11" t="s">
        <v>410</v>
      </c>
      <c r="F1082" s="7"/>
    </row>
    <row r="1083" spans="1:6" x14ac:dyDescent="0.3">
      <c r="A1083" s="8">
        <v>26084</v>
      </c>
      <c r="B1083" s="12">
        <v>43885.599999999999</v>
      </c>
      <c r="C1083" s="13" t="s">
        <v>2609</v>
      </c>
      <c r="D1083" s="13" t="s">
        <v>845</v>
      </c>
      <c r="E1083" s="13" t="s">
        <v>2423</v>
      </c>
      <c r="F1083" s="9"/>
    </row>
    <row r="1084" spans="1:6" x14ac:dyDescent="0.3">
      <c r="A1084" s="6">
        <v>26085</v>
      </c>
      <c r="B1084" s="10">
        <v>43885.600219907406</v>
      </c>
      <c r="C1084" s="11" t="s">
        <v>2610</v>
      </c>
      <c r="D1084" s="11" t="s">
        <v>845</v>
      </c>
      <c r="E1084" s="11" t="s">
        <v>2423</v>
      </c>
      <c r="F1084" s="7"/>
    </row>
    <row r="1085" spans="1:6" x14ac:dyDescent="0.3">
      <c r="A1085" s="8">
        <v>26086</v>
      </c>
      <c r="B1085" s="12">
        <v>43885.600740740738</v>
      </c>
      <c r="C1085" s="13" t="s">
        <v>2611</v>
      </c>
      <c r="D1085" s="13" t="s">
        <v>845</v>
      </c>
      <c r="E1085" s="13" t="s">
        <v>2423</v>
      </c>
      <c r="F1085" s="9"/>
    </row>
    <row r="1086" spans="1:6" x14ac:dyDescent="0.3">
      <c r="A1086" s="6">
        <v>26087</v>
      </c>
      <c r="B1086" s="10">
        <v>43885.602523148147</v>
      </c>
      <c r="C1086" s="11" t="s">
        <v>2612</v>
      </c>
      <c r="D1086" s="11" t="s">
        <v>409</v>
      </c>
      <c r="E1086" s="11" t="s">
        <v>410</v>
      </c>
      <c r="F1086" s="7"/>
    </row>
    <row r="1087" spans="1:6" x14ac:dyDescent="0.3">
      <c r="A1087" s="8">
        <v>26088</v>
      </c>
      <c r="B1087" s="12">
        <v>43885.602696759262</v>
      </c>
      <c r="C1087" s="13" t="s">
        <v>2613</v>
      </c>
      <c r="D1087" s="13" t="s">
        <v>961</v>
      </c>
      <c r="E1087" s="13" t="s">
        <v>962</v>
      </c>
      <c r="F1087" s="9"/>
    </row>
    <row r="1088" spans="1:6" x14ac:dyDescent="0.3">
      <c r="A1088" s="6">
        <v>26089</v>
      </c>
      <c r="B1088" s="10">
        <v>43885.604803240742</v>
      </c>
      <c r="C1088" s="11" t="s">
        <v>2614</v>
      </c>
      <c r="D1088" s="11" t="s">
        <v>409</v>
      </c>
      <c r="E1088" s="11" t="s">
        <v>410</v>
      </c>
      <c r="F1088" s="7"/>
    </row>
    <row r="1089" spans="1:6" x14ac:dyDescent="0.3">
      <c r="A1089" s="8">
        <v>26090</v>
      </c>
      <c r="B1089" s="12">
        <v>43885.605474537035</v>
      </c>
      <c r="C1089" s="13" t="s">
        <v>2615</v>
      </c>
      <c r="D1089" s="13" t="s">
        <v>122</v>
      </c>
      <c r="E1089" s="13" t="s">
        <v>123</v>
      </c>
      <c r="F1089" s="9"/>
    </row>
    <row r="1090" spans="1:6" x14ac:dyDescent="0.3">
      <c r="A1090" s="6">
        <v>26091</v>
      </c>
      <c r="B1090" s="10">
        <v>43885.613958333335</v>
      </c>
      <c r="C1090" s="11" t="s">
        <v>2616</v>
      </c>
      <c r="D1090" s="11" t="s">
        <v>1753</v>
      </c>
      <c r="E1090" s="11" t="s">
        <v>1754</v>
      </c>
      <c r="F1090" s="7"/>
    </row>
    <row r="1091" spans="1:6" x14ac:dyDescent="0.3">
      <c r="A1091" s="8">
        <v>26092</v>
      </c>
      <c r="B1091" s="12">
        <v>43885.615416666667</v>
      </c>
      <c r="C1091" s="13" t="s">
        <v>2617</v>
      </c>
      <c r="D1091" s="13" t="s">
        <v>95</v>
      </c>
      <c r="E1091" s="13" t="s">
        <v>689</v>
      </c>
      <c r="F1091" s="9"/>
    </row>
    <row r="1092" spans="1:6" x14ac:dyDescent="0.3">
      <c r="A1092" s="6">
        <v>26093</v>
      </c>
      <c r="B1092" s="10">
        <v>43885.61619212963</v>
      </c>
      <c r="C1092" s="11" t="s">
        <v>2618</v>
      </c>
      <c r="D1092" s="11" t="s">
        <v>122</v>
      </c>
      <c r="E1092" s="11" t="s">
        <v>123</v>
      </c>
      <c r="F1092" s="7"/>
    </row>
    <row r="1093" spans="1:6" x14ac:dyDescent="0.3">
      <c r="A1093" s="8">
        <v>26094</v>
      </c>
      <c r="B1093" s="12">
        <v>43885.616412037038</v>
      </c>
      <c r="C1093" s="13" t="s">
        <v>2619</v>
      </c>
      <c r="D1093" s="13" t="s">
        <v>996</v>
      </c>
      <c r="E1093" s="13" t="s">
        <v>201</v>
      </c>
      <c r="F1093" s="9"/>
    </row>
    <row r="1094" spans="1:6" x14ac:dyDescent="0.3">
      <c r="A1094" s="6">
        <v>26095</v>
      </c>
      <c r="B1094" s="10">
        <v>43885.616539351853</v>
      </c>
      <c r="C1094" s="11" t="s">
        <v>2620</v>
      </c>
      <c r="D1094" s="11" t="s">
        <v>122</v>
      </c>
      <c r="E1094" s="11" t="s">
        <v>123</v>
      </c>
      <c r="F1094" s="7"/>
    </row>
    <row r="1095" spans="1:6" x14ac:dyDescent="0.3">
      <c r="A1095" s="8">
        <v>26096</v>
      </c>
      <c r="B1095" s="12">
        <v>43885.617106481484</v>
      </c>
      <c r="C1095" s="13" t="s">
        <v>2621</v>
      </c>
      <c r="D1095" s="13" t="s">
        <v>996</v>
      </c>
      <c r="E1095" s="13" t="s">
        <v>201</v>
      </c>
      <c r="F1095" s="9"/>
    </row>
    <row r="1096" spans="1:6" x14ac:dyDescent="0.3">
      <c r="A1096" s="6">
        <v>26097</v>
      </c>
      <c r="B1096" s="10">
        <v>43885.617372685185</v>
      </c>
      <c r="C1096" s="11" t="s">
        <v>2622</v>
      </c>
      <c r="D1096" s="11" t="s">
        <v>1448</v>
      </c>
      <c r="E1096" s="11" t="s">
        <v>1449</v>
      </c>
      <c r="F1096" s="7"/>
    </row>
    <row r="1097" spans="1:6" x14ac:dyDescent="0.3">
      <c r="A1097" s="8">
        <v>26098</v>
      </c>
      <c r="B1097" s="12">
        <v>43885.617384259262</v>
      </c>
      <c r="C1097" s="13" t="s">
        <v>2623</v>
      </c>
      <c r="D1097" s="13" t="s">
        <v>996</v>
      </c>
      <c r="E1097" s="13" t="s">
        <v>201</v>
      </c>
      <c r="F1097" s="9"/>
    </row>
    <row r="1098" spans="1:6" x14ac:dyDescent="0.3">
      <c r="A1098" s="6">
        <v>26099</v>
      </c>
      <c r="B1098" s="10">
        <v>43885.618310185186</v>
      </c>
      <c r="C1098" s="11" t="s">
        <v>2624</v>
      </c>
      <c r="D1098" s="11" t="s">
        <v>996</v>
      </c>
      <c r="E1098" s="11" t="s">
        <v>201</v>
      </c>
      <c r="F1098" s="7"/>
    </row>
    <row r="1099" spans="1:6" x14ac:dyDescent="0.3">
      <c r="A1099" s="8">
        <v>26100</v>
      </c>
      <c r="B1099" s="12">
        <v>43885.618923611109</v>
      </c>
      <c r="C1099" s="13" t="s">
        <v>2625</v>
      </c>
      <c r="D1099" s="13" t="s">
        <v>996</v>
      </c>
      <c r="E1099" s="13" t="s">
        <v>201</v>
      </c>
      <c r="F1099" s="9"/>
    </row>
    <row r="1100" spans="1:6" x14ac:dyDescent="0.3">
      <c r="A1100" s="6">
        <v>26101</v>
      </c>
      <c r="B1100" s="10">
        <v>43885.620995370373</v>
      </c>
      <c r="C1100" s="11" t="s">
        <v>2626</v>
      </c>
      <c r="D1100" s="11" t="s">
        <v>591</v>
      </c>
      <c r="E1100" s="11" t="s">
        <v>592</v>
      </c>
      <c r="F1100" s="7"/>
    </row>
    <row r="1101" spans="1:6" x14ac:dyDescent="0.3">
      <c r="A1101" s="8">
        <v>26102</v>
      </c>
      <c r="B1101" s="12">
        <v>43885.621134259258</v>
      </c>
      <c r="C1101" s="13" t="s">
        <v>2627</v>
      </c>
      <c r="D1101" s="13" t="s">
        <v>996</v>
      </c>
      <c r="E1101" s="13" t="s">
        <v>201</v>
      </c>
      <c r="F1101" s="9"/>
    </row>
    <row r="1102" spans="1:6" x14ac:dyDescent="0.3">
      <c r="A1102" s="6">
        <v>26103</v>
      </c>
      <c r="B1102" s="10">
        <v>43885.622118055559</v>
      </c>
      <c r="C1102" s="11" t="s">
        <v>2628</v>
      </c>
      <c r="D1102" s="11" t="s">
        <v>591</v>
      </c>
      <c r="E1102" s="11" t="s">
        <v>592</v>
      </c>
      <c r="F1102" s="7"/>
    </row>
    <row r="1103" spans="1:6" x14ac:dyDescent="0.3">
      <c r="A1103" s="8">
        <v>26104</v>
      </c>
      <c r="B1103" s="12">
        <v>43885.622488425928</v>
      </c>
      <c r="C1103" s="13" t="s">
        <v>2629</v>
      </c>
      <c r="D1103" s="13" t="s">
        <v>591</v>
      </c>
      <c r="E1103" s="13" t="s">
        <v>592</v>
      </c>
      <c r="F1103" s="9"/>
    </row>
    <row r="1104" spans="1:6" x14ac:dyDescent="0.3">
      <c r="A1104" s="6">
        <v>26105</v>
      </c>
      <c r="B1104" s="10">
        <v>43885.622939814813</v>
      </c>
      <c r="C1104" s="11" t="s">
        <v>2630</v>
      </c>
      <c r="D1104" s="11" t="s">
        <v>591</v>
      </c>
      <c r="E1104" s="11" t="s">
        <v>592</v>
      </c>
      <c r="F1104" s="7"/>
    </row>
    <row r="1105" spans="1:6" x14ac:dyDescent="0.3">
      <c r="A1105" s="8">
        <v>26106</v>
      </c>
      <c r="B1105" s="12">
        <v>43885.623287037037</v>
      </c>
      <c r="C1105" s="13" t="s">
        <v>2631</v>
      </c>
      <c r="D1105" s="13" t="s">
        <v>591</v>
      </c>
      <c r="E1105" s="13" t="s">
        <v>592</v>
      </c>
      <c r="F1105" s="9"/>
    </row>
    <row r="1106" spans="1:6" x14ac:dyDescent="0.3">
      <c r="A1106" s="6">
        <v>26107</v>
      </c>
      <c r="B1106" s="10">
        <v>43885.624108796299</v>
      </c>
      <c r="C1106" s="11" t="s">
        <v>2632</v>
      </c>
      <c r="D1106" s="11" t="s">
        <v>1359</v>
      </c>
      <c r="E1106" s="11" t="s">
        <v>1360</v>
      </c>
      <c r="F1106" s="7"/>
    </row>
    <row r="1107" spans="1:6" x14ac:dyDescent="0.3">
      <c r="A1107" s="8">
        <v>26108</v>
      </c>
      <c r="B1107" s="12">
        <v>43885.626354166663</v>
      </c>
      <c r="C1107" s="13" t="s">
        <v>2633</v>
      </c>
      <c r="D1107" s="13" t="s">
        <v>842</v>
      </c>
      <c r="E1107" s="13" t="s">
        <v>1649</v>
      </c>
      <c r="F1107" s="9"/>
    </row>
    <row r="1108" spans="1:6" x14ac:dyDescent="0.3">
      <c r="A1108" s="6">
        <v>26109</v>
      </c>
      <c r="B1108" s="10">
        <v>43885.63212962963</v>
      </c>
      <c r="C1108" s="11" t="s">
        <v>2634</v>
      </c>
      <c r="D1108" s="11" t="s">
        <v>1466</v>
      </c>
      <c r="E1108" s="11" t="s">
        <v>1467</v>
      </c>
      <c r="F1108" s="7"/>
    </row>
    <row r="1109" spans="1:6" x14ac:dyDescent="0.3">
      <c r="A1109" s="8">
        <v>26110</v>
      </c>
      <c r="B1109" s="12">
        <v>43885.635740740741</v>
      </c>
      <c r="C1109" s="13" t="s">
        <v>2635</v>
      </c>
      <c r="D1109" s="13" t="s">
        <v>1068</v>
      </c>
      <c r="E1109" s="13" t="s">
        <v>1461</v>
      </c>
      <c r="F1109" s="9"/>
    </row>
    <row r="1110" spans="1:6" x14ac:dyDescent="0.3">
      <c r="A1110" s="6">
        <v>26111</v>
      </c>
      <c r="B1110" s="10">
        <v>43885.63863425926</v>
      </c>
      <c r="C1110" s="11" t="s">
        <v>2636</v>
      </c>
      <c r="D1110" s="11" t="s">
        <v>1895</v>
      </c>
      <c r="E1110" s="11" t="s">
        <v>1896</v>
      </c>
      <c r="F1110" s="7"/>
    </row>
    <row r="1111" spans="1:6" x14ac:dyDescent="0.3">
      <c r="A1111" s="8">
        <v>26112</v>
      </c>
      <c r="B1111" s="12">
        <v>43885.638657407406</v>
      </c>
      <c r="C1111" s="13" t="s">
        <v>2637</v>
      </c>
      <c r="D1111" s="13" t="s">
        <v>122</v>
      </c>
      <c r="E1111" s="13" t="s">
        <v>123</v>
      </c>
      <c r="F1111" s="9"/>
    </row>
    <row r="1112" spans="1:6" x14ac:dyDescent="0.3">
      <c r="A1112" s="6">
        <v>26113</v>
      </c>
      <c r="B1112" s="10">
        <v>43885.63894675926</v>
      </c>
      <c r="C1112" s="11" t="s">
        <v>2638</v>
      </c>
      <c r="D1112" s="11" t="s">
        <v>122</v>
      </c>
      <c r="E1112" s="11" t="s">
        <v>123</v>
      </c>
      <c r="F1112" s="7"/>
    </row>
    <row r="1113" spans="1:6" x14ac:dyDescent="0.3">
      <c r="A1113" s="8">
        <v>26114</v>
      </c>
      <c r="B1113" s="12">
        <v>43885.639317129629</v>
      </c>
      <c r="C1113" s="13" t="s">
        <v>2639</v>
      </c>
      <c r="D1113" s="13" t="s">
        <v>122</v>
      </c>
      <c r="E1113" s="13" t="s">
        <v>123</v>
      </c>
      <c r="F1113" s="9"/>
    </row>
    <row r="1114" spans="1:6" x14ac:dyDescent="0.3">
      <c r="A1114" s="6">
        <v>26115</v>
      </c>
      <c r="B1114" s="10">
        <v>43885.640231481484</v>
      </c>
      <c r="C1114" s="11" t="s">
        <v>2640</v>
      </c>
      <c r="D1114" s="11" t="s">
        <v>1895</v>
      </c>
      <c r="E1114" s="11" t="s">
        <v>1896</v>
      </c>
      <c r="F1114" s="7"/>
    </row>
    <row r="1115" spans="1:6" x14ac:dyDescent="0.3">
      <c r="A1115" s="8">
        <v>26116</v>
      </c>
      <c r="B1115" s="12">
        <v>43885.646122685182</v>
      </c>
      <c r="C1115" s="13" t="s">
        <v>2360</v>
      </c>
      <c r="D1115" s="13" t="s">
        <v>91</v>
      </c>
      <c r="E1115" s="13" t="s">
        <v>1124</v>
      </c>
      <c r="F1115" s="9"/>
    </row>
    <row r="1116" spans="1:6" x14ac:dyDescent="0.3">
      <c r="A1116" s="6">
        <v>26117</v>
      </c>
      <c r="B1116" s="10">
        <v>43885.647199074076</v>
      </c>
      <c r="C1116" s="11" t="s">
        <v>2641</v>
      </c>
      <c r="D1116" s="11" t="s">
        <v>1885</v>
      </c>
      <c r="E1116" s="11" t="s">
        <v>1886</v>
      </c>
      <c r="F1116" s="7"/>
    </row>
    <row r="1117" spans="1:6" x14ac:dyDescent="0.3">
      <c r="A1117" s="8">
        <v>26118</v>
      </c>
      <c r="B1117" s="12">
        <v>43885.661400462966</v>
      </c>
      <c r="C1117" s="13" t="s">
        <v>2642</v>
      </c>
      <c r="D1117" s="13" t="s">
        <v>1483</v>
      </c>
      <c r="E1117" s="13" t="s">
        <v>2643</v>
      </c>
      <c r="F1117" s="9"/>
    </row>
    <row r="1118" spans="1:6" x14ac:dyDescent="0.3">
      <c r="A1118" s="6">
        <v>26119</v>
      </c>
      <c r="B1118" s="10">
        <v>43885.664490740739</v>
      </c>
      <c r="C1118" s="11" t="s">
        <v>2644</v>
      </c>
      <c r="D1118" s="11" t="s">
        <v>801</v>
      </c>
      <c r="E1118" s="11" t="s">
        <v>802</v>
      </c>
      <c r="F1118" s="7"/>
    </row>
    <row r="1119" spans="1:6" x14ac:dyDescent="0.3">
      <c r="A1119" s="8">
        <v>26120</v>
      </c>
      <c r="B1119" s="12">
        <v>43885.664513888885</v>
      </c>
      <c r="C1119" s="13" t="s">
        <v>2645</v>
      </c>
      <c r="D1119" s="13" t="s">
        <v>15</v>
      </c>
      <c r="E1119" s="13" t="s">
        <v>16</v>
      </c>
      <c r="F1119" s="9"/>
    </row>
    <row r="1120" spans="1:6" x14ac:dyDescent="0.3">
      <c r="A1120" s="6">
        <v>26121</v>
      </c>
      <c r="B1120" s="10">
        <v>43885.675868055558</v>
      </c>
      <c r="C1120" s="11" t="s">
        <v>2646</v>
      </c>
      <c r="D1120" s="11" t="s">
        <v>497</v>
      </c>
      <c r="E1120" s="11" t="s">
        <v>498</v>
      </c>
      <c r="F1120" s="7"/>
    </row>
    <row r="1121" spans="1:6" x14ac:dyDescent="0.3">
      <c r="A1121" s="8">
        <v>26122</v>
      </c>
      <c r="B1121" s="12">
        <v>43885.678136574075</v>
      </c>
      <c r="C1121" s="13" t="s">
        <v>2647</v>
      </c>
      <c r="D1121" s="13" t="s">
        <v>122</v>
      </c>
      <c r="E1121" s="13" t="s">
        <v>123</v>
      </c>
      <c r="F1121" s="9"/>
    </row>
    <row r="1122" spans="1:6" x14ac:dyDescent="0.3">
      <c r="A1122" s="6">
        <v>26123</v>
      </c>
      <c r="B1122" s="10">
        <v>43885.679270833331</v>
      </c>
      <c r="C1122" s="11" t="s">
        <v>2648</v>
      </c>
      <c r="D1122" s="11" t="s">
        <v>110</v>
      </c>
      <c r="E1122" s="11" t="s">
        <v>2649</v>
      </c>
      <c r="F1122" s="7"/>
    </row>
    <row r="1123" spans="1:6" x14ac:dyDescent="0.3">
      <c r="A1123" s="8">
        <v>26124</v>
      </c>
      <c r="B1123" s="12">
        <v>43885.680069444446</v>
      </c>
      <c r="C1123" s="13" t="s">
        <v>2650</v>
      </c>
      <c r="D1123" s="13" t="s">
        <v>110</v>
      </c>
      <c r="E1123" s="13" t="s">
        <v>1406</v>
      </c>
      <c r="F1123" s="9"/>
    </row>
    <row r="1124" spans="1:6" x14ac:dyDescent="0.3">
      <c r="A1124" s="6">
        <v>26125</v>
      </c>
      <c r="B1124" s="10">
        <v>43885.680752314816</v>
      </c>
      <c r="C1124" s="11" t="s">
        <v>2651</v>
      </c>
      <c r="D1124" s="11" t="s">
        <v>122</v>
      </c>
      <c r="E1124" s="11" t="s">
        <v>123</v>
      </c>
      <c r="F1124" s="7"/>
    </row>
    <row r="1125" spans="1:6" x14ac:dyDescent="0.3">
      <c r="A1125" s="8">
        <v>26126</v>
      </c>
      <c r="B1125" s="12">
        <v>43885.680983796294</v>
      </c>
      <c r="C1125" s="13" t="s">
        <v>2652</v>
      </c>
      <c r="D1125" s="13" t="s">
        <v>110</v>
      </c>
      <c r="E1125" s="13" t="s">
        <v>1406</v>
      </c>
      <c r="F1125" s="9"/>
    </row>
    <row r="1126" spans="1:6" x14ac:dyDescent="0.3">
      <c r="A1126" s="6">
        <v>26127</v>
      </c>
      <c r="B1126" s="10">
        <v>43885.687858796293</v>
      </c>
      <c r="C1126" s="11" t="s">
        <v>2653</v>
      </c>
      <c r="D1126" s="11" t="s">
        <v>15</v>
      </c>
      <c r="E1126" s="11" t="s">
        <v>16</v>
      </c>
      <c r="F1126" s="7"/>
    </row>
    <row r="1127" spans="1:6" x14ac:dyDescent="0.3">
      <c r="A1127" s="8">
        <v>26128</v>
      </c>
      <c r="B1127" s="12">
        <v>43885.68849537037</v>
      </c>
      <c r="C1127" s="13" t="s">
        <v>2654</v>
      </c>
      <c r="D1127" s="13" t="s">
        <v>1917</v>
      </c>
      <c r="E1127" s="13" t="s">
        <v>1918</v>
      </c>
      <c r="F1127" s="9"/>
    </row>
    <row r="1128" spans="1:6" x14ac:dyDescent="0.3">
      <c r="A1128" s="6">
        <v>26129</v>
      </c>
      <c r="B1128" s="10">
        <v>43885.688645833332</v>
      </c>
      <c r="C1128" s="11" t="s">
        <v>2655</v>
      </c>
      <c r="D1128" s="11" t="s">
        <v>1917</v>
      </c>
      <c r="E1128" s="11" t="s">
        <v>1918</v>
      </c>
      <c r="F1128" s="7"/>
    </row>
    <row r="1129" spans="1:6" x14ac:dyDescent="0.3">
      <c r="A1129" s="8">
        <v>26130</v>
      </c>
      <c r="B1129" s="12">
        <v>43885.689444444448</v>
      </c>
      <c r="C1129" s="13" t="s">
        <v>2656</v>
      </c>
      <c r="D1129" s="13" t="s">
        <v>432</v>
      </c>
      <c r="E1129" s="13" t="s">
        <v>433</v>
      </c>
      <c r="F1129" s="9"/>
    </row>
    <row r="1130" spans="1:6" x14ac:dyDescent="0.3">
      <c r="A1130" s="6">
        <v>26131</v>
      </c>
      <c r="B1130" s="10">
        <v>43885.689583333333</v>
      </c>
      <c r="C1130" s="11" t="s">
        <v>2657</v>
      </c>
      <c r="D1130" s="11" t="s">
        <v>1617</v>
      </c>
      <c r="E1130" s="11" t="s">
        <v>1618</v>
      </c>
      <c r="F1130" s="7"/>
    </row>
    <row r="1131" spans="1:6" x14ac:dyDescent="0.3">
      <c r="A1131" s="8">
        <v>26132</v>
      </c>
      <c r="B1131" s="12">
        <v>43885.690023148149</v>
      </c>
      <c r="C1131" s="13" t="s">
        <v>2658</v>
      </c>
      <c r="D1131" s="13" t="s">
        <v>577</v>
      </c>
      <c r="E1131" s="13" t="s">
        <v>578</v>
      </c>
      <c r="F1131" s="9"/>
    </row>
    <row r="1132" spans="1:6" x14ac:dyDescent="0.3">
      <c r="A1132" s="6">
        <v>26133</v>
      </c>
      <c r="B1132" s="10">
        <v>43885.690069444441</v>
      </c>
      <c r="C1132" s="11" t="s">
        <v>2659</v>
      </c>
      <c r="D1132" s="11" t="s">
        <v>15</v>
      </c>
      <c r="E1132" s="11" t="s">
        <v>16</v>
      </c>
      <c r="F1132" s="7"/>
    </row>
    <row r="1133" spans="1:6" x14ac:dyDescent="0.3">
      <c r="A1133" s="8">
        <v>26134</v>
      </c>
      <c r="B1133" s="12">
        <v>43885.690370370372</v>
      </c>
      <c r="C1133" s="13" t="s">
        <v>2660</v>
      </c>
      <c r="D1133" s="13" t="s">
        <v>134</v>
      </c>
      <c r="E1133" s="13" t="s">
        <v>135</v>
      </c>
      <c r="F1133" s="9"/>
    </row>
    <row r="1134" spans="1:6" x14ac:dyDescent="0.3">
      <c r="A1134" s="6">
        <v>26135</v>
      </c>
      <c r="B1134" s="10">
        <v>43885.69390046296</v>
      </c>
      <c r="C1134" s="11" t="s">
        <v>2661</v>
      </c>
      <c r="D1134" s="11" t="s">
        <v>15</v>
      </c>
      <c r="E1134" s="11" t="s">
        <v>16</v>
      </c>
      <c r="F1134" s="7"/>
    </row>
    <row r="1135" spans="1:6" x14ac:dyDescent="0.3">
      <c r="A1135" s="8">
        <v>26136</v>
      </c>
      <c r="B1135" s="12">
        <v>43885.694282407407</v>
      </c>
      <c r="C1135" s="13" t="s">
        <v>2662</v>
      </c>
      <c r="D1135" s="13" t="s">
        <v>122</v>
      </c>
      <c r="E1135" s="13" t="s">
        <v>123</v>
      </c>
      <c r="F1135" s="9"/>
    </row>
    <row r="1136" spans="1:6" x14ac:dyDescent="0.3">
      <c r="A1136" s="6">
        <v>26137</v>
      </c>
      <c r="B1136" s="10">
        <v>43885.694953703707</v>
      </c>
      <c r="C1136" s="11" t="s">
        <v>2663</v>
      </c>
      <c r="D1136" s="11" t="s">
        <v>15</v>
      </c>
      <c r="E1136" s="11" t="s">
        <v>16</v>
      </c>
      <c r="F1136" s="7"/>
    </row>
    <row r="1137" spans="1:6" x14ac:dyDescent="0.3">
      <c r="A1137" s="8">
        <v>26138</v>
      </c>
      <c r="B1137" s="12">
        <v>43885.695115740738</v>
      </c>
      <c r="C1137" s="13" t="s">
        <v>2664</v>
      </c>
      <c r="D1137" s="13" t="s">
        <v>605</v>
      </c>
      <c r="E1137" s="13" t="s">
        <v>1611</v>
      </c>
      <c r="F1137" s="9"/>
    </row>
    <row r="1138" spans="1:6" x14ac:dyDescent="0.3">
      <c r="A1138" s="6">
        <v>26139</v>
      </c>
      <c r="B1138" s="10">
        <v>43885.697291666664</v>
      </c>
      <c r="C1138" s="11" t="s">
        <v>2665</v>
      </c>
      <c r="D1138" s="11" t="s">
        <v>1004</v>
      </c>
      <c r="E1138" s="11" t="s">
        <v>1005</v>
      </c>
      <c r="F1138" s="7"/>
    </row>
    <row r="1139" spans="1:6" x14ac:dyDescent="0.3">
      <c r="A1139" s="8">
        <v>26140</v>
      </c>
      <c r="B1139" s="12">
        <v>43885.698449074072</v>
      </c>
      <c r="C1139" s="13" t="s">
        <v>2666</v>
      </c>
      <c r="D1139" s="13" t="s">
        <v>122</v>
      </c>
      <c r="E1139" s="13" t="s">
        <v>123</v>
      </c>
      <c r="F1139" s="9"/>
    </row>
    <row r="1140" spans="1:6" x14ac:dyDescent="0.3">
      <c r="A1140" s="6">
        <v>26141</v>
      </c>
      <c r="B1140" s="10">
        <v>43885.701111111113</v>
      </c>
      <c r="C1140" s="11" t="s">
        <v>2667</v>
      </c>
      <c r="D1140" s="11" t="s">
        <v>110</v>
      </c>
      <c r="E1140" s="11" t="s">
        <v>1406</v>
      </c>
      <c r="F1140" s="7"/>
    </row>
    <row r="1141" spans="1:6" x14ac:dyDescent="0.3">
      <c r="A1141" s="8">
        <v>26142</v>
      </c>
      <c r="B1141" s="12">
        <v>43885.711226851854</v>
      </c>
      <c r="C1141" s="13" t="s">
        <v>2668</v>
      </c>
      <c r="D1141" s="13" t="s">
        <v>409</v>
      </c>
      <c r="E1141" s="13" t="s">
        <v>410</v>
      </c>
      <c r="F1141" s="9"/>
    </row>
    <row r="1142" spans="1:6" x14ac:dyDescent="0.3">
      <c r="A1142" s="6">
        <v>26143</v>
      </c>
      <c r="B1142" s="10">
        <v>43885.712500000001</v>
      </c>
      <c r="C1142" s="11" t="s">
        <v>2669</v>
      </c>
      <c r="D1142" s="11" t="s">
        <v>131</v>
      </c>
      <c r="E1142" s="11" t="s">
        <v>132</v>
      </c>
      <c r="F1142" s="7"/>
    </row>
    <row r="1143" spans="1:6" x14ac:dyDescent="0.3">
      <c r="A1143" s="8">
        <v>26144</v>
      </c>
      <c r="B1143" s="12">
        <v>43885.712997685187</v>
      </c>
      <c r="C1143" s="13" t="s">
        <v>2670</v>
      </c>
      <c r="D1143" s="13" t="s">
        <v>64</v>
      </c>
      <c r="E1143" s="13" t="s">
        <v>1566</v>
      </c>
      <c r="F1143" s="9"/>
    </row>
    <row r="1144" spans="1:6" x14ac:dyDescent="0.3">
      <c r="A1144" s="6">
        <v>26145</v>
      </c>
      <c r="B1144" s="10">
        <v>43885.720775462964</v>
      </c>
      <c r="C1144" s="11" t="s">
        <v>2671</v>
      </c>
      <c r="D1144" s="11" t="s">
        <v>131</v>
      </c>
      <c r="E1144" s="11" t="s">
        <v>132</v>
      </c>
      <c r="F1144" s="7"/>
    </row>
    <row r="1145" spans="1:6" x14ac:dyDescent="0.3">
      <c r="A1145" s="8">
        <v>26146</v>
      </c>
      <c r="B1145" s="12">
        <v>43885.723564814813</v>
      </c>
      <c r="C1145" s="13" t="s">
        <v>2672</v>
      </c>
      <c r="D1145" s="13" t="s">
        <v>1004</v>
      </c>
      <c r="E1145" s="13" t="s">
        <v>1005</v>
      </c>
      <c r="F1145" s="9"/>
    </row>
    <row r="1146" spans="1:6" x14ac:dyDescent="0.3">
      <c r="A1146" s="6">
        <v>26147</v>
      </c>
      <c r="B1146" s="10">
        <v>43885.724895833337</v>
      </c>
      <c r="C1146" s="11" t="s">
        <v>2673</v>
      </c>
      <c r="D1146" s="11" t="s">
        <v>1004</v>
      </c>
      <c r="E1146" s="11" t="s">
        <v>1005</v>
      </c>
      <c r="F1146" s="7"/>
    </row>
    <row r="1147" spans="1:6" x14ac:dyDescent="0.3">
      <c r="A1147" s="8">
        <v>26148</v>
      </c>
      <c r="B1147" s="12">
        <v>43885.727083333331</v>
      </c>
      <c r="C1147" s="13" t="s">
        <v>2674</v>
      </c>
      <c r="D1147" s="13" t="s">
        <v>1004</v>
      </c>
      <c r="E1147" s="13" t="s">
        <v>1005</v>
      </c>
      <c r="F1147" s="9"/>
    </row>
    <row r="1148" spans="1:6" x14ac:dyDescent="0.3">
      <c r="A1148" s="6">
        <v>26149</v>
      </c>
      <c r="B1148" s="10">
        <v>43885.727662037039</v>
      </c>
      <c r="C1148" s="11" t="s">
        <v>2675</v>
      </c>
      <c r="D1148" s="11" t="s">
        <v>1917</v>
      </c>
      <c r="E1148" s="11" t="s">
        <v>1918</v>
      </c>
      <c r="F1148" s="7"/>
    </row>
    <row r="1149" spans="1:6" x14ac:dyDescent="0.3">
      <c r="A1149" s="8">
        <v>26150</v>
      </c>
      <c r="B1149" s="12">
        <v>43885.727870370371</v>
      </c>
      <c r="C1149" s="13" t="s">
        <v>2676</v>
      </c>
      <c r="D1149" s="13" t="s">
        <v>1917</v>
      </c>
      <c r="E1149" s="13" t="s">
        <v>1918</v>
      </c>
      <c r="F1149" s="9"/>
    </row>
    <row r="1150" spans="1:6" x14ac:dyDescent="0.3">
      <c r="A1150" s="6">
        <v>26151</v>
      </c>
      <c r="B1150" s="10">
        <v>43885.728009259263</v>
      </c>
      <c r="C1150" s="11" t="s">
        <v>2677</v>
      </c>
      <c r="D1150" s="11" t="s">
        <v>1917</v>
      </c>
      <c r="E1150" s="11" t="s">
        <v>1918</v>
      </c>
      <c r="F1150" s="7"/>
    </row>
    <row r="1151" spans="1:6" x14ac:dyDescent="0.3">
      <c r="A1151" s="8">
        <v>26152</v>
      </c>
      <c r="B1151" s="12">
        <v>43885.728159722225</v>
      </c>
      <c r="C1151" s="13" t="s">
        <v>2678</v>
      </c>
      <c r="D1151" s="13" t="s">
        <v>520</v>
      </c>
      <c r="E1151" s="13" t="s">
        <v>521</v>
      </c>
      <c r="F1151" s="9"/>
    </row>
    <row r="1152" spans="1:6" x14ac:dyDescent="0.3">
      <c r="A1152" s="6">
        <v>26153</v>
      </c>
      <c r="B1152" s="10">
        <v>43885.730300925927</v>
      </c>
      <c r="C1152" s="11" t="s">
        <v>2679</v>
      </c>
      <c r="D1152" s="11" t="s">
        <v>415</v>
      </c>
      <c r="E1152" s="11" t="s">
        <v>416</v>
      </c>
      <c r="F1152" s="7"/>
    </row>
    <row r="1153" spans="1:6" x14ac:dyDescent="0.3">
      <c r="A1153" s="8">
        <v>26154</v>
      </c>
      <c r="B1153" s="12">
        <v>43885.731064814812</v>
      </c>
      <c r="C1153" s="13" t="s">
        <v>2680</v>
      </c>
      <c r="D1153" s="13" t="s">
        <v>146</v>
      </c>
      <c r="E1153" s="13" t="s">
        <v>1872</v>
      </c>
      <c r="F1153" s="9"/>
    </row>
    <row r="1154" spans="1:6" x14ac:dyDescent="0.3">
      <c r="A1154" s="6">
        <v>26155</v>
      </c>
      <c r="B1154" s="10">
        <v>43885.739259259259</v>
      </c>
      <c r="C1154" s="11" t="s">
        <v>2681</v>
      </c>
      <c r="D1154" s="11" t="s">
        <v>1544</v>
      </c>
      <c r="E1154" s="11" t="s">
        <v>1545</v>
      </c>
      <c r="F1154" s="7"/>
    </row>
    <row r="1155" spans="1:6" x14ac:dyDescent="0.3">
      <c r="A1155" s="8">
        <v>26156</v>
      </c>
      <c r="B1155" s="12">
        <v>43885.739664351851</v>
      </c>
      <c r="C1155" s="13" t="s">
        <v>2682</v>
      </c>
      <c r="D1155" s="13" t="s">
        <v>134</v>
      </c>
      <c r="E1155" s="13" t="s">
        <v>135</v>
      </c>
      <c r="F1155" s="9"/>
    </row>
    <row r="1156" spans="1:6" x14ac:dyDescent="0.3">
      <c r="A1156" s="6">
        <v>26157</v>
      </c>
      <c r="B1156" s="10">
        <v>43885.739849537036</v>
      </c>
      <c r="C1156" s="11" t="s">
        <v>2683</v>
      </c>
      <c r="D1156" s="11" t="s">
        <v>1895</v>
      </c>
      <c r="E1156" s="11" t="s">
        <v>1896</v>
      </c>
      <c r="F1156" s="7"/>
    </row>
    <row r="1157" spans="1:6" x14ac:dyDescent="0.3">
      <c r="A1157" s="8">
        <v>26158</v>
      </c>
      <c r="B1157" s="12">
        <v>43885.741331018522</v>
      </c>
      <c r="C1157" s="13" t="s">
        <v>2684</v>
      </c>
      <c r="D1157" s="13" t="s">
        <v>134</v>
      </c>
      <c r="E1157" s="13" t="s">
        <v>135</v>
      </c>
      <c r="F1157" s="9"/>
    </row>
    <row r="1158" spans="1:6" x14ac:dyDescent="0.3">
      <c r="A1158" s="6">
        <v>26159</v>
      </c>
      <c r="B1158" s="10">
        <v>43885.744317129633</v>
      </c>
      <c r="C1158" s="11" t="s">
        <v>2685</v>
      </c>
      <c r="D1158" s="11" t="s">
        <v>432</v>
      </c>
      <c r="E1158" s="11" t="s">
        <v>433</v>
      </c>
      <c r="F1158" s="7"/>
    </row>
    <row r="1159" spans="1:6" x14ac:dyDescent="0.3">
      <c r="A1159" s="8">
        <v>26160</v>
      </c>
      <c r="B1159" s="12">
        <v>43885.74559027778</v>
      </c>
      <c r="C1159" s="13" t="s">
        <v>2686</v>
      </c>
      <c r="D1159" s="13" t="s">
        <v>134</v>
      </c>
      <c r="E1159" s="13" t="s">
        <v>135</v>
      </c>
      <c r="F1159" s="9"/>
    </row>
    <row r="1160" spans="1:6" x14ac:dyDescent="0.3">
      <c r="A1160" s="6">
        <v>26161</v>
      </c>
      <c r="B1160" s="10">
        <v>43885.747928240744</v>
      </c>
      <c r="C1160" s="11" t="s">
        <v>2687</v>
      </c>
      <c r="D1160" s="11" t="s">
        <v>2688</v>
      </c>
      <c r="E1160" s="11" t="s">
        <v>2689</v>
      </c>
      <c r="F1160" s="7"/>
    </row>
    <row r="1161" spans="1:6" x14ac:dyDescent="0.3">
      <c r="A1161" s="8">
        <v>26162</v>
      </c>
      <c r="B1161" s="12">
        <v>43885.749050925922</v>
      </c>
      <c r="C1161" s="13" t="s">
        <v>2690</v>
      </c>
      <c r="D1161" s="13" t="s">
        <v>134</v>
      </c>
      <c r="E1161" s="13" t="s">
        <v>135</v>
      </c>
      <c r="F1161" s="9"/>
    </row>
    <row r="1162" spans="1:6" x14ac:dyDescent="0.3">
      <c r="A1162" s="6">
        <v>26163</v>
      </c>
      <c r="B1162" s="10">
        <v>43885.751180555555</v>
      </c>
      <c r="C1162" s="11" t="s">
        <v>2691</v>
      </c>
      <c r="D1162" s="11" t="s">
        <v>134</v>
      </c>
      <c r="E1162" s="11" t="s">
        <v>135</v>
      </c>
      <c r="F1162" s="7"/>
    </row>
    <row r="1163" spans="1:6" x14ac:dyDescent="0.3">
      <c r="A1163" s="8">
        <v>26164</v>
      </c>
      <c r="B1163" s="12">
        <v>43885.752488425926</v>
      </c>
      <c r="C1163" s="13" t="s">
        <v>2692</v>
      </c>
      <c r="D1163" s="13" t="s">
        <v>1488</v>
      </c>
      <c r="E1163" s="13" t="s">
        <v>1489</v>
      </c>
      <c r="F1163" s="9"/>
    </row>
    <row r="1164" spans="1:6" x14ac:dyDescent="0.3">
      <c r="A1164" s="6">
        <v>26165</v>
      </c>
      <c r="B1164" s="10">
        <v>43885.754305555558</v>
      </c>
      <c r="C1164" s="11" t="s">
        <v>2218</v>
      </c>
      <c r="D1164" s="11" t="s">
        <v>699</v>
      </c>
      <c r="E1164" s="11" t="s">
        <v>1159</v>
      </c>
      <c r="F1164" s="7"/>
    </row>
    <row r="1165" spans="1:6" x14ac:dyDescent="0.3">
      <c r="A1165" s="8">
        <v>26166</v>
      </c>
      <c r="B1165" s="12">
        <v>43885.75677083333</v>
      </c>
      <c r="C1165" s="13" t="s">
        <v>2693</v>
      </c>
      <c r="D1165" s="13" t="s">
        <v>1319</v>
      </c>
      <c r="E1165" s="13" t="s">
        <v>1767</v>
      </c>
      <c r="F1165" s="9"/>
    </row>
    <row r="1166" spans="1:6" x14ac:dyDescent="0.3">
      <c r="A1166" s="6">
        <v>26167</v>
      </c>
      <c r="B1166" s="10">
        <v>43885.758275462962</v>
      </c>
      <c r="C1166" s="11" t="s">
        <v>2694</v>
      </c>
      <c r="D1166" s="11" t="s">
        <v>662</v>
      </c>
      <c r="E1166" s="11" t="s">
        <v>1376</v>
      </c>
      <c r="F1166" s="7"/>
    </row>
    <row r="1167" spans="1:6" x14ac:dyDescent="0.3">
      <c r="A1167" s="8">
        <v>26168</v>
      </c>
      <c r="B1167" s="12">
        <v>43885.759108796294</v>
      </c>
      <c r="C1167" s="13" t="s">
        <v>2695</v>
      </c>
      <c r="D1167" s="13" t="s">
        <v>662</v>
      </c>
      <c r="E1167" s="13" t="s">
        <v>1376</v>
      </c>
      <c r="F1167" s="9"/>
    </row>
    <row r="1168" spans="1:6" x14ac:dyDescent="0.3">
      <c r="A1168" s="6">
        <v>26169</v>
      </c>
      <c r="B1168" s="10">
        <v>43885.759456018517</v>
      </c>
      <c r="C1168" s="11" t="s">
        <v>2696</v>
      </c>
      <c r="D1168" s="11" t="s">
        <v>520</v>
      </c>
      <c r="E1168" s="11" t="s">
        <v>521</v>
      </c>
      <c r="F1168" s="7"/>
    </row>
    <row r="1169" spans="1:6" x14ac:dyDescent="0.3">
      <c r="A1169" s="8">
        <v>26170</v>
      </c>
      <c r="B1169" s="12">
        <v>43885.76017361111</v>
      </c>
      <c r="C1169" s="13" t="s">
        <v>2697</v>
      </c>
      <c r="D1169" s="13" t="s">
        <v>639</v>
      </c>
      <c r="E1169" s="13" t="s">
        <v>994</v>
      </c>
      <c r="F1169" s="9"/>
    </row>
    <row r="1170" spans="1:6" x14ac:dyDescent="0.3">
      <c r="A1170" s="6">
        <v>26171</v>
      </c>
      <c r="B1170" s="10">
        <v>43885.765092592592</v>
      </c>
      <c r="C1170" s="11" t="s">
        <v>2698</v>
      </c>
      <c r="D1170" s="11" t="s">
        <v>591</v>
      </c>
      <c r="E1170" s="11" t="s">
        <v>592</v>
      </c>
      <c r="F1170" s="7"/>
    </row>
    <row r="1171" spans="1:6" x14ac:dyDescent="0.3">
      <c r="A1171" s="8">
        <v>26172</v>
      </c>
      <c r="B1171" s="12">
        <v>43885.765902777777</v>
      </c>
      <c r="C1171" s="13" t="s">
        <v>2699</v>
      </c>
      <c r="D1171" s="13" t="s">
        <v>591</v>
      </c>
      <c r="E1171" s="13" t="s">
        <v>592</v>
      </c>
      <c r="F1171" s="9"/>
    </row>
    <row r="1172" spans="1:6" x14ac:dyDescent="0.3">
      <c r="A1172" s="6">
        <v>26173</v>
      </c>
      <c r="B1172" s="10">
        <v>43885.766365740739</v>
      </c>
      <c r="C1172" s="11" t="s">
        <v>2700</v>
      </c>
      <c r="D1172" s="11" t="s">
        <v>591</v>
      </c>
      <c r="E1172" s="11" t="s">
        <v>592</v>
      </c>
      <c r="F1172" s="7"/>
    </row>
    <row r="1173" spans="1:6" x14ac:dyDescent="0.3">
      <c r="A1173" s="8">
        <v>26174</v>
      </c>
      <c r="B1173" s="12">
        <v>43885.77039351852</v>
      </c>
      <c r="C1173" s="13" t="s">
        <v>2701</v>
      </c>
      <c r="D1173" s="13" t="s">
        <v>1444</v>
      </c>
      <c r="E1173" s="13" t="s">
        <v>1445</v>
      </c>
      <c r="F1173" s="9"/>
    </row>
    <row r="1174" spans="1:6" x14ac:dyDescent="0.3">
      <c r="A1174" s="6">
        <v>26175</v>
      </c>
      <c r="B1174" s="10">
        <v>43885.771238425928</v>
      </c>
      <c r="C1174" s="11" t="s">
        <v>2702</v>
      </c>
      <c r="D1174" s="11" t="s">
        <v>2447</v>
      </c>
      <c r="E1174" s="11" t="s">
        <v>2448</v>
      </c>
      <c r="F1174" s="7"/>
    </row>
    <row r="1175" spans="1:6" x14ac:dyDescent="0.3">
      <c r="A1175" s="8">
        <v>26176</v>
      </c>
      <c r="B1175" s="12">
        <v>43885.772349537037</v>
      </c>
      <c r="C1175" s="13" t="s">
        <v>2703</v>
      </c>
      <c r="D1175" s="13" t="s">
        <v>1280</v>
      </c>
      <c r="E1175" s="13" t="s">
        <v>1281</v>
      </c>
      <c r="F1175" s="9"/>
    </row>
    <row r="1176" spans="1:6" x14ac:dyDescent="0.3">
      <c r="A1176" s="6">
        <v>26177</v>
      </c>
      <c r="B1176" s="10">
        <v>43885.77275462963</v>
      </c>
      <c r="C1176" s="11" t="s">
        <v>2704</v>
      </c>
      <c r="D1176" s="11" t="s">
        <v>1087</v>
      </c>
      <c r="E1176" s="11" t="s">
        <v>1088</v>
      </c>
      <c r="F1176" s="7"/>
    </row>
    <row r="1177" spans="1:6" x14ac:dyDescent="0.3">
      <c r="A1177" s="8">
        <v>26178</v>
      </c>
      <c r="B1177" s="12">
        <v>43885.772939814815</v>
      </c>
      <c r="C1177" s="13" t="s">
        <v>2705</v>
      </c>
      <c r="D1177" s="13" t="s">
        <v>621</v>
      </c>
      <c r="E1177" s="13" t="s">
        <v>1870</v>
      </c>
      <c r="F1177" s="9"/>
    </row>
    <row r="1178" spans="1:6" x14ac:dyDescent="0.3">
      <c r="A1178" s="6">
        <v>26179</v>
      </c>
      <c r="B1178" s="10">
        <v>43885.774467592593</v>
      </c>
      <c r="C1178" s="11" t="s">
        <v>2706</v>
      </c>
      <c r="D1178" s="11" t="s">
        <v>1454</v>
      </c>
      <c r="E1178" s="11" t="s">
        <v>1455</v>
      </c>
      <c r="F1178" s="7"/>
    </row>
    <row r="1179" spans="1:6" x14ac:dyDescent="0.3">
      <c r="A1179" s="8">
        <v>26180</v>
      </c>
      <c r="B1179" s="12">
        <v>43885.775335648148</v>
      </c>
      <c r="C1179" s="13" t="s">
        <v>2707</v>
      </c>
      <c r="D1179" s="13" t="s">
        <v>1451</v>
      </c>
      <c r="E1179" s="13" t="s">
        <v>1452</v>
      </c>
      <c r="F1179" s="9"/>
    </row>
    <row r="1180" spans="1:6" x14ac:dyDescent="0.3">
      <c r="A1180" s="6">
        <v>26181</v>
      </c>
      <c r="B1180" s="10">
        <v>43885.776134259257</v>
      </c>
      <c r="C1180" s="11" t="s">
        <v>2708</v>
      </c>
      <c r="D1180" s="11" t="s">
        <v>1348</v>
      </c>
      <c r="E1180" s="11" t="s">
        <v>1349</v>
      </c>
      <c r="F1180" s="7"/>
    </row>
    <row r="1181" spans="1:6" x14ac:dyDescent="0.3">
      <c r="A1181" s="8">
        <v>26182</v>
      </c>
      <c r="B1181" s="12">
        <v>43885.77920138889</v>
      </c>
      <c r="C1181" s="13" t="s">
        <v>2709</v>
      </c>
      <c r="D1181" s="13" t="s">
        <v>857</v>
      </c>
      <c r="E1181" s="13" t="s">
        <v>1111</v>
      </c>
      <c r="F1181" s="9"/>
    </row>
    <row r="1182" spans="1:6" x14ac:dyDescent="0.3">
      <c r="A1182" s="6">
        <v>26183</v>
      </c>
      <c r="B1182" s="10">
        <v>43885.779409722221</v>
      </c>
      <c r="C1182" s="11" t="s">
        <v>2710</v>
      </c>
      <c r="D1182" s="11" t="s">
        <v>1038</v>
      </c>
      <c r="E1182" s="11" t="s">
        <v>1039</v>
      </c>
      <c r="F1182" s="7"/>
    </row>
    <row r="1183" spans="1:6" x14ac:dyDescent="0.3">
      <c r="A1183" s="8">
        <v>26184</v>
      </c>
      <c r="B1183" s="12">
        <v>43885.779432870368</v>
      </c>
      <c r="C1183" s="13" t="s">
        <v>2711</v>
      </c>
      <c r="D1183" s="13" t="s">
        <v>857</v>
      </c>
      <c r="E1183" s="13" t="s">
        <v>1111</v>
      </c>
      <c r="F1183" s="9"/>
    </row>
    <row r="1184" spans="1:6" x14ac:dyDescent="0.3">
      <c r="A1184" s="6">
        <v>26185</v>
      </c>
      <c r="B1184" s="10">
        <v>43885.781377314815</v>
      </c>
      <c r="C1184" s="11" t="s">
        <v>2712</v>
      </c>
      <c r="D1184" s="11" t="s">
        <v>1038</v>
      </c>
      <c r="E1184" s="11" t="s">
        <v>1039</v>
      </c>
      <c r="F1184" s="7"/>
    </row>
    <row r="1185" spans="1:6" x14ac:dyDescent="0.3">
      <c r="A1185" s="8">
        <v>26186</v>
      </c>
      <c r="B1185" s="12">
        <v>43885.785312499997</v>
      </c>
      <c r="C1185" s="13" t="s">
        <v>2713</v>
      </c>
      <c r="D1185" s="13" t="s">
        <v>1448</v>
      </c>
      <c r="E1185" s="13" t="s">
        <v>1449</v>
      </c>
      <c r="F1185" s="9"/>
    </row>
    <row r="1186" spans="1:6" x14ac:dyDescent="0.3">
      <c r="A1186" s="6">
        <v>26187</v>
      </c>
      <c r="B1186" s="10">
        <v>43885.792071759257</v>
      </c>
      <c r="C1186" s="11" t="s">
        <v>2714</v>
      </c>
      <c r="D1186" s="11" t="s">
        <v>1359</v>
      </c>
      <c r="E1186" s="11" t="s">
        <v>1360</v>
      </c>
      <c r="F1186" s="7"/>
    </row>
    <row r="1187" spans="1:6" x14ac:dyDescent="0.3">
      <c r="A1187" s="8">
        <v>26188</v>
      </c>
      <c r="B1187" s="12">
        <v>43885.798495370371</v>
      </c>
      <c r="C1187" s="13" t="s">
        <v>2715</v>
      </c>
      <c r="D1187" s="13" t="s">
        <v>245</v>
      </c>
      <c r="E1187" s="13" t="s">
        <v>617</v>
      </c>
      <c r="F1187" s="9"/>
    </row>
    <row r="1188" spans="1:6" x14ac:dyDescent="0.3">
      <c r="A1188" s="6">
        <v>26189</v>
      </c>
      <c r="B1188" s="10">
        <v>43885.814212962963</v>
      </c>
      <c r="C1188" s="11" t="s">
        <v>2716</v>
      </c>
      <c r="D1188" s="11" t="s">
        <v>717</v>
      </c>
      <c r="E1188" s="11" t="s">
        <v>2717</v>
      </c>
      <c r="F1188" s="7"/>
    </row>
    <row r="1189" spans="1:6" x14ac:dyDescent="0.3">
      <c r="A1189" s="8">
        <v>26190</v>
      </c>
      <c r="B1189" s="12">
        <v>43885.827222222222</v>
      </c>
      <c r="C1189" s="13" t="s">
        <v>2718</v>
      </c>
      <c r="D1189" s="13" t="s">
        <v>1144</v>
      </c>
      <c r="E1189" s="13" t="s">
        <v>1145</v>
      </c>
      <c r="F1189" s="9"/>
    </row>
    <row r="1190" spans="1:6" x14ac:dyDescent="0.3">
      <c r="A1190" s="6">
        <v>26191</v>
      </c>
      <c r="B1190" s="10">
        <v>43885.844386574077</v>
      </c>
      <c r="C1190" s="11" t="s">
        <v>2719</v>
      </c>
      <c r="D1190" s="11" t="s">
        <v>420</v>
      </c>
      <c r="E1190" s="11" t="s">
        <v>421</v>
      </c>
      <c r="F1190" s="7"/>
    </row>
    <row r="1191" spans="1:6" x14ac:dyDescent="0.3">
      <c r="A1191" s="8">
        <v>26192</v>
      </c>
      <c r="B1191" s="12">
        <v>43885.84547453704</v>
      </c>
      <c r="C1191" s="13" t="s">
        <v>2720</v>
      </c>
      <c r="D1191" s="13" t="s">
        <v>1451</v>
      </c>
      <c r="E1191" s="13" t="s">
        <v>1452</v>
      </c>
      <c r="F1191" s="9"/>
    </row>
    <row r="1192" spans="1:6" x14ac:dyDescent="0.3">
      <c r="A1192" s="6">
        <v>26193</v>
      </c>
      <c r="B1192" s="10">
        <v>43885.845625000002</v>
      </c>
      <c r="C1192" s="11" t="s">
        <v>2721</v>
      </c>
      <c r="D1192" s="11" t="s">
        <v>1451</v>
      </c>
      <c r="E1192" s="11" t="s">
        <v>1452</v>
      </c>
      <c r="F1192" s="7"/>
    </row>
    <row r="1193" spans="1:6" x14ac:dyDescent="0.3">
      <c r="A1193" s="8">
        <v>26194</v>
      </c>
      <c r="B1193" s="12">
        <v>43885.848773148151</v>
      </c>
      <c r="C1193" s="13" t="s">
        <v>2722</v>
      </c>
      <c r="D1193" s="13" t="s">
        <v>630</v>
      </c>
      <c r="E1193" s="13" t="s">
        <v>631</v>
      </c>
      <c r="F1193" s="9"/>
    </row>
    <row r="1194" spans="1:6" x14ac:dyDescent="0.3">
      <c r="A1194" s="6">
        <v>26195</v>
      </c>
      <c r="B1194" s="10">
        <v>43885.849942129629</v>
      </c>
      <c r="C1194" s="11" t="s">
        <v>2723</v>
      </c>
      <c r="D1194" s="11" t="s">
        <v>79</v>
      </c>
      <c r="E1194" s="11" t="s">
        <v>75</v>
      </c>
      <c r="F1194" s="7"/>
    </row>
    <row r="1195" spans="1:6" x14ac:dyDescent="0.3">
      <c r="A1195" s="8">
        <v>26196</v>
      </c>
      <c r="B1195" s="12">
        <v>43885.852951388886</v>
      </c>
      <c r="C1195" s="13" t="s">
        <v>2724</v>
      </c>
      <c r="D1195" s="13" t="s">
        <v>1451</v>
      </c>
      <c r="E1195" s="13" t="s">
        <v>1452</v>
      </c>
      <c r="F1195" s="9"/>
    </row>
    <row r="1196" spans="1:6" x14ac:dyDescent="0.3">
      <c r="A1196" s="6">
        <v>26197</v>
      </c>
      <c r="B1196" s="10">
        <v>43885.853171296294</v>
      </c>
      <c r="C1196" s="11" t="s">
        <v>2725</v>
      </c>
      <c r="D1196" s="11" t="s">
        <v>1451</v>
      </c>
      <c r="E1196" s="11" t="s">
        <v>1452</v>
      </c>
      <c r="F1196" s="7"/>
    </row>
    <row r="1197" spans="1:6" x14ac:dyDescent="0.3">
      <c r="A1197" s="8">
        <v>26198</v>
      </c>
      <c r="B1197" s="12">
        <v>43885.853541666664</v>
      </c>
      <c r="C1197" s="13" t="s">
        <v>2726</v>
      </c>
      <c r="D1197" s="13" t="s">
        <v>1014</v>
      </c>
      <c r="E1197" s="13" t="s">
        <v>2472</v>
      </c>
      <c r="F1197" s="9"/>
    </row>
    <row r="1198" spans="1:6" x14ac:dyDescent="0.3">
      <c r="A1198" s="6">
        <v>26199</v>
      </c>
      <c r="B1198" s="10">
        <v>43885.854328703703</v>
      </c>
      <c r="C1198" s="11" t="s">
        <v>2727</v>
      </c>
      <c r="D1198" s="11" t="s">
        <v>99</v>
      </c>
      <c r="E1198" s="11" t="s">
        <v>100</v>
      </c>
      <c r="F1198" s="7"/>
    </row>
    <row r="1199" spans="1:6" x14ac:dyDescent="0.3">
      <c r="A1199" s="8">
        <v>26200</v>
      </c>
      <c r="B1199" s="12">
        <v>43885.857997685183</v>
      </c>
      <c r="C1199" s="13" t="s">
        <v>2728</v>
      </c>
      <c r="D1199" s="13" t="s">
        <v>1544</v>
      </c>
      <c r="E1199" s="13" t="s">
        <v>1545</v>
      </c>
      <c r="F1199" s="9"/>
    </row>
    <row r="1200" spans="1:6" x14ac:dyDescent="0.3">
      <c r="A1200" s="6">
        <v>26201</v>
      </c>
      <c r="B1200" s="10">
        <v>43885.860486111109</v>
      </c>
      <c r="C1200" s="11" t="s">
        <v>2729</v>
      </c>
      <c r="D1200" s="11" t="s">
        <v>639</v>
      </c>
      <c r="E1200" s="11" t="s">
        <v>994</v>
      </c>
      <c r="F1200" s="7"/>
    </row>
    <row r="1201" spans="1:6" x14ac:dyDescent="0.3">
      <c r="A1201" s="8">
        <v>26202</v>
      </c>
      <c r="B1201" s="12">
        <v>43885.860682870371</v>
      </c>
      <c r="C1201" s="13" t="s">
        <v>2730</v>
      </c>
      <c r="D1201" s="13" t="s">
        <v>375</v>
      </c>
      <c r="E1201" s="13" t="s">
        <v>377</v>
      </c>
      <c r="F1201" s="9"/>
    </row>
    <row r="1202" spans="1:6" x14ac:dyDescent="0.3">
      <c r="A1202" s="6">
        <v>26203</v>
      </c>
      <c r="B1202" s="10">
        <v>43885.860729166663</v>
      </c>
      <c r="C1202" s="11" t="s">
        <v>2731</v>
      </c>
      <c r="D1202" s="11" t="s">
        <v>639</v>
      </c>
      <c r="E1202" s="11" t="s">
        <v>994</v>
      </c>
      <c r="F1202" s="7"/>
    </row>
    <row r="1203" spans="1:6" x14ac:dyDescent="0.3">
      <c r="A1203" s="8">
        <v>26204</v>
      </c>
      <c r="B1203" s="12">
        <v>43885.860983796294</v>
      </c>
      <c r="C1203" s="13" t="s">
        <v>2732</v>
      </c>
      <c r="D1203" s="13" t="s">
        <v>639</v>
      </c>
      <c r="E1203" s="13" t="s">
        <v>994</v>
      </c>
      <c r="F1203" s="9"/>
    </row>
    <row r="1204" spans="1:6" x14ac:dyDescent="0.3">
      <c r="A1204" s="6">
        <v>26205</v>
      </c>
      <c r="B1204" s="10">
        <v>43885.872523148151</v>
      </c>
      <c r="C1204" s="11" t="s">
        <v>2733</v>
      </c>
      <c r="D1204" s="11" t="s">
        <v>552</v>
      </c>
      <c r="E1204" s="11" t="s">
        <v>553</v>
      </c>
      <c r="F1204" s="7"/>
    </row>
    <row r="1205" spans="1:6" x14ac:dyDescent="0.3">
      <c r="A1205" s="8">
        <v>26206</v>
      </c>
      <c r="B1205" s="12">
        <v>43885.887835648151</v>
      </c>
      <c r="C1205" s="13" t="s">
        <v>2734</v>
      </c>
      <c r="D1205" s="13" t="s">
        <v>1107</v>
      </c>
      <c r="E1205" s="13" t="s">
        <v>369</v>
      </c>
      <c r="F1205" s="9"/>
    </row>
    <row r="1206" spans="1:6" x14ac:dyDescent="0.3">
      <c r="A1206" s="6">
        <v>26207</v>
      </c>
      <c r="B1206" s="10">
        <v>43885.898368055554</v>
      </c>
      <c r="C1206" s="11" t="s">
        <v>2735</v>
      </c>
      <c r="D1206" s="11" t="s">
        <v>128</v>
      </c>
      <c r="E1206" s="11" t="s">
        <v>129</v>
      </c>
      <c r="F1206" s="7"/>
    </row>
    <row r="1207" spans="1:6" x14ac:dyDescent="0.3">
      <c r="A1207" s="8">
        <v>26208</v>
      </c>
      <c r="B1207" s="12">
        <v>43885.921689814815</v>
      </c>
      <c r="C1207" s="13" t="s">
        <v>2736</v>
      </c>
      <c r="D1207" s="13" t="s">
        <v>441</v>
      </c>
      <c r="E1207" s="13" t="s">
        <v>442</v>
      </c>
      <c r="F1207" s="9"/>
    </row>
    <row r="1208" spans="1:6" x14ac:dyDescent="0.3">
      <c r="A1208" s="6">
        <v>26209</v>
      </c>
      <c r="B1208" s="10">
        <v>43885.922037037039</v>
      </c>
      <c r="C1208" s="11" t="s">
        <v>2737</v>
      </c>
      <c r="D1208" s="11" t="s">
        <v>441</v>
      </c>
      <c r="E1208" s="11" t="s">
        <v>442</v>
      </c>
      <c r="F1208" s="7"/>
    </row>
    <row r="1209" spans="1:6" x14ac:dyDescent="0.3">
      <c r="A1209" s="8">
        <v>26210</v>
      </c>
      <c r="B1209" s="12">
        <v>43886.331562500003</v>
      </c>
      <c r="C1209" s="13" t="s">
        <v>2738</v>
      </c>
      <c r="D1209" s="13" t="s">
        <v>1917</v>
      </c>
      <c r="E1209" s="13" t="s">
        <v>1918</v>
      </c>
      <c r="F1209" s="9"/>
    </row>
    <row r="1210" spans="1:6" x14ac:dyDescent="0.3">
      <c r="A1210" s="6">
        <v>26211</v>
      </c>
      <c r="B1210" s="10">
        <v>43886.333773148152</v>
      </c>
      <c r="C1210" s="11" t="s">
        <v>2739</v>
      </c>
      <c r="D1210" s="11" t="s">
        <v>855</v>
      </c>
      <c r="E1210" s="11" t="s">
        <v>964</v>
      </c>
      <c r="F1210" s="7"/>
    </row>
    <row r="1211" spans="1:6" x14ac:dyDescent="0.3">
      <c r="A1211" s="8">
        <v>26212</v>
      </c>
      <c r="B1211" s="12">
        <v>43886.334444444445</v>
      </c>
      <c r="C1211" s="13" t="s">
        <v>2740</v>
      </c>
      <c r="D1211" s="13" t="s">
        <v>1107</v>
      </c>
      <c r="E1211" s="13" t="s">
        <v>369</v>
      </c>
      <c r="F1211" s="9"/>
    </row>
    <row r="1212" spans="1:6" x14ac:dyDescent="0.3">
      <c r="A1212" s="6">
        <v>26213</v>
      </c>
      <c r="B1212" s="10">
        <v>43886.340949074074</v>
      </c>
      <c r="C1212" s="11" t="s">
        <v>2741</v>
      </c>
      <c r="D1212" s="11" t="s">
        <v>110</v>
      </c>
      <c r="E1212" s="11" t="s">
        <v>1406</v>
      </c>
      <c r="F1212" s="7"/>
    </row>
    <row r="1213" spans="1:6" x14ac:dyDescent="0.3">
      <c r="A1213" s="8">
        <v>26214</v>
      </c>
      <c r="B1213" s="12">
        <v>43886.343009259261</v>
      </c>
      <c r="C1213" s="13" t="s">
        <v>2742</v>
      </c>
      <c r="D1213" s="13" t="s">
        <v>630</v>
      </c>
      <c r="E1213" s="13" t="s">
        <v>631</v>
      </c>
      <c r="F1213" s="9"/>
    </row>
    <row r="1214" spans="1:6" x14ac:dyDescent="0.3">
      <c r="A1214" s="6">
        <v>26215</v>
      </c>
      <c r="B1214" s="10">
        <v>43886.347557870373</v>
      </c>
      <c r="C1214" s="11" t="s">
        <v>2743</v>
      </c>
      <c r="D1214" s="11" t="s">
        <v>1444</v>
      </c>
      <c r="E1214" s="11" t="s">
        <v>1445</v>
      </c>
      <c r="F1214" s="7"/>
    </row>
    <row r="1215" spans="1:6" x14ac:dyDescent="0.3">
      <c r="A1215" s="8">
        <v>26216</v>
      </c>
      <c r="B1215" s="12">
        <v>43886.357268518521</v>
      </c>
      <c r="C1215" s="13" t="s">
        <v>2744</v>
      </c>
      <c r="D1215" s="13" t="s">
        <v>1448</v>
      </c>
      <c r="E1215" s="13" t="s">
        <v>1449</v>
      </c>
      <c r="F1215" s="9"/>
    </row>
    <row r="1216" spans="1:6" x14ac:dyDescent="0.3">
      <c r="A1216" s="6">
        <v>26217</v>
      </c>
      <c r="B1216" s="10">
        <v>43886.359224537038</v>
      </c>
      <c r="C1216" s="11" t="s">
        <v>2745</v>
      </c>
      <c r="D1216" s="11" t="s">
        <v>1917</v>
      </c>
      <c r="E1216" s="11" t="s">
        <v>1918</v>
      </c>
      <c r="F1216" s="7"/>
    </row>
    <row r="1217" spans="1:6" x14ac:dyDescent="0.3">
      <c r="A1217" s="8">
        <v>26218</v>
      </c>
      <c r="B1217" s="12">
        <v>43886.3594212963</v>
      </c>
      <c r="C1217" s="13" t="s">
        <v>2746</v>
      </c>
      <c r="D1217" s="13" t="s">
        <v>1917</v>
      </c>
      <c r="E1217" s="13" t="s">
        <v>1918</v>
      </c>
      <c r="F1217" s="9"/>
    </row>
    <row r="1218" spans="1:6" x14ac:dyDescent="0.3">
      <c r="A1218" s="6">
        <v>26219</v>
      </c>
      <c r="B1218" s="10">
        <v>43886.359629629631</v>
      </c>
      <c r="C1218" s="11" t="s">
        <v>2747</v>
      </c>
      <c r="D1218" s="11" t="s">
        <v>1917</v>
      </c>
      <c r="E1218" s="11" t="s">
        <v>1918</v>
      </c>
      <c r="F1218" s="7"/>
    </row>
    <row r="1219" spans="1:6" x14ac:dyDescent="0.3">
      <c r="A1219" s="8">
        <v>26220</v>
      </c>
      <c r="B1219" s="12">
        <v>43886.36383101852</v>
      </c>
      <c r="C1219" s="13" t="s">
        <v>2748</v>
      </c>
      <c r="D1219" s="13" t="s">
        <v>1344</v>
      </c>
      <c r="E1219" s="13" t="s">
        <v>1357</v>
      </c>
      <c r="F1219" s="9"/>
    </row>
    <row r="1220" spans="1:6" x14ac:dyDescent="0.3">
      <c r="A1220" s="6">
        <v>26221</v>
      </c>
      <c r="B1220" s="10">
        <v>43886.366631944446</v>
      </c>
      <c r="C1220" s="11" t="s">
        <v>2749</v>
      </c>
      <c r="D1220" s="11" t="s">
        <v>15</v>
      </c>
      <c r="E1220" s="11" t="s">
        <v>16</v>
      </c>
      <c r="F1220" s="7"/>
    </row>
    <row r="1221" spans="1:6" x14ac:dyDescent="0.3">
      <c r="A1221" s="8">
        <v>26222</v>
      </c>
      <c r="B1221" s="12">
        <v>43886.37164351852</v>
      </c>
      <c r="C1221" s="13" t="s">
        <v>2750</v>
      </c>
      <c r="D1221" s="13" t="s">
        <v>110</v>
      </c>
      <c r="E1221" s="13" t="s">
        <v>1406</v>
      </c>
      <c r="F1221" s="9"/>
    </row>
    <row r="1222" spans="1:6" x14ac:dyDescent="0.3">
      <c r="A1222" s="6">
        <v>26223</v>
      </c>
      <c r="B1222" s="10">
        <v>43886.372094907405</v>
      </c>
      <c r="C1222" s="11" t="s">
        <v>2751</v>
      </c>
      <c r="D1222" s="11" t="s">
        <v>409</v>
      </c>
      <c r="E1222" s="11" t="s">
        <v>410</v>
      </c>
      <c r="F1222" s="7"/>
    </row>
    <row r="1223" spans="1:6" x14ac:dyDescent="0.3">
      <c r="A1223" s="8">
        <v>26224</v>
      </c>
      <c r="B1223" s="12">
        <v>43886.37228009259</v>
      </c>
      <c r="C1223" s="13" t="s">
        <v>2752</v>
      </c>
      <c r="D1223" s="13" t="s">
        <v>2753</v>
      </c>
      <c r="E1223" s="13" t="s">
        <v>2754</v>
      </c>
      <c r="F1223" s="9"/>
    </row>
    <row r="1224" spans="1:6" x14ac:dyDescent="0.3">
      <c r="A1224" s="6">
        <v>26225</v>
      </c>
      <c r="B1224" s="10">
        <v>43886.383611111109</v>
      </c>
      <c r="C1224" s="11" t="s">
        <v>2755</v>
      </c>
      <c r="D1224" s="11" t="s">
        <v>1444</v>
      </c>
      <c r="E1224" s="11" t="s">
        <v>1445</v>
      </c>
      <c r="F1224" s="7"/>
    </row>
    <row r="1225" spans="1:6" x14ac:dyDescent="0.3">
      <c r="A1225" s="8">
        <v>26226</v>
      </c>
      <c r="B1225" s="12">
        <v>43886.38380787037</v>
      </c>
      <c r="C1225" s="13" t="s">
        <v>2756</v>
      </c>
      <c r="D1225" s="13" t="s">
        <v>1444</v>
      </c>
      <c r="E1225" s="13" t="s">
        <v>1445</v>
      </c>
      <c r="F1225" s="9"/>
    </row>
    <row r="1226" spans="1:6" x14ac:dyDescent="0.3">
      <c r="A1226" s="6">
        <v>26227</v>
      </c>
      <c r="B1226" s="10">
        <v>43886.384259259263</v>
      </c>
      <c r="C1226" s="11" t="s">
        <v>2757</v>
      </c>
      <c r="D1226" s="11" t="s">
        <v>2041</v>
      </c>
      <c r="E1226" s="11" t="s">
        <v>2042</v>
      </c>
      <c r="F1226" s="7"/>
    </row>
    <row r="1227" spans="1:6" x14ac:dyDescent="0.3">
      <c r="A1227" s="8">
        <v>26228</v>
      </c>
      <c r="B1227" s="12">
        <v>43886.384930555556</v>
      </c>
      <c r="C1227" s="13" t="s">
        <v>2758</v>
      </c>
      <c r="D1227" s="13" t="s">
        <v>2008</v>
      </c>
      <c r="E1227" s="13" t="s">
        <v>2009</v>
      </c>
      <c r="F1227" s="9"/>
    </row>
    <row r="1228" spans="1:6" x14ac:dyDescent="0.3">
      <c r="A1228" s="6">
        <v>26229</v>
      </c>
      <c r="B1228" s="10">
        <v>43886.389004629629</v>
      </c>
      <c r="C1228" s="11" t="s">
        <v>2759</v>
      </c>
      <c r="D1228" s="11" t="s">
        <v>695</v>
      </c>
      <c r="E1228" s="11" t="s">
        <v>2359</v>
      </c>
      <c r="F1228" s="7"/>
    </row>
    <row r="1229" spans="1:6" x14ac:dyDescent="0.3">
      <c r="A1229" s="8">
        <v>26230</v>
      </c>
      <c r="B1229" s="12">
        <v>43886.393900462965</v>
      </c>
      <c r="C1229" s="13" t="s">
        <v>2760</v>
      </c>
      <c r="D1229" s="13" t="s">
        <v>541</v>
      </c>
      <c r="E1229" s="13" t="s">
        <v>542</v>
      </c>
      <c r="F1229" s="9"/>
    </row>
    <row r="1230" spans="1:6" x14ac:dyDescent="0.3">
      <c r="A1230" s="6">
        <v>26231</v>
      </c>
      <c r="B1230" s="10">
        <v>43886.397326388891</v>
      </c>
      <c r="C1230" s="11" t="s">
        <v>2761</v>
      </c>
      <c r="D1230" s="11" t="s">
        <v>1011</v>
      </c>
      <c r="E1230" s="11" t="s">
        <v>1012</v>
      </c>
      <c r="F1230" s="7"/>
    </row>
    <row r="1231" spans="1:6" x14ac:dyDescent="0.3">
      <c r="A1231" s="8">
        <v>26232</v>
      </c>
      <c r="B1231" s="12">
        <v>43886.398136574076</v>
      </c>
      <c r="C1231" s="13" t="s">
        <v>2762</v>
      </c>
      <c r="D1231" s="13" t="s">
        <v>1492</v>
      </c>
      <c r="E1231" s="13" t="s">
        <v>1493</v>
      </c>
      <c r="F1231" s="9"/>
    </row>
    <row r="1232" spans="1:6" x14ac:dyDescent="0.3">
      <c r="A1232" s="6">
        <v>26233</v>
      </c>
      <c r="B1232" s="10">
        <v>43886.401608796295</v>
      </c>
      <c r="C1232" s="11" t="s">
        <v>2763</v>
      </c>
      <c r="D1232" s="11" t="s">
        <v>134</v>
      </c>
      <c r="E1232" s="11" t="s">
        <v>135</v>
      </c>
      <c r="F1232" s="7"/>
    </row>
    <row r="1233" spans="1:6" x14ac:dyDescent="0.3">
      <c r="A1233" s="8">
        <v>26234</v>
      </c>
      <c r="B1233" s="12">
        <v>43886.404374999998</v>
      </c>
      <c r="C1233" s="13" t="s">
        <v>2764</v>
      </c>
      <c r="D1233" s="13" t="s">
        <v>1344</v>
      </c>
      <c r="E1233" s="13" t="s">
        <v>1357</v>
      </c>
      <c r="F1233" s="9"/>
    </row>
    <row r="1234" spans="1:6" x14ac:dyDescent="0.3">
      <c r="A1234" s="6">
        <v>26235</v>
      </c>
      <c r="B1234" s="10">
        <v>43886.404560185183</v>
      </c>
      <c r="C1234" s="11" t="s">
        <v>2765</v>
      </c>
      <c r="D1234" s="11" t="s">
        <v>1344</v>
      </c>
      <c r="E1234" s="11" t="s">
        <v>1357</v>
      </c>
      <c r="F1234" s="7"/>
    </row>
    <row r="1235" spans="1:6" x14ac:dyDescent="0.3">
      <c r="A1235" s="8">
        <v>26236</v>
      </c>
      <c r="B1235" s="12">
        <v>43886.404814814814</v>
      </c>
      <c r="C1235" s="13" t="s">
        <v>2766</v>
      </c>
      <c r="D1235" s="13" t="s">
        <v>1344</v>
      </c>
      <c r="E1235" s="13" t="s">
        <v>1357</v>
      </c>
      <c r="F1235" s="9"/>
    </row>
    <row r="1236" spans="1:6" x14ac:dyDescent="0.3">
      <c r="A1236" s="6">
        <v>26237</v>
      </c>
      <c r="B1236" s="10">
        <v>43886.405011574076</v>
      </c>
      <c r="C1236" s="11" t="s">
        <v>2767</v>
      </c>
      <c r="D1236" s="11" t="s">
        <v>1344</v>
      </c>
      <c r="E1236" s="11" t="s">
        <v>1357</v>
      </c>
      <c r="F1236" s="7"/>
    </row>
    <row r="1237" spans="1:6" x14ac:dyDescent="0.3">
      <c r="A1237" s="8">
        <v>26238</v>
      </c>
      <c r="B1237" s="12">
        <v>43886.405162037037</v>
      </c>
      <c r="C1237" s="13" t="s">
        <v>2768</v>
      </c>
      <c r="D1237" s="13" t="s">
        <v>1344</v>
      </c>
      <c r="E1237" s="13" t="s">
        <v>1357</v>
      </c>
      <c r="F1237" s="9"/>
    </row>
    <row r="1238" spans="1:6" x14ac:dyDescent="0.3">
      <c r="A1238" s="6">
        <v>26239</v>
      </c>
      <c r="B1238" s="10">
        <v>43886.406006944446</v>
      </c>
      <c r="C1238" s="11" t="s">
        <v>2769</v>
      </c>
      <c r="D1238" s="11" t="s">
        <v>842</v>
      </c>
      <c r="E1238" s="11" t="s">
        <v>1649</v>
      </c>
      <c r="F1238" s="7"/>
    </row>
    <row r="1239" spans="1:6" x14ac:dyDescent="0.3">
      <c r="A1239" s="8">
        <v>26240</v>
      </c>
      <c r="B1239" s="12">
        <v>43886.407210648147</v>
      </c>
      <c r="C1239" s="13" t="s">
        <v>2770</v>
      </c>
      <c r="D1239" s="13" t="s">
        <v>695</v>
      </c>
      <c r="E1239" s="13" t="s">
        <v>2094</v>
      </c>
      <c r="F1239" s="9"/>
    </row>
    <row r="1240" spans="1:6" x14ac:dyDescent="0.3">
      <c r="A1240" s="6">
        <v>26241</v>
      </c>
      <c r="B1240" s="10">
        <v>43886.407349537039</v>
      </c>
      <c r="C1240" s="11" t="s">
        <v>2771</v>
      </c>
      <c r="D1240" s="11" t="s">
        <v>695</v>
      </c>
      <c r="E1240" s="11" t="s">
        <v>696</v>
      </c>
      <c r="F1240" s="7"/>
    </row>
    <row r="1241" spans="1:6" x14ac:dyDescent="0.3">
      <c r="A1241" s="8">
        <v>26242</v>
      </c>
      <c r="B1241" s="12">
        <v>43886.412858796299</v>
      </c>
      <c r="C1241" s="13" t="s">
        <v>2772</v>
      </c>
      <c r="D1241" s="13" t="s">
        <v>1444</v>
      </c>
      <c r="E1241" s="13" t="s">
        <v>1445</v>
      </c>
      <c r="F1241" s="9"/>
    </row>
    <row r="1242" spans="1:6" x14ac:dyDescent="0.3">
      <c r="A1242" s="6">
        <v>26243</v>
      </c>
      <c r="B1242" s="10">
        <v>43886.413124999999</v>
      </c>
      <c r="C1242" s="11" t="s">
        <v>2773</v>
      </c>
      <c r="D1242" s="11" t="s">
        <v>1444</v>
      </c>
      <c r="E1242" s="11" t="s">
        <v>1445</v>
      </c>
      <c r="F1242" s="7"/>
    </row>
    <row r="1243" spans="1:6" x14ac:dyDescent="0.3">
      <c r="A1243" s="8">
        <v>26244</v>
      </c>
      <c r="B1243" s="12">
        <v>43886.413553240738</v>
      </c>
      <c r="C1243" s="13" t="s">
        <v>2774</v>
      </c>
      <c r="D1243" s="13" t="s">
        <v>429</v>
      </c>
      <c r="E1243" s="13" t="s">
        <v>430</v>
      </c>
      <c r="F1243" s="9"/>
    </row>
    <row r="1244" spans="1:6" x14ac:dyDescent="0.3">
      <c r="A1244" s="6">
        <v>26245</v>
      </c>
      <c r="B1244" s="10">
        <v>43886.413703703707</v>
      </c>
      <c r="C1244" s="11" t="s">
        <v>2775</v>
      </c>
      <c r="D1244" s="11" t="s">
        <v>695</v>
      </c>
      <c r="E1244" s="11" t="s">
        <v>696</v>
      </c>
      <c r="F1244" s="7"/>
    </row>
    <row r="1245" spans="1:6" x14ac:dyDescent="0.3">
      <c r="A1245" s="8">
        <v>26246</v>
      </c>
      <c r="B1245" s="12">
        <v>43886.414490740739</v>
      </c>
      <c r="C1245" s="13" t="s">
        <v>2776</v>
      </c>
      <c r="D1245" s="13" t="s">
        <v>1682</v>
      </c>
      <c r="E1245" s="13" t="s">
        <v>1683</v>
      </c>
      <c r="F1245" s="9"/>
    </row>
    <row r="1246" spans="1:6" x14ac:dyDescent="0.3">
      <c r="A1246" s="6">
        <v>26247</v>
      </c>
      <c r="B1246" s="10">
        <v>43886.418240740742</v>
      </c>
      <c r="C1246" s="11" t="s">
        <v>2777</v>
      </c>
      <c r="D1246" s="11" t="s">
        <v>1682</v>
      </c>
      <c r="E1246" s="11" t="s">
        <v>1683</v>
      </c>
      <c r="F1246" s="7"/>
    </row>
    <row r="1247" spans="1:6" x14ac:dyDescent="0.3">
      <c r="A1247" s="8">
        <v>26248</v>
      </c>
      <c r="B1247" s="12">
        <v>43886.420624999999</v>
      </c>
      <c r="C1247" s="13" t="s">
        <v>2778</v>
      </c>
      <c r="D1247" s="13" t="s">
        <v>2013</v>
      </c>
      <c r="E1247" s="13" t="s">
        <v>2014</v>
      </c>
      <c r="F1247" s="9"/>
    </row>
    <row r="1248" spans="1:6" x14ac:dyDescent="0.3">
      <c r="A1248" s="6">
        <v>26249</v>
      </c>
      <c r="B1248" s="10">
        <v>43886.421354166669</v>
      </c>
      <c r="C1248" s="11" t="s">
        <v>2706</v>
      </c>
      <c r="D1248" s="11" t="s">
        <v>1454</v>
      </c>
      <c r="E1248" s="11" t="s">
        <v>1455</v>
      </c>
      <c r="F1248" s="7"/>
    </row>
    <row r="1249" spans="1:6" x14ac:dyDescent="0.3">
      <c r="A1249" s="8">
        <v>26250</v>
      </c>
      <c r="B1249" s="12">
        <v>43886.422071759262</v>
      </c>
      <c r="C1249" s="13" t="s">
        <v>2779</v>
      </c>
      <c r="D1249" s="13" t="s">
        <v>134</v>
      </c>
      <c r="E1249" s="13" t="s">
        <v>135</v>
      </c>
      <c r="F1249" s="9"/>
    </row>
    <row r="1250" spans="1:6" x14ac:dyDescent="0.3">
      <c r="A1250" s="6">
        <v>26251</v>
      </c>
      <c r="B1250" s="10">
        <v>43886.422500000001</v>
      </c>
      <c r="C1250" s="11" t="s">
        <v>2780</v>
      </c>
      <c r="D1250" s="11" t="s">
        <v>2781</v>
      </c>
      <c r="E1250" s="11" t="s">
        <v>71</v>
      </c>
      <c r="F1250" s="7"/>
    </row>
    <row r="1251" spans="1:6" x14ac:dyDescent="0.3">
      <c r="A1251" s="8">
        <v>26252</v>
      </c>
      <c r="B1251" s="12">
        <v>43886.423275462963</v>
      </c>
      <c r="C1251" s="13" t="s">
        <v>2782</v>
      </c>
      <c r="D1251" s="13" t="s">
        <v>1917</v>
      </c>
      <c r="E1251" s="13" t="s">
        <v>1918</v>
      </c>
      <c r="F1251" s="9"/>
    </row>
    <row r="1252" spans="1:6" x14ac:dyDescent="0.3">
      <c r="A1252" s="6">
        <v>26253</v>
      </c>
      <c r="B1252" s="10">
        <v>43886.423414351855</v>
      </c>
      <c r="C1252" s="11" t="s">
        <v>2783</v>
      </c>
      <c r="D1252" s="11" t="s">
        <v>1917</v>
      </c>
      <c r="E1252" s="11" t="s">
        <v>1918</v>
      </c>
      <c r="F1252" s="7"/>
    </row>
    <row r="1253" spans="1:6" x14ac:dyDescent="0.3">
      <c r="A1253" s="8">
        <v>26254</v>
      </c>
      <c r="B1253" s="12">
        <v>43886.423541666663</v>
      </c>
      <c r="C1253" s="13" t="s">
        <v>2784</v>
      </c>
      <c r="D1253" s="13" t="s">
        <v>1917</v>
      </c>
      <c r="E1253" s="13" t="s">
        <v>1918</v>
      </c>
      <c r="F1253" s="9"/>
    </row>
    <row r="1254" spans="1:6" x14ac:dyDescent="0.3">
      <c r="A1254" s="6">
        <v>26255</v>
      </c>
      <c r="B1254" s="10">
        <v>43886.423877314817</v>
      </c>
      <c r="C1254" s="11" t="s">
        <v>2785</v>
      </c>
      <c r="D1254" s="11" t="s">
        <v>134</v>
      </c>
      <c r="E1254" s="11" t="s">
        <v>135</v>
      </c>
      <c r="F1254" s="7"/>
    </row>
    <row r="1255" spans="1:6" x14ac:dyDescent="0.3">
      <c r="A1255" s="8">
        <v>26256</v>
      </c>
      <c r="B1255" s="12">
        <v>43886.424780092595</v>
      </c>
      <c r="C1255" s="13" t="s">
        <v>2786</v>
      </c>
      <c r="D1255" s="13" t="s">
        <v>134</v>
      </c>
      <c r="E1255" s="13" t="s">
        <v>135</v>
      </c>
      <c r="F1255" s="9"/>
    </row>
    <row r="1256" spans="1:6" x14ac:dyDescent="0.3">
      <c r="A1256" s="6">
        <v>26257</v>
      </c>
      <c r="B1256" s="10">
        <v>43886.425694444442</v>
      </c>
      <c r="C1256" s="11" t="s">
        <v>2787</v>
      </c>
      <c r="D1256" s="11" t="s">
        <v>699</v>
      </c>
      <c r="E1256" s="11" t="s">
        <v>1159</v>
      </c>
      <c r="F1256" s="7"/>
    </row>
    <row r="1257" spans="1:6" x14ac:dyDescent="0.3">
      <c r="A1257" s="8">
        <v>26258</v>
      </c>
      <c r="B1257" s="12">
        <v>43886.425844907404</v>
      </c>
      <c r="C1257" s="13" t="s">
        <v>2788</v>
      </c>
      <c r="D1257" s="13" t="s">
        <v>134</v>
      </c>
      <c r="E1257" s="13" t="s">
        <v>135</v>
      </c>
      <c r="F1257" s="9"/>
    </row>
    <row r="1258" spans="1:6" x14ac:dyDescent="0.3">
      <c r="A1258" s="6">
        <v>26259</v>
      </c>
      <c r="B1258" s="10">
        <v>43886.427743055552</v>
      </c>
      <c r="C1258" s="11" t="s">
        <v>2789</v>
      </c>
      <c r="D1258" s="11" t="s">
        <v>409</v>
      </c>
      <c r="E1258" s="11" t="s">
        <v>410</v>
      </c>
      <c r="F1258" s="7"/>
    </row>
    <row r="1259" spans="1:6" x14ac:dyDescent="0.3">
      <c r="A1259" s="8">
        <v>26260</v>
      </c>
      <c r="B1259" s="12">
        <v>43886.428344907406</v>
      </c>
      <c r="C1259" s="13" t="s">
        <v>2790</v>
      </c>
      <c r="D1259" s="13" t="s">
        <v>409</v>
      </c>
      <c r="E1259" s="13" t="s">
        <v>410</v>
      </c>
      <c r="F1259" s="9"/>
    </row>
    <row r="1260" spans="1:6" x14ac:dyDescent="0.3">
      <c r="A1260" s="6">
        <v>26261</v>
      </c>
      <c r="B1260" s="10">
        <v>43886.428969907407</v>
      </c>
      <c r="C1260" s="11" t="s">
        <v>2791</v>
      </c>
      <c r="D1260" s="11" t="s">
        <v>409</v>
      </c>
      <c r="E1260" s="11" t="s">
        <v>410</v>
      </c>
      <c r="F1260" s="7"/>
    </row>
    <row r="1261" spans="1:6" x14ac:dyDescent="0.3">
      <c r="A1261" s="8">
        <v>26262</v>
      </c>
      <c r="B1261" s="12">
        <v>43886.429560185185</v>
      </c>
      <c r="C1261" s="13" t="s">
        <v>2792</v>
      </c>
      <c r="D1261" s="13" t="s">
        <v>1595</v>
      </c>
      <c r="E1261" s="13" t="s">
        <v>1596</v>
      </c>
      <c r="F1261" s="9"/>
    </row>
    <row r="1262" spans="1:6" x14ac:dyDescent="0.3">
      <c r="A1262" s="6">
        <v>26263</v>
      </c>
      <c r="B1262" s="10">
        <v>43886.429594907408</v>
      </c>
      <c r="C1262" s="11" t="s">
        <v>2793</v>
      </c>
      <c r="D1262" s="11" t="s">
        <v>409</v>
      </c>
      <c r="E1262" s="11" t="s">
        <v>410</v>
      </c>
      <c r="F1262" s="7"/>
    </row>
    <row r="1263" spans="1:6" x14ac:dyDescent="0.3">
      <c r="A1263" s="8">
        <v>26264</v>
      </c>
      <c r="B1263" s="12">
        <v>43886.429629629631</v>
      </c>
      <c r="C1263" s="13" t="s">
        <v>2794</v>
      </c>
      <c r="D1263" s="13" t="s">
        <v>116</v>
      </c>
      <c r="E1263" s="13" t="s">
        <v>117</v>
      </c>
      <c r="F1263" s="9"/>
    </row>
    <row r="1264" spans="1:6" x14ac:dyDescent="0.3">
      <c r="A1264" s="6">
        <v>26265</v>
      </c>
      <c r="B1264" s="10">
        <v>43886.430011574077</v>
      </c>
      <c r="C1264" s="11" t="s">
        <v>2795</v>
      </c>
      <c r="D1264" s="11" t="s">
        <v>116</v>
      </c>
      <c r="E1264" s="11" t="s">
        <v>117</v>
      </c>
      <c r="F1264" s="7"/>
    </row>
    <row r="1265" spans="1:6" x14ac:dyDescent="0.3">
      <c r="A1265" s="8">
        <v>26267</v>
      </c>
      <c r="B1265" s="12">
        <v>43886.430324074077</v>
      </c>
      <c r="C1265" s="13" t="s">
        <v>2796</v>
      </c>
      <c r="D1265" s="13" t="s">
        <v>409</v>
      </c>
      <c r="E1265" s="13" t="s">
        <v>410</v>
      </c>
      <c r="F1265" s="9"/>
    </row>
    <row r="1266" spans="1:6" x14ac:dyDescent="0.3">
      <c r="A1266" s="6">
        <v>26268</v>
      </c>
      <c r="B1266" s="10">
        <v>43886.430636574078</v>
      </c>
      <c r="C1266" s="11" t="s">
        <v>2797</v>
      </c>
      <c r="D1266" s="11" t="s">
        <v>409</v>
      </c>
      <c r="E1266" s="11" t="s">
        <v>410</v>
      </c>
      <c r="F1266" s="7"/>
    </row>
    <row r="1267" spans="1:6" x14ac:dyDescent="0.3">
      <c r="A1267" s="8">
        <v>26269</v>
      </c>
      <c r="B1267" s="12">
        <v>43886.430879629632</v>
      </c>
      <c r="C1267" s="13" t="s">
        <v>2798</v>
      </c>
      <c r="D1267" s="13" t="s">
        <v>409</v>
      </c>
      <c r="E1267" s="13" t="s">
        <v>410</v>
      </c>
      <c r="F1267" s="9"/>
    </row>
    <row r="1268" spans="1:6" x14ac:dyDescent="0.3">
      <c r="A1268" s="6">
        <v>26270</v>
      </c>
      <c r="B1268" s="10">
        <v>43886.431817129633</v>
      </c>
      <c r="C1268" s="11" t="s">
        <v>2799</v>
      </c>
      <c r="D1268" s="11" t="s">
        <v>116</v>
      </c>
      <c r="E1268" s="11" t="s">
        <v>117</v>
      </c>
      <c r="F1268" s="7"/>
    </row>
    <row r="1269" spans="1:6" x14ac:dyDescent="0.3">
      <c r="A1269" s="8">
        <v>26271</v>
      </c>
      <c r="B1269" s="12">
        <v>43886.432118055556</v>
      </c>
      <c r="C1269" s="13" t="s">
        <v>2800</v>
      </c>
      <c r="D1269" s="13" t="s">
        <v>116</v>
      </c>
      <c r="E1269" s="13" t="s">
        <v>117</v>
      </c>
      <c r="F1269" s="9"/>
    </row>
    <row r="1270" spans="1:6" x14ac:dyDescent="0.3">
      <c r="A1270" s="6">
        <v>26272</v>
      </c>
      <c r="B1270" s="10">
        <v>43886.432708333334</v>
      </c>
      <c r="C1270" s="11" t="s">
        <v>2801</v>
      </c>
      <c r="D1270" s="11" t="s">
        <v>116</v>
      </c>
      <c r="E1270" s="11" t="s">
        <v>117</v>
      </c>
      <c r="F1270" s="7"/>
    </row>
    <row r="1271" spans="1:6" x14ac:dyDescent="0.3">
      <c r="A1271" s="8">
        <v>26273</v>
      </c>
      <c r="B1271" s="12">
        <v>43886.433055555557</v>
      </c>
      <c r="C1271" s="13" t="s">
        <v>2802</v>
      </c>
      <c r="D1271" s="13" t="s">
        <v>116</v>
      </c>
      <c r="E1271" s="13" t="s">
        <v>117</v>
      </c>
      <c r="F1271" s="9"/>
    </row>
    <row r="1272" spans="1:6" x14ac:dyDescent="0.3">
      <c r="A1272" s="6">
        <v>26274</v>
      </c>
      <c r="B1272" s="10">
        <v>43886.433703703704</v>
      </c>
      <c r="C1272" s="11" t="s">
        <v>2803</v>
      </c>
      <c r="D1272" s="11" t="s">
        <v>116</v>
      </c>
      <c r="E1272" s="11" t="s">
        <v>117</v>
      </c>
      <c r="F1272" s="7"/>
    </row>
    <row r="1273" spans="1:6" x14ac:dyDescent="0.3">
      <c r="A1273" s="8">
        <v>26275</v>
      </c>
      <c r="B1273" s="12">
        <v>43886.433912037035</v>
      </c>
      <c r="C1273" s="13" t="s">
        <v>2804</v>
      </c>
      <c r="D1273" s="13" t="s">
        <v>116</v>
      </c>
      <c r="E1273" s="13" t="s">
        <v>117</v>
      </c>
      <c r="F1273" s="9"/>
    </row>
    <row r="1274" spans="1:6" x14ac:dyDescent="0.3">
      <c r="A1274" s="6">
        <v>26276</v>
      </c>
      <c r="B1274" s="10">
        <v>43886.434108796297</v>
      </c>
      <c r="C1274" s="11" t="s">
        <v>2805</v>
      </c>
      <c r="D1274" s="11" t="s">
        <v>116</v>
      </c>
      <c r="E1274" s="11" t="s">
        <v>117</v>
      </c>
      <c r="F1274" s="7"/>
    </row>
    <row r="1275" spans="1:6" x14ac:dyDescent="0.3">
      <c r="A1275" s="8">
        <v>26277</v>
      </c>
      <c r="B1275" s="12">
        <v>43886.434351851851</v>
      </c>
      <c r="C1275" s="13" t="s">
        <v>2806</v>
      </c>
      <c r="D1275" s="13" t="s">
        <v>116</v>
      </c>
      <c r="E1275" s="13" t="s">
        <v>117</v>
      </c>
      <c r="F1275" s="9"/>
    </row>
    <row r="1276" spans="1:6" x14ac:dyDescent="0.3">
      <c r="A1276" s="6">
        <v>26278</v>
      </c>
      <c r="B1276" s="10">
        <v>43886.434976851851</v>
      </c>
      <c r="C1276" s="11" t="s">
        <v>2692</v>
      </c>
      <c r="D1276" s="11" t="s">
        <v>1488</v>
      </c>
      <c r="E1276" s="11" t="s">
        <v>1489</v>
      </c>
      <c r="F1276" s="7"/>
    </row>
    <row r="1277" spans="1:6" x14ac:dyDescent="0.3">
      <c r="A1277" s="8">
        <v>26279</v>
      </c>
      <c r="B1277" s="12">
        <v>43886.435023148151</v>
      </c>
      <c r="C1277" s="13" t="s">
        <v>2807</v>
      </c>
      <c r="D1277" s="13" t="s">
        <v>134</v>
      </c>
      <c r="E1277" s="13" t="s">
        <v>135</v>
      </c>
      <c r="F1277" s="9"/>
    </row>
    <row r="1278" spans="1:6" x14ac:dyDescent="0.3">
      <c r="A1278" s="6">
        <v>26280</v>
      </c>
      <c r="B1278" s="10">
        <v>43886.43546296296</v>
      </c>
      <c r="C1278" s="11" t="s">
        <v>2808</v>
      </c>
      <c r="D1278" s="11" t="s">
        <v>134</v>
      </c>
      <c r="E1278" s="11" t="s">
        <v>135</v>
      </c>
      <c r="F1278" s="7"/>
    </row>
    <row r="1279" spans="1:6" x14ac:dyDescent="0.3">
      <c r="A1279" s="8">
        <v>26281</v>
      </c>
      <c r="B1279" s="12">
        <v>43886.436273148145</v>
      </c>
      <c r="C1279" s="13" t="s">
        <v>2809</v>
      </c>
      <c r="D1279" s="13" t="s">
        <v>497</v>
      </c>
      <c r="E1279" s="13" t="s">
        <v>498</v>
      </c>
      <c r="F1279" s="9"/>
    </row>
    <row r="1280" spans="1:6" x14ac:dyDescent="0.3">
      <c r="A1280" s="6">
        <v>26282</v>
      </c>
      <c r="B1280" s="10">
        <v>43886.436886574076</v>
      </c>
      <c r="C1280" s="11" t="s">
        <v>2810</v>
      </c>
      <c r="D1280" s="11" t="s">
        <v>2811</v>
      </c>
      <c r="E1280" s="11" t="s">
        <v>2812</v>
      </c>
      <c r="F1280" s="7"/>
    </row>
    <row r="1281" spans="1:6" x14ac:dyDescent="0.3">
      <c r="A1281" s="8">
        <v>26283</v>
      </c>
      <c r="B1281" s="12">
        <v>43886.437557870369</v>
      </c>
      <c r="C1281" s="13" t="s">
        <v>2813</v>
      </c>
      <c r="D1281" s="13" t="s">
        <v>134</v>
      </c>
      <c r="E1281" s="13" t="s">
        <v>135</v>
      </c>
      <c r="F1281" s="9"/>
    </row>
    <row r="1282" spans="1:6" x14ac:dyDescent="0.3">
      <c r="A1282" s="6">
        <v>26284</v>
      </c>
      <c r="B1282" s="10">
        <v>43886.439884259256</v>
      </c>
      <c r="C1282" s="11" t="s">
        <v>2814</v>
      </c>
      <c r="D1282" s="11" t="s">
        <v>144</v>
      </c>
      <c r="E1282" s="11" t="s">
        <v>53</v>
      </c>
      <c r="F1282" s="7"/>
    </row>
    <row r="1283" spans="1:6" x14ac:dyDescent="0.3">
      <c r="A1283" s="8">
        <v>26285</v>
      </c>
      <c r="B1283" s="12">
        <v>43886.44021990741</v>
      </c>
      <c r="C1283" s="13" t="s">
        <v>2815</v>
      </c>
      <c r="D1283" s="13" t="s">
        <v>134</v>
      </c>
      <c r="E1283" s="13" t="s">
        <v>135</v>
      </c>
      <c r="F1283" s="9"/>
    </row>
    <row r="1284" spans="1:6" x14ac:dyDescent="0.3">
      <c r="A1284" s="6">
        <v>26286</v>
      </c>
      <c r="B1284" s="10">
        <v>43886.441874999997</v>
      </c>
      <c r="C1284" s="11" t="s">
        <v>2816</v>
      </c>
      <c r="D1284" s="11" t="s">
        <v>855</v>
      </c>
      <c r="E1284" s="11" t="s">
        <v>964</v>
      </c>
      <c r="F1284" s="7"/>
    </row>
    <row r="1285" spans="1:6" x14ac:dyDescent="0.3">
      <c r="A1285" s="8">
        <v>26287</v>
      </c>
      <c r="B1285" s="12">
        <v>43886.443784722222</v>
      </c>
      <c r="C1285" s="13" t="s">
        <v>2817</v>
      </c>
      <c r="D1285" s="13" t="s">
        <v>840</v>
      </c>
      <c r="E1285" s="13" t="s">
        <v>1632</v>
      </c>
      <c r="F1285" s="9"/>
    </row>
    <row r="1286" spans="1:6" x14ac:dyDescent="0.3">
      <c r="A1286" s="6">
        <v>26288</v>
      </c>
      <c r="B1286" s="10">
        <v>43886.44809027778</v>
      </c>
      <c r="C1286" s="11" t="s">
        <v>2818</v>
      </c>
      <c r="D1286" s="11" t="s">
        <v>119</v>
      </c>
      <c r="E1286" s="11" t="s">
        <v>120</v>
      </c>
      <c r="F1286" s="7"/>
    </row>
    <row r="1287" spans="1:6" x14ac:dyDescent="0.3">
      <c r="A1287" s="8">
        <v>26289</v>
      </c>
      <c r="B1287" s="12">
        <v>43886.448692129627</v>
      </c>
      <c r="C1287" s="13" t="s">
        <v>2819</v>
      </c>
      <c r="D1287" s="13" t="s">
        <v>621</v>
      </c>
      <c r="E1287" s="13" t="s">
        <v>1870</v>
      </c>
      <c r="F1287" s="9"/>
    </row>
    <row r="1288" spans="1:6" x14ac:dyDescent="0.3">
      <c r="A1288" s="6">
        <v>26290</v>
      </c>
      <c r="B1288" s="10">
        <v>43886.450752314813</v>
      </c>
      <c r="C1288" s="11" t="s">
        <v>2820</v>
      </c>
      <c r="D1288" s="11" t="s">
        <v>116</v>
      </c>
      <c r="E1288" s="11" t="s">
        <v>117</v>
      </c>
      <c r="F1288" s="7"/>
    </row>
    <row r="1289" spans="1:6" x14ac:dyDescent="0.3">
      <c r="A1289" s="8">
        <v>26291</v>
      </c>
      <c r="B1289" s="12">
        <v>43886.450995370367</v>
      </c>
      <c r="C1289" s="13" t="s">
        <v>2821</v>
      </c>
      <c r="D1289" s="13" t="s">
        <v>116</v>
      </c>
      <c r="E1289" s="13" t="s">
        <v>117</v>
      </c>
      <c r="F1289" s="9"/>
    </row>
    <row r="1290" spans="1:6" x14ac:dyDescent="0.3">
      <c r="A1290" s="6">
        <v>26292</v>
      </c>
      <c r="B1290" s="10">
        <v>43886.451261574075</v>
      </c>
      <c r="C1290" s="11" t="s">
        <v>2822</v>
      </c>
      <c r="D1290" s="11" t="s">
        <v>116</v>
      </c>
      <c r="E1290" s="11" t="s">
        <v>117</v>
      </c>
      <c r="F1290" s="7"/>
    </row>
    <row r="1291" spans="1:6" x14ac:dyDescent="0.3">
      <c r="A1291" s="8">
        <v>26293</v>
      </c>
      <c r="B1291" s="12">
        <v>43886.451458333337</v>
      </c>
      <c r="C1291" s="13" t="s">
        <v>2823</v>
      </c>
      <c r="D1291" s="13" t="s">
        <v>116</v>
      </c>
      <c r="E1291" s="13" t="s">
        <v>117</v>
      </c>
      <c r="F1291" s="9"/>
    </row>
    <row r="1292" spans="1:6" x14ac:dyDescent="0.3">
      <c r="A1292" s="6">
        <v>26294</v>
      </c>
      <c r="B1292" s="10">
        <v>43886.451655092591</v>
      </c>
      <c r="C1292" s="11" t="s">
        <v>2824</v>
      </c>
      <c r="D1292" s="11" t="s">
        <v>116</v>
      </c>
      <c r="E1292" s="11" t="s">
        <v>117</v>
      </c>
      <c r="F1292" s="7"/>
    </row>
    <row r="1293" spans="1:6" x14ac:dyDescent="0.3">
      <c r="A1293" s="8">
        <v>26295</v>
      </c>
      <c r="B1293" s="12">
        <v>43886.455405092594</v>
      </c>
      <c r="C1293" s="13" t="s">
        <v>2825</v>
      </c>
      <c r="D1293" s="13" t="s">
        <v>1943</v>
      </c>
      <c r="E1293" s="13" t="s">
        <v>1944</v>
      </c>
      <c r="F1293" s="9"/>
    </row>
    <row r="1294" spans="1:6" x14ac:dyDescent="0.3">
      <c r="A1294" s="6">
        <v>26296</v>
      </c>
      <c r="B1294" s="10">
        <v>43886.458483796298</v>
      </c>
      <c r="C1294" s="11" t="s">
        <v>2826</v>
      </c>
      <c r="D1294" s="11" t="s">
        <v>23</v>
      </c>
      <c r="E1294" s="11" t="s">
        <v>257</v>
      </c>
      <c r="F1294" s="7"/>
    </row>
    <row r="1295" spans="1:6" x14ac:dyDescent="0.3">
      <c r="A1295" s="8">
        <v>26297</v>
      </c>
      <c r="B1295" s="12">
        <v>43886.45884259259</v>
      </c>
      <c r="C1295" s="13" t="s">
        <v>2827</v>
      </c>
      <c r="D1295" s="13" t="s">
        <v>1731</v>
      </c>
      <c r="E1295" s="13" t="s">
        <v>1732</v>
      </c>
      <c r="F1295" s="9"/>
    </row>
    <row r="1296" spans="1:6" x14ac:dyDescent="0.3">
      <c r="A1296" s="6">
        <v>26298</v>
      </c>
      <c r="B1296" s="10">
        <v>43886.458935185183</v>
      </c>
      <c r="C1296" s="11" t="s">
        <v>2828</v>
      </c>
      <c r="D1296" s="11" t="s">
        <v>179</v>
      </c>
      <c r="E1296" s="11" t="s">
        <v>508</v>
      </c>
      <c r="F1296" s="7"/>
    </row>
    <row r="1297" spans="1:6" x14ac:dyDescent="0.3">
      <c r="A1297" s="8">
        <v>26299</v>
      </c>
      <c r="B1297" s="12">
        <v>43886.458958333336</v>
      </c>
      <c r="C1297" s="13" t="s">
        <v>2829</v>
      </c>
      <c r="D1297" s="13" t="s">
        <v>1527</v>
      </c>
      <c r="E1297" s="13" t="s">
        <v>1528</v>
      </c>
      <c r="F1297" s="9"/>
    </row>
    <row r="1298" spans="1:6" x14ac:dyDescent="0.3">
      <c r="A1298" s="6">
        <v>26300</v>
      </c>
      <c r="B1298" s="10">
        <v>43886.462094907409</v>
      </c>
      <c r="C1298" s="11" t="s">
        <v>2830</v>
      </c>
      <c r="D1298" s="11" t="s">
        <v>1466</v>
      </c>
      <c r="E1298" s="11" t="s">
        <v>1467</v>
      </c>
      <c r="F1298" s="7"/>
    </row>
    <row r="1299" spans="1:6" x14ac:dyDescent="0.3">
      <c r="A1299" s="8">
        <v>26301</v>
      </c>
      <c r="B1299" s="12">
        <v>43886.462233796294</v>
      </c>
      <c r="C1299" s="13" t="s">
        <v>2831</v>
      </c>
      <c r="D1299" s="13" t="s">
        <v>1885</v>
      </c>
      <c r="E1299" s="13" t="s">
        <v>1886</v>
      </c>
      <c r="F1299" s="9"/>
    </row>
    <row r="1300" spans="1:6" x14ac:dyDescent="0.3">
      <c r="A1300" s="6">
        <v>26302</v>
      </c>
      <c r="B1300" s="10">
        <v>43886.46261574074</v>
      </c>
      <c r="C1300" s="11" t="s">
        <v>2832</v>
      </c>
      <c r="D1300" s="11" t="s">
        <v>91</v>
      </c>
      <c r="E1300" s="11" t="s">
        <v>1124</v>
      </c>
      <c r="F1300" s="7"/>
    </row>
    <row r="1301" spans="1:6" x14ac:dyDescent="0.3">
      <c r="A1301" s="8">
        <v>26303</v>
      </c>
      <c r="B1301" s="12">
        <v>43886.463402777779</v>
      </c>
      <c r="C1301" s="13" t="s">
        <v>2833</v>
      </c>
      <c r="D1301" s="13" t="s">
        <v>1527</v>
      </c>
      <c r="E1301" s="13" t="s">
        <v>1528</v>
      </c>
      <c r="F1301" s="9"/>
    </row>
    <row r="1302" spans="1:6" x14ac:dyDescent="0.3">
      <c r="A1302" s="6">
        <v>26304</v>
      </c>
      <c r="B1302" s="10">
        <v>43886.466273148151</v>
      </c>
      <c r="C1302" s="11" t="s">
        <v>2834</v>
      </c>
      <c r="D1302" s="11" t="s">
        <v>350</v>
      </c>
      <c r="E1302" s="11" t="s">
        <v>351</v>
      </c>
      <c r="F1302" s="7"/>
    </row>
    <row r="1303" spans="1:6" x14ac:dyDescent="0.3">
      <c r="A1303" s="8">
        <v>26305</v>
      </c>
      <c r="B1303" s="12">
        <v>43886.467314814814</v>
      </c>
      <c r="C1303" s="13" t="s">
        <v>2835</v>
      </c>
      <c r="D1303" s="13" t="s">
        <v>1917</v>
      </c>
      <c r="E1303" s="13" t="s">
        <v>1918</v>
      </c>
      <c r="F1303" s="9"/>
    </row>
    <row r="1304" spans="1:6" x14ac:dyDescent="0.3">
      <c r="A1304" s="6">
        <v>26306</v>
      </c>
      <c r="B1304" s="10">
        <v>43886.467592592591</v>
      </c>
      <c r="C1304" s="11" t="s">
        <v>2836</v>
      </c>
      <c r="D1304" s="11" t="s">
        <v>1917</v>
      </c>
      <c r="E1304" s="11" t="s">
        <v>1918</v>
      </c>
      <c r="F1304" s="7"/>
    </row>
    <row r="1305" spans="1:6" x14ac:dyDescent="0.3">
      <c r="A1305" s="8">
        <v>26307</v>
      </c>
      <c r="B1305" s="12">
        <v>43886.46775462963</v>
      </c>
      <c r="C1305" s="13" t="s">
        <v>2837</v>
      </c>
      <c r="D1305" s="13" t="s">
        <v>1917</v>
      </c>
      <c r="E1305" s="13" t="s">
        <v>1918</v>
      </c>
      <c r="F1305" s="9"/>
    </row>
    <row r="1306" spans="1:6" x14ac:dyDescent="0.3">
      <c r="A1306" s="6">
        <v>26308</v>
      </c>
      <c r="B1306" s="10">
        <v>43886.467812499999</v>
      </c>
      <c r="C1306" s="11" t="s">
        <v>2838</v>
      </c>
      <c r="D1306" s="11" t="s">
        <v>432</v>
      </c>
      <c r="E1306" s="11" t="s">
        <v>433</v>
      </c>
      <c r="F1306" s="7"/>
    </row>
    <row r="1307" spans="1:6" x14ac:dyDescent="0.3">
      <c r="A1307" s="8">
        <v>26309</v>
      </c>
      <c r="B1307" s="12">
        <v>43886.467962962961</v>
      </c>
      <c r="C1307" s="13" t="s">
        <v>2839</v>
      </c>
      <c r="D1307" s="13" t="s">
        <v>1917</v>
      </c>
      <c r="E1307" s="13" t="s">
        <v>1918</v>
      </c>
      <c r="F1307" s="9"/>
    </row>
    <row r="1308" spans="1:6" x14ac:dyDescent="0.3">
      <c r="A1308" s="6">
        <v>26310</v>
      </c>
      <c r="B1308" s="10">
        <v>43886.469085648147</v>
      </c>
      <c r="C1308" s="11" t="s">
        <v>2840</v>
      </c>
      <c r="D1308" s="11" t="s">
        <v>662</v>
      </c>
      <c r="E1308" s="11" t="s">
        <v>1376</v>
      </c>
      <c r="F1308" s="7"/>
    </row>
    <row r="1309" spans="1:6" x14ac:dyDescent="0.3">
      <c r="A1309" s="8">
        <v>26311</v>
      </c>
      <c r="B1309" s="12">
        <v>43886.469224537039</v>
      </c>
      <c r="C1309" s="13" t="s">
        <v>2841</v>
      </c>
      <c r="D1309" s="13" t="s">
        <v>144</v>
      </c>
      <c r="E1309" s="13" t="s">
        <v>53</v>
      </c>
      <c r="F1309" s="9"/>
    </row>
    <row r="1310" spans="1:6" x14ac:dyDescent="0.3">
      <c r="A1310" s="6">
        <v>26312</v>
      </c>
      <c r="B1310" s="10">
        <v>43886.469270833331</v>
      </c>
      <c r="C1310" s="11" t="s">
        <v>2842</v>
      </c>
      <c r="D1310" s="11" t="s">
        <v>1144</v>
      </c>
      <c r="E1310" s="11" t="s">
        <v>1145</v>
      </c>
      <c r="F1310" s="7"/>
    </row>
    <row r="1311" spans="1:6" x14ac:dyDescent="0.3">
      <c r="A1311" s="8">
        <v>26313</v>
      </c>
      <c r="B1311" s="12">
        <v>43886.472777777781</v>
      </c>
      <c r="C1311" s="13" t="s">
        <v>2843</v>
      </c>
      <c r="D1311" s="13" t="s">
        <v>1451</v>
      </c>
      <c r="E1311" s="13" t="s">
        <v>1452</v>
      </c>
      <c r="F1311" s="9"/>
    </row>
    <row r="1312" spans="1:6" x14ac:dyDescent="0.3">
      <c r="A1312" s="6">
        <v>26314</v>
      </c>
      <c r="B1312" s="10">
        <v>43886.474942129629</v>
      </c>
      <c r="C1312" s="11" t="s">
        <v>2844</v>
      </c>
      <c r="D1312" s="11" t="s">
        <v>409</v>
      </c>
      <c r="E1312" s="11" t="s">
        <v>410</v>
      </c>
      <c r="F1312" s="7"/>
    </row>
    <row r="1313" spans="1:6" x14ac:dyDescent="0.3">
      <c r="A1313" s="8">
        <v>26315</v>
      </c>
      <c r="B1313" s="12">
        <v>43886.478495370371</v>
      </c>
      <c r="C1313" s="13" t="s">
        <v>2845</v>
      </c>
      <c r="D1313" s="13" t="s">
        <v>1521</v>
      </c>
      <c r="E1313" s="13" t="s">
        <v>1522</v>
      </c>
      <c r="F1313" s="9"/>
    </row>
    <row r="1314" spans="1:6" x14ac:dyDescent="0.3">
      <c r="A1314" s="6">
        <v>26316</v>
      </c>
      <c r="B1314" s="10">
        <v>43886.479375000003</v>
      </c>
      <c r="C1314" s="11" t="s">
        <v>2846</v>
      </c>
      <c r="D1314" s="11" t="s">
        <v>1974</v>
      </c>
      <c r="E1314" s="11" t="s">
        <v>1975</v>
      </c>
      <c r="F1314" s="7"/>
    </row>
    <row r="1315" spans="1:6" x14ac:dyDescent="0.3">
      <c r="A1315" s="8">
        <v>26317</v>
      </c>
      <c r="B1315" s="12">
        <v>43886.479421296295</v>
      </c>
      <c r="C1315" s="13" t="s">
        <v>2847</v>
      </c>
      <c r="D1315" s="13" t="s">
        <v>1895</v>
      </c>
      <c r="E1315" s="13" t="s">
        <v>1896</v>
      </c>
      <c r="F1315" s="9"/>
    </row>
    <row r="1316" spans="1:6" x14ac:dyDescent="0.3">
      <c r="A1316" s="6">
        <v>26318</v>
      </c>
      <c r="B1316" s="10">
        <v>43886.48159722222</v>
      </c>
      <c r="C1316" s="11" t="s">
        <v>2848</v>
      </c>
      <c r="D1316" s="11" t="s">
        <v>1444</v>
      </c>
      <c r="E1316" s="11" t="s">
        <v>1445</v>
      </c>
      <c r="F1316" s="7"/>
    </row>
    <row r="1317" spans="1:6" x14ac:dyDescent="0.3">
      <c r="A1317" s="8">
        <v>26319</v>
      </c>
      <c r="B1317" s="12">
        <v>43886.482083333336</v>
      </c>
      <c r="C1317" s="13" t="s">
        <v>2849</v>
      </c>
      <c r="D1317" s="13" t="s">
        <v>1444</v>
      </c>
      <c r="E1317" s="13" t="s">
        <v>1445</v>
      </c>
      <c r="F1317" s="9"/>
    </row>
    <row r="1318" spans="1:6" x14ac:dyDescent="0.3">
      <c r="A1318" s="6">
        <v>26320</v>
      </c>
      <c r="B1318" s="10">
        <v>43886.486284722225</v>
      </c>
      <c r="C1318" s="11" t="s">
        <v>2850</v>
      </c>
      <c r="D1318" s="11" t="s">
        <v>155</v>
      </c>
      <c r="E1318" s="11" t="s">
        <v>895</v>
      </c>
      <c r="F1318" s="7"/>
    </row>
    <row r="1319" spans="1:6" x14ac:dyDescent="0.3">
      <c r="A1319" s="8">
        <v>26321</v>
      </c>
      <c r="B1319" s="12">
        <v>43886.486909722225</v>
      </c>
      <c r="C1319" s="13" t="s">
        <v>2851</v>
      </c>
      <c r="D1319" s="13" t="s">
        <v>155</v>
      </c>
      <c r="E1319" s="13" t="s">
        <v>895</v>
      </c>
      <c r="F1319" s="9"/>
    </row>
    <row r="1320" spans="1:6" x14ac:dyDescent="0.3">
      <c r="A1320" s="6">
        <v>26322</v>
      </c>
      <c r="B1320" s="10">
        <v>43886.489942129629</v>
      </c>
      <c r="C1320" s="11" t="s">
        <v>2852</v>
      </c>
      <c r="D1320" s="11" t="s">
        <v>1448</v>
      </c>
      <c r="E1320" s="11" t="s">
        <v>1449</v>
      </c>
      <c r="F1320" s="7"/>
    </row>
    <row r="1321" spans="1:6" x14ac:dyDescent="0.3">
      <c r="A1321" s="8">
        <v>26323</v>
      </c>
      <c r="B1321" s="12">
        <v>43886.494398148148</v>
      </c>
      <c r="C1321" s="13" t="s">
        <v>2853</v>
      </c>
      <c r="D1321" s="13" t="s">
        <v>639</v>
      </c>
      <c r="E1321" s="13" t="s">
        <v>994</v>
      </c>
      <c r="F1321" s="9"/>
    </row>
    <row r="1322" spans="1:6" x14ac:dyDescent="0.3">
      <c r="A1322" s="6">
        <v>26324</v>
      </c>
      <c r="B1322" s="10">
        <v>43886.494664351849</v>
      </c>
      <c r="C1322" s="11" t="s">
        <v>2854</v>
      </c>
      <c r="D1322" s="11" t="s">
        <v>639</v>
      </c>
      <c r="E1322" s="11" t="s">
        <v>994</v>
      </c>
      <c r="F1322" s="7"/>
    </row>
    <row r="1323" spans="1:6" x14ac:dyDescent="0.3">
      <c r="A1323" s="8">
        <v>26325</v>
      </c>
      <c r="B1323" s="12">
        <v>43886.494837962964</v>
      </c>
      <c r="C1323" s="13" t="s">
        <v>2855</v>
      </c>
      <c r="D1323" s="13" t="s">
        <v>639</v>
      </c>
      <c r="E1323" s="13" t="s">
        <v>994</v>
      </c>
      <c r="F1323" s="9"/>
    </row>
    <row r="1324" spans="1:6" x14ac:dyDescent="0.3">
      <c r="A1324" s="6">
        <v>26326</v>
      </c>
      <c r="B1324" s="10">
        <v>43886.496180555558</v>
      </c>
      <c r="C1324" s="11" t="s">
        <v>2856</v>
      </c>
      <c r="D1324" s="11" t="s">
        <v>2298</v>
      </c>
      <c r="E1324" s="11" t="s">
        <v>2299</v>
      </c>
      <c r="F1324" s="7"/>
    </row>
    <row r="1325" spans="1:6" x14ac:dyDescent="0.3">
      <c r="A1325" s="8">
        <v>26327</v>
      </c>
      <c r="B1325" s="12">
        <v>43886.497337962966</v>
      </c>
      <c r="C1325" s="13" t="s">
        <v>2857</v>
      </c>
      <c r="D1325" s="13" t="s">
        <v>426</v>
      </c>
      <c r="E1325" s="13" t="s">
        <v>427</v>
      </c>
      <c r="F1325" s="9"/>
    </row>
    <row r="1326" spans="1:6" x14ac:dyDescent="0.3">
      <c r="A1326" s="6">
        <v>26328</v>
      </c>
      <c r="B1326" s="10">
        <v>43886.497488425928</v>
      </c>
      <c r="C1326" s="11" t="s">
        <v>2858</v>
      </c>
      <c r="D1326" s="11" t="s">
        <v>426</v>
      </c>
      <c r="E1326" s="11" t="s">
        <v>427</v>
      </c>
      <c r="F1326" s="7"/>
    </row>
    <row r="1327" spans="1:6" x14ac:dyDescent="0.3">
      <c r="A1327" s="8">
        <v>26329</v>
      </c>
      <c r="B1327" s="12">
        <v>43886.498680555553</v>
      </c>
      <c r="C1327" s="13" t="s">
        <v>2859</v>
      </c>
      <c r="D1327" s="13" t="s">
        <v>1679</v>
      </c>
      <c r="E1327" s="13" t="s">
        <v>1680</v>
      </c>
      <c r="F1327" s="9"/>
    </row>
    <row r="1328" spans="1:6" x14ac:dyDescent="0.3">
      <c r="A1328" s="6">
        <v>26330</v>
      </c>
      <c r="B1328" s="10">
        <v>43886.504293981481</v>
      </c>
      <c r="C1328" s="11" t="s">
        <v>2860</v>
      </c>
      <c r="D1328" s="11" t="s">
        <v>2298</v>
      </c>
      <c r="E1328" s="11" t="s">
        <v>2299</v>
      </c>
      <c r="F1328" s="7"/>
    </row>
    <row r="1329" spans="1:6" x14ac:dyDescent="0.3">
      <c r="A1329" s="8">
        <v>26331</v>
      </c>
      <c r="B1329" s="12">
        <v>43886.50509259259</v>
      </c>
      <c r="C1329" s="13" t="s">
        <v>2861</v>
      </c>
      <c r="D1329" s="13" t="s">
        <v>116</v>
      </c>
      <c r="E1329" s="13" t="s">
        <v>117</v>
      </c>
      <c r="F1329" s="9"/>
    </row>
    <row r="1330" spans="1:6" x14ac:dyDescent="0.3">
      <c r="A1330" s="6">
        <v>26332</v>
      </c>
      <c r="B1330" s="10">
        <v>43886.506666666668</v>
      </c>
      <c r="C1330" s="11" t="s">
        <v>2862</v>
      </c>
      <c r="D1330" s="11" t="s">
        <v>134</v>
      </c>
      <c r="E1330" s="11" t="s">
        <v>135</v>
      </c>
      <c r="F1330" s="7"/>
    </row>
    <row r="1331" spans="1:6" x14ac:dyDescent="0.3">
      <c r="A1331" s="8">
        <v>26333</v>
      </c>
      <c r="B1331" s="12">
        <v>43886.511782407404</v>
      </c>
      <c r="C1331" s="13" t="s">
        <v>2863</v>
      </c>
      <c r="D1331" s="13" t="s">
        <v>2606</v>
      </c>
      <c r="E1331" s="13" t="s">
        <v>2607</v>
      </c>
      <c r="F1331" s="9"/>
    </row>
    <row r="1332" spans="1:6" x14ac:dyDescent="0.3">
      <c r="A1332" s="6">
        <v>26334</v>
      </c>
      <c r="B1332" s="10">
        <v>43886.515775462962</v>
      </c>
      <c r="C1332" s="11" t="s">
        <v>2864</v>
      </c>
      <c r="D1332" s="11" t="s">
        <v>107</v>
      </c>
      <c r="E1332" s="11" t="s">
        <v>108</v>
      </c>
      <c r="F1332" s="7"/>
    </row>
    <row r="1333" spans="1:6" x14ac:dyDescent="0.3">
      <c r="A1333" s="8">
        <v>26335</v>
      </c>
      <c r="B1333" s="12">
        <v>43886.516134259262</v>
      </c>
      <c r="C1333" s="13" t="s">
        <v>2865</v>
      </c>
      <c r="D1333" s="13" t="s">
        <v>107</v>
      </c>
      <c r="E1333" s="13" t="s">
        <v>108</v>
      </c>
      <c r="F1333" s="9"/>
    </row>
    <row r="1334" spans="1:6" x14ac:dyDescent="0.3">
      <c r="A1334" s="6">
        <v>26336</v>
      </c>
      <c r="B1334" s="10">
        <v>43886.516574074078</v>
      </c>
      <c r="C1334" s="11" t="s">
        <v>2866</v>
      </c>
      <c r="D1334" s="11" t="s">
        <v>107</v>
      </c>
      <c r="E1334" s="11" t="s">
        <v>108</v>
      </c>
      <c r="F1334" s="7"/>
    </row>
    <row r="1335" spans="1:6" x14ac:dyDescent="0.3">
      <c r="A1335" s="8">
        <v>26337</v>
      </c>
      <c r="B1335" s="12">
        <v>43886.520231481481</v>
      </c>
      <c r="C1335" s="13" t="s">
        <v>2867</v>
      </c>
      <c r="D1335" s="13" t="s">
        <v>107</v>
      </c>
      <c r="E1335" s="13" t="s">
        <v>108</v>
      </c>
      <c r="F1335" s="9"/>
    </row>
    <row r="1336" spans="1:6" x14ac:dyDescent="0.3">
      <c r="A1336" s="6">
        <v>26338</v>
      </c>
      <c r="B1336" s="10">
        <v>43886.520833333336</v>
      </c>
      <c r="C1336" s="11" t="s">
        <v>2868</v>
      </c>
      <c r="D1336" s="11" t="s">
        <v>107</v>
      </c>
      <c r="E1336" s="11" t="s">
        <v>108</v>
      </c>
      <c r="F1336" s="7"/>
    </row>
    <row r="1337" spans="1:6" x14ac:dyDescent="0.3">
      <c r="A1337" s="8">
        <v>26339</v>
      </c>
      <c r="B1337" s="12">
        <v>43886.521111111113</v>
      </c>
      <c r="C1337" s="13" t="s">
        <v>2869</v>
      </c>
      <c r="D1337" s="13" t="s">
        <v>107</v>
      </c>
      <c r="E1337" s="13" t="s">
        <v>108</v>
      </c>
      <c r="F1337" s="9"/>
    </row>
    <row r="1338" spans="1:6" x14ac:dyDescent="0.3">
      <c r="A1338" s="6">
        <v>26340</v>
      </c>
      <c r="B1338" s="10">
        <v>43886.521643518521</v>
      </c>
      <c r="C1338" s="11" t="s">
        <v>2870</v>
      </c>
      <c r="D1338" s="11" t="s">
        <v>107</v>
      </c>
      <c r="E1338" s="11" t="s">
        <v>108</v>
      </c>
      <c r="F1338" s="7"/>
    </row>
    <row r="1339" spans="1:6" x14ac:dyDescent="0.3">
      <c r="A1339" s="8">
        <v>26341</v>
      </c>
      <c r="B1339" s="12">
        <v>43886.527789351851</v>
      </c>
      <c r="C1339" s="13" t="s">
        <v>2871</v>
      </c>
      <c r="D1339" s="13" t="s">
        <v>435</v>
      </c>
      <c r="E1339" s="13" t="s">
        <v>488</v>
      </c>
      <c r="F1339" s="9"/>
    </row>
    <row r="1340" spans="1:6" x14ac:dyDescent="0.3">
      <c r="A1340" s="6">
        <v>26342</v>
      </c>
      <c r="B1340" s="10">
        <v>43886.528310185182</v>
      </c>
      <c r="C1340" s="11" t="s">
        <v>2872</v>
      </c>
      <c r="D1340" s="11" t="s">
        <v>435</v>
      </c>
      <c r="E1340" s="11" t="s">
        <v>488</v>
      </c>
      <c r="F1340" s="7"/>
    </row>
    <row r="1341" spans="1:6" x14ac:dyDescent="0.3">
      <c r="A1341" s="8">
        <v>26343</v>
      </c>
      <c r="B1341" s="12">
        <v>43886.537418981483</v>
      </c>
      <c r="C1341" s="13" t="s">
        <v>2873</v>
      </c>
      <c r="D1341" s="13" t="s">
        <v>435</v>
      </c>
      <c r="E1341" s="13" t="s">
        <v>488</v>
      </c>
      <c r="F1341" s="9"/>
    </row>
    <row r="1342" spans="1:6" x14ac:dyDescent="0.3">
      <c r="A1342" s="6">
        <v>26344</v>
      </c>
      <c r="B1342" s="10">
        <v>43886.540173611109</v>
      </c>
      <c r="C1342" s="11" t="s">
        <v>2874</v>
      </c>
      <c r="D1342" s="11" t="s">
        <v>435</v>
      </c>
      <c r="E1342" s="11" t="s">
        <v>488</v>
      </c>
      <c r="F1342" s="7"/>
    </row>
    <row r="1343" spans="1:6" x14ac:dyDescent="0.3">
      <c r="A1343" s="8">
        <v>26345</v>
      </c>
      <c r="B1343" s="12">
        <v>43886.553611111114</v>
      </c>
      <c r="C1343" s="13" t="s">
        <v>2875</v>
      </c>
      <c r="D1343" s="13" t="s">
        <v>591</v>
      </c>
      <c r="E1343" s="13" t="s">
        <v>592</v>
      </c>
      <c r="F1343" s="9"/>
    </row>
    <row r="1344" spans="1:6" x14ac:dyDescent="0.3">
      <c r="A1344" s="6">
        <v>26346</v>
      </c>
      <c r="B1344" s="10">
        <v>43886.553819444445</v>
      </c>
      <c r="C1344" s="11" t="s">
        <v>2876</v>
      </c>
      <c r="D1344" s="11" t="s">
        <v>223</v>
      </c>
      <c r="E1344" s="11" t="s">
        <v>224</v>
      </c>
      <c r="F1344" s="7"/>
    </row>
    <row r="1345" spans="1:6" x14ac:dyDescent="0.3">
      <c r="A1345" s="8">
        <v>26347</v>
      </c>
      <c r="B1345" s="12">
        <v>43886.5546875</v>
      </c>
      <c r="C1345" s="13" t="s">
        <v>2877</v>
      </c>
      <c r="D1345" s="13" t="s">
        <v>591</v>
      </c>
      <c r="E1345" s="13" t="s">
        <v>592</v>
      </c>
      <c r="F1345" s="9"/>
    </row>
    <row r="1346" spans="1:6" x14ac:dyDescent="0.3">
      <c r="A1346" s="6">
        <v>26348</v>
      </c>
      <c r="B1346" s="10">
        <v>43886.557500000003</v>
      </c>
      <c r="C1346" s="11" t="s">
        <v>2878</v>
      </c>
      <c r="D1346" s="11" t="s">
        <v>1071</v>
      </c>
      <c r="E1346" s="11" t="s">
        <v>1587</v>
      </c>
      <c r="F1346" s="7"/>
    </row>
    <row r="1347" spans="1:6" x14ac:dyDescent="0.3">
      <c r="A1347" s="8">
        <v>26349</v>
      </c>
      <c r="B1347" s="12">
        <v>43886.558333333334</v>
      </c>
      <c r="C1347" s="13" t="s">
        <v>2879</v>
      </c>
      <c r="D1347" s="13" t="s">
        <v>1885</v>
      </c>
      <c r="E1347" s="13" t="s">
        <v>1886</v>
      </c>
      <c r="F1347" s="9"/>
    </row>
    <row r="1348" spans="1:6" x14ac:dyDescent="0.3">
      <c r="A1348" s="6">
        <v>26350</v>
      </c>
      <c r="B1348" s="10">
        <v>43886.561574074076</v>
      </c>
      <c r="C1348" s="11" t="s">
        <v>2880</v>
      </c>
      <c r="D1348" s="11" t="s">
        <v>435</v>
      </c>
      <c r="E1348" s="11" t="s">
        <v>488</v>
      </c>
      <c r="F1348" s="7"/>
    </row>
    <row r="1349" spans="1:6" x14ac:dyDescent="0.3">
      <c r="A1349" s="8">
        <v>26351</v>
      </c>
      <c r="B1349" s="12">
        <v>43886.567881944444</v>
      </c>
      <c r="C1349" s="13" t="s">
        <v>2881</v>
      </c>
      <c r="D1349" s="13" t="s">
        <v>116</v>
      </c>
      <c r="E1349" s="13" t="s">
        <v>117</v>
      </c>
      <c r="F1349" s="9"/>
    </row>
    <row r="1350" spans="1:6" x14ac:dyDescent="0.3">
      <c r="A1350" s="6">
        <v>26352</v>
      </c>
      <c r="B1350" s="10">
        <v>43886.567986111113</v>
      </c>
      <c r="C1350" s="11" t="s">
        <v>2882</v>
      </c>
      <c r="D1350" s="11" t="s">
        <v>1451</v>
      </c>
      <c r="E1350" s="11" t="s">
        <v>1452</v>
      </c>
      <c r="F1350" s="7"/>
    </row>
    <row r="1351" spans="1:6" x14ac:dyDescent="0.3">
      <c r="A1351" s="8">
        <v>26353</v>
      </c>
      <c r="B1351" s="12">
        <v>43886.571817129632</v>
      </c>
      <c r="C1351" s="13" t="s">
        <v>2883</v>
      </c>
      <c r="D1351" s="13" t="s">
        <v>1100</v>
      </c>
      <c r="E1351" s="13" t="s">
        <v>2069</v>
      </c>
      <c r="F1351" s="9"/>
    </row>
    <row r="1352" spans="1:6" x14ac:dyDescent="0.3">
      <c r="A1352" s="6">
        <v>26354</v>
      </c>
      <c r="B1352" s="10">
        <v>43886.574479166666</v>
      </c>
      <c r="C1352" s="11" t="s">
        <v>2884</v>
      </c>
      <c r="D1352" s="11" t="s">
        <v>1444</v>
      </c>
      <c r="E1352" s="11" t="s">
        <v>1445</v>
      </c>
      <c r="F1352" s="7"/>
    </row>
    <row r="1353" spans="1:6" x14ac:dyDescent="0.3">
      <c r="A1353" s="8">
        <v>26355</v>
      </c>
      <c r="B1353" s="12">
        <v>43886.57607638889</v>
      </c>
      <c r="C1353" s="13" t="s">
        <v>2885</v>
      </c>
      <c r="D1353" s="13" t="s">
        <v>95</v>
      </c>
      <c r="E1353" s="13" t="s">
        <v>689</v>
      </c>
      <c r="F1353" s="9"/>
    </row>
    <row r="1354" spans="1:6" x14ac:dyDescent="0.3">
      <c r="A1354" s="6">
        <v>26356</v>
      </c>
      <c r="B1354" s="10">
        <v>43886.578912037039</v>
      </c>
      <c r="C1354" s="11" t="s">
        <v>2886</v>
      </c>
      <c r="D1354" s="11" t="s">
        <v>122</v>
      </c>
      <c r="E1354" s="11" t="s">
        <v>123</v>
      </c>
      <c r="F1354" s="7"/>
    </row>
    <row r="1355" spans="1:6" x14ac:dyDescent="0.3">
      <c r="A1355" s="8">
        <v>26357</v>
      </c>
      <c r="B1355" s="12">
        <v>43886.582511574074</v>
      </c>
      <c r="C1355" s="13" t="s">
        <v>2887</v>
      </c>
      <c r="D1355" s="13" t="s">
        <v>2888</v>
      </c>
      <c r="E1355" s="13" t="s">
        <v>2889</v>
      </c>
      <c r="F1355" s="9"/>
    </row>
    <row r="1356" spans="1:6" x14ac:dyDescent="0.3">
      <c r="A1356" s="6">
        <v>26358</v>
      </c>
      <c r="B1356" s="10">
        <v>43886.58321759259</v>
      </c>
      <c r="C1356" s="11" t="s">
        <v>2890</v>
      </c>
      <c r="D1356" s="11" t="s">
        <v>2891</v>
      </c>
      <c r="E1356" s="11" t="s">
        <v>2892</v>
      </c>
      <c r="F1356" s="7"/>
    </row>
    <row r="1357" spans="1:6" x14ac:dyDescent="0.3">
      <c r="A1357" s="8">
        <v>26359</v>
      </c>
      <c r="B1357" s="12">
        <v>43886.584421296298</v>
      </c>
      <c r="C1357" s="13" t="s">
        <v>2893</v>
      </c>
      <c r="D1357" s="13" t="s">
        <v>996</v>
      </c>
      <c r="E1357" s="13" t="s">
        <v>201</v>
      </c>
      <c r="F1357" s="9"/>
    </row>
    <row r="1358" spans="1:6" x14ac:dyDescent="0.3">
      <c r="A1358" s="6">
        <v>26360</v>
      </c>
      <c r="B1358" s="10">
        <v>43886.584606481483</v>
      </c>
      <c r="C1358" s="11" t="s">
        <v>2894</v>
      </c>
      <c r="D1358" s="11" t="s">
        <v>996</v>
      </c>
      <c r="E1358" s="11" t="s">
        <v>201</v>
      </c>
      <c r="F1358" s="7"/>
    </row>
    <row r="1359" spans="1:6" x14ac:dyDescent="0.3">
      <c r="A1359" s="8">
        <v>26361</v>
      </c>
      <c r="B1359" s="12">
        <v>43886.584756944445</v>
      </c>
      <c r="C1359" s="13" t="s">
        <v>2895</v>
      </c>
      <c r="D1359" s="13" t="s">
        <v>996</v>
      </c>
      <c r="E1359" s="13" t="s">
        <v>201</v>
      </c>
      <c r="F1359" s="9"/>
    </row>
    <row r="1360" spans="1:6" x14ac:dyDescent="0.3">
      <c r="A1360" s="6">
        <v>26362</v>
      </c>
      <c r="B1360" s="10">
        <v>43886.588078703702</v>
      </c>
      <c r="C1360" s="11" t="s">
        <v>2896</v>
      </c>
      <c r="D1360" s="11" t="s">
        <v>23</v>
      </c>
      <c r="E1360" s="11" t="s">
        <v>257</v>
      </c>
      <c r="F1360" s="7"/>
    </row>
    <row r="1361" spans="1:6" x14ac:dyDescent="0.3">
      <c r="A1361" s="8">
        <v>26363</v>
      </c>
      <c r="B1361" s="12">
        <v>43886.591990740744</v>
      </c>
      <c r="C1361" s="13" t="s">
        <v>2897</v>
      </c>
      <c r="D1361" s="13" t="s">
        <v>409</v>
      </c>
      <c r="E1361" s="13" t="s">
        <v>410</v>
      </c>
      <c r="F1361" s="9"/>
    </row>
    <row r="1362" spans="1:6" x14ac:dyDescent="0.3">
      <c r="A1362" s="6">
        <v>26364</v>
      </c>
      <c r="B1362" s="10">
        <v>43886.593761574077</v>
      </c>
      <c r="C1362" s="11" t="s">
        <v>2898</v>
      </c>
      <c r="D1362" s="11" t="s">
        <v>409</v>
      </c>
      <c r="E1362" s="11" t="s">
        <v>410</v>
      </c>
      <c r="F1362" s="7"/>
    </row>
    <row r="1363" spans="1:6" x14ac:dyDescent="0.3">
      <c r="A1363" s="8">
        <v>26365</v>
      </c>
      <c r="B1363" s="12">
        <v>43886.5940625</v>
      </c>
      <c r="C1363" s="13" t="s">
        <v>2899</v>
      </c>
      <c r="D1363" s="13" t="s">
        <v>571</v>
      </c>
      <c r="E1363" s="13" t="s">
        <v>987</v>
      </c>
      <c r="F1363" s="9"/>
    </row>
    <row r="1364" spans="1:6" x14ac:dyDescent="0.3">
      <c r="A1364" s="6">
        <v>26366</v>
      </c>
      <c r="B1364" s="10">
        <v>43886.594340277778</v>
      </c>
      <c r="C1364" s="11" t="s">
        <v>2900</v>
      </c>
      <c r="D1364" s="11" t="s">
        <v>95</v>
      </c>
      <c r="E1364" s="11" t="s">
        <v>689</v>
      </c>
      <c r="F1364" s="7"/>
    </row>
    <row r="1365" spans="1:6" x14ac:dyDescent="0.3">
      <c r="A1365" s="8">
        <v>26367</v>
      </c>
      <c r="B1365" s="12">
        <v>43886.595462962963</v>
      </c>
      <c r="C1365" s="13" t="s">
        <v>2901</v>
      </c>
      <c r="D1365" s="13" t="s">
        <v>1262</v>
      </c>
      <c r="E1365" s="13" t="s">
        <v>1263</v>
      </c>
      <c r="F1365" s="9"/>
    </row>
    <row r="1366" spans="1:6" x14ac:dyDescent="0.3">
      <c r="A1366" s="6">
        <v>26368</v>
      </c>
      <c r="B1366" s="10">
        <v>43886.596898148149</v>
      </c>
      <c r="C1366" s="11" t="s">
        <v>2902</v>
      </c>
      <c r="D1366" s="11" t="s">
        <v>2903</v>
      </c>
      <c r="E1366" s="11" t="s">
        <v>2904</v>
      </c>
      <c r="F1366" s="7"/>
    </row>
    <row r="1367" spans="1:6" x14ac:dyDescent="0.3">
      <c r="A1367" s="8">
        <v>26369</v>
      </c>
      <c r="B1367" s="12">
        <v>43886.597129629627</v>
      </c>
      <c r="C1367" s="13" t="s">
        <v>2905</v>
      </c>
      <c r="D1367" s="13" t="s">
        <v>1448</v>
      </c>
      <c r="E1367" s="13" t="s">
        <v>1449</v>
      </c>
      <c r="F1367" s="9"/>
    </row>
    <row r="1368" spans="1:6" x14ac:dyDescent="0.3">
      <c r="A1368" s="6">
        <v>26370</v>
      </c>
      <c r="B1368" s="10">
        <v>43886.59778935185</v>
      </c>
      <c r="C1368" s="11" t="s">
        <v>2906</v>
      </c>
      <c r="D1368" s="11" t="s">
        <v>621</v>
      </c>
      <c r="E1368" s="11" t="s">
        <v>1870</v>
      </c>
      <c r="F1368" s="7"/>
    </row>
    <row r="1369" spans="1:6" x14ac:dyDescent="0.3">
      <c r="A1369" s="8">
        <v>26371</v>
      </c>
      <c r="B1369" s="12">
        <v>43886.598124999997</v>
      </c>
      <c r="C1369" s="13" t="s">
        <v>2907</v>
      </c>
      <c r="D1369" s="13" t="s">
        <v>1544</v>
      </c>
      <c r="E1369" s="13" t="s">
        <v>1545</v>
      </c>
      <c r="F1369" s="9"/>
    </row>
    <row r="1370" spans="1:6" x14ac:dyDescent="0.3">
      <c r="A1370" s="6">
        <v>26372</v>
      </c>
      <c r="B1370" s="10">
        <v>43886.598321759258</v>
      </c>
      <c r="C1370" s="11" t="s">
        <v>2908</v>
      </c>
      <c r="D1370" s="11" t="s">
        <v>2080</v>
      </c>
      <c r="E1370" s="11" t="s">
        <v>2081</v>
      </c>
      <c r="F1370" s="7"/>
    </row>
    <row r="1371" spans="1:6" x14ac:dyDescent="0.3">
      <c r="A1371" s="8">
        <v>26373</v>
      </c>
      <c r="B1371" s="12">
        <v>43886.598391203705</v>
      </c>
      <c r="C1371" s="13" t="s">
        <v>2909</v>
      </c>
      <c r="D1371" s="13" t="s">
        <v>142</v>
      </c>
      <c r="E1371" s="13" t="s">
        <v>38</v>
      </c>
      <c r="F1371" s="9"/>
    </row>
    <row r="1372" spans="1:6" x14ac:dyDescent="0.3">
      <c r="A1372" s="6">
        <v>26374</v>
      </c>
      <c r="B1372" s="10">
        <v>43886.602881944447</v>
      </c>
      <c r="C1372" s="11" t="s">
        <v>2910</v>
      </c>
      <c r="D1372" s="11" t="s">
        <v>1735</v>
      </c>
      <c r="E1372" s="11" t="s">
        <v>1736</v>
      </c>
      <c r="F1372" s="7"/>
    </row>
    <row r="1373" spans="1:6" x14ac:dyDescent="0.3">
      <c r="A1373" s="8">
        <v>26375</v>
      </c>
      <c r="B1373" s="12">
        <v>43886.603344907409</v>
      </c>
      <c r="C1373" s="13" t="s">
        <v>2911</v>
      </c>
      <c r="D1373" s="13" t="s">
        <v>45</v>
      </c>
      <c r="E1373" s="13" t="s">
        <v>46</v>
      </c>
      <c r="F1373" s="9"/>
    </row>
    <row r="1374" spans="1:6" x14ac:dyDescent="0.3">
      <c r="A1374" s="6">
        <v>26376</v>
      </c>
      <c r="B1374" s="10">
        <v>43886.60429398148</v>
      </c>
      <c r="C1374" s="11" t="s">
        <v>2912</v>
      </c>
      <c r="D1374" s="11" t="s">
        <v>541</v>
      </c>
      <c r="E1374" s="11" t="s">
        <v>542</v>
      </c>
      <c r="F1374" s="7"/>
    </row>
    <row r="1375" spans="1:6" x14ac:dyDescent="0.3">
      <c r="A1375" s="8">
        <v>26377</v>
      </c>
      <c r="B1375" s="12">
        <v>43886.60434027778</v>
      </c>
      <c r="C1375" s="13" t="s">
        <v>2913</v>
      </c>
      <c r="D1375" s="13" t="s">
        <v>1735</v>
      </c>
      <c r="E1375" s="13" t="s">
        <v>1736</v>
      </c>
      <c r="F1375" s="9"/>
    </row>
    <row r="1376" spans="1:6" x14ac:dyDescent="0.3">
      <c r="A1376" s="6">
        <v>26378</v>
      </c>
      <c r="B1376" s="10">
        <v>43886.605543981481</v>
      </c>
      <c r="C1376" s="11" t="s">
        <v>2914</v>
      </c>
      <c r="D1376" s="11" t="s">
        <v>1488</v>
      </c>
      <c r="E1376" s="11" t="s">
        <v>1489</v>
      </c>
      <c r="F1376" s="7"/>
    </row>
    <row r="1377" spans="1:6" x14ac:dyDescent="0.3">
      <c r="A1377" s="8">
        <v>26379</v>
      </c>
      <c r="B1377" s="12">
        <v>43886.606319444443</v>
      </c>
      <c r="C1377" s="13" t="s">
        <v>2915</v>
      </c>
      <c r="D1377" s="13" t="s">
        <v>441</v>
      </c>
      <c r="E1377" s="13" t="s">
        <v>442</v>
      </c>
      <c r="F1377" s="9"/>
    </row>
    <row r="1378" spans="1:6" x14ac:dyDescent="0.3">
      <c r="A1378" s="6">
        <v>26380</v>
      </c>
      <c r="B1378" s="10">
        <v>43886.608090277776</v>
      </c>
      <c r="C1378" s="11" t="s">
        <v>2916</v>
      </c>
      <c r="D1378" s="11" t="s">
        <v>2917</v>
      </c>
      <c r="E1378" s="11" t="s">
        <v>2918</v>
      </c>
      <c r="F1378" s="7"/>
    </row>
    <row r="1379" spans="1:6" x14ac:dyDescent="0.3">
      <c r="A1379" s="8">
        <v>26381</v>
      </c>
      <c r="B1379" s="12">
        <v>43886.613738425927</v>
      </c>
      <c r="C1379" s="13" t="s">
        <v>2919</v>
      </c>
      <c r="D1379" s="13" t="s">
        <v>996</v>
      </c>
      <c r="E1379" s="13" t="s">
        <v>201</v>
      </c>
      <c r="F1379" s="9"/>
    </row>
    <row r="1380" spans="1:6" x14ac:dyDescent="0.3">
      <c r="A1380" s="6">
        <v>26382</v>
      </c>
      <c r="B1380" s="10">
        <v>43886.617361111108</v>
      </c>
      <c r="C1380" s="11" t="s">
        <v>2920</v>
      </c>
      <c r="D1380" s="11" t="s">
        <v>441</v>
      </c>
      <c r="E1380" s="11" t="s">
        <v>442</v>
      </c>
      <c r="F1380" s="7"/>
    </row>
    <row r="1381" spans="1:6" x14ac:dyDescent="0.3">
      <c r="A1381" s="8">
        <v>26383</v>
      </c>
      <c r="B1381" s="12">
        <v>43886.617546296293</v>
      </c>
      <c r="C1381" s="13" t="s">
        <v>2921</v>
      </c>
      <c r="D1381" s="13" t="s">
        <v>206</v>
      </c>
      <c r="E1381" s="13" t="s">
        <v>1563</v>
      </c>
      <c r="F1381" s="9"/>
    </row>
    <row r="1382" spans="1:6" x14ac:dyDescent="0.3">
      <c r="A1382" s="6">
        <v>26384</v>
      </c>
      <c r="B1382" s="10">
        <v>43886.619942129626</v>
      </c>
      <c r="C1382" s="11" t="s">
        <v>2922</v>
      </c>
      <c r="D1382" s="11" t="s">
        <v>1011</v>
      </c>
      <c r="E1382" s="11" t="s">
        <v>1012</v>
      </c>
      <c r="F1382" s="7"/>
    </row>
    <row r="1383" spans="1:6" x14ac:dyDescent="0.3">
      <c r="A1383" s="8">
        <v>26385</v>
      </c>
      <c r="B1383" s="12">
        <v>43886.620150462964</v>
      </c>
      <c r="C1383" s="13" t="s">
        <v>2923</v>
      </c>
      <c r="D1383" s="13" t="s">
        <v>110</v>
      </c>
      <c r="E1383" s="13" t="s">
        <v>2924</v>
      </c>
      <c r="F1383" s="9"/>
    </row>
    <row r="1384" spans="1:6" x14ac:dyDescent="0.3">
      <c r="A1384" s="6">
        <v>26386</v>
      </c>
      <c r="B1384" s="10">
        <v>43886.621469907404</v>
      </c>
      <c r="C1384" s="11" t="s">
        <v>2925</v>
      </c>
      <c r="D1384" s="11" t="s">
        <v>1527</v>
      </c>
      <c r="E1384" s="11" t="s">
        <v>1528</v>
      </c>
      <c r="F1384" s="7"/>
    </row>
    <row r="1385" spans="1:6" x14ac:dyDescent="0.3">
      <c r="A1385" s="8">
        <v>26387</v>
      </c>
      <c r="B1385" s="12">
        <v>43886.621759259258</v>
      </c>
      <c r="C1385" s="13" t="s">
        <v>2926</v>
      </c>
      <c r="D1385" s="13" t="s">
        <v>1527</v>
      </c>
      <c r="E1385" s="13" t="s">
        <v>1528</v>
      </c>
      <c r="F1385" s="9"/>
    </row>
    <row r="1386" spans="1:6" x14ac:dyDescent="0.3">
      <c r="A1386" s="6">
        <v>26388</v>
      </c>
      <c r="B1386" s="10">
        <v>43886.623865740738</v>
      </c>
      <c r="C1386" s="11" t="s">
        <v>2927</v>
      </c>
      <c r="D1386" s="11" t="s">
        <v>441</v>
      </c>
      <c r="E1386" s="11" t="s">
        <v>442</v>
      </c>
      <c r="F1386" s="7"/>
    </row>
    <row r="1387" spans="1:6" x14ac:dyDescent="0.3">
      <c r="A1387" s="8">
        <v>26389</v>
      </c>
      <c r="B1387" s="12">
        <v>43886.6250462963</v>
      </c>
      <c r="C1387" s="13" t="s">
        <v>2928</v>
      </c>
      <c r="D1387" s="13" t="s">
        <v>146</v>
      </c>
      <c r="E1387" s="13" t="s">
        <v>1872</v>
      </c>
      <c r="F1387" s="9"/>
    </row>
    <row r="1388" spans="1:6" x14ac:dyDescent="0.3">
      <c r="A1388" s="6">
        <v>26390</v>
      </c>
      <c r="B1388" s="10">
        <v>43886.629270833335</v>
      </c>
      <c r="C1388" s="11" t="s">
        <v>2929</v>
      </c>
      <c r="D1388" s="11" t="s">
        <v>45</v>
      </c>
      <c r="E1388" s="11" t="s">
        <v>46</v>
      </c>
      <c r="F1388" s="7"/>
    </row>
    <row r="1389" spans="1:6" x14ac:dyDescent="0.3">
      <c r="A1389" s="8">
        <v>26391</v>
      </c>
      <c r="B1389" s="12">
        <v>43886.630358796298</v>
      </c>
      <c r="C1389" s="13" t="s">
        <v>2930</v>
      </c>
      <c r="D1389" s="13" t="s">
        <v>1247</v>
      </c>
      <c r="E1389" s="13" t="s">
        <v>1248</v>
      </c>
      <c r="F1389" s="9"/>
    </row>
    <row r="1390" spans="1:6" x14ac:dyDescent="0.3">
      <c r="A1390" s="6">
        <v>26392</v>
      </c>
      <c r="B1390" s="10">
        <v>43886.633159722223</v>
      </c>
      <c r="C1390" s="11" t="s">
        <v>2931</v>
      </c>
      <c r="D1390" s="11" t="s">
        <v>45</v>
      </c>
      <c r="E1390" s="11" t="s">
        <v>46</v>
      </c>
      <c r="F1390" s="7"/>
    </row>
    <row r="1391" spans="1:6" x14ac:dyDescent="0.3">
      <c r="A1391" s="8">
        <v>26393</v>
      </c>
      <c r="B1391" s="12">
        <v>43886.634629629632</v>
      </c>
      <c r="C1391" s="13" t="s">
        <v>2932</v>
      </c>
      <c r="D1391" s="13" t="s">
        <v>1885</v>
      </c>
      <c r="E1391" s="13" t="s">
        <v>1886</v>
      </c>
      <c r="F1391" s="9"/>
    </row>
    <row r="1392" spans="1:6" x14ac:dyDescent="0.3">
      <c r="A1392" s="6">
        <v>26394</v>
      </c>
      <c r="B1392" s="10">
        <v>43886.635243055556</v>
      </c>
      <c r="C1392" s="11" t="s">
        <v>2933</v>
      </c>
      <c r="D1392" s="11" t="s">
        <v>45</v>
      </c>
      <c r="E1392" s="11" t="s">
        <v>46</v>
      </c>
      <c r="F1392" s="7"/>
    </row>
    <row r="1393" spans="1:6" x14ac:dyDescent="0.3">
      <c r="A1393" s="8">
        <v>26395</v>
      </c>
      <c r="B1393" s="12">
        <v>43886.635497685187</v>
      </c>
      <c r="C1393" s="13" t="s">
        <v>2934</v>
      </c>
      <c r="D1393" s="13" t="s">
        <v>1444</v>
      </c>
      <c r="E1393" s="13" t="s">
        <v>1445</v>
      </c>
      <c r="F1393" s="9"/>
    </row>
    <row r="1394" spans="1:6" x14ac:dyDescent="0.3">
      <c r="A1394" s="6">
        <v>26396</v>
      </c>
      <c r="B1394" s="10">
        <v>43886.635636574072</v>
      </c>
      <c r="C1394" s="11" t="s">
        <v>2935</v>
      </c>
      <c r="D1394" s="11" t="s">
        <v>1492</v>
      </c>
      <c r="E1394" s="11" t="s">
        <v>1493</v>
      </c>
      <c r="F1394" s="7"/>
    </row>
    <row r="1395" spans="1:6" x14ac:dyDescent="0.3">
      <c r="A1395" s="8">
        <v>26397</v>
      </c>
      <c r="B1395" s="12">
        <v>43886.635787037034</v>
      </c>
      <c r="C1395" s="13" t="s">
        <v>2936</v>
      </c>
      <c r="D1395" s="13" t="s">
        <v>1444</v>
      </c>
      <c r="E1395" s="13" t="s">
        <v>1445</v>
      </c>
      <c r="F1395" s="9"/>
    </row>
    <row r="1396" spans="1:6" x14ac:dyDescent="0.3">
      <c r="A1396" s="6">
        <v>26398</v>
      </c>
      <c r="B1396" s="10">
        <v>43886.637152777781</v>
      </c>
      <c r="C1396" s="11" t="s">
        <v>2937</v>
      </c>
      <c r="D1396" s="11" t="s">
        <v>2581</v>
      </c>
      <c r="E1396" s="11" t="s">
        <v>2582</v>
      </c>
      <c r="F1396" s="7"/>
    </row>
    <row r="1397" spans="1:6" x14ac:dyDescent="0.3">
      <c r="A1397" s="8">
        <v>26399</v>
      </c>
      <c r="B1397" s="12">
        <v>43886.642881944441</v>
      </c>
      <c r="C1397" s="13" t="s">
        <v>2938</v>
      </c>
      <c r="D1397" s="13" t="s">
        <v>110</v>
      </c>
      <c r="E1397" s="13" t="s">
        <v>2649</v>
      </c>
      <c r="F1397" s="9"/>
    </row>
    <row r="1398" spans="1:6" x14ac:dyDescent="0.3">
      <c r="A1398" s="6">
        <v>26400</v>
      </c>
      <c r="B1398" s="10">
        <v>43886.643622685187</v>
      </c>
      <c r="C1398" s="11" t="s">
        <v>2392</v>
      </c>
      <c r="D1398" s="11" t="s">
        <v>2939</v>
      </c>
      <c r="E1398" s="11" t="s">
        <v>67</v>
      </c>
      <c r="F1398" s="7"/>
    </row>
    <row r="1399" spans="1:6" x14ac:dyDescent="0.3">
      <c r="A1399" s="8">
        <v>26401</v>
      </c>
      <c r="B1399" s="12">
        <v>43886.644097222219</v>
      </c>
      <c r="C1399" s="13" t="s">
        <v>2940</v>
      </c>
      <c r="D1399" s="13" t="s">
        <v>2941</v>
      </c>
      <c r="E1399" s="13" t="s">
        <v>2942</v>
      </c>
      <c r="F1399" s="9"/>
    </row>
    <row r="1400" spans="1:6" x14ac:dyDescent="0.3">
      <c r="A1400" s="6">
        <v>26402</v>
      </c>
      <c r="B1400" s="10">
        <v>43886.644675925927</v>
      </c>
      <c r="C1400" s="11" t="s">
        <v>2943</v>
      </c>
      <c r="D1400" s="11" t="s">
        <v>2944</v>
      </c>
      <c r="E1400" s="11" t="s">
        <v>2945</v>
      </c>
      <c r="F1400" s="7"/>
    </row>
    <row r="1401" spans="1:6" x14ac:dyDescent="0.3">
      <c r="A1401" s="8">
        <v>26403</v>
      </c>
      <c r="B1401" s="12">
        <v>43886.64472222222</v>
      </c>
      <c r="C1401" s="13" t="s">
        <v>2946</v>
      </c>
      <c r="D1401" s="13" t="s">
        <v>110</v>
      </c>
      <c r="E1401" s="13" t="s">
        <v>1406</v>
      </c>
      <c r="F1401" s="9"/>
    </row>
    <row r="1402" spans="1:6" x14ac:dyDescent="0.3">
      <c r="A1402" s="6">
        <v>26404</v>
      </c>
      <c r="B1402" s="10">
        <v>43886.645578703705</v>
      </c>
      <c r="C1402" s="11" t="s">
        <v>2947</v>
      </c>
      <c r="D1402" s="11" t="s">
        <v>15</v>
      </c>
      <c r="E1402" s="11" t="s">
        <v>16</v>
      </c>
      <c r="F1402" s="7"/>
    </row>
    <row r="1403" spans="1:6" x14ac:dyDescent="0.3">
      <c r="A1403" s="8">
        <v>26405</v>
      </c>
      <c r="B1403" s="12">
        <v>43886.64638888889</v>
      </c>
      <c r="C1403" s="13" t="s">
        <v>2948</v>
      </c>
      <c r="D1403" s="13" t="s">
        <v>110</v>
      </c>
      <c r="E1403" s="13" t="s">
        <v>1406</v>
      </c>
      <c r="F1403" s="9"/>
    </row>
    <row r="1404" spans="1:6" x14ac:dyDescent="0.3">
      <c r="A1404" s="6">
        <v>26406</v>
      </c>
      <c r="B1404" s="10">
        <v>43886.647245370368</v>
      </c>
      <c r="C1404" s="11" t="s">
        <v>2949</v>
      </c>
      <c r="D1404" s="11" t="s">
        <v>1011</v>
      </c>
      <c r="E1404" s="11" t="s">
        <v>1012</v>
      </c>
      <c r="F1404" s="7"/>
    </row>
    <row r="1405" spans="1:6" x14ac:dyDescent="0.3">
      <c r="A1405" s="8">
        <v>26407</v>
      </c>
      <c r="B1405" s="12">
        <v>43886.647858796299</v>
      </c>
      <c r="C1405" s="13" t="s">
        <v>2950</v>
      </c>
      <c r="D1405" s="13" t="s">
        <v>1724</v>
      </c>
      <c r="E1405" s="13" t="s">
        <v>1725</v>
      </c>
      <c r="F1405" s="9"/>
    </row>
    <row r="1406" spans="1:6" x14ac:dyDescent="0.3">
      <c r="A1406" s="6">
        <v>26408</v>
      </c>
      <c r="B1406" s="10">
        <v>43886.648287037038</v>
      </c>
      <c r="C1406" s="11" t="s">
        <v>2951</v>
      </c>
      <c r="D1406" s="11" t="s">
        <v>110</v>
      </c>
      <c r="E1406" s="11" t="s">
        <v>1406</v>
      </c>
      <c r="F1406" s="7"/>
    </row>
    <row r="1407" spans="1:6" x14ac:dyDescent="0.3">
      <c r="A1407" s="8">
        <v>26409</v>
      </c>
      <c r="B1407" s="12">
        <v>43886.650219907409</v>
      </c>
      <c r="C1407" s="13" t="s">
        <v>2952</v>
      </c>
      <c r="D1407" s="13" t="s">
        <v>110</v>
      </c>
      <c r="E1407" s="13" t="s">
        <v>1406</v>
      </c>
      <c r="F1407" s="9"/>
    </row>
    <row r="1408" spans="1:6" x14ac:dyDescent="0.3">
      <c r="A1408" s="6">
        <v>26410</v>
      </c>
      <c r="B1408" s="10">
        <v>43886.650949074072</v>
      </c>
      <c r="C1408" s="11" t="s">
        <v>2953</v>
      </c>
      <c r="D1408" s="11" t="s">
        <v>528</v>
      </c>
      <c r="E1408" s="11" t="s">
        <v>529</v>
      </c>
      <c r="F1408" s="7"/>
    </row>
    <row r="1409" spans="1:6" x14ac:dyDescent="0.3">
      <c r="A1409" s="8">
        <v>26411</v>
      </c>
      <c r="B1409" s="12">
        <v>43886.652743055558</v>
      </c>
      <c r="C1409" s="13" t="s">
        <v>2954</v>
      </c>
      <c r="D1409" s="13" t="s">
        <v>1620</v>
      </c>
      <c r="E1409" s="13" t="s">
        <v>1621</v>
      </c>
      <c r="F1409" s="9"/>
    </row>
    <row r="1410" spans="1:6" x14ac:dyDescent="0.3">
      <c r="A1410" s="6">
        <v>26412</v>
      </c>
      <c r="B1410" s="10">
        <v>43886.652777777781</v>
      </c>
      <c r="C1410" s="11" t="s">
        <v>2955</v>
      </c>
      <c r="D1410" s="11" t="s">
        <v>110</v>
      </c>
      <c r="E1410" s="11" t="s">
        <v>1406</v>
      </c>
      <c r="F1410" s="7"/>
    </row>
    <row r="1411" spans="1:6" x14ac:dyDescent="0.3">
      <c r="A1411" s="8">
        <v>26413</v>
      </c>
      <c r="B1411" s="12">
        <v>43886.653078703705</v>
      </c>
      <c r="C1411" s="13" t="s">
        <v>2670</v>
      </c>
      <c r="D1411" s="13" t="s">
        <v>64</v>
      </c>
      <c r="E1411" s="13" t="s">
        <v>1566</v>
      </c>
      <c r="F1411" s="9"/>
    </row>
    <row r="1412" spans="1:6" x14ac:dyDescent="0.3">
      <c r="A1412" s="6">
        <v>26414</v>
      </c>
      <c r="B1412" s="10">
        <v>43886.653287037036</v>
      </c>
      <c r="C1412" s="11" t="s">
        <v>2956</v>
      </c>
      <c r="D1412" s="11" t="s">
        <v>1521</v>
      </c>
      <c r="E1412" s="11" t="s">
        <v>1522</v>
      </c>
      <c r="F1412" s="7"/>
    </row>
    <row r="1413" spans="1:6" x14ac:dyDescent="0.3">
      <c r="A1413" s="8">
        <v>26415</v>
      </c>
      <c r="B1413" s="12">
        <v>43886.65697916667</v>
      </c>
      <c r="C1413" s="13" t="s">
        <v>2957</v>
      </c>
      <c r="D1413" s="13" t="s">
        <v>695</v>
      </c>
      <c r="E1413" s="13" t="s">
        <v>696</v>
      </c>
      <c r="F1413" s="9"/>
    </row>
    <row r="1414" spans="1:6" x14ac:dyDescent="0.3">
      <c r="A1414" s="6">
        <v>26416</v>
      </c>
      <c r="B1414" s="10">
        <v>43886.657326388886</v>
      </c>
      <c r="C1414" s="11" t="s">
        <v>2958</v>
      </c>
      <c r="D1414" s="11" t="s">
        <v>1679</v>
      </c>
      <c r="E1414" s="11" t="s">
        <v>1680</v>
      </c>
      <c r="F1414" s="7"/>
    </row>
    <row r="1415" spans="1:6" x14ac:dyDescent="0.3">
      <c r="A1415" s="8">
        <v>26417</v>
      </c>
      <c r="B1415" s="12">
        <v>43886.65761574074</v>
      </c>
      <c r="C1415" s="13" t="s">
        <v>2959</v>
      </c>
      <c r="D1415" s="13" t="s">
        <v>1679</v>
      </c>
      <c r="E1415" s="13" t="s">
        <v>1680</v>
      </c>
      <c r="F1415" s="9"/>
    </row>
    <row r="1416" spans="1:6" x14ac:dyDescent="0.3">
      <c r="A1416" s="6">
        <v>26418</v>
      </c>
      <c r="B1416" s="10">
        <v>43886.657766203702</v>
      </c>
      <c r="C1416" s="11" t="s">
        <v>2960</v>
      </c>
      <c r="D1416" s="11" t="s">
        <v>110</v>
      </c>
      <c r="E1416" s="11" t="s">
        <v>1406</v>
      </c>
      <c r="F1416" s="7"/>
    </row>
    <row r="1417" spans="1:6" x14ac:dyDescent="0.3">
      <c r="A1417" s="8">
        <v>26419</v>
      </c>
      <c r="B1417" s="12">
        <v>43886.657789351855</v>
      </c>
      <c r="C1417" s="13" t="s">
        <v>2961</v>
      </c>
      <c r="D1417" s="13" t="s">
        <v>1679</v>
      </c>
      <c r="E1417" s="13" t="s">
        <v>1680</v>
      </c>
      <c r="F1417" s="9"/>
    </row>
    <row r="1418" spans="1:6" x14ac:dyDescent="0.3">
      <c r="A1418" s="6">
        <v>26420</v>
      </c>
      <c r="B1418" s="10">
        <v>43886.659548611111</v>
      </c>
      <c r="C1418" s="11" t="s">
        <v>2962</v>
      </c>
      <c r="D1418" s="11" t="s">
        <v>110</v>
      </c>
      <c r="E1418" s="11" t="s">
        <v>1406</v>
      </c>
      <c r="F1418" s="7"/>
    </row>
    <row r="1419" spans="1:6" x14ac:dyDescent="0.3">
      <c r="A1419" s="8">
        <v>26421</v>
      </c>
      <c r="B1419" s="12">
        <v>43886.660844907405</v>
      </c>
      <c r="C1419" s="13" t="s">
        <v>2963</v>
      </c>
      <c r="D1419" s="13" t="s">
        <v>110</v>
      </c>
      <c r="E1419" s="13" t="s">
        <v>1406</v>
      </c>
      <c r="F1419" s="9"/>
    </row>
    <row r="1420" spans="1:6" x14ac:dyDescent="0.3">
      <c r="A1420" s="6">
        <v>26422</v>
      </c>
      <c r="B1420" s="10">
        <v>43886.665532407409</v>
      </c>
      <c r="C1420" s="11" t="s">
        <v>2964</v>
      </c>
      <c r="D1420" s="11" t="s">
        <v>1451</v>
      </c>
      <c r="E1420" s="11" t="s">
        <v>1452</v>
      </c>
      <c r="F1420" s="7"/>
    </row>
    <row r="1421" spans="1:6" x14ac:dyDescent="0.3">
      <c r="A1421" s="8">
        <v>26423</v>
      </c>
      <c r="B1421" s="12">
        <v>43886.667384259257</v>
      </c>
      <c r="C1421" s="13" t="s">
        <v>2965</v>
      </c>
      <c r="D1421" s="13" t="s">
        <v>1895</v>
      </c>
      <c r="E1421" s="13" t="s">
        <v>1896</v>
      </c>
      <c r="F1421" s="9"/>
    </row>
    <row r="1422" spans="1:6" x14ac:dyDescent="0.3">
      <c r="A1422" s="6">
        <v>26424</v>
      </c>
      <c r="B1422" s="10">
        <v>43886.668749999997</v>
      </c>
      <c r="C1422" s="11" t="s">
        <v>2966</v>
      </c>
      <c r="D1422" s="11" t="s">
        <v>15</v>
      </c>
      <c r="E1422" s="11" t="s">
        <v>16</v>
      </c>
      <c r="F1422" s="7"/>
    </row>
    <row r="1423" spans="1:6" x14ac:dyDescent="0.3">
      <c r="A1423" s="8">
        <v>26425</v>
      </c>
      <c r="B1423" s="12">
        <v>43886.669282407405</v>
      </c>
      <c r="C1423" s="13" t="s">
        <v>2967</v>
      </c>
      <c r="D1423" s="13" t="s">
        <v>1682</v>
      </c>
      <c r="E1423" s="13" t="s">
        <v>1683</v>
      </c>
      <c r="F1423" s="9"/>
    </row>
    <row r="1424" spans="1:6" x14ac:dyDescent="0.3">
      <c r="A1424" s="6">
        <v>26426</v>
      </c>
      <c r="B1424" s="10">
        <v>43886.669317129628</v>
      </c>
      <c r="C1424" s="11" t="s">
        <v>2968</v>
      </c>
      <c r="D1424" s="11" t="s">
        <v>102</v>
      </c>
      <c r="E1424" s="11" t="s">
        <v>103</v>
      </c>
      <c r="F1424" s="7"/>
    </row>
    <row r="1425" spans="1:6" x14ac:dyDescent="0.3">
      <c r="A1425" s="8">
        <v>26427</v>
      </c>
      <c r="B1425" s="12">
        <v>43886.670590277776</v>
      </c>
      <c r="C1425" s="13" t="s">
        <v>2969</v>
      </c>
      <c r="D1425" s="13" t="s">
        <v>2753</v>
      </c>
      <c r="E1425" s="13" t="s">
        <v>2754</v>
      </c>
      <c r="F1425" s="9"/>
    </row>
    <row r="1426" spans="1:6" x14ac:dyDescent="0.3">
      <c r="A1426" s="6">
        <v>26428</v>
      </c>
      <c r="B1426" s="10">
        <v>43886.671354166669</v>
      </c>
      <c r="C1426" s="11" t="s">
        <v>2970</v>
      </c>
      <c r="D1426" s="11" t="s">
        <v>2753</v>
      </c>
      <c r="E1426" s="11" t="s">
        <v>2754</v>
      </c>
      <c r="F1426" s="7"/>
    </row>
    <row r="1427" spans="1:6" x14ac:dyDescent="0.3">
      <c r="A1427" s="8">
        <v>26429</v>
      </c>
      <c r="B1427" s="12">
        <v>43886.671979166669</v>
      </c>
      <c r="C1427" s="13" t="s">
        <v>2971</v>
      </c>
      <c r="D1427" s="13" t="s">
        <v>2753</v>
      </c>
      <c r="E1427" s="13" t="s">
        <v>2754</v>
      </c>
      <c r="F1427" s="9"/>
    </row>
    <row r="1428" spans="1:6" x14ac:dyDescent="0.3">
      <c r="A1428" s="6">
        <v>26430</v>
      </c>
      <c r="B1428" s="10">
        <v>43886.672465277778</v>
      </c>
      <c r="C1428" s="11" t="s">
        <v>2972</v>
      </c>
      <c r="D1428" s="11" t="s">
        <v>2753</v>
      </c>
      <c r="E1428" s="11" t="s">
        <v>2754</v>
      </c>
      <c r="F1428" s="7"/>
    </row>
    <row r="1429" spans="1:6" x14ac:dyDescent="0.3">
      <c r="A1429" s="8">
        <v>26431</v>
      </c>
      <c r="B1429" s="12">
        <v>43886.672500000001</v>
      </c>
      <c r="C1429" s="13" t="s">
        <v>2973</v>
      </c>
      <c r="D1429" s="13" t="s">
        <v>1600</v>
      </c>
      <c r="E1429" s="13" t="s">
        <v>1765</v>
      </c>
      <c r="F1429" s="9"/>
    </row>
    <row r="1430" spans="1:6" x14ac:dyDescent="0.3">
      <c r="A1430" s="6">
        <v>26432</v>
      </c>
      <c r="B1430" s="10">
        <v>43886.672893518517</v>
      </c>
      <c r="C1430" s="11" t="s">
        <v>2974</v>
      </c>
      <c r="D1430" s="11" t="s">
        <v>2753</v>
      </c>
      <c r="E1430" s="11" t="s">
        <v>2754</v>
      </c>
      <c r="F1430" s="7"/>
    </row>
    <row r="1431" spans="1:6" x14ac:dyDescent="0.3">
      <c r="A1431" s="8">
        <v>26433</v>
      </c>
      <c r="B1431" s="12">
        <v>43886.676863425928</v>
      </c>
      <c r="C1431" s="13" t="s">
        <v>2975</v>
      </c>
      <c r="D1431" s="13" t="s">
        <v>1483</v>
      </c>
      <c r="E1431" s="13" t="s">
        <v>2643</v>
      </c>
      <c r="F1431" s="9"/>
    </row>
    <row r="1432" spans="1:6" x14ac:dyDescent="0.3">
      <c r="A1432" s="6">
        <v>26434</v>
      </c>
      <c r="B1432" s="10">
        <v>43886.677719907406</v>
      </c>
      <c r="C1432" s="11" t="s">
        <v>2976</v>
      </c>
      <c r="D1432" s="11" t="s">
        <v>449</v>
      </c>
      <c r="E1432" s="11" t="s">
        <v>450</v>
      </c>
      <c r="F1432" s="7"/>
    </row>
    <row r="1433" spans="1:6" x14ac:dyDescent="0.3">
      <c r="A1433" s="8">
        <v>26435</v>
      </c>
      <c r="B1433" s="12">
        <v>43886.678599537037</v>
      </c>
      <c r="C1433" s="13" t="s">
        <v>2977</v>
      </c>
      <c r="D1433" s="13" t="s">
        <v>128</v>
      </c>
      <c r="E1433" s="13" t="s">
        <v>129</v>
      </c>
      <c r="F1433" s="9"/>
    </row>
    <row r="1434" spans="1:6" x14ac:dyDescent="0.3">
      <c r="A1434" s="6">
        <v>26436</v>
      </c>
      <c r="B1434" s="10">
        <v>43886.686701388891</v>
      </c>
      <c r="C1434" s="11" t="s">
        <v>2978</v>
      </c>
      <c r="D1434" s="11" t="s">
        <v>1448</v>
      </c>
      <c r="E1434" s="11" t="s">
        <v>1449</v>
      </c>
      <c r="F1434" s="7"/>
    </row>
    <row r="1435" spans="1:6" x14ac:dyDescent="0.3">
      <c r="A1435" s="8">
        <v>26437</v>
      </c>
      <c r="B1435" s="12">
        <v>43886.694120370368</v>
      </c>
      <c r="C1435" s="13" t="s">
        <v>2979</v>
      </c>
      <c r="D1435" s="13" t="s">
        <v>1448</v>
      </c>
      <c r="E1435" s="13" t="s">
        <v>1449</v>
      </c>
      <c r="F1435" s="9"/>
    </row>
    <row r="1436" spans="1:6" x14ac:dyDescent="0.3">
      <c r="A1436" s="6">
        <v>26438</v>
      </c>
      <c r="B1436" s="10">
        <v>43886.694837962961</v>
      </c>
      <c r="C1436" s="11" t="s">
        <v>2980</v>
      </c>
      <c r="D1436" s="11" t="s">
        <v>203</v>
      </c>
      <c r="E1436" s="11" t="s">
        <v>42</v>
      </c>
      <c r="F1436" s="7"/>
    </row>
    <row r="1437" spans="1:6" x14ac:dyDescent="0.3">
      <c r="A1437" s="8">
        <v>26439</v>
      </c>
      <c r="B1437" s="12">
        <v>43886.70076388889</v>
      </c>
      <c r="C1437" s="13" t="s">
        <v>2981</v>
      </c>
      <c r="D1437" s="13" t="s">
        <v>267</v>
      </c>
      <c r="E1437" s="13" t="s">
        <v>1557</v>
      </c>
      <c r="F1437" s="9"/>
    </row>
    <row r="1438" spans="1:6" x14ac:dyDescent="0.3">
      <c r="A1438" s="6">
        <v>26440</v>
      </c>
      <c r="B1438" s="10">
        <v>43886.702766203707</v>
      </c>
      <c r="C1438" s="11" t="s">
        <v>2982</v>
      </c>
      <c r="D1438" s="11" t="s">
        <v>1454</v>
      </c>
      <c r="E1438" s="11" t="s">
        <v>1455</v>
      </c>
      <c r="F1438" s="7"/>
    </row>
    <row r="1439" spans="1:6" x14ac:dyDescent="0.3">
      <c r="A1439" s="8">
        <v>26441</v>
      </c>
      <c r="B1439" s="12">
        <v>43886.706365740742</v>
      </c>
      <c r="C1439" s="13" t="s">
        <v>2983</v>
      </c>
      <c r="D1439" s="13" t="s">
        <v>179</v>
      </c>
      <c r="E1439" s="13" t="s">
        <v>508</v>
      </c>
      <c r="F1439" s="9"/>
    </row>
    <row r="1440" spans="1:6" x14ac:dyDescent="0.3">
      <c r="A1440" s="6">
        <v>26442</v>
      </c>
      <c r="B1440" s="10">
        <v>43886.711481481485</v>
      </c>
      <c r="C1440" s="11" t="s">
        <v>2984</v>
      </c>
      <c r="D1440" s="11" t="s">
        <v>842</v>
      </c>
      <c r="E1440" s="11" t="s">
        <v>1649</v>
      </c>
      <c r="F1440" s="7"/>
    </row>
    <row r="1441" spans="1:6" x14ac:dyDescent="0.3">
      <c r="A1441" s="8">
        <v>26443</v>
      </c>
      <c r="B1441" s="12">
        <v>43886.712361111109</v>
      </c>
      <c r="C1441" s="13" t="s">
        <v>2985</v>
      </c>
      <c r="D1441" s="13" t="s">
        <v>695</v>
      </c>
      <c r="E1441" s="13" t="s">
        <v>2986</v>
      </c>
      <c r="F1441" s="9"/>
    </row>
    <row r="1442" spans="1:6" x14ac:dyDescent="0.3">
      <c r="A1442" s="6">
        <v>26444</v>
      </c>
      <c r="B1442" s="10">
        <v>43886.716597222221</v>
      </c>
      <c r="C1442" s="11" t="s">
        <v>2987</v>
      </c>
      <c r="D1442" s="11" t="s">
        <v>155</v>
      </c>
      <c r="E1442" s="11" t="s">
        <v>895</v>
      </c>
      <c r="F1442" s="7"/>
    </row>
    <row r="1443" spans="1:6" x14ac:dyDescent="0.3">
      <c r="A1443" s="8">
        <v>26445</v>
      </c>
      <c r="B1443" s="12">
        <v>43886.717349537037</v>
      </c>
      <c r="C1443" s="13" t="s">
        <v>2988</v>
      </c>
      <c r="D1443" s="13" t="s">
        <v>155</v>
      </c>
      <c r="E1443" s="13" t="s">
        <v>895</v>
      </c>
      <c r="F1443" s="9"/>
    </row>
    <row r="1444" spans="1:6" x14ac:dyDescent="0.3">
      <c r="A1444" s="6">
        <v>26446</v>
      </c>
      <c r="B1444" s="10">
        <v>43886.719282407408</v>
      </c>
      <c r="C1444" s="11" t="s">
        <v>2989</v>
      </c>
      <c r="D1444" s="11" t="s">
        <v>1885</v>
      </c>
      <c r="E1444" s="11" t="s">
        <v>1886</v>
      </c>
      <c r="F1444" s="7"/>
    </row>
    <row r="1445" spans="1:6" x14ac:dyDescent="0.3">
      <c r="A1445" s="8">
        <v>26447</v>
      </c>
      <c r="B1445" s="12">
        <v>43886.721087962964</v>
      </c>
      <c r="C1445" s="13" t="s">
        <v>2990</v>
      </c>
      <c r="D1445" s="13" t="s">
        <v>206</v>
      </c>
      <c r="E1445" s="13" t="s">
        <v>1563</v>
      </c>
      <c r="F1445" s="9"/>
    </row>
    <row r="1446" spans="1:6" x14ac:dyDescent="0.3">
      <c r="A1446" s="6">
        <v>26448</v>
      </c>
      <c r="B1446" s="10">
        <v>43886.721226851849</v>
      </c>
      <c r="C1446" s="11" t="s">
        <v>2991</v>
      </c>
      <c r="D1446" s="11" t="s">
        <v>528</v>
      </c>
      <c r="E1446" s="11" t="s">
        <v>529</v>
      </c>
      <c r="F1446" s="7"/>
    </row>
    <row r="1447" spans="1:6" x14ac:dyDescent="0.3">
      <c r="A1447" s="8">
        <v>26449</v>
      </c>
      <c r="B1447" s="12">
        <v>43886.723182870373</v>
      </c>
      <c r="C1447" s="13" t="s">
        <v>2992</v>
      </c>
      <c r="D1447" s="13" t="s">
        <v>1087</v>
      </c>
      <c r="E1447" s="13" t="s">
        <v>1088</v>
      </c>
      <c r="F1447" s="9"/>
    </row>
    <row r="1448" spans="1:6" x14ac:dyDescent="0.3">
      <c r="A1448" s="6">
        <v>26450</v>
      </c>
      <c r="B1448" s="10">
        <v>43886.725069444445</v>
      </c>
      <c r="C1448" s="11" t="s">
        <v>2993</v>
      </c>
      <c r="D1448" s="11" t="s">
        <v>1527</v>
      </c>
      <c r="E1448" s="11" t="s">
        <v>1528</v>
      </c>
      <c r="F1448" s="7"/>
    </row>
    <row r="1449" spans="1:6" x14ac:dyDescent="0.3">
      <c r="A1449" s="8">
        <v>26451</v>
      </c>
      <c r="B1449" s="12">
        <v>43886.725300925929</v>
      </c>
      <c r="C1449" s="13" t="s">
        <v>2994</v>
      </c>
      <c r="D1449" s="13" t="s">
        <v>1527</v>
      </c>
      <c r="E1449" s="13" t="s">
        <v>1528</v>
      </c>
      <c r="F1449" s="9"/>
    </row>
    <row r="1450" spans="1:6" x14ac:dyDescent="0.3">
      <c r="A1450" s="6">
        <v>26452</v>
      </c>
      <c r="B1450" s="10">
        <v>43886.725312499999</v>
      </c>
      <c r="C1450" s="11" t="s">
        <v>2995</v>
      </c>
      <c r="D1450" s="11" t="s">
        <v>548</v>
      </c>
      <c r="E1450" s="11" t="s">
        <v>1662</v>
      </c>
      <c r="F1450" s="7"/>
    </row>
    <row r="1451" spans="1:6" x14ac:dyDescent="0.3">
      <c r="A1451" s="8">
        <v>26453</v>
      </c>
      <c r="B1451" s="12">
        <v>43886.727349537039</v>
      </c>
      <c r="C1451" s="13" t="s">
        <v>2996</v>
      </c>
      <c r="D1451" s="13" t="s">
        <v>2997</v>
      </c>
      <c r="E1451" s="13" t="s">
        <v>696</v>
      </c>
      <c r="F1451" s="9"/>
    </row>
    <row r="1452" spans="1:6" x14ac:dyDescent="0.3">
      <c r="A1452" s="6">
        <v>26454</v>
      </c>
      <c r="B1452" s="10">
        <v>43886.72892361111</v>
      </c>
      <c r="C1452" s="11" t="s">
        <v>2998</v>
      </c>
      <c r="D1452" s="11" t="s">
        <v>1287</v>
      </c>
      <c r="E1452" s="11" t="s">
        <v>1505</v>
      </c>
      <c r="F1452" s="7"/>
    </row>
    <row r="1453" spans="1:6" x14ac:dyDescent="0.3">
      <c r="A1453" s="8">
        <v>26455</v>
      </c>
      <c r="B1453" s="12">
        <v>43886.731249999997</v>
      </c>
      <c r="C1453" s="13" t="s">
        <v>2999</v>
      </c>
      <c r="D1453" s="13" t="s">
        <v>1004</v>
      </c>
      <c r="E1453" s="13" t="s">
        <v>1005</v>
      </c>
      <c r="F1453" s="9"/>
    </row>
    <row r="1454" spans="1:6" x14ac:dyDescent="0.3">
      <c r="A1454" s="6">
        <v>26456</v>
      </c>
      <c r="B1454" s="10">
        <v>43886.732083333336</v>
      </c>
      <c r="C1454" s="11" t="s">
        <v>3000</v>
      </c>
      <c r="D1454" s="11" t="s">
        <v>15</v>
      </c>
      <c r="E1454" s="11" t="s">
        <v>16</v>
      </c>
      <c r="F1454" s="7"/>
    </row>
    <row r="1455" spans="1:6" x14ac:dyDescent="0.3">
      <c r="A1455" s="8">
        <v>26457</v>
      </c>
      <c r="B1455" s="12">
        <v>43886.733622685184</v>
      </c>
      <c r="C1455" s="13" t="s">
        <v>3001</v>
      </c>
      <c r="D1455" s="13" t="s">
        <v>2891</v>
      </c>
      <c r="E1455" s="13" t="s">
        <v>2892</v>
      </c>
      <c r="F1455" s="9"/>
    </row>
    <row r="1456" spans="1:6" x14ac:dyDescent="0.3">
      <c r="A1456" s="6">
        <v>26458</v>
      </c>
      <c r="B1456" s="10">
        <v>43886.735706018517</v>
      </c>
      <c r="C1456" s="11" t="s">
        <v>3002</v>
      </c>
      <c r="D1456" s="11" t="s">
        <v>404</v>
      </c>
      <c r="E1456" s="11" t="s">
        <v>2221</v>
      </c>
      <c r="F1456" s="7"/>
    </row>
    <row r="1457" spans="1:6" x14ac:dyDescent="0.3">
      <c r="A1457" s="8">
        <v>26459</v>
      </c>
      <c r="B1457" s="12">
        <v>43886.742164351854</v>
      </c>
      <c r="C1457" s="13" t="s">
        <v>3003</v>
      </c>
      <c r="D1457" s="13" t="s">
        <v>223</v>
      </c>
      <c r="E1457" s="13" t="s">
        <v>224</v>
      </c>
      <c r="F1457" s="9"/>
    </row>
    <row r="1458" spans="1:6" x14ac:dyDescent="0.3">
      <c r="A1458" s="6">
        <v>26460</v>
      </c>
      <c r="B1458" s="10">
        <v>43886.742847222224</v>
      </c>
      <c r="C1458" s="11" t="s">
        <v>3004</v>
      </c>
      <c r="D1458" s="11" t="s">
        <v>691</v>
      </c>
      <c r="E1458" s="11" t="s">
        <v>1933</v>
      </c>
      <c r="F1458" s="7"/>
    </row>
    <row r="1459" spans="1:6" x14ac:dyDescent="0.3">
      <c r="A1459" s="8">
        <v>26461</v>
      </c>
      <c r="B1459" s="12">
        <v>43886.743483796294</v>
      </c>
      <c r="C1459" s="13" t="s">
        <v>3005</v>
      </c>
      <c r="D1459" s="13" t="s">
        <v>691</v>
      </c>
      <c r="E1459" s="13" t="s">
        <v>1933</v>
      </c>
      <c r="F1459" s="9"/>
    </row>
    <row r="1460" spans="1:6" x14ac:dyDescent="0.3">
      <c r="A1460" s="6">
        <v>26462</v>
      </c>
      <c r="B1460" s="10">
        <v>43886.743819444448</v>
      </c>
      <c r="C1460" s="11" t="s">
        <v>3006</v>
      </c>
      <c r="D1460" s="11" t="s">
        <v>691</v>
      </c>
      <c r="E1460" s="11" t="s">
        <v>1933</v>
      </c>
      <c r="F1460" s="7"/>
    </row>
    <row r="1461" spans="1:6" x14ac:dyDescent="0.3">
      <c r="A1461" s="8">
        <v>26463</v>
      </c>
      <c r="B1461" s="12">
        <v>43886.744502314818</v>
      </c>
      <c r="C1461" s="13" t="s">
        <v>3007</v>
      </c>
      <c r="D1461" s="13" t="s">
        <v>131</v>
      </c>
      <c r="E1461" s="13" t="s">
        <v>132</v>
      </c>
      <c r="F1461" s="9"/>
    </row>
    <row r="1462" spans="1:6" x14ac:dyDescent="0.3">
      <c r="A1462" s="6">
        <v>26464</v>
      </c>
      <c r="B1462" s="10">
        <v>43886.744618055556</v>
      </c>
      <c r="C1462" s="11" t="s">
        <v>3008</v>
      </c>
      <c r="D1462" s="11" t="s">
        <v>131</v>
      </c>
      <c r="E1462" s="11" t="s">
        <v>132</v>
      </c>
      <c r="F1462" s="7"/>
    </row>
    <row r="1463" spans="1:6" x14ac:dyDescent="0.3">
      <c r="A1463" s="8">
        <v>26465</v>
      </c>
      <c r="B1463" s="12">
        <v>43886.744733796295</v>
      </c>
      <c r="C1463" s="13" t="s">
        <v>3009</v>
      </c>
      <c r="D1463" s="13" t="s">
        <v>131</v>
      </c>
      <c r="E1463" s="13" t="s">
        <v>132</v>
      </c>
      <c r="F1463" s="9"/>
    </row>
    <row r="1464" spans="1:6" x14ac:dyDescent="0.3">
      <c r="A1464" s="6">
        <v>26466</v>
      </c>
      <c r="B1464" s="10">
        <v>43886.744849537034</v>
      </c>
      <c r="C1464" s="11" t="s">
        <v>3010</v>
      </c>
      <c r="D1464" s="11" t="s">
        <v>131</v>
      </c>
      <c r="E1464" s="11" t="s">
        <v>132</v>
      </c>
      <c r="F1464" s="7"/>
    </row>
    <row r="1465" spans="1:6" x14ac:dyDescent="0.3">
      <c r="A1465" s="8">
        <v>26467</v>
      </c>
      <c r="B1465" s="12">
        <v>43886.74496527778</v>
      </c>
      <c r="C1465" s="13" t="s">
        <v>3011</v>
      </c>
      <c r="D1465" s="13" t="s">
        <v>131</v>
      </c>
      <c r="E1465" s="13" t="s">
        <v>132</v>
      </c>
      <c r="F1465" s="9"/>
    </row>
    <row r="1466" spans="1:6" x14ac:dyDescent="0.3">
      <c r="A1466" s="6">
        <v>26468</v>
      </c>
      <c r="B1466" s="10">
        <v>43886.745081018518</v>
      </c>
      <c r="C1466" s="11" t="s">
        <v>3012</v>
      </c>
      <c r="D1466" s="11" t="s">
        <v>131</v>
      </c>
      <c r="E1466" s="11" t="s">
        <v>132</v>
      </c>
      <c r="F1466" s="7"/>
    </row>
    <row r="1467" spans="1:6" x14ac:dyDescent="0.3">
      <c r="A1467" s="8">
        <v>26469</v>
      </c>
      <c r="B1467" s="12">
        <v>43886.745185185187</v>
      </c>
      <c r="C1467" s="13" t="s">
        <v>3013</v>
      </c>
      <c r="D1467" s="13" t="s">
        <v>131</v>
      </c>
      <c r="E1467" s="13" t="s">
        <v>132</v>
      </c>
      <c r="F1467" s="9"/>
    </row>
    <row r="1468" spans="1:6" x14ac:dyDescent="0.3">
      <c r="A1468" s="6">
        <v>26470</v>
      </c>
      <c r="B1468" s="10">
        <v>43886.745324074072</v>
      </c>
      <c r="C1468" s="11" t="s">
        <v>3014</v>
      </c>
      <c r="D1468" s="11" t="s">
        <v>131</v>
      </c>
      <c r="E1468" s="11" t="s">
        <v>132</v>
      </c>
      <c r="F1468" s="7"/>
    </row>
    <row r="1469" spans="1:6" x14ac:dyDescent="0.3">
      <c r="A1469" s="8">
        <v>26471</v>
      </c>
      <c r="B1469" s="12">
        <v>43886.745428240742</v>
      </c>
      <c r="C1469" s="13" t="s">
        <v>3015</v>
      </c>
      <c r="D1469" s="13" t="s">
        <v>131</v>
      </c>
      <c r="E1469" s="13" t="s">
        <v>132</v>
      </c>
      <c r="F1469" s="9"/>
    </row>
    <row r="1470" spans="1:6" x14ac:dyDescent="0.3">
      <c r="A1470" s="6">
        <v>26472</v>
      </c>
      <c r="B1470" s="10">
        <v>43886.746469907404</v>
      </c>
      <c r="C1470" s="11" t="s">
        <v>3016</v>
      </c>
      <c r="D1470" s="11" t="s">
        <v>110</v>
      </c>
      <c r="E1470" s="11" t="s">
        <v>1406</v>
      </c>
      <c r="F1470" s="7"/>
    </row>
    <row r="1471" spans="1:6" x14ac:dyDescent="0.3">
      <c r="A1471" s="8">
        <v>26473</v>
      </c>
      <c r="B1471" s="12">
        <v>43886.746979166666</v>
      </c>
      <c r="C1471" s="13" t="s">
        <v>3017</v>
      </c>
      <c r="D1471" s="13" t="s">
        <v>857</v>
      </c>
      <c r="E1471" s="13" t="s">
        <v>1111</v>
      </c>
      <c r="F1471" s="9"/>
    </row>
    <row r="1472" spans="1:6" x14ac:dyDescent="0.3">
      <c r="A1472" s="6">
        <v>26474</v>
      </c>
      <c r="B1472" s="10">
        <v>43886.74726851852</v>
      </c>
      <c r="C1472" s="11" t="s">
        <v>3018</v>
      </c>
      <c r="D1472" s="11" t="s">
        <v>857</v>
      </c>
      <c r="E1472" s="11" t="s">
        <v>1111</v>
      </c>
      <c r="F1472" s="7"/>
    </row>
    <row r="1473" spans="1:6" x14ac:dyDescent="0.3">
      <c r="A1473" s="8">
        <v>26475</v>
      </c>
      <c r="B1473" s="12">
        <v>43886.748356481483</v>
      </c>
      <c r="C1473" s="13" t="s">
        <v>3019</v>
      </c>
      <c r="D1473" s="13" t="s">
        <v>577</v>
      </c>
      <c r="E1473" s="13" t="s">
        <v>578</v>
      </c>
      <c r="F1473" s="9"/>
    </row>
    <row r="1474" spans="1:6" x14ac:dyDescent="0.3">
      <c r="A1474" s="6">
        <v>26476</v>
      </c>
      <c r="B1474" s="10">
        <v>43886.752685185187</v>
      </c>
      <c r="C1474" s="11" t="s">
        <v>3020</v>
      </c>
      <c r="D1474" s="11" t="s">
        <v>2447</v>
      </c>
      <c r="E1474" s="11" t="s">
        <v>2448</v>
      </c>
      <c r="F1474" s="7"/>
    </row>
    <row r="1475" spans="1:6" x14ac:dyDescent="0.3">
      <c r="A1475" s="8">
        <v>26477</v>
      </c>
      <c r="B1475" s="12">
        <v>43886.752858796295</v>
      </c>
      <c r="C1475" s="13" t="s">
        <v>3021</v>
      </c>
      <c r="D1475" s="13" t="s">
        <v>1533</v>
      </c>
      <c r="E1475" s="13" t="s">
        <v>1534</v>
      </c>
      <c r="F1475" s="9"/>
    </row>
    <row r="1476" spans="1:6" x14ac:dyDescent="0.3">
      <c r="A1476" s="6">
        <v>26478</v>
      </c>
      <c r="B1476" s="10">
        <v>43886.753935185188</v>
      </c>
      <c r="C1476" s="11" t="s">
        <v>3022</v>
      </c>
      <c r="D1476" s="11" t="s">
        <v>699</v>
      </c>
      <c r="E1476" s="11" t="s">
        <v>1159</v>
      </c>
      <c r="F1476" s="7"/>
    </row>
    <row r="1477" spans="1:6" x14ac:dyDescent="0.3">
      <c r="A1477" s="8">
        <v>26479</v>
      </c>
      <c r="B1477" s="12">
        <v>43886.754247685189</v>
      </c>
      <c r="C1477" s="13" t="s">
        <v>3023</v>
      </c>
      <c r="D1477" s="13" t="s">
        <v>3024</v>
      </c>
      <c r="E1477" s="13" t="s">
        <v>3025</v>
      </c>
      <c r="F1477" s="9"/>
    </row>
    <row r="1478" spans="1:6" x14ac:dyDescent="0.3">
      <c r="A1478" s="6">
        <v>26480</v>
      </c>
      <c r="B1478" s="10">
        <v>43886.754293981481</v>
      </c>
      <c r="C1478" s="11" t="s">
        <v>3026</v>
      </c>
      <c r="D1478" s="11" t="s">
        <v>3027</v>
      </c>
      <c r="E1478" s="11" t="s">
        <v>3028</v>
      </c>
      <c r="F1478" s="7"/>
    </row>
    <row r="1479" spans="1:6" x14ac:dyDescent="0.3">
      <c r="A1479" s="8">
        <v>26481</v>
      </c>
      <c r="B1479" s="12">
        <v>43886.756550925929</v>
      </c>
      <c r="C1479" s="13" t="s">
        <v>3029</v>
      </c>
      <c r="D1479" s="13" t="s">
        <v>350</v>
      </c>
      <c r="E1479" s="13" t="s">
        <v>351</v>
      </c>
      <c r="F1479" s="9"/>
    </row>
    <row r="1480" spans="1:6" x14ac:dyDescent="0.3">
      <c r="A1480" s="6">
        <v>26482</v>
      </c>
      <c r="B1480" s="10">
        <v>43886.761493055557</v>
      </c>
      <c r="C1480" s="11" t="s">
        <v>3030</v>
      </c>
      <c r="D1480" s="11" t="s">
        <v>122</v>
      </c>
      <c r="E1480" s="11" t="s">
        <v>123</v>
      </c>
      <c r="F1480" s="7"/>
    </row>
    <row r="1481" spans="1:6" x14ac:dyDescent="0.3">
      <c r="A1481" s="8">
        <v>26483</v>
      </c>
      <c r="B1481" s="12">
        <v>43886.76153935185</v>
      </c>
      <c r="C1481" s="13" t="s">
        <v>3031</v>
      </c>
      <c r="D1481" s="13" t="s">
        <v>350</v>
      </c>
      <c r="E1481" s="13" t="s">
        <v>351</v>
      </c>
      <c r="F1481" s="9"/>
    </row>
    <row r="1482" spans="1:6" x14ac:dyDescent="0.3">
      <c r="A1482" s="6">
        <v>26484</v>
      </c>
      <c r="B1482" s="10">
        <v>43886.762280092589</v>
      </c>
      <c r="C1482" s="11" t="s">
        <v>3032</v>
      </c>
      <c r="D1482" s="11" t="s">
        <v>107</v>
      </c>
      <c r="E1482" s="11" t="s">
        <v>108</v>
      </c>
      <c r="F1482" s="7"/>
    </row>
    <row r="1483" spans="1:6" x14ac:dyDescent="0.3">
      <c r="A1483" s="8">
        <v>26485</v>
      </c>
      <c r="B1483" s="12">
        <v>43886.763287037036</v>
      </c>
      <c r="C1483" s="13" t="s">
        <v>3033</v>
      </c>
      <c r="D1483" s="13" t="s">
        <v>350</v>
      </c>
      <c r="E1483" s="13" t="s">
        <v>351</v>
      </c>
      <c r="F1483" s="9"/>
    </row>
    <row r="1484" spans="1:6" x14ac:dyDescent="0.3">
      <c r="A1484" s="6">
        <v>26486</v>
      </c>
      <c r="B1484" s="10">
        <v>43886.763437499998</v>
      </c>
      <c r="C1484" s="11" t="s">
        <v>3034</v>
      </c>
      <c r="D1484" s="11" t="s">
        <v>122</v>
      </c>
      <c r="E1484" s="11" t="s">
        <v>123</v>
      </c>
      <c r="F1484" s="7"/>
    </row>
    <row r="1485" spans="1:6" x14ac:dyDescent="0.3">
      <c r="A1485" s="8">
        <v>26487</v>
      </c>
      <c r="B1485" s="12">
        <v>43886.765069444446</v>
      </c>
      <c r="C1485" s="13" t="s">
        <v>3035</v>
      </c>
      <c r="D1485" s="13" t="s">
        <v>122</v>
      </c>
      <c r="E1485" s="13" t="s">
        <v>123</v>
      </c>
      <c r="F1485" s="9"/>
    </row>
    <row r="1486" spans="1:6" x14ac:dyDescent="0.3">
      <c r="A1486" s="6">
        <v>26488</v>
      </c>
      <c r="B1486" s="10">
        <v>43886.76767361111</v>
      </c>
      <c r="C1486" s="11" t="s">
        <v>3036</v>
      </c>
      <c r="D1486" s="11" t="s">
        <v>1107</v>
      </c>
      <c r="E1486" s="11" t="s">
        <v>369</v>
      </c>
      <c r="F1486" s="7"/>
    </row>
    <row r="1487" spans="1:6" x14ac:dyDescent="0.3">
      <c r="A1487" s="8">
        <v>26489</v>
      </c>
      <c r="B1487" s="12">
        <v>43886.768113425926</v>
      </c>
      <c r="C1487" s="13" t="s">
        <v>3037</v>
      </c>
      <c r="D1487" s="13" t="s">
        <v>1448</v>
      </c>
      <c r="E1487" s="13" t="s">
        <v>1449</v>
      </c>
      <c r="F1487" s="9"/>
    </row>
    <row r="1488" spans="1:6" x14ac:dyDescent="0.3">
      <c r="A1488" s="6">
        <v>26490</v>
      </c>
      <c r="B1488" s="10">
        <v>43886.772164351853</v>
      </c>
      <c r="C1488" s="11" t="s">
        <v>3038</v>
      </c>
      <c r="D1488" s="11" t="s">
        <v>2903</v>
      </c>
      <c r="E1488" s="11" t="s">
        <v>2904</v>
      </c>
      <c r="F1488" s="7"/>
    </row>
    <row r="1489" spans="1:6" x14ac:dyDescent="0.3">
      <c r="A1489" s="8">
        <v>26491</v>
      </c>
      <c r="B1489" s="12">
        <v>43886.779467592591</v>
      </c>
      <c r="C1489" s="13" t="s">
        <v>3039</v>
      </c>
      <c r="D1489" s="13" t="s">
        <v>1144</v>
      </c>
      <c r="E1489" s="13" t="s">
        <v>1145</v>
      </c>
      <c r="F1489" s="9"/>
    </row>
    <row r="1490" spans="1:6" x14ac:dyDescent="0.3">
      <c r="A1490" s="6">
        <v>26492</v>
      </c>
      <c r="B1490" s="10">
        <v>43886.783101851855</v>
      </c>
      <c r="C1490" s="11" t="s">
        <v>3040</v>
      </c>
      <c r="D1490" s="11" t="s">
        <v>3041</v>
      </c>
      <c r="E1490" s="11" t="s">
        <v>3042</v>
      </c>
      <c r="F1490" s="7"/>
    </row>
    <row r="1491" spans="1:6" x14ac:dyDescent="0.3">
      <c r="A1491" s="8">
        <v>26493</v>
      </c>
      <c r="B1491" s="12">
        <v>43886.786261574074</v>
      </c>
      <c r="C1491" s="13" t="s">
        <v>3043</v>
      </c>
      <c r="D1491" s="13" t="s">
        <v>1014</v>
      </c>
      <c r="E1491" s="13" t="s">
        <v>2472</v>
      </c>
      <c r="F1491" s="9"/>
    </row>
    <row r="1492" spans="1:6" x14ac:dyDescent="0.3">
      <c r="A1492" s="6">
        <v>26494</v>
      </c>
      <c r="B1492" s="10">
        <v>43886.794456018521</v>
      </c>
      <c r="C1492" s="11" t="s">
        <v>3044</v>
      </c>
      <c r="D1492" s="11" t="s">
        <v>3041</v>
      </c>
      <c r="E1492" s="11" t="s">
        <v>3042</v>
      </c>
      <c r="F1492" s="7"/>
    </row>
    <row r="1493" spans="1:6" x14ac:dyDescent="0.3">
      <c r="A1493" s="8">
        <v>26495</v>
      </c>
      <c r="B1493" s="12">
        <v>43886.795682870368</v>
      </c>
      <c r="C1493" s="13" t="s">
        <v>3045</v>
      </c>
      <c r="D1493" s="13" t="s">
        <v>605</v>
      </c>
      <c r="E1493" s="13" t="s">
        <v>1611</v>
      </c>
      <c r="F1493" s="9"/>
    </row>
    <row r="1494" spans="1:6" x14ac:dyDescent="0.3">
      <c r="A1494" s="6">
        <v>26496</v>
      </c>
      <c r="B1494" s="10">
        <v>43886.798645833333</v>
      </c>
      <c r="C1494" s="11" t="s">
        <v>3046</v>
      </c>
      <c r="D1494" s="11" t="s">
        <v>107</v>
      </c>
      <c r="E1494" s="11" t="s">
        <v>108</v>
      </c>
      <c r="F1494" s="7"/>
    </row>
    <row r="1495" spans="1:6" x14ac:dyDescent="0.3">
      <c r="A1495" s="8">
        <v>26497</v>
      </c>
      <c r="B1495" s="12">
        <v>43886.799351851849</v>
      </c>
      <c r="C1495" s="13" t="s">
        <v>3047</v>
      </c>
      <c r="D1495" s="13" t="s">
        <v>107</v>
      </c>
      <c r="E1495" s="13" t="s">
        <v>108</v>
      </c>
      <c r="F1495" s="9"/>
    </row>
    <row r="1496" spans="1:6" x14ac:dyDescent="0.3">
      <c r="A1496" s="6">
        <v>26498</v>
      </c>
      <c r="B1496" s="10">
        <v>43886.804375</v>
      </c>
      <c r="C1496" s="11" t="s">
        <v>3048</v>
      </c>
      <c r="D1496" s="11" t="s">
        <v>1620</v>
      </c>
      <c r="E1496" s="11" t="s">
        <v>1621</v>
      </c>
      <c r="F1496" s="7"/>
    </row>
    <row r="1497" spans="1:6" x14ac:dyDescent="0.3">
      <c r="A1497" s="8">
        <v>26499</v>
      </c>
      <c r="B1497" s="12">
        <v>43886.805925925924</v>
      </c>
      <c r="C1497" s="13" t="s">
        <v>3049</v>
      </c>
      <c r="D1497" s="13" t="s">
        <v>245</v>
      </c>
      <c r="E1497" s="13" t="s">
        <v>617</v>
      </c>
      <c r="F1497" s="9"/>
    </row>
    <row r="1498" spans="1:6" x14ac:dyDescent="0.3">
      <c r="A1498" s="6">
        <v>26500</v>
      </c>
      <c r="B1498" s="10">
        <v>43886.80605324074</v>
      </c>
      <c r="C1498" s="11" t="s">
        <v>3050</v>
      </c>
      <c r="D1498" s="11" t="s">
        <v>1620</v>
      </c>
      <c r="E1498" s="11" t="s">
        <v>1621</v>
      </c>
      <c r="F1498" s="7"/>
    </row>
    <row r="1499" spans="1:6" x14ac:dyDescent="0.3">
      <c r="A1499" s="8">
        <v>26501</v>
      </c>
      <c r="B1499" s="12">
        <v>43886.806504629632</v>
      </c>
      <c r="C1499" s="13" t="s">
        <v>3051</v>
      </c>
      <c r="D1499" s="13" t="s">
        <v>1620</v>
      </c>
      <c r="E1499" s="13" t="s">
        <v>1621</v>
      </c>
      <c r="F1499" s="9"/>
    </row>
    <row r="1500" spans="1:6" x14ac:dyDescent="0.3">
      <c r="A1500" s="6">
        <v>26502</v>
      </c>
      <c r="B1500" s="10">
        <v>43886.806990740741</v>
      </c>
      <c r="C1500" s="11" t="s">
        <v>3052</v>
      </c>
      <c r="D1500" s="11" t="s">
        <v>1620</v>
      </c>
      <c r="E1500" s="11" t="s">
        <v>1621</v>
      </c>
      <c r="F1500" s="7"/>
    </row>
    <row r="1501" spans="1:6" x14ac:dyDescent="0.3">
      <c r="A1501" s="8">
        <v>26503</v>
      </c>
      <c r="B1501" s="12">
        <v>43886.811296296299</v>
      </c>
      <c r="C1501" s="13" t="s">
        <v>3053</v>
      </c>
      <c r="D1501" s="13" t="s">
        <v>45</v>
      </c>
      <c r="E1501" s="13" t="s">
        <v>46</v>
      </c>
      <c r="F1501" s="9"/>
    </row>
    <row r="1502" spans="1:6" x14ac:dyDescent="0.3">
      <c r="A1502" s="6">
        <v>26504</v>
      </c>
      <c r="B1502" s="10">
        <v>43886.812199074076</v>
      </c>
      <c r="C1502" s="11" t="s">
        <v>3054</v>
      </c>
      <c r="D1502" s="11" t="s">
        <v>1454</v>
      </c>
      <c r="E1502" s="11" t="s">
        <v>1455</v>
      </c>
      <c r="F1502" s="7"/>
    </row>
    <row r="1503" spans="1:6" x14ac:dyDescent="0.3">
      <c r="A1503" s="8">
        <v>26505</v>
      </c>
      <c r="B1503" s="12">
        <v>43886.825509259259</v>
      </c>
      <c r="C1503" s="13" t="s">
        <v>3055</v>
      </c>
      <c r="D1503" s="13" t="s">
        <v>432</v>
      </c>
      <c r="E1503" s="13" t="s">
        <v>433</v>
      </c>
      <c r="F1503" s="9"/>
    </row>
    <row r="1504" spans="1:6" x14ac:dyDescent="0.3">
      <c r="A1504" s="6">
        <v>26506</v>
      </c>
      <c r="B1504" s="10">
        <v>43886.827766203707</v>
      </c>
      <c r="C1504" s="11" t="s">
        <v>3056</v>
      </c>
      <c r="D1504" s="11" t="s">
        <v>1620</v>
      </c>
      <c r="E1504" s="11" t="s">
        <v>1621</v>
      </c>
      <c r="F1504" s="7"/>
    </row>
    <row r="1505" spans="1:6" x14ac:dyDescent="0.3">
      <c r="A1505" s="8">
        <v>26507</v>
      </c>
      <c r="B1505" s="12">
        <v>43886.828564814816</v>
      </c>
      <c r="C1505" s="13" t="s">
        <v>3057</v>
      </c>
      <c r="D1505" s="13" t="s">
        <v>1620</v>
      </c>
      <c r="E1505" s="13" t="s">
        <v>1621</v>
      </c>
      <c r="F1505" s="9"/>
    </row>
    <row r="1506" spans="1:6" x14ac:dyDescent="0.3">
      <c r="A1506" s="6">
        <v>26508</v>
      </c>
      <c r="B1506" s="10">
        <v>43886.829560185186</v>
      </c>
      <c r="C1506" s="11" t="s">
        <v>3058</v>
      </c>
      <c r="D1506" s="11" t="s">
        <v>1620</v>
      </c>
      <c r="E1506" s="11" t="s">
        <v>1621</v>
      </c>
      <c r="F1506" s="7"/>
    </row>
    <row r="1507" spans="1:6" x14ac:dyDescent="0.3">
      <c r="A1507" s="8">
        <v>26509</v>
      </c>
      <c r="B1507" s="12">
        <v>43886.831990740742</v>
      </c>
      <c r="C1507" s="13" t="s">
        <v>3059</v>
      </c>
      <c r="D1507" s="13" t="s">
        <v>1620</v>
      </c>
      <c r="E1507" s="13" t="s">
        <v>1621</v>
      </c>
      <c r="F1507" s="9"/>
    </row>
    <row r="1508" spans="1:6" x14ac:dyDescent="0.3">
      <c r="A1508" s="6">
        <v>26510</v>
      </c>
      <c r="B1508" s="10">
        <v>43886.83966435185</v>
      </c>
      <c r="C1508" s="11" t="s">
        <v>3060</v>
      </c>
      <c r="D1508" s="11" t="s">
        <v>662</v>
      </c>
      <c r="E1508" s="11" t="s">
        <v>1376</v>
      </c>
      <c r="F1508" s="7"/>
    </row>
    <row r="1509" spans="1:6" x14ac:dyDescent="0.3">
      <c r="A1509" s="8">
        <v>26511</v>
      </c>
      <c r="B1509" s="12">
        <v>43886.839861111112</v>
      </c>
      <c r="C1509" s="13" t="s">
        <v>3061</v>
      </c>
      <c r="D1509" s="13" t="s">
        <v>662</v>
      </c>
      <c r="E1509" s="13" t="s">
        <v>1376</v>
      </c>
      <c r="F1509" s="9"/>
    </row>
    <row r="1510" spans="1:6" x14ac:dyDescent="0.3">
      <c r="A1510" s="6">
        <v>26512</v>
      </c>
      <c r="B1510" s="10">
        <v>43886.846180555556</v>
      </c>
      <c r="C1510" s="11" t="s">
        <v>3062</v>
      </c>
      <c r="D1510" s="11" t="s">
        <v>128</v>
      </c>
      <c r="E1510" s="11" t="s">
        <v>129</v>
      </c>
      <c r="F1510" s="7"/>
    </row>
    <row r="1511" spans="1:6" x14ac:dyDescent="0.3">
      <c r="A1511" s="8">
        <v>26513</v>
      </c>
      <c r="B1511" s="12">
        <v>43886.855162037034</v>
      </c>
      <c r="C1511" s="13" t="s">
        <v>3063</v>
      </c>
      <c r="D1511" s="13" t="s">
        <v>409</v>
      </c>
      <c r="E1511" s="13" t="s">
        <v>410</v>
      </c>
      <c r="F1511" s="9"/>
    </row>
    <row r="1512" spans="1:6" x14ac:dyDescent="0.3">
      <c r="A1512" s="6">
        <v>26514</v>
      </c>
      <c r="B1512" s="10">
        <v>43886.859849537039</v>
      </c>
      <c r="C1512" s="11" t="s">
        <v>3064</v>
      </c>
      <c r="D1512" s="11" t="s">
        <v>717</v>
      </c>
      <c r="E1512" s="11" t="s">
        <v>2717</v>
      </c>
      <c r="F1512" s="7"/>
    </row>
    <row r="1513" spans="1:6" x14ac:dyDescent="0.3">
      <c r="A1513" s="8">
        <v>26515</v>
      </c>
      <c r="B1513" s="12">
        <v>43886.860115740739</v>
      </c>
      <c r="C1513" s="13" t="s">
        <v>3065</v>
      </c>
      <c r="D1513" s="13" t="s">
        <v>107</v>
      </c>
      <c r="E1513" s="13" t="s">
        <v>108</v>
      </c>
      <c r="F1513" s="9"/>
    </row>
    <row r="1514" spans="1:6" x14ac:dyDescent="0.3">
      <c r="A1514" s="6">
        <v>26516</v>
      </c>
      <c r="B1514" s="10">
        <v>43886.871516203704</v>
      </c>
      <c r="C1514" s="11" t="s">
        <v>3066</v>
      </c>
      <c r="D1514" s="11" t="s">
        <v>107</v>
      </c>
      <c r="E1514" s="11" t="s">
        <v>108</v>
      </c>
      <c r="F1514" s="7"/>
    </row>
    <row r="1515" spans="1:6" x14ac:dyDescent="0.3">
      <c r="A1515" s="8">
        <v>26517</v>
      </c>
      <c r="B1515" s="12">
        <v>43886.871874999997</v>
      </c>
      <c r="C1515" s="13" t="s">
        <v>3067</v>
      </c>
      <c r="D1515" s="13" t="s">
        <v>107</v>
      </c>
      <c r="E1515" s="13" t="s">
        <v>108</v>
      </c>
      <c r="F1515" s="9"/>
    </row>
    <row r="1516" spans="1:6" x14ac:dyDescent="0.3">
      <c r="A1516" s="6">
        <v>26518</v>
      </c>
      <c r="B1516" s="10">
        <v>43886.87290509259</v>
      </c>
      <c r="C1516" s="11" t="s">
        <v>3068</v>
      </c>
      <c r="D1516" s="11" t="s">
        <v>3069</v>
      </c>
      <c r="E1516" s="11" t="s">
        <v>53</v>
      </c>
      <c r="F1516" s="7"/>
    </row>
    <row r="1517" spans="1:6" x14ac:dyDescent="0.3">
      <c r="A1517" s="8">
        <v>26519</v>
      </c>
      <c r="B1517" s="12">
        <v>43886.874409722222</v>
      </c>
      <c r="C1517" s="13" t="s">
        <v>3070</v>
      </c>
      <c r="D1517" s="13" t="s">
        <v>91</v>
      </c>
      <c r="E1517" s="13" t="s">
        <v>1124</v>
      </c>
      <c r="F1517" s="9"/>
    </row>
    <row r="1518" spans="1:6" x14ac:dyDescent="0.3">
      <c r="A1518" s="6">
        <v>26520</v>
      </c>
      <c r="B1518" s="10">
        <v>43886.878912037035</v>
      </c>
      <c r="C1518" s="11" t="s">
        <v>3071</v>
      </c>
      <c r="D1518" s="11" t="s">
        <v>128</v>
      </c>
      <c r="E1518" s="11" t="s">
        <v>129</v>
      </c>
      <c r="F1518" s="7"/>
    </row>
    <row r="1519" spans="1:6" x14ac:dyDescent="0.3">
      <c r="A1519" s="8">
        <v>26521</v>
      </c>
      <c r="B1519" s="12">
        <v>43886.880937499998</v>
      </c>
      <c r="C1519" s="13" t="s">
        <v>3072</v>
      </c>
      <c r="D1519" s="13" t="s">
        <v>1483</v>
      </c>
      <c r="E1519" s="13" t="s">
        <v>2643</v>
      </c>
      <c r="F1519" s="9"/>
    </row>
    <row r="1520" spans="1:6" x14ac:dyDescent="0.3">
      <c r="A1520" s="6">
        <v>26522</v>
      </c>
      <c r="B1520" s="10">
        <v>43886.925150462965</v>
      </c>
      <c r="C1520" s="11" t="s">
        <v>3073</v>
      </c>
      <c r="D1520" s="11" t="s">
        <v>426</v>
      </c>
      <c r="E1520" s="11" t="s">
        <v>427</v>
      </c>
      <c r="F1520" s="7"/>
    </row>
    <row r="1521" spans="1:6" x14ac:dyDescent="0.3">
      <c r="A1521" s="8">
        <v>26523</v>
      </c>
      <c r="B1521" s="12">
        <v>43886.925659722219</v>
      </c>
      <c r="C1521" s="13" t="s">
        <v>3074</v>
      </c>
      <c r="D1521" s="13" t="s">
        <v>426</v>
      </c>
      <c r="E1521" s="13" t="s">
        <v>427</v>
      </c>
      <c r="F1521" s="9"/>
    </row>
    <row r="1522" spans="1:6" x14ac:dyDescent="0.3">
      <c r="A1522" s="6">
        <v>26524</v>
      </c>
      <c r="B1522" s="10">
        <v>43886.925949074073</v>
      </c>
      <c r="C1522" s="11" t="s">
        <v>3075</v>
      </c>
      <c r="D1522" s="11" t="s">
        <v>426</v>
      </c>
      <c r="E1522" s="11" t="s">
        <v>427</v>
      </c>
      <c r="F1522" s="7"/>
    </row>
    <row r="1523" spans="1:6" x14ac:dyDescent="0.3">
      <c r="A1523" s="8">
        <v>26525</v>
      </c>
      <c r="B1523" s="12">
        <v>43886.926192129627</v>
      </c>
      <c r="C1523" s="13" t="s">
        <v>3076</v>
      </c>
      <c r="D1523" s="13" t="s">
        <v>426</v>
      </c>
      <c r="E1523" s="13" t="s">
        <v>427</v>
      </c>
      <c r="F1523" s="9"/>
    </row>
    <row r="1524" spans="1:6" x14ac:dyDescent="0.3">
      <c r="A1524" s="6">
        <v>26526</v>
      </c>
      <c r="B1524" s="10">
        <v>43886.926608796297</v>
      </c>
      <c r="C1524" s="11" t="s">
        <v>3077</v>
      </c>
      <c r="D1524" s="11" t="s">
        <v>426</v>
      </c>
      <c r="E1524" s="11" t="s">
        <v>427</v>
      </c>
      <c r="F1524" s="7"/>
    </row>
    <row r="1525" spans="1:6" x14ac:dyDescent="0.3">
      <c r="A1525" s="8">
        <v>26527</v>
      </c>
      <c r="B1525" s="12">
        <v>43886.927106481482</v>
      </c>
      <c r="C1525" s="13" t="s">
        <v>3078</v>
      </c>
      <c r="D1525" s="13" t="s">
        <v>426</v>
      </c>
      <c r="E1525" s="13" t="s">
        <v>427</v>
      </c>
      <c r="F1525" s="9"/>
    </row>
    <row r="1526" spans="1:6" x14ac:dyDescent="0.3">
      <c r="A1526" s="6">
        <v>26528</v>
      </c>
      <c r="B1526" s="10">
        <v>43886.934050925927</v>
      </c>
      <c r="C1526" s="11" t="s">
        <v>3079</v>
      </c>
      <c r="D1526" s="11" t="s">
        <v>420</v>
      </c>
      <c r="E1526" s="11" t="s">
        <v>421</v>
      </c>
      <c r="F1526" s="7"/>
    </row>
    <row r="1527" spans="1:6" x14ac:dyDescent="0.3">
      <c r="A1527" s="8">
        <v>26529</v>
      </c>
      <c r="B1527" s="12">
        <v>43887.013182870367</v>
      </c>
      <c r="C1527" s="13" t="s">
        <v>3080</v>
      </c>
      <c r="D1527" s="13" t="s">
        <v>350</v>
      </c>
      <c r="E1527" s="13" t="s">
        <v>351</v>
      </c>
      <c r="F1527" s="9"/>
    </row>
    <row r="1528" spans="1:6" x14ac:dyDescent="0.3">
      <c r="A1528" s="6">
        <v>26530</v>
      </c>
      <c r="B1528" s="10">
        <v>43887.318854166668</v>
      </c>
      <c r="C1528" s="11" t="s">
        <v>3081</v>
      </c>
      <c r="D1528" s="11" t="s">
        <v>1917</v>
      </c>
      <c r="E1528" s="11" t="s">
        <v>1918</v>
      </c>
      <c r="F1528" s="7"/>
    </row>
    <row r="1529" spans="1:6" x14ac:dyDescent="0.3">
      <c r="A1529" s="8">
        <v>26531</v>
      </c>
      <c r="B1529" s="12">
        <v>43887.325370370374</v>
      </c>
      <c r="C1529" s="13" t="s">
        <v>3082</v>
      </c>
      <c r="D1529" s="13" t="s">
        <v>713</v>
      </c>
      <c r="E1529" s="13" t="s">
        <v>714</v>
      </c>
      <c r="F1529" s="9"/>
    </row>
    <row r="1530" spans="1:6" x14ac:dyDescent="0.3">
      <c r="A1530" s="6">
        <v>26532</v>
      </c>
      <c r="B1530" s="10">
        <v>43887.325578703705</v>
      </c>
      <c r="C1530" s="11" t="s">
        <v>3083</v>
      </c>
      <c r="D1530" s="11" t="s">
        <v>713</v>
      </c>
      <c r="E1530" s="11" t="s">
        <v>714</v>
      </c>
      <c r="F1530" s="7"/>
    </row>
    <row r="1531" spans="1:6" x14ac:dyDescent="0.3">
      <c r="A1531" s="8">
        <v>26533</v>
      </c>
      <c r="B1531" s="12">
        <v>43887.332916666666</v>
      </c>
      <c r="C1531" s="13" t="s">
        <v>3084</v>
      </c>
      <c r="D1531" s="13" t="s">
        <v>1107</v>
      </c>
      <c r="E1531" s="13" t="s">
        <v>369</v>
      </c>
      <c r="F1531" s="9"/>
    </row>
    <row r="1532" spans="1:6" x14ac:dyDescent="0.3">
      <c r="A1532" s="6">
        <v>26534</v>
      </c>
      <c r="B1532" s="10">
        <v>43887.333379629628</v>
      </c>
      <c r="C1532" s="11" t="s">
        <v>3085</v>
      </c>
      <c r="D1532" s="11" t="s">
        <v>60</v>
      </c>
      <c r="E1532" s="11" t="s">
        <v>1721</v>
      </c>
      <c r="F1532" s="7"/>
    </row>
    <row r="1533" spans="1:6" x14ac:dyDescent="0.3">
      <c r="A1533" s="8">
        <v>26535</v>
      </c>
      <c r="B1533" s="12">
        <v>43887.354224537034</v>
      </c>
      <c r="C1533" s="13" t="s">
        <v>3086</v>
      </c>
      <c r="D1533" s="13" t="s">
        <v>1359</v>
      </c>
      <c r="E1533" s="13" t="s">
        <v>1360</v>
      </c>
      <c r="F1533" s="9"/>
    </row>
    <row r="1534" spans="1:6" x14ac:dyDescent="0.3">
      <c r="A1534" s="6">
        <v>26536</v>
      </c>
      <c r="B1534" s="10">
        <v>43887.367731481485</v>
      </c>
      <c r="C1534" s="11" t="s">
        <v>3087</v>
      </c>
      <c r="D1534" s="11" t="s">
        <v>110</v>
      </c>
      <c r="E1534" s="11" t="s">
        <v>1406</v>
      </c>
      <c r="F1534" s="7"/>
    </row>
    <row r="1535" spans="1:6" x14ac:dyDescent="0.3">
      <c r="A1535" s="8">
        <v>26537</v>
      </c>
      <c r="B1535" s="12">
        <v>43887.375567129631</v>
      </c>
      <c r="C1535" s="13" t="s">
        <v>3088</v>
      </c>
      <c r="D1535" s="13" t="s">
        <v>2891</v>
      </c>
      <c r="E1535" s="13" t="s">
        <v>2892</v>
      </c>
      <c r="F1535" s="9"/>
    </row>
    <row r="1536" spans="1:6" x14ac:dyDescent="0.3">
      <c r="A1536" s="6">
        <v>26538</v>
      </c>
      <c r="B1536" s="10">
        <v>43887.377835648149</v>
      </c>
      <c r="C1536" s="11" t="s">
        <v>3089</v>
      </c>
      <c r="D1536" s="11" t="s">
        <v>128</v>
      </c>
      <c r="E1536" s="11" t="s">
        <v>129</v>
      </c>
      <c r="F1536" s="7"/>
    </row>
    <row r="1537" spans="1:6" x14ac:dyDescent="0.3">
      <c r="A1537" s="8">
        <v>26539</v>
      </c>
      <c r="B1537" s="12">
        <v>43887.37804398148</v>
      </c>
      <c r="C1537" s="13" t="s">
        <v>3090</v>
      </c>
      <c r="D1537" s="13" t="s">
        <v>128</v>
      </c>
      <c r="E1537" s="13" t="s">
        <v>129</v>
      </c>
      <c r="F1537" s="9"/>
    </row>
    <row r="1538" spans="1:6" x14ac:dyDescent="0.3">
      <c r="A1538" s="6">
        <v>26540</v>
      </c>
      <c r="B1538" s="10">
        <v>43887.379745370374</v>
      </c>
      <c r="C1538" s="11" t="s">
        <v>3091</v>
      </c>
      <c r="D1538" s="11" t="s">
        <v>191</v>
      </c>
      <c r="E1538" s="11" t="s">
        <v>192</v>
      </c>
      <c r="F1538" s="7"/>
    </row>
    <row r="1539" spans="1:6" x14ac:dyDescent="0.3">
      <c r="A1539" s="8">
        <v>26541</v>
      </c>
      <c r="B1539" s="12">
        <v>43887.386550925927</v>
      </c>
      <c r="C1539" s="13" t="s">
        <v>3092</v>
      </c>
      <c r="D1539" s="13" t="s">
        <v>1895</v>
      </c>
      <c r="E1539" s="13" t="s">
        <v>1896</v>
      </c>
      <c r="F1539" s="9"/>
    </row>
    <row r="1540" spans="1:6" x14ac:dyDescent="0.3">
      <c r="A1540" s="6">
        <v>26542</v>
      </c>
      <c r="B1540" s="10">
        <v>43887.387928240743</v>
      </c>
      <c r="C1540" s="11" t="s">
        <v>3093</v>
      </c>
      <c r="D1540" s="11" t="s">
        <v>409</v>
      </c>
      <c r="E1540" s="11" t="s">
        <v>410</v>
      </c>
      <c r="F1540" s="7"/>
    </row>
    <row r="1541" spans="1:6" x14ac:dyDescent="0.3">
      <c r="A1541" s="8">
        <v>26543</v>
      </c>
      <c r="B1541" s="12">
        <v>43887.390335648146</v>
      </c>
      <c r="C1541" s="13" t="s">
        <v>3094</v>
      </c>
      <c r="D1541" s="13" t="s">
        <v>134</v>
      </c>
      <c r="E1541" s="13" t="s">
        <v>135</v>
      </c>
      <c r="F1541" s="9"/>
    </row>
    <row r="1542" spans="1:6" x14ac:dyDescent="0.3">
      <c r="A1542" s="6">
        <v>26544</v>
      </c>
      <c r="B1542" s="10">
        <v>43887.393425925926</v>
      </c>
      <c r="C1542" s="11" t="s">
        <v>3095</v>
      </c>
      <c r="D1542" s="11" t="s">
        <v>134</v>
      </c>
      <c r="E1542" s="11" t="s">
        <v>135</v>
      </c>
      <c r="F1542" s="7"/>
    </row>
    <row r="1543" spans="1:6" x14ac:dyDescent="0.3">
      <c r="A1543" s="8">
        <v>26545</v>
      </c>
      <c r="B1543" s="12">
        <v>43887.393900462965</v>
      </c>
      <c r="C1543" s="13" t="s">
        <v>3096</v>
      </c>
      <c r="D1543" s="13" t="s">
        <v>134</v>
      </c>
      <c r="E1543" s="13" t="s">
        <v>135</v>
      </c>
      <c r="F1543" s="9"/>
    </row>
    <row r="1544" spans="1:6" x14ac:dyDescent="0.3">
      <c r="A1544" s="6">
        <v>26546</v>
      </c>
      <c r="B1544" s="10">
        <v>43887.394317129627</v>
      </c>
      <c r="C1544" s="11" t="s">
        <v>3097</v>
      </c>
      <c r="D1544" s="11" t="s">
        <v>134</v>
      </c>
      <c r="E1544" s="11" t="s">
        <v>135</v>
      </c>
      <c r="F1544" s="7"/>
    </row>
    <row r="1545" spans="1:6" x14ac:dyDescent="0.3">
      <c r="A1545" s="8">
        <v>26547</v>
      </c>
      <c r="B1545" s="12">
        <v>43887.395046296297</v>
      </c>
      <c r="C1545" s="13" t="s">
        <v>3098</v>
      </c>
      <c r="D1545" s="13" t="s">
        <v>134</v>
      </c>
      <c r="E1545" s="13" t="s">
        <v>135</v>
      </c>
      <c r="F1545" s="9"/>
    </row>
    <row r="1546" spans="1:6" x14ac:dyDescent="0.3">
      <c r="A1546" s="6">
        <v>26548</v>
      </c>
      <c r="B1546" s="10">
        <v>43887.397106481483</v>
      </c>
      <c r="C1546" s="11" t="s">
        <v>3099</v>
      </c>
      <c r="D1546" s="11" t="s">
        <v>134</v>
      </c>
      <c r="E1546" s="11" t="s">
        <v>135</v>
      </c>
      <c r="F1546" s="7"/>
    </row>
    <row r="1547" spans="1:6" x14ac:dyDescent="0.3">
      <c r="A1547" s="8">
        <v>26549</v>
      </c>
      <c r="B1547" s="12">
        <v>43887.398645833331</v>
      </c>
      <c r="C1547" s="13" t="s">
        <v>3100</v>
      </c>
      <c r="D1547" s="13" t="s">
        <v>134</v>
      </c>
      <c r="E1547" s="13" t="s">
        <v>135</v>
      </c>
      <c r="F1547" s="9"/>
    </row>
    <row r="1548" spans="1:6" x14ac:dyDescent="0.3">
      <c r="A1548" s="6">
        <v>26550</v>
      </c>
      <c r="B1548" s="10">
        <v>43887.403807870367</v>
      </c>
      <c r="C1548" s="11" t="s">
        <v>3101</v>
      </c>
      <c r="D1548" s="11" t="s">
        <v>1444</v>
      </c>
      <c r="E1548" s="11" t="s">
        <v>1445</v>
      </c>
      <c r="F1548" s="7"/>
    </row>
    <row r="1549" spans="1:6" x14ac:dyDescent="0.3">
      <c r="A1549" s="8">
        <v>26551</v>
      </c>
      <c r="B1549" s="12">
        <v>43887.407349537039</v>
      </c>
      <c r="C1549" s="13" t="s">
        <v>3102</v>
      </c>
      <c r="D1549" s="13" t="s">
        <v>168</v>
      </c>
      <c r="E1549" s="13" t="s">
        <v>3103</v>
      </c>
      <c r="F1549" s="9"/>
    </row>
    <row r="1550" spans="1:6" x14ac:dyDescent="0.3">
      <c r="A1550" s="6">
        <v>26552</v>
      </c>
      <c r="B1550" s="10">
        <v>43887.41101851852</v>
      </c>
      <c r="C1550" s="11" t="s">
        <v>3104</v>
      </c>
      <c r="D1550" s="11" t="s">
        <v>1014</v>
      </c>
      <c r="E1550" s="11" t="s">
        <v>1015</v>
      </c>
      <c r="F1550" s="7"/>
    </row>
    <row r="1551" spans="1:6" x14ac:dyDescent="0.3">
      <c r="A1551" s="8">
        <v>26553</v>
      </c>
      <c r="B1551" s="12">
        <v>43887.411400462966</v>
      </c>
      <c r="C1551" s="13" t="s">
        <v>3105</v>
      </c>
      <c r="D1551" s="13" t="s">
        <v>1014</v>
      </c>
      <c r="E1551" s="13" t="s">
        <v>1015</v>
      </c>
      <c r="F1551" s="9"/>
    </row>
    <row r="1552" spans="1:6" x14ac:dyDescent="0.3">
      <c r="A1552" s="6">
        <v>26554</v>
      </c>
      <c r="B1552" s="10">
        <v>43887.412152777775</v>
      </c>
      <c r="C1552" s="11" t="s">
        <v>3106</v>
      </c>
      <c r="D1552" s="11" t="s">
        <v>1014</v>
      </c>
      <c r="E1552" s="11" t="s">
        <v>1015</v>
      </c>
      <c r="F1552" s="7"/>
    </row>
    <row r="1553" spans="1:6" x14ac:dyDescent="0.3">
      <c r="A1553" s="8">
        <v>26555</v>
      </c>
      <c r="B1553" s="12">
        <v>43887.412662037037</v>
      </c>
      <c r="C1553" s="13" t="s">
        <v>3107</v>
      </c>
      <c r="D1553" s="13" t="s">
        <v>1014</v>
      </c>
      <c r="E1553" s="13" t="s">
        <v>1015</v>
      </c>
      <c r="F1553" s="9"/>
    </row>
    <row r="1554" spans="1:6" x14ac:dyDescent="0.3">
      <c r="A1554" s="6">
        <v>26556</v>
      </c>
      <c r="B1554" s="10">
        <v>43887.413634259261</v>
      </c>
      <c r="C1554" s="11" t="s">
        <v>3108</v>
      </c>
      <c r="D1554" s="11" t="s">
        <v>1014</v>
      </c>
      <c r="E1554" s="11" t="s">
        <v>1015</v>
      </c>
      <c r="F1554" s="7"/>
    </row>
    <row r="1555" spans="1:6" x14ac:dyDescent="0.3">
      <c r="A1555" s="8">
        <v>26557</v>
      </c>
      <c r="B1555" s="12">
        <v>43887.414097222223</v>
      </c>
      <c r="C1555" s="13" t="s">
        <v>3109</v>
      </c>
      <c r="D1555" s="13" t="s">
        <v>1014</v>
      </c>
      <c r="E1555" s="13" t="s">
        <v>1015</v>
      </c>
      <c r="F1555" s="9"/>
    </row>
    <row r="1556" spans="1:6" x14ac:dyDescent="0.3">
      <c r="A1556" s="6">
        <v>26558</v>
      </c>
      <c r="B1556" s="10">
        <v>43887.416956018518</v>
      </c>
      <c r="C1556" s="11" t="s">
        <v>3110</v>
      </c>
      <c r="D1556" s="11" t="s">
        <v>1444</v>
      </c>
      <c r="E1556" s="11" t="s">
        <v>1445</v>
      </c>
      <c r="F1556" s="7"/>
    </row>
    <row r="1557" spans="1:6" x14ac:dyDescent="0.3">
      <c r="A1557" s="8">
        <v>26559</v>
      </c>
      <c r="B1557" s="12">
        <v>43887.417638888888</v>
      </c>
      <c r="C1557" s="13" t="s">
        <v>2762</v>
      </c>
      <c r="D1557" s="13" t="s">
        <v>1492</v>
      </c>
      <c r="E1557" s="13" t="s">
        <v>1493</v>
      </c>
      <c r="F1557" s="9"/>
    </row>
    <row r="1558" spans="1:6" x14ac:dyDescent="0.3">
      <c r="A1558" s="6">
        <v>26560</v>
      </c>
      <c r="B1558" s="10">
        <v>43887.420891203707</v>
      </c>
      <c r="C1558" s="11" t="s">
        <v>3111</v>
      </c>
      <c r="D1558" s="11" t="s">
        <v>855</v>
      </c>
      <c r="E1558" s="11" t="s">
        <v>964</v>
      </c>
      <c r="F1558" s="7"/>
    </row>
    <row r="1559" spans="1:6" x14ac:dyDescent="0.3">
      <c r="A1559" s="8">
        <v>26561</v>
      </c>
      <c r="B1559" s="12">
        <v>43887.421354166669</v>
      </c>
      <c r="C1559" s="13" t="s">
        <v>3112</v>
      </c>
      <c r="D1559" s="13" t="s">
        <v>699</v>
      </c>
      <c r="E1559" s="13" t="s">
        <v>1159</v>
      </c>
      <c r="F1559" s="9"/>
    </row>
    <row r="1560" spans="1:6" x14ac:dyDescent="0.3">
      <c r="A1560" s="6">
        <v>26562</v>
      </c>
      <c r="B1560" s="10">
        <v>43887.422534722224</v>
      </c>
      <c r="C1560" s="11" t="s">
        <v>3113</v>
      </c>
      <c r="D1560" s="11" t="s">
        <v>497</v>
      </c>
      <c r="E1560" s="11" t="s">
        <v>498</v>
      </c>
      <c r="F1560" s="7"/>
    </row>
    <row r="1561" spans="1:6" x14ac:dyDescent="0.3">
      <c r="A1561" s="8">
        <v>26563</v>
      </c>
      <c r="B1561" s="12">
        <v>43887.422627314816</v>
      </c>
      <c r="C1561" s="13" t="s">
        <v>3114</v>
      </c>
      <c r="D1561" s="13" t="s">
        <v>1488</v>
      </c>
      <c r="E1561" s="13" t="s">
        <v>1489</v>
      </c>
      <c r="F1561" s="9"/>
    </row>
    <row r="1562" spans="1:6" x14ac:dyDescent="0.3">
      <c r="A1562" s="6">
        <v>26564</v>
      </c>
      <c r="B1562" s="10">
        <v>43887.427418981482</v>
      </c>
      <c r="C1562" s="11" t="s">
        <v>3115</v>
      </c>
      <c r="D1562" s="11" t="s">
        <v>441</v>
      </c>
      <c r="E1562" s="11" t="s">
        <v>442</v>
      </c>
      <c r="F1562" s="7"/>
    </row>
    <row r="1563" spans="1:6" x14ac:dyDescent="0.3">
      <c r="A1563" s="8">
        <v>26565</v>
      </c>
      <c r="B1563" s="12">
        <v>43887.427835648145</v>
      </c>
      <c r="C1563" s="13" t="s">
        <v>3116</v>
      </c>
      <c r="D1563" s="13" t="s">
        <v>441</v>
      </c>
      <c r="E1563" s="13" t="s">
        <v>442</v>
      </c>
      <c r="F1563" s="9"/>
    </row>
    <row r="1564" spans="1:6" x14ac:dyDescent="0.3">
      <c r="A1564" s="6">
        <v>26566</v>
      </c>
      <c r="B1564" s="10">
        <v>43887.428055555552</v>
      </c>
      <c r="C1564" s="11" t="s">
        <v>2817</v>
      </c>
      <c r="D1564" s="11" t="s">
        <v>840</v>
      </c>
      <c r="E1564" s="11" t="s">
        <v>1632</v>
      </c>
      <c r="F1564" s="7"/>
    </row>
    <row r="1565" spans="1:6" x14ac:dyDescent="0.3">
      <c r="A1565" s="8">
        <v>26567</v>
      </c>
      <c r="B1565" s="12">
        <v>43887.429965277777</v>
      </c>
      <c r="C1565" s="13" t="s">
        <v>3117</v>
      </c>
      <c r="D1565" s="13" t="s">
        <v>23</v>
      </c>
      <c r="E1565" s="13" t="s">
        <v>257</v>
      </c>
      <c r="F1565" s="9"/>
    </row>
    <row r="1566" spans="1:6" x14ac:dyDescent="0.3">
      <c r="A1566" s="6">
        <v>26568</v>
      </c>
      <c r="B1566" s="10">
        <v>43887.432326388887</v>
      </c>
      <c r="C1566" s="11" t="s">
        <v>3118</v>
      </c>
      <c r="D1566" s="11" t="s">
        <v>412</v>
      </c>
      <c r="E1566" s="11" t="s">
        <v>413</v>
      </c>
      <c r="F1566" s="7"/>
    </row>
    <row r="1567" spans="1:6" x14ac:dyDescent="0.3">
      <c r="A1567" s="8">
        <v>26569</v>
      </c>
      <c r="B1567" s="12">
        <v>43887.432685185187</v>
      </c>
      <c r="C1567" s="13" t="s">
        <v>3119</v>
      </c>
      <c r="D1567" s="13" t="s">
        <v>198</v>
      </c>
      <c r="E1567" s="13" t="s">
        <v>2359</v>
      </c>
      <c r="F1567" s="9"/>
    </row>
    <row r="1568" spans="1:6" x14ac:dyDescent="0.3">
      <c r="A1568" s="6">
        <v>26570</v>
      </c>
      <c r="B1568" s="10">
        <v>43887.437418981484</v>
      </c>
      <c r="C1568" s="11" t="s">
        <v>3120</v>
      </c>
      <c r="D1568" s="11" t="s">
        <v>1100</v>
      </c>
      <c r="E1568" s="11" t="s">
        <v>2069</v>
      </c>
      <c r="F1568" s="7"/>
    </row>
    <row r="1569" spans="1:6" x14ac:dyDescent="0.3">
      <c r="A1569" s="8">
        <v>26571</v>
      </c>
      <c r="B1569" s="12">
        <v>43887.438148148147</v>
      </c>
      <c r="C1569" s="13" t="s">
        <v>3121</v>
      </c>
      <c r="D1569" s="13" t="s">
        <v>1917</v>
      </c>
      <c r="E1569" s="13" t="s">
        <v>1918</v>
      </c>
      <c r="F1569" s="9"/>
    </row>
    <row r="1570" spans="1:6" x14ac:dyDescent="0.3">
      <c r="A1570" s="6">
        <v>26572</v>
      </c>
      <c r="B1570" s="10">
        <v>43887.438379629632</v>
      </c>
      <c r="C1570" s="11" t="s">
        <v>3122</v>
      </c>
      <c r="D1570" s="11" t="s">
        <v>1917</v>
      </c>
      <c r="E1570" s="11" t="s">
        <v>1918</v>
      </c>
      <c r="F1570" s="7"/>
    </row>
    <row r="1571" spans="1:6" x14ac:dyDescent="0.3">
      <c r="A1571" s="8">
        <v>26573</v>
      </c>
      <c r="B1571" s="12">
        <v>43887.439074074071</v>
      </c>
      <c r="C1571" s="13" t="s">
        <v>3123</v>
      </c>
      <c r="D1571" s="13" t="s">
        <v>409</v>
      </c>
      <c r="E1571" s="13" t="s">
        <v>410</v>
      </c>
      <c r="F1571" s="9"/>
    </row>
    <row r="1572" spans="1:6" x14ac:dyDescent="0.3">
      <c r="A1572" s="6">
        <v>26574</v>
      </c>
      <c r="B1572" s="10">
        <v>43887.439386574071</v>
      </c>
      <c r="C1572" s="11" t="s">
        <v>3124</v>
      </c>
      <c r="D1572" s="11" t="s">
        <v>409</v>
      </c>
      <c r="E1572" s="11" t="s">
        <v>410</v>
      </c>
      <c r="F1572" s="7"/>
    </row>
    <row r="1573" spans="1:6" x14ac:dyDescent="0.3">
      <c r="A1573" s="8">
        <v>26575</v>
      </c>
      <c r="B1573" s="12">
        <v>43887.439513888887</v>
      </c>
      <c r="C1573" s="13" t="s">
        <v>3125</v>
      </c>
      <c r="D1573" s="13" t="s">
        <v>409</v>
      </c>
      <c r="E1573" s="13" t="s">
        <v>410</v>
      </c>
      <c r="F1573" s="9"/>
    </row>
    <row r="1574" spans="1:6" x14ac:dyDescent="0.3">
      <c r="A1574" s="6">
        <v>26576</v>
      </c>
      <c r="B1574" s="10">
        <v>43887.439629629633</v>
      </c>
      <c r="C1574" s="11" t="s">
        <v>3126</v>
      </c>
      <c r="D1574" s="11" t="s">
        <v>409</v>
      </c>
      <c r="E1574" s="11" t="s">
        <v>410</v>
      </c>
      <c r="F1574" s="7"/>
    </row>
    <row r="1575" spans="1:6" x14ac:dyDescent="0.3">
      <c r="A1575" s="8">
        <v>26577</v>
      </c>
      <c r="B1575" s="12">
        <v>43887.439756944441</v>
      </c>
      <c r="C1575" s="13" t="s">
        <v>3127</v>
      </c>
      <c r="D1575" s="13" t="s">
        <v>409</v>
      </c>
      <c r="E1575" s="13" t="s">
        <v>410</v>
      </c>
      <c r="F1575" s="9"/>
    </row>
    <row r="1576" spans="1:6" x14ac:dyDescent="0.3">
      <c r="A1576" s="6">
        <v>26578</v>
      </c>
      <c r="B1576" s="10">
        <v>43887.439930555556</v>
      </c>
      <c r="C1576" s="11" t="s">
        <v>3128</v>
      </c>
      <c r="D1576" s="11" t="s">
        <v>409</v>
      </c>
      <c r="E1576" s="11" t="s">
        <v>410</v>
      </c>
      <c r="F1576" s="7"/>
    </row>
    <row r="1577" spans="1:6" x14ac:dyDescent="0.3">
      <c r="A1577" s="8">
        <v>26579</v>
      </c>
      <c r="B1577" s="12">
        <v>43887.440266203703</v>
      </c>
      <c r="C1577" s="13" t="s">
        <v>3129</v>
      </c>
      <c r="D1577" s="13" t="s">
        <v>409</v>
      </c>
      <c r="E1577" s="13" t="s">
        <v>410</v>
      </c>
      <c r="F1577" s="9"/>
    </row>
    <row r="1578" spans="1:6" x14ac:dyDescent="0.3">
      <c r="A1578" s="6">
        <v>26580</v>
      </c>
      <c r="B1578" s="10">
        <v>43887.440509259257</v>
      </c>
      <c r="C1578" s="11" t="s">
        <v>3130</v>
      </c>
      <c r="D1578" s="11" t="s">
        <v>409</v>
      </c>
      <c r="E1578" s="11" t="s">
        <v>410</v>
      </c>
      <c r="F1578" s="7"/>
    </row>
    <row r="1579" spans="1:6" x14ac:dyDescent="0.3">
      <c r="A1579" s="8">
        <v>26581</v>
      </c>
      <c r="B1579" s="12">
        <v>43887.442083333335</v>
      </c>
      <c r="C1579" s="13" t="s">
        <v>3131</v>
      </c>
      <c r="D1579" s="13" t="s">
        <v>409</v>
      </c>
      <c r="E1579" s="13" t="s">
        <v>410</v>
      </c>
      <c r="F1579" s="9"/>
    </row>
    <row r="1580" spans="1:6" x14ac:dyDescent="0.3">
      <c r="A1580" s="6">
        <v>26582</v>
      </c>
      <c r="B1580" s="10">
        <v>43887.443229166667</v>
      </c>
      <c r="C1580" s="11" t="s">
        <v>3132</v>
      </c>
      <c r="D1580" s="11" t="s">
        <v>801</v>
      </c>
      <c r="E1580" s="11" t="s">
        <v>802</v>
      </c>
      <c r="F1580" s="7"/>
    </row>
    <row r="1581" spans="1:6" x14ac:dyDescent="0.3">
      <c r="A1581" s="8">
        <v>26583</v>
      </c>
      <c r="B1581" s="12">
        <v>43887.445891203701</v>
      </c>
      <c r="C1581" s="13" t="s">
        <v>3133</v>
      </c>
      <c r="D1581" s="13" t="s">
        <v>91</v>
      </c>
      <c r="E1581" s="13" t="s">
        <v>1124</v>
      </c>
      <c r="F1581" s="9"/>
    </row>
    <row r="1582" spans="1:6" x14ac:dyDescent="0.3">
      <c r="A1582" s="6">
        <v>26584</v>
      </c>
      <c r="B1582" s="10">
        <v>43887.449328703704</v>
      </c>
      <c r="C1582" s="11" t="s">
        <v>3134</v>
      </c>
      <c r="D1582" s="11" t="s">
        <v>713</v>
      </c>
      <c r="E1582" s="11" t="s">
        <v>714</v>
      </c>
      <c r="F1582" s="7"/>
    </row>
    <row r="1583" spans="1:6" x14ac:dyDescent="0.3">
      <c r="A1583" s="8">
        <v>26585</v>
      </c>
      <c r="B1583" s="12">
        <v>43887.449560185189</v>
      </c>
      <c r="C1583" s="13" t="s">
        <v>3135</v>
      </c>
      <c r="D1583" s="13" t="s">
        <v>110</v>
      </c>
      <c r="E1583" s="13" t="s">
        <v>1406</v>
      </c>
      <c r="F1583" s="9"/>
    </row>
    <row r="1584" spans="1:6" x14ac:dyDescent="0.3">
      <c r="A1584" s="6">
        <v>26586</v>
      </c>
      <c r="B1584" s="10">
        <v>43887.450208333335</v>
      </c>
      <c r="C1584" s="11" t="s">
        <v>3136</v>
      </c>
      <c r="D1584" s="11" t="s">
        <v>429</v>
      </c>
      <c r="E1584" s="11" t="s">
        <v>430</v>
      </c>
      <c r="F1584" s="7"/>
    </row>
    <row r="1585" spans="1:6" x14ac:dyDescent="0.3">
      <c r="A1585" s="8">
        <v>26587</v>
      </c>
      <c r="B1585" s="12">
        <v>43887.451805555553</v>
      </c>
      <c r="C1585" s="13" t="s">
        <v>2757</v>
      </c>
      <c r="D1585" s="13" t="s">
        <v>2041</v>
      </c>
      <c r="E1585" s="13" t="s">
        <v>2042</v>
      </c>
      <c r="F1585" s="9"/>
    </row>
    <row r="1586" spans="1:6" x14ac:dyDescent="0.3">
      <c r="A1586" s="6">
        <v>26588</v>
      </c>
      <c r="B1586" s="10">
        <v>43887.455694444441</v>
      </c>
      <c r="C1586" s="11" t="s">
        <v>3137</v>
      </c>
      <c r="D1586" s="11" t="s">
        <v>1575</v>
      </c>
      <c r="E1586" s="11" t="s">
        <v>3138</v>
      </c>
      <c r="F1586" s="7"/>
    </row>
    <row r="1587" spans="1:6" x14ac:dyDescent="0.3">
      <c r="A1587" s="8">
        <v>26589</v>
      </c>
      <c r="B1587" s="12">
        <v>43887.45621527778</v>
      </c>
      <c r="C1587" s="13" t="s">
        <v>3139</v>
      </c>
      <c r="D1587" s="13" t="s">
        <v>15</v>
      </c>
      <c r="E1587" s="13" t="s">
        <v>16</v>
      </c>
      <c r="F1587" s="9"/>
    </row>
    <row r="1588" spans="1:6" x14ac:dyDescent="0.3">
      <c r="A1588" s="6">
        <v>26590</v>
      </c>
      <c r="B1588" s="10">
        <v>43887.457974537036</v>
      </c>
      <c r="C1588" s="11" t="s">
        <v>3140</v>
      </c>
      <c r="D1588" s="11" t="s">
        <v>662</v>
      </c>
      <c r="E1588" s="11" t="s">
        <v>1376</v>
      </c>
      <c r="F1588" s="7"/>
    </row>
    <row r="1589" spans="1:6" x14ac:dyDescent="0.3">
      <c r="A1589" s="8">
        <v>26591</v>
      </c>
      <c r="B1589" s="12">
        <v>43887.457986111112</v>
      </c>
      <c r="C1589" s="13" t="s">
        <v>3141</v>
      </c>
      <c r="D1589" s="13" t="s">
        <v>179</v>
      </c>
      <c r="E1589" s="13" t="s">
        <v>508</v>
      </c>
      <c r="F1589" s="9"/>
    </row>
    <row r="1590" spans="1:6" x14ac:dyDescent="0.3">
      <c r="A1590" s="6">
        <v>26592</v>
      </c>
      <c r="B1590" s="10">
        <v>43887.459270833337</v>
      </c>
      <c r="C1590" s="11" t="s">
        <v>3142</v>
      </c>
      <c r="D1590" s="11" t="s">
        <v>713</v>
      </c>
      <c r="E1590" s="11" t="s">
        <v>714</v>
      </c>
      <c r="F1590" s="7"/>
    </row>
    <row r="1591" spans="1:6" x14ac:dyDescent="0.3">
      <c r="A1591" s="8">
        <v>26593</v>
      </c>
      <c r="B1591" s="12">
        <v>43887.460682870369</v>
      </c>
      <c r="C1591" s="13" t="s">
        <v>2814</v>
      </c>
      <c r="D1591" s="13" t="s">
        <v>144</v>
      </c>
      <c r="E1591" s="13" t="s">
        <v>53</v>
      </c>
      <c r="F1591" s="9"/>
    </row>
    <row r="1592" spans="1:6" x14ac:dyDescent="0.3">
      <c r="A1592" s="6">
        <v>26594</v>
      </c>
      <c r="B1592" s="10">
        <v>43887.461863425924</v>
      </c>
      <c r="C1592" s="11" t="s">
        <v>3143</v>
      </c>
      <c r="D1592" s="11" t="s">
        <v>1141</v>
      </c>
      <c r="E1592" s="11" t="s">
        <v>1142</v>
      </c>
      <c r="F1592" s="7"/>
    </row>
    <row r="1593" spans="1:6" x14ac:dyDescent="0.3">
      <c r="A1593" s="8">
        <v>26595</v>
      </c>
      <c r="B1593" s="12">
        <v>43887.462048611109</v>
      </c>
      <c r="C1593" s="13" t="s">
        <v>3144</v>
      </c>
      <c r="D1593" s="13" t="s">
        <v>429</v>
      </c>
      <c r="E1593" s="13" t="s">
        <v>430</v>
      </c>
      <c r="F1593" s="9"/>
    </row>
    <row r="1594" spans="1:6" x14ac:dyDescent="0.3">
      <c r="A1594" s="6">
        <v>26596</v>
      </c>
      <c r="B1594" s="10">
        <v>43887.463518518518</v>
      </c>
      <c r="C1594" s="11" t="s">
        <v>3145</v>
      </c>
      <c r="D1594" s="11" t="s">
        <v>1895</v>
      </c>
      <c r="E1594" s="11" t="s">
        <v>1896</v>
      </c>
      <c r="F1594" s="7"/>
    </row>
    <row r="1595" spans="1:6" x14ac:dyDescent="0.3">
      <c r="A1595" s="8">
        <v>26597</v>
      </c>
      <c r="B1595" s="12">
        <v>43887.465520833335</v>
      </c>
      <c r="C1595" s="13" t="s">
        <v>3146</v>
      </c>
      <c r="D1595" s="13" t="s">
        <v>639</v>
      </c>
      <c r="E1595" s="13" t="s">
        <v>994</v>
      </c>
      <c r="F1595" s="9"/>
    </row>
    <row r="1596" spans="1:6" x14ac:dyDescent="0.3">
      <c r="A1596" s="6">
        <v>26598</v>
      </c>
      <c r="B1596" s="10">
        <v>43887.467048611114</v>
      </c>
      <c r="C1596" s="11" t="s">
        <v>3147</v>
      </c>
      <c r="D1596" s="11" t="s">
        <v>691</v>
      </c>
      <c r="E1596" s="11" t="s">
        <v>1933</v>
      </c>
      <c r="F1596" s="7"/>
    </row>
    <row r="1597" spans="1:6" x14ac:dyDescent="0.3">
      <c r="A1597" s="8">
        <v>26599</v>
      </c>
      <c r="B1597" s="12">
        <v>43887.467303240737</v>
      </c>
      <c r="C1597" s="13" t="s">
        <v>3148</v>
      </c>
      <c r="D1597" s="13" t="s">
        <v>691</v>
      </c>
      <c r="E1597" s="13" t="s">
        <v>1933</v>
      </c>
      <c r="F1597" s="9"/>
    </row>
    <row r="1598" spans="1:6" x14ac:dyDescent="0.3">
      <c r="A1598" s="6">
        <v>26600</v>
      </c>
      <c r="B1598" s="10">
        <v>43887.467476851853</v>
      </c>
      <c r="C1598" s="11" t="s">
        <v>3149</v>
      </c>
      <c r="D1598" s="11" t="s">
        <v>691</v>
      </c>
      <c r="E1598" s="11" t="s">
        <v>1933</v>
      </c>
      <c r="F1598" s="7"/>
    </row>
    <row r="1599" spans="1:6" x14ac:dyDescent="0.3">
      <c r="A1599" s="8">
        <v>26601</v>
      </c>
      <c r="B1599" s="12">
        <v>43887.46770833333</v>
      </c>
      <c r="C1599" s="13" t="s">
        <v>3150</v>
      </c>
      <c r="D1599" s="13" t="s">
        <v>691</v>
      </c>
      <c r="E1599" s="13" t="s">
        <v>1933</v>
      </c>
      <c r="F1599" s="9"/>
    </row>
    <row r="1600" spans="1:6" x14ac:dyDescent="0.3">
      <c r="A1600" s="6">
        <v>26602</v>
      </c>
      <c r="B1600" s="10">
        <v>43887.468425925923</v>
      </c>
      <c r="C1600" s="11" t="s">
        <v>3151</v>
      </c>
      <c r="D1600" s="11" t="s">
        <v>691</v>
      </c>
      <c r="E1600" s="11" t="s">
        <v>1933</v>
      </c>
      <c r="F1600" s="7"/>
    </row>
    <row r="1601" spans="1:6" x14ac:dyDescent="0.3">
      <c r="A1601" s="8">
        <v>26603</v>
      </c>
      <c r="B1601" s="12">
        <v>43887.468888888892</v>
      </c>
      <c r="C1601" s="13" t="s">
        <v>3152</v>
      </c>
      <c r="D1601" s="13" t="s">
        <v>691</v>
      </c>
      <c r="E1601" s="13" t="s">
        <v>1933</v>
      </c>
      <c r="F1601" s="9"/>
    </row>
    <row r="1602" spans="1:6" x14ac:dyDescent="0.3">
      <c r="A1602" s="6">
        <v>26604</v>
      </c>
      <c r="B1602" s="10">
        <v>43887.469050925924</v>
      </c>
      <c r="C1602" s="11" t="s">
        <v>3153</v>
      </c>
      <c r="D1602" s="11" t="s">
        <v>691</v>
      </c>
      <c r="E1602" s="11" t="s">
        <v>1933</v>
      </c>
      <c r="F1602" s="7"/>
    </row>
    <row r="1603" spans="1:6" x14ac:dyDescent="0.3">
      <c r="A1603" s="8">
        <v>26605</v>
      </c>
      <c r="B1603" s="12">
        <v>43887.469212962962</v>
      </c>
      <c r="C1603" s="13" t="s">
        <v>3154</v>
      </c>
      <c r="D1603" s="13" t="s">
        <v>691</v>
      </c>
      <c r="E1603" s="13" t="s">
        <v>1933</v>
      </c>
      <c r="F1603" s="9"/>
    </row>
    <row r="1604" spans="1:6" x14ac:dyDescent="0.3">
      <c r="A1604" s="6">
        <v>26606</v>
      </c>
      <c r="B1604" s="10">
        <v>43887.470023148147</v>
      </c>
      <c r="C1604" s="11" t="s">
        <v>3155</v>
      </c>
      <c r="D1604" s="11" t="s">
        <v>691</v>
      </c>
      <c r="E1604" s="11" t="s">
        <v>1933</v>
      </c>
      <c r="F1604" s="7"/>
    </row>
    <row r="1605" spans="1:6" x14ac:dyDescent="0.3">
      <c r="A1605" s="8">
        <v>26607</v>
      </c>
      <c r="B1605" s="12">
        <v>43887.470185185186</v>
      </c>
      <c r="C1605" s="13" t="s">
        <v>3156</v>
      </c>
      <c r="D1605" s="13" t="s">
        <v>662</v>
      </c>
      <c r="E1605" s="13" t="s">
        <v>1376</v>
      </c>
      <c r="F1605" s="9"/>
    </row>
    <row r="1606" spans="1:6" x14ac:dyDescent="0.3">
      <c r="A1606" s="6">
        <v>26608</v>
      </c>
      <c r="B1606" s="10">
        <v>43887.470659722225</v>
      </c>
      <c r="C1606" s="11" t="s">
        <v>3157</v>
      </c>
      <c r="D1606" s="11" t="s">
        <v>1917</v>
      </c>
      <c r="E1606" s="11" t="s">
        <v>1918</v>
      </c>
      <c r="F1606" s="7"/>
    </row>
    <row r="1607" spans="1:6" x14ac:dyDescent="0.3">
      <c r="A1607" s="8">
        <v>26609</v>
      </c>
      <c r="B1607" s="12">
        <v>43887.477743055555</v>
      </c>
      <c r="C1607" s="13" t="s">
        <v>3158</v>
      </c>
      <c r="D1607" s="13" t="s">
        <v>1454</v>
      </c>
      <c r="E1607" s="13" t="s">
        <v>1455</v>
      </c>
      <c r="F1607" s="9"/>
    </row>
    <row r="1608" spans="1:6" x14ac:dyDescent="0.3">
      <c r="A1608" s="6">
        <v>26610</v>
      </c>
      <c r="B1608" s="10">
        <v>43887.478993055556</v>
      </c>
      <c r="C1608" s="11" t="s">
        <v>3159</v>
      </c>
      <c r="D1608" s="11" t="s">
        <v>1885</v>
      </c>
      <c r="E1608" s="11" t="s">
        <v>1886</v>
      </c>
      <c r="F1608" s="7"/>
    </row>
    <row r="1609" spans="1:6" x14ac:dyDescent="0.3">
      <c r="A1609" s="8">
        <v>26611</v>
      </c>
      <c r="B1609" s="12">
        <v>43887.481365740743</v>
      </c>
      <c r="C1609" s="13" t="s">
        <v>3160</v>
      </c>
      <c r="D1609" s="13" t="s">
        <v>1600</v>
      </c>
      <c r="E1609" s="13" t="s">
        <v>1765</v>
      </c>
      <c r="F1609" s="9"/>
    </row>
    <row r="1610" spans="1:6" x14ac:dyDescent="0.3">
      <c r="A1610" s="6">
        <v>26612</v>
      </c>
      <c r="B1610" s="10">
        <v>43887.482499999998</v>
      </c>
      <c r="C1610" s="11" t="s">
        <v>3161</v>
      </c>
      <c r="D1610" s="11" t="s">
        <v>134</v>
      </c>
      <c r="E1610" s="11" t="s">
        <v>135</v>
      </c>
      <c r="F1610" s="7"/>
    </row>
    <row r="1611" spans="1:6" x14ac:dyDescent="0.3">
      <c r="A1611" s="8">
        <v>26613</v>
      </c>
      <c r="B1611" s="12">
        <v>43887.484016203707</v>
      </c>
      <c r="C1611" s="13" t="s">
        <v>3162</v>
      </c>
      <c r="D1611" s="13" t="s">
        <v>1444</v>
      </c>
      <c r="E1611" s="13" t="s">
        <v>1445</v>
      </c>
      <c r="F1611" s="9"/>
    </row>
    <row r="1612" spans="1:6" x14ac:dyDescent="0.3">
      <c r="A1612" s="6">
        <v>26614</v>
      </c>
      <c r="B1612" s="10">
        <v>43887.484444444446</v>
      </c>
      <c r="C1612" s="11" t="s">
        <v>3163</v>
      </c>
      <c r="D1612" s="11" t="s">
        <v>868</v>
      </c>
      <c r="E1612" s="11" t="s">
        <v>1021</v>
      </c>
      <c r="F1612" s="7"/>
    </row>
    <row r="1613" spans="1:6" x14ac:dyDescent="0.3">
      <c r="A1613" s="8">
        <v>26615</v>
      </c>
      <c r="B1613" s="12">
        <v>43887.484548611108</v>
      </c>
      <c r="C1613" s="13" t="s">
        <v>3164</v>
      </c>
      <c r="D1613" s="13" t="s">
        <v>134</v>
      </c>
      <c r="E1613" s="13" t="s">
        <v>135</v>
      </c>
      <c r="F1613" s="9"/>
    </row>
    <row r="1614" spans="1:6" x14ac:dyDescent="0.3">
      <c r="A1614" s="6">
        <v>26616</v>
      </c>
      <c r="B1614" s="10">
        <v>43887.485694444447</v>
      </c>
      <c r="C1614" s="11" t="s">
        <v>3165</v>
      </c>
      <c r="D1614" s="11" t="s">
        <v>855</v>
      </c>
      <c r="E1614" s="11" t="s">
        <v>964</v>
      </c>
      <c r="F1614" s="7"/>
    </row>
    <row r="1615" spans="1:6" x14ac:dyDescent="0.3">
      <c r="A1615" s="8">
        <v>26617</v>
      </c>
      <c r="B1615" s="12">
        <v>43887.485775462963</v>
      </c>
      <c r="C1615" s="13" t="s">
        <v>3166</v>
      </c>
      <c r="D1615" s="13" t="s">
        <v>621</v>
      </c>
      <c r="E1615" s="13" t="s">
        <v>1870</v>
      </c>
      <c r="F1615" s="9"/>
    </row>
    <row r="1616" spans="1:6" x14ac:dyDescent="0.3">
      <c r="A1616" s="6">
        <v>26618</v>
      </c>
      <c r="B1616" s="10">
        <v>43887.485844907409</v>
      </c>
      <c r="C1616" s="11" t="s">
        <v>3167</v>
      </c>
      <c r="D1616" s="11" t="s">
        <v>134</v>
      </c>
      <c r="E1616" s="11" t="s">
        <v>135</v>
      </c>
      <c r="F1616" s="7"/>
    </row>
    <row r="1617" spans="1:6" x14ac:dyDescent="0.3">
      <c r="A1617" s="8">
        <v>26619</v>
      </c>
      <c r="B1617" s="12">
        <v>43887.485995370371</v>
      </c>
      <c r="C1617" s="13" t="s">
        <v>3168</v>
      </c>
      <c r="D1617" s="13" t="s">
        <v>368</v>
      </c>
      <c r="E1617" s="13" t="s">
        <v>3169</v>
      </c>
      <c r="F1617" s="9"/>
    </row>
    <row r="1618" spans="1:6" x14ac:dyDescent="0.3">
      <c r="A1618" s="6">
        <v>26620</v>
      </c>
      <c r="B1618" s="10">
        <v>43887.487164351849</v>
      </c>
      <c r="C1618" s="11" t="s">
        <v>3170</v>
      </c>
      <c r="D1618" s="11" t="s">
        <v>134</v>
      </c>
      <c r="E1618" s="11" t="s">
        <v>135</v>
      </c>
      <c r="F1618" s="7"/>
    </row>
    <row r="1619" spans="1:6" x14ac:dyDescent="0.3">
      <c r="A1619" s="8">
        <v>26621</v>
      </c>
      <c r="B1619" s="12">
        <v>43887.489814814813</v>
      </c>
      <c r="C1619" s="13" t="s">
        <v>3171</v>
      </c>
      <c r="D1619" s="13" t="s">
        <v>134</v>
      </c>
      <c r="E1619" s="13" t="s">
        <v>135</v>
      </c>
      <c r="F1619" s="9"/>
    </row>
    <row r="1620" spans="1:6" x14ac:dyDescent="0.3">
      <c r="A1620" s="6">
        <v>26622</v>
      </c>
      <c r="B1620" s="10">
        <v>43887.490902777776</v>
      </c>
      <c r="C1620" s="11" t="s">
        <v>3172</v>
      </c>
      <c r="D1620" s="11" t="s">
        <v>801</v>
      </c>
      <c r="E1620" s="11" t="s">
        <v>802</v>
      </c>
      <c r="F1620" s="7"/>
    </row>
    <row r="1621" spans="1:6" x14ac:dyDescent="0.3">
      <c r="A1621" s="8">
        <v>26623</v>
      </c>
      <c r="B1621" s="12">
        <v>43887.491435185184</v>
      </c>
      <c r="C1621" s="13" t="s">
        <v>3173</v>
      </c>
      <c r="D1621" s="13" t="s">
        <v>134</v>
      </c>
      <c r="E1621" s="13" t="s">
        <v>135</v>
      </c>
      <c r="F1621" s="9"/>
    </row>
    <row r="1622" spans="1:6" x14ac:dyDescent="0.3">
      <c r="A1622" s="6">
        <v>26624</v>
      </c>
      <c r="B1622" s="10">
        <v>43887.491793981484</v>
      </c>
      <c r="C1622" s="11" t="s">
        <v>3174</v>
      </c>
      <c r="D1622" s="11" t="s">
        <v>368</v>
      </c>
      <c r="E1622" s="11" t="s">
        <v>369</v>
      </c>
      <c r="F1622" s="7"/>
    </row>
    <row r="1623" spans="1:6" x14ac:dyDescent="0.3">
      <c r="A1623" s="8">
        <v>26625</v>
      </c>
      <c r="B1623" s="12">
        <v>43887.493356481478</v>
      </c>
      <c r="C1623" s="13" t="s">
        <v>3175</v>
      </c>
      <c r="D1623" s="13" t="s">
        <v>134</v>
      </c>
      <c r="E1623" s="13" t="s">
        <v>135</v>
      </c>
      <c r="F1623" s="9"/>
    </row>
    <row r="1624" spans="1:6" x14ac:dyDescent="0.3">
      <c r="A1624" s="6">
        <v>26626</v>
      </c>
      <c r="B1624" s="10">
        <v>43887.494490740741</v>
      </c>
      <c r="C1624" s="11" t="s">
        <v>3176</v>
      </c>
      <c r="D1624" s="11" t="s">
        <v>1144</v>
      </c>
      <c r="E1624" s="11" t="s">
        <v>1145</v>
      </c>
      <c r="F1624" s="7"/>
    </row>
    <row r="1625" spans="1:6" x14ac:dyDescent="0.3">
      <c r="A1625" s="8">
        <v>26627</v>
      </c>
      <c r="B1625" s="12">
        <v>43887.495451388888</v>
      </c>
      <c r="C1625" s="13" t="s">
        <v>3177</v>
      </c>
      <c r="D1625" s="13" t="s">
        <v>134</v>
      </c>
      <c r="E1625" s="13" t="s">
        <v>135</v>
      </c>
      <c r="F1625" s="9"/>
    </row>
    <row r="1626" spans="1:6" x14ac:dyDescent="0.3">
      <c r="A1626" s="6">
        <v>26628</v>
      </c>
      <c r="B1626" s="10">
        <v>43887.495567129627</v>
      </c>
      <c r="C1626" s="11" t="s">
        <v>3178</v>
      </c>
      <c r="D1626" s="11" t="s">
        <v>842</v>
      </c>
      <c r="E1626" s="11" t="s">
        <v>1649</v>
      </c>
      <c r="F1626" s="7"/>
    </row>
    <row r="1627" spans="1:6" x14ac:dyDescent="0.3">
      <c r="A1627" s="8">
        <v>26629</v>
      </c>
      <c r="B1627" s="12">
        <v>43887.498645833337</v>
      </c>
      <c r="C1627" s="13" t="s">
        <v>3179</v>
      </c>
      <c r="D1627" s="13" t="s">
        <v>432</v>
      </c>
      <c r="E1627" s="13" t="s">
        <v>433</v>
      </c>
      <c r="F1627" s="9"/>
    </row>
    <row r="1628" spans="1:6" x14ac:dyDescent="0.3">
      <c r="A1628" s="6">
        <v>26630</v>
      </c>
      <c r="B1628" s="10">
        <v>43887.500532407408</v>
      </c>
      <c r="C1628" s="11" t="s">
        <v>3180</v>
      </c>
      <c r="D1628" s="11" t="s">
        <v>577</v>
      </c>
      <c r="E1628" s="11" t="s">
        <v>578</v>
      </c>
      <c r="F1628" s="7"/>
    </row>
    <row r="1629" spans="1:6" x14ac:dyDescent="0.3">
      <c r="A1629" s="8">
        <v>26631</v>
      </c>
      <c r="B1629" s="12">
        <v>43887.507685185185</v>
      </c>
      <c r="C1629" s="13" t="s">
        <v>3181</v>
      </c>
      <c r="D1629" s="13" t="s">
        <v>107</v>
      </c>
      <c r="E1629" s="13" t="s">
        <v>108</v>
      </c>
      <c r="F1629" s="9"/>
    </row>
    <row r="1630" spans="1:6" x14ac:dyDescent="0.3">
      <c r="A1630" s="6">
        <v>26632</v>
      </c>
      <c r="B1630" s="10">
        <v>43887.508321759262</v>
      </c>
      <c r="C1630" s="11" t="s">
        <v>3182</v>
      </c>
      <c r="D1630" s="11" t="s">
        <v>107</v>
      </c>
      <c r="E1630" s="11" t="s">
        <v>108</v>
      </c>
      <c r="F1630" s="7"/>
    </row>
    <row r="1631" spans="1:6" x14ac:dyDescent="0.3">
      <c r="A1631" s="8">
        <v>26633</v>
      </c>
      <c r="B1631" s="12">
        <v>43887.508333333331</v>
      </c>
      <c r="C1631" s="13" t="s">
        <v>3183</v>
      </c>
      <c r="D1631" s="13" t="s">
        <v>639</v>
      </c>
      <c r="E1631" s="13" t="s">
        <v>994</v>
      </c>
      <c r="F1631" s="9"/>
    </row>
    <row r="1632" spans="1:6" x14ac:dyDescent="0.3">
      <c r="A1632" s="6">
        <v>26634</v>
      </c>
      <c r="B1632" s="10">
        <v>43887.508460648147</v>
      </c>
      <c r="C1632" s="11" t="s">
        <v>3184</v>
      </c>
      <c r="D1632" s="11" t="s">
        <v>639</v>
      </c>
      <c r="E1632" s="11" t="s">
        <v>994</v>
      </c>
      <c r="F1632" s="7"/>
    </row>
    <row r="1633" spans="1:6" x14ac:dyDescent="0.3">
      <c r="A1633" s="8">
        <v>26635</v>
      </c>
      <c r="B1633" s="12">
        <v>43887.508564814816</v>
      </c>
      <c r="C1633" s="13" t="s">
        <v>3185</v>
      </c>
      <c r="D1633" s="13" t="s">
        <v>639</v>
      </c>
      <c r="E1633" s="13" t="s">
        <v>994</v>
      </c>
      <c r="F1633" s="9"/>
    </row>
    <row r="1634" spans="1:6" x14ac:dyDescent="0.3">
      <c r="A1634" s="6">
        <v>26636</v>
      </c>
      <c r="B1634" s="10">
        <v>43887.508692129632</v>
      </c>
      <c r="C1634" s="11" t="s">
        <v>3186</v>
      </c>
      <c r="D1634" s="11" t="s">
        <v>107</v>
      </c>
      <c r="E1634" s="11" t="s">
        <v>108</v>
      </c>
      <c r="F1634" s="7"/>
    </row>
    <row r="1635" spans="1:6" x14ac:dyDescent="0.3">
      <c r="A1635" s="8">
        <v>26637</v>
      </c>
      <c r="B1635" s="12">
        <v>43887.520231481481</v>
      </c>
      <c r="C1635" s="13" t="s">
        <v>3187</v>
      </c>
      <c r="D1635" s="13" t="s">
        <v>179</v>
      </c>
      <c r="E1635" s="13" t="s">
        <v>508</v>
      </c>
      <c r="F1635" s="9"/>
    </row>
    <row r="1636" spans="1:6" x14ac:dyDescent="0.3">
      <c r="A1636" s="6">
        <v>26638</v>
      </c>
      <c r="B1636" s="10">
        <v>43887.520972222221</v>
      </c>
      <c r="C1636" s="11" t="s">
        <v>3188</v>
      </c>
      <c r="D1636" s="11" t="s">
        <v>1943</v>
      </c>
      <c r="E1636" s="11" t="s">
        <v>1944</v>
      </c>
      <c r="F1636" s="7"/>
    </row>
    <row r="1637" spans="1:6" x14ac:dyDescent="0.3">
      <c r="A1637" s="8">
        <v>26639</v>
      </c>
      <c r="B1637" s="12">
        <v>43887.527997685182</v>
      </c>
      <c r="C1637" s="13" t="s">
        <v>3189</v>
      </c>
      <c r="D1637" s="13" t="s">
        <v>179</v>
      </c>
      <c r="E1637" s="13" t="s">
        <v>508</v>
      </c>
      <c r="F1637" s="9"/>
    </row>
    <row r="1638" spans="1:6" x14ac:dyDescent="0.3">
      <c r="A1638" s="6">
        <v>26640</v>
      </c>
      <c r="B1638" s="10">
        <v>43887.531782407408</v>
      </c>
      <c r="C1638" s="11" t="s">
        <v>3190</v>
      </c>
      <c r="D1638" s="11" t="s">
        <v>113</v>
      </c>
      <c r="E1638" s="11" t="s">
        <v>114</v>
      </c>
      <c r="F1638" s="7"/>
    </row>
    <row r="1639" spans="1:6" x14ac:dyDescent="0.3">
      <c r="A1639" s="8">
        <v>26641</v>
      </c>
      <c r="B1639" s="12">
        <v>43887.53670138889</v>
      </c>
      <c r="C1639" s="13" t="s">
        <v>3191</v>
      </c>
      <c r="D1639" s="13" t="s">
        <v>699</v>
      </c>
      <c r="E1639" s="13" t="s">
        <v>1159</v>
      </c>
      <c r="F1639" s="9"/>
    </row>
    <row r="1640" spans="1:6" x14ac:dyDescent="0.3">
      <c r="A1640" s="6">
        <v>26642</v>
      </c>
      <c r="B1640" s="10">
        <v>43887.537835648145</v>
      </c>
      <c r="C1640" s="11" t="s">
        <v>3192</v>
      </c>
      <c r="D1640" s="11" t="s">
        <v>713</v>
      </c>
      <c r="E1640" s="11" t="s">
        <v>714</v>
      </c>
      <c r="F1640" s="7"/>
    </row>
    <row r="1641" spans="1:6" x14ac:dyDescent="0.3">
      <c r="A1641" s="8">
        <v>26643</v>
      </c>
      <c r="B1641" s="12">
        <v>43887.54074074074</v>
      </c>
      <c r="C1641" s="13" t="s">
        <v>3193</v>
      </c>
      <c r="D1641" s="13" t="s">
        <v>134</v>
      </c>
      <c r="E1641" s="13" t="s">
        <v>135</v>
      </c>
      <c r="F1641" s="9"/>
    </row>
    <row r="1642" spans="1:6" x14ac:dyDescent="0.3">
      <c r="A1642" s="6">
        <v>26644</v>
      </c>
      <c r="B1642" s="10">
        <v>43887.541412037041</v>
      </c>
      <c r="C1642" s="11" t="s">
        <v>3194</v>
      </c>
      <c r="D1642" s="11" t="s">
        <v>134</v>
      </c>
      <c r="E1642" s="11" t="s">
        <v>135</v>
      </c>
      <c r="F1642" s="7"/>
    </row>
    <row r="1643" spans="1:6" x14ac:dyDescent="0.3">
      <c r="A1643" s="8">
        <v>26645</v>
      </c>
      <c r="B1643" s="12">
        <v>43887.546446759261</v>
      </c>
      <c r="C1643" s="13" t="s">
        <v>3195</v>
      </c>
      <c r="D1643" s="13" t="s">
        <v>1436</v>
      </c>
      <c r="E1643" s="13" t="s">
        <v>1437</v>
      </c>
      <c r="F1643" s="9"/>
    </row>
    <row r="1644" spans="1:6" x14ac:dyDescent="0.3">
      <c r="A1644" s="6">
        <v>26646</v>
      </c>
      <c r="B1644" s="10">
        <v>43887.553599537037</v>
      </c>
      <c r="C1644" s="11" t="s">
        <v>3196</v>
      </c>
      <c r="D1644" s="11" t="s">
        <v>1731</v>
      </c>
      <c r="E1644" s="11" t="s">
        <v>1732</v>
      </c>
      <c r="F1644" s="7"/>
    </row>
    <row r="1645" spans="1:6" x14ac:dyDescent="0.3">
      <c r="A1645" s="8">
        <v>26647</v>
      </c>
      <c r="B1645" s="12">
        <v>43887.553749999999</v>
      </c>
      <c r="C1645" s="13" t="s">
        <v>3197</v>
      </c>
      <c r="D1645" s="13" t="s">
        <v>1451</v>
      </c>
      <c r="E1645" s="13" t="s">
        <v>1452</v>
      </c>
      <c r="F1645" s="9"/>
    </row>
    <row r="1646" spans="1:6" x14ac:dyDescent="0.3">
      <c r="A1646" s="6">
        <v>26648</v>
      </c>
      <c r="B1646" s="10">
        <v>43887.560601851852</v>
      </c>
      <c r="C1646" s="11" t="s">
        <v>3198</v>
      </c>
      <c r="D1646" s="11" t="s">
        <v>2054</v>
      </c>
      <c r="E1646" s="11" t="s">
        <v>2055</v>
      </c>
      <c r="F1646" s="7"/>
    </row>
    <row r="1647" spans="1:6" x14ac:dyDescent="0.3">
      <c r="A1647" s="8">
        <v>26649</v>
      </c>
      <c r="B1647" s="12">
        <v>43887.560937499999</v>
      </c>
      <c r="C1647" s="13" t="s">
        <v>3199</v>
      </c>
      <c r="D1647" s="13" t="s">
        <v>223</v>
      </c>
      <c r="E1647" s="13" t="s">
        <v>224</v>
      </c>
      <c r="F1647" s="9"/>
    </row>
    <row r="1648" spans="1:6" x14ac:dyDescent="0.3">
      <c r="A1648" s="6">
        <v>26650</v>
      </c>
      <c r="B1648" s="10">
        <v>43887.57135416667</v>
      </c>
      <c r="C1648" s="11" t="s">
        <v>3200</v>
      </c>
      <c r="D1648" s="11" t="s">
        <v>1885</v>
      </c>
      <c r="E1648" s="11" t="s">
        <v>1886</v>
      </c>
      <c r="F1648" s="7"/>
    </row>
    <row r="1649" spans="1:6" x14ac:dyDescent="0.3">
      <c r="A1649" s="8">
        <v>26651</v>
      </c>
      <c r="B1649" s="12">
        <v>43887.575833333336</v>
      </c>
      <c r="C1649" s="13" t="s">
        <v>3201</v>
      </c>
      <c r="D1649" s="13" t="s">
        <v>855</v>
      </c>
      <c r="E1649" s="13" t="s">
        <v>964</v>
      </c>
      <c r="F1649" s="9"/>
    </row>
    <row r="1650" spans="1:6" x14ac:dyDescent="0.3">
      <c r="A1650" s="6">
        <v>26652</v>
      </c>
      <c r="B1650" s="10">
        <v>43887.577418981484</v>
      </c>
      <c r="C1650" s="11" t="s">
        <v>3202</v>
      </c>
      <c r="D1650" s="11" t="s">
        <v>2080</v>
      </c>
      <c r="E1650" s="11" t="s">
        <v>2081</v>
      </c>
      <c r="F1650" s="7"/>
    </row>
    <row r="1651" spans="1:6" x14ac:dyDescent="0.3">
      <c r="A1651" s="8">
        <v>26653</v>
      </c>
      <c r="B1651" s="12">
        <v>43887.584629629629</v>
      </c>
      <c r="C1651" s="13" t="s">
        <v>3203</v>
      </c>
      <c r="D1651" s="13" t="s">
        <v>1262</v>
      </c>
      <c r="E1651" s="13" t="s">
        <v>1263</v>
      </c>
      <c r="F1651" s="9"/>
    </row>
    <row r="1652" spans="1:6" x14ac:dyDescent="0.3">
      <c r="A1652" s="6">
        <v>26654</v>
      </c>
      <c r="B1652" s="10">
        <v>43887.58525462963</v>
      </c>
      <c r="C1652" s="11" t="s">
        <v>3204</v>
      </c>
      <c r="D1652" s="11" t="s">
        <v>536</v>
      </c>
      <c r="E1652" s="11" t="s">
        <v>537</v>
      </c>
      <c r="F1652" s="7"/>
    </row>
    <row r="1653" spans="1:6" x14ac:dyDescent="0.3">
      <c r="A1653" s="8">
        <v>26655</v>
      </c>
      <c r="B1653" s="12">
        <v>43887.586516203701</v>
      </c>
      <c r="C1653" s="13" t="s">
        <v>3205</v>
      </c>
      <c r="D1653" s="13" t="s">
        <v>3027</v>
      </c>
      <c r="E1653" s="13" t="s">
        <v>3028</v>
      </c>
      <c r="F1653" s="9"/>
    </row>
    <row r="1654" spans="1:6" x14ac:dyDescent="0.3">
      <c r="A1654" s="6">
        <v>26656</v>
      </c>
      <c r="B1654" s="10">
        <v>43887.587592592594</v>
      </c>
      <c r="C1654" s="11" t="s">
        <v>3206</v>
      </c>
      <c r="D1654" s="11" t="s">
        <v>1620</v>
      </c>
      <c r="E1654" s="11" t="s">
        <v>1621</v>
      </c>
      <c r="F1654" s="7"/>
    </row>
    <row r="1655" spans="1:6" x14ac:dyDescent="0.3">
      <c r="A1655" s="8">
        <v>26657</v>
      </c>
      <c r="B1655" s="12">
        <v>43887.591944444444</v>
      </c>
      <c r="C1655" s="13" t="s">
        <v>3207</v>
      </c>
      <c r="D1655" s="13" t="s">
        <v>2447</v>
      </c>
      <c r="E1655" s="13" t="s">
        <v>2448</v>
      </c>
      <c r="F1655" s="9"/>
    </row>
    <row r="1656" spans="1:6" x14ac:dyDescent="0.3">
      <c r="A1656" s="6">
        <v>26658</v>
      </c>
      <c r="B1656" s="10">
        <v>43887.598854166667</v>
      </c>
      <c r="C1656" s="11" t="s">
        <v>3208</v>
      </c>
      <c r="D1656" s="11" t="s">
        <v>107</v>
      </c>
      <c r="E1656" s="11" t="s">
        <v>108</v>
      </c>
      <c r="F1656" s="7"/>
    </row>
    <row r="1657" spans="1:6" x14ac:dyDescent="0.3">
      <c r="A1657" s="8">
        <v>26659</v>
      </c>
      <c r="B1657" s="12">
        <v>43887.598923611113</v>
      </c>
      <c r="C1657" s="13" t="s">
        <v>3209</v>
      </c>
      <c r="D1657" s="13" t="s">
        <v>1014</v>
      </c>
      <c r="E1657" s="13" t="s">
        <v>2472</v>
      </c>
      <c r="F1657" s="9"/>
    </row>
    <row r="1658" spans="1:6" x14ac:dyDescent="0.3">
      <c r="A1658" s="6">
        <v>26660</v>
      </c>
      <c r="B1658" s="10">
        <v>43887.599629629629</v>
      </c>
      <c r="C1658" s="11" t="s">
        <v>3210</v>
      </c>
      <c r="D1658" s="11" t="s">
        <v>435</v>
      </c>
      <c r="E1658" s="11" t="s">
        <v>488</v>
      </c>
      <c r="F1658" s="7"/>
    </row>
    <row r="1659" spans="1:6" x14ac:dyDescent="0.3">
      <c r="A1659" s="8">
        <v>26661</v>
      </c>
      <c r="B1659" s="12">
        <v>43887.600127314814</v>
      </c>
      <c r="C1659" s="13" t="s">
        <v>3211</v>
      </c>
      <c r="D1659" s="13" t="s">
        <v>429</v>
      </c>
      <c r="E1659" s="13" t="s">
        <v>430</v>
      </c>
      <c r="F1659" s="9"/>
    </row>
    <row r="1660" spans="1:6" x14ac:dyDescent="0.3">
      <c r="A1660" s="6">
        <v>26662</v>
      </c>
      <c r="B1660" s="10">
        <v>43887.60019675926</v>
      </c>
      <c r="C1660" s="11" t="s">
        <v>3212</v>
      </c>
      <c r="D1660" s="11" t="s">
        <v>435</v>
      </c>
      <c r="E1660" s="11" t="s">
        <v>488</v>
      </c>
      <c r="F1660" s="7"/>
    </row>
    <row r="1661" spans="1:6" x14ac:dyDescent="0.3">
      <c r="A1661" s="8">
        <v>26663</v>
      </c>
      <c r="B1661" s="12">
        <v>43887.600451388891</v>
      </c>
      <c r="C1661" s="13" t="s">
        <v>3213</v>
      </c>
      <c r="D1661" s="13" t="s">
        <v>435</v>
      </c>
      <c r="E1661" s="13" t="s">
        <v>488</v>
      </c>
      <c r="F1661" s="9"/>
    </row>
    <row r="1662" spans="1:6" x14ac:dyDescent="0.3">
      <c r="A1662" s="6">
        <v>26664</v>
      </c>
      <c r="B1662" s="10">
        <v>43887.601412037038</v>
      </c>
      <c r="C1662" s="11" t="s">
        <v>3214</v>
      </c>
      <c r="D1662" s="11" t="s">
        <v>435</v>
      </c>
      <c r="E1662" s="11" t="s">
        <v>488</v>
      </c>
      <c r="F1662" s="7"/>
    </row>
    <row r="1663" spans="1:6" x14ac:dyDescent="0.3">
      <c r="A1663" s="8">
        <v>26665</v>
      </c>
      <c r="B1663" s="12">
        <v>43887.601886574077</v>
      </c>
      <c r="C1663" s="13" t="s">
        <v>3215</v>
      </c>
      <c r="D1663" s="13" t="s">
        <v>435</v>
      </c>
      <c r="E1663" s="13" t="s">
        <v>488</v>
      </c>
      <c r="F1663" s="9"/>
    </row>
    <row r="1664" spans="1:6" x14ac:dyDescent="0.3">
      <c r="A1664" s="6">
        <v>26666</v>
      </c>
      <c r="B1664" s="10">
        <v>43887.602349537039</v>
      </c>
      <c r="C1664" s="11" t="s">
        <v>3216</v>
      </c>
      <c r="D1664" s="11" t="s">
        <v>1262</v>
      </c>
      <c r="E1664" s="11" t="s">
        <v>1263</v>
      </c>
      <c r="F1664" s="7"/>
    </row>
    <row r="1665" spans="1:6" x14ac:dyDescent="0.3">
      <c r="A1665" s="8">
        <v>26667</v>
      </c>
      <c r="B1665" s="12">
        <v>43887.602893518517</v>
      </c>
      <c r="C1665" s="13" t="s">
        <v>3217</v>
      </c>
      <c r="D1665" s="13" t="s">
        <v>435</v>
      </c>
      <c r="E1665" s="13" t="s">
        <v>488</v>
      </c>
      <c r="F1665" s="9"/>
    </row>
    <row r="1666" spans="1:6" x14ac:dyDescent="0.3">
      <c r="A1666" s="6">
        <v>26668</v>
      </c>
      <c r="B1666" s="10">
        <v>43887.603333333333</v>
      </c>
      <c r="C1666" s="11" t="s">
        <v>3218</v>
      </c>
      <c r="D1666" s="11" t="s">
        <v>2688</v>
      </c>
      <c r="E1666" s="11" t="s">
        <v>2689</v>
      </c>
      <c r="F1666" s="7"/>
    </row>
    <row r="1667" spans="1:6" x14ac:dyDescent="0.3">
      <c r="A1667" s="8">
        <v>26669</v>
      </c>
      <c r="B1667" s="12">
        <v>43887.603888888887</v>
      </c>
      <c r="C1667" s="13" t="s">
        <v>3219</v>
      </c>
      <c r="D1667" s="13" t="s">
        <v>435</v>
      </c>
      <c r="E1667" s="13" t="s">
        <v>488</v>
      </c>
      <c r="F1667" s="9"/>
    </row>
    <row r="1668" spans="1:6" x14ac:dyDescent="0.3">
      <c r="A1668" s="6">
        <v>26670</v>
      </c>
      <c r="B1668" s="10">
        <v>43887.606400462966</v>
      </c>
      <c r="C1668" s="11" t="s">
        <v>3220</v>
      </c>
      <c r="D1668" s="11" t="s">
        <v>1974</v>
      </c>
      <c r="E1668" s="11" t="s">
        <v>1975</v>
      </c>
      <c r="F1668" s="7"/>
    </row>
    <row r="1669" spans="1:6" x14ac:dyDescent="0.3">
      <c r="A1669" s="8">
        <v>26671</v>
      </c>
      <c r="B1669" s="12">
        <v>43887.608437499999</v>
      </c>
      <c r="C1669" s="13" t="s">
        <v>3221</v>
      </c>
      <c r="D1669" s="13" t="s">
        <v>384</v>
      </c>
      <c r="E1669" s="13" t="s">
        <v>385</v>
      </c>
      <c r="F1669" s="9"/>
    </row>
    <row r="1670" spans="1:6" x14ac:dyDescent="0.3">
      <c r="A1670" s="6">
        <v>26672</v>
      </c>
      <c r="B1670" s="10">
        <v>43887.610150462962</v>
      </c>
      <c r="C1670" s="11" t="s">
        <v>3222</v>
      </c>
      <c r="D1670" s="11" t="s">
        <v>1895</v>
      </c>
      <c r="E1670" s="11" t="s">
        <v>1896</v>
      </c>
      <c r="F1670" s="7"/>
    </row>
    <row r="1671" spans="1:6" x14ac:dyDescent="0.3">
      <c r="A1671" s="8">
        <v>26673</v>
      </c>
      <c r="B1671" s="12">
        <v>43887.614699074074</v>
      </c>
      <c r="C1671" s="13" t="s">
        <v>3223</v>
      </c>
      <c r="D1671" s="13" t="s">
        <v>3069</v>
      </c>
      <c r="E1671" s="13" t="s">
        <v>1604</v>
      </c>
      <c r="F1671" s="9"/>
    </row>
    <row r="1672" spans="1:6" x14ac:dyDescent="0.3">
      <c r="A1672" s="6">
        <v>26674</v>
      </c>
      <c r="B1672" s="10">
        <v>43887.615011574075</v>
      </c>
      <c r="C1672" s="11" t="s">
        <v>3224</v>
      </c>
      <c r="D1672" s="11" t="s">
        <v>1107</v>
      </c>
      <c r="E1672" s="11" t="s">
        <v>369</v>
      </c>
      <c r="F1672" s="7"/>
    </row>
    <row r="1673" spans="1:6" x14ac:dyDescent="0.3">
      <c r="A1673" s="8">
        <v>26675</v>
      </c>
      <c r="B1673" s="12">
        <v>43887.617349537039</v>
      </c>
      <c r="C1673" s="13" t="s">
        <v>3225</v>
      </c>
      <c r="D1673" s="13" t="s">
        <v>45</v>
      </c>
      <c r="E1673" s="13" t="s">
        <v>46</v>
      </c>
      <c r="F1673" s="9"/>
    </row>
    <row r="1674" spans="1:6" x14ac:dyDescent="0.3">
      <c r="A1674" s="6">
        <v>26676</v>
      </c>
      <c r="B1674" s="10">
        <v>43887.619317129633</v>
      </c>
      <c r="C1674" s="11" t="s">
        <v>3226</v>
      </c>
      <c r="D1674" s="11" t="s">
        <v>1996</v>
      </c>
      <c r="E1674" s="11" t="s">
        <v>1997</v>
      </c>
      <c r="F1674" s="7"/>
    </row>
    <row r="1675" spans="1:6" x14ac:dyDescent="0.3">
      <c r="A1675" s="8">
        <v>26677</v>
      </c>
      <c r="B1675" s="12">
        <v>43887.620833333334</v>
      </c>
      <c r="C1675" s="13" t="s">
        <v>3227</v>
      </c>
      <c r="D1675" s="13" t="s">
        <v>116</v>
      </c>
      <c r="E1675" s="13" t="s">
        <v>117</v>
      </c>
      <c r="F1675" s="9"/>
    </row>
    <row r="1676" spans="1:6" x14ac:dyDescent="0.3">
      <c r="A1676" s="6">
        <v>26678</v>
      </c>
      <c r="B1676" s="10">
        <v>43887.623020833336</v>
      </c>
      <c r="C1676" s="11" t="s">
        <v>3228</v>
      </c>
      <c r="D1676" s="11" t="s">
        <v>116</v>
      </c>
      <c r="E1676" s="11" t="s">
        <v>117</v>
      </c>
      <c r="F1676" s="7"/>
    </row>
    <row r="1677" spans="1:6" x14ac:dyDescent="0.3">
      <c r="A1677" s="8">
        <v>26679</v>
      </c>
      <c r="B1677" s="12">
        <v>43887.625069444446</v>
      </c>
      <c r="C1677" s="13" t="s">
        <v>3229</v>
      </c>
      <c r="D1677" s="13" t="s">
        <v>146</v>
      </c>
      <c r="E1677" s="13" t="s">
        <v>1404</v>
      </c>
      <c r="F1677" s="9"/>
    </row>
    <row r="1678" spans="1:6" x14ac:dyDescent="0.3">
      <c r="A1678" s="6">
        <v>26680</v>
      </c>
      <c r="B1678" s="10">
        <v>43887.633819444447</v>
      </c>
      <c r="C1678" s="11" t="s">
        <v>3230</v>
      </c>
      <c r="D1678" s="11" t="s">
        <v>435</v>
      </c>
      <c r="E1678" s="11" t="s">
        <v>488</v>
      </c>
      <c r="F1678" s="7"/>
    </row>
    <row r="1679" spans="1:6" x14ac:dyDescent="0.3">
      <c r="A1679" s="8">
        <v>26681</v>
      </c>
      <c r="B1679" s="12">
        <v>43887.635115740741</v>
      </c>
      <c r="C1679" s="13" t="s">
        <v>3231</v>
      </c>
      <c r="D1679" s="13" t="s">
        <v>267</v>
      </c>
      <c r="E1679" s="13" t="s">
        <v>1557</v>
      </c>
      <c r="F1679" s="9"/>
    </row>
    <row r="1680" spans="1:6" x14ac:dyDescent="0.3">
      <c r="A1680" s="6">
        <v>26682</v>
      </c>
      <c r="B1680" s="10">
        <v>43887.637118055558</v>
      </c>
      <c r="C1680" s="11" t="s">
        <v>3232</v>
      </c>
      <c r="D1680" s="11" t="s">
        <v>591</v>
      </c>
      <c r="E1680" s="11" t="s">
        <v>592</v>
      </c>
      <c r="F1680" s="7"/>
    </row>
    <row r="1681" spans="1:6" x14ac:dyDescent="0.3">
      <c r="A1681" s="8">
        <v>26683</v>
      </c>
      <c r="B1681" s="12">
        <v>43887.637442129628</v>
      </c>
      <c r="C1681" s="13" t="s">
        <v>3233</v>
      </c>
      <c r="D1681" s="13" t="s">
        <v>1247</v>
      </c>
      <c r="E1681" s="13" t="s">
        <v>1248</v>
      </c>
      <c r="F1681" s="9"/>
    </row>
    <row r="1682" spans="1:6" x14ac:dyDescent="0.3">
      <c r="A1682" s="6">
        <v>26684</v>
      </c>
      <c r="B1682" s="10">
        <v>43887.637465277781</v>
      </c>
      <c r="C1682" s="11" t="s">
        <v>3234</v>
      </c>
      <c r="D1682" s="11" t="s">
        <v>591</v>
      </c>
      <c r="E1682" s="11" t="s">
        <v>592</v>
      </c>
      <c r="F1682" s="7"/>
    </row>
    <row r="1683" spans="1:6" x14ac:dyDescent="0.3">
      <c r="A1683" s="8">
        <v>26685</v>
      </c>
      <c r="B1683" s="12">
        <v>43887.637766203705</v>
      </c>
      <c r="C1683" s="13" t="s">
        <v>3235</v>
      </c>
      <c r="D1683" s="13" t="s">
        <v>591</v>
      </c>
      <c r="E1683" s="13" t="s">
        <v>592</v>
      </c>
      <c r="F1683" s="9"/>
    </row>
    <row r="1684" spans="1:6" x14ac:dyDescent="0.3">
      <c r="A1684" s="6">
        <v>26686</v>
      </c>
      <c r="B1684" s="10">
        <v>43887.640046296299</v>
      </c>
      <c r="C1684" s="11" t="s">
        <v>3236</v>
      </c>
      <c r="D1684" s="11" t="s">
        <v>621</v>
      </c>
      <c r="E1684" s="11" t="s">
        <v>1870</v>
      </c>
      <c r="F1684" s="7"/>
    </row>
    <row r="1685" spans="1:6" x14ac:dyDescent="0.3">
      <c r="A1685" s="8">
        <v>26687</v>
      </c>
      <c r="B1685" s="12">
        <v>43887.645914351851</v>
      </c>
      <c r="C1685" s="13" t="s">
        <v>3237</v>
      </c>
      <c r="D1685" s="13" t="s">
        <v>1895</v>
      </c>
      <c r="E1685" s="13" t="s">
        <v>1896</v>
      </c>
      <c r="F1685" s="9"/>
    </row>
    <row r="1686" spans="1:6" x14ac:dyDescent="0.3">
      <c r="A1686" s="6">
        <v>26688</v>
      </c>
      <c r="B1686" s="10">
        <v>43887.656782407408</v>
      </c>
      <c r="C1686" s="11" t="s">
        <v>3238</v>
      </c>
      <c r="D1686" s="11" t="s">
        <v>801</v>
      </c>
      <c r="E1686" s="11" t="s">
        <v>802</v>
      </c>
      <c r="F1686" s="7"/>
    </row>
    <row r="1687" spans="1:6" x14ac:dyDescent="0.3">
      <c r="A1687" s="8">
        <v>26689</v>
      </c>
      <c r="B1687" s="12">
        <v>43887.661226851851</v>
      </c>
      <c r="C1687" s="13" t="s">
        <v>3239</v>
      </c>
      <c r="D1687" s="13" t="s">
        <v>79</v>
      </c>
      <c r="E1687" s="13" t="s">
        <v>75</v>
      </c>
      <c r="F1687" s="9"/>
    </row>
    <row r="1688" spans="1:6" x14ac:dyDescent="0.3">
      <c r="A1688" s="6">
        <v>26690</v>
      </c>
      <c r="B1688" s="10">
        <v>43887.661898148152</v>
      </c>
      <c r="C1688" s="11" t="s">
        <v>3240</v>
      </c>
      <c r="D1688" s="11" t="s">
        <v>548</v>
      </c>
      <c r="E1688" s="11" t="s">
        <v>1662</v>
      </c>
      <c r="F1688" s="7"/>
    </row>
    <row r="1689" spans="1:6" x14ac:dyDescent="0.3">
      <c r="A1689" s="8">
        <v>26691</v>
      </c>
      <c r="B1689" s="12">
        <v>43887.664976851855</v>
      </c>
      <c r="C1689" s="13" t="s">
        <v>3241</v>
      </c>
      <c r="D1689" s="13" t="s">
        <v>1943</v>
      </c>
      <c r="E1689" s="13" t="s">
        <v>1944</v>
      </c>
      <c r="F1689" s="9"/>
    </row>
    <row r="1690" spans="1:6" x14ac:dyDescent="0.3">
      <c r="A1690" s="6">
        <v>26692</v>
      </c>
      <c r="B1690" s="10">
        <v>43887.670891203707</v>
      </c>
      <c r="C1690" s="11" t="s">
        <v>3242</v>
      </c>
      <c r="D1690" s="11" t="s">
        <v>577</v>
      </c>
      <c r="E1690" s="11" t="s">
        <v>578</v>
      </c>
      <c r="F1690" s="7"/>
    </row>
    <row r="1691" spans="1:6" x14ac:dyDescent="0.3">
      <c r="A1691" s="8">
        <v>26693</v>
      </c>
      <c r="B1691" s="12">
        <v>43887.672754629632</v>
      </c>
      <c r="C1691" s="13" t="s">
        <v>3243</v>
      </c>
      <c r="D1691" s="13" t="s">
        <v>577</v>
      </c>
      <c r="E1691" s="13" t="s">
        <v>578</v>
      </c>
      <c r="F1691" s="9"/>
    </row>
    <row r="1692" spans="1:6" x14ac:dyDescent="0.3">
      <c r="A1692" s="6">
        <v>26694</v>
      </c>
      <c r="B1692" s="10">
        <v>43887.684872685182</v>
      </c>
      <c r="C1692" s="11" t="s">
        <v>3244</v>
      </c>
      <c r="D1692" s="11" t="s">
        <v>662</v>
      </c>
      <c r="E1692" s="11" t="s">
        <v>1376</v>
      </c>
      <c r="F1692" s="7"/>
    </row>
    <row r="1693" spans="1:6" x14ac:dyDescent="0.3">
      <c r="A1693" s="8">
        <v>26695</v>
      </c>
      <c r="B1693" s="12">
        <v>43887.687280092592</v>
      </c>
      <c r="C1693" s="13" t="s">
        <v>3245</v>
      </c>
      <c r="D1693" s="13" t="s">
        <v>1548</v>
      </c>
      <c r="E1693" s="13" t="s">
        <v>3246</v>
      </c>
      <c r="F1693" s="9"/>
    </row>
    <row r="1694" spans="1:6" x14ac:dyDescent="0.3">
      <c r="A1694" s="6">
        <v>26696</v>
      </c>
      <c r="B1694" s="10">
        <v>43887.688425925924</v>
      </c>
      <c r="C1694" s="11" t="s">
        <v>3247</v>
      </c>
      <c r="D1694" s="11" t="s">
        <v>591</v>
      </c>
      <c r="E1694" s="11" t="s">
        <v>592</v>
      </c>
      <c r="F1694" s="7"/>
    </row>
    <row r="1695" spans="1:6" x14ac:dyDescent="0.3">
      <c r="A1695" s="8">
        <v>26697</v>
      </c>
      <c r="B1695" s="12">
        <v>43887.697048611109</v>
      </c>
      <c r="C1695" s="13" t="s">
        <v>3248</v>
      </c>
      <c r="D1695" s="13" t="s">
        <v>41</v>
      </c>
      <c r="E1695" s="13" t="s">
        <v>373</v>
      </c>
      <c r="F1695" s="9"/>
    </row>
    <row r="1696" spans="1:6" x14ac:dyDescent="0.3">
      <c r="A1696" s="6">
        <v>26698</v>
      </c>
      <c r="B1696" s="10">
        <v>43887.697210648148</v>
      </c>
      <c r="C1696" s="11" t="s">
        <v>3249</v>
      </c>
      <c r="D1696" s="11" t="s">
        <v>3250</v>
      </c>
      <c r="E1696" s="11" t="s">
        <v>3251</v>
      </c>
      <c r="F1696" s="7"/>
    </row>
    <row r="1697" spans="1:6" x14ac:dyDescent="0.3">
      <c r="A1697" s="8">
        <v>26699</v>
      </c>
      <c r="B1697" s="12">
        <v>43887.699837962966</v>
      </c>
      <c r="C1697" s="13" t="s">
        <v>3252</v>
      </c>
      <c r="D1697" s="13" t="s">
        <v>122</v>
      </c>
      <c r="E1697" s="13" t="s">
        <v>123</v>
      </c>
      <c r="F1697" s="9"/>
    </row>
    <row r="1698" spans="1:6" x14ac:dyDescent="0.3">
      <c r="A1698" s="6">
        <v>26700</v>
      </c>
      <c r="B1698" s="10">
        <v>43887.701793981483</v>
      </c>
      <c r="C1698" s="11" t="s">
        <v>3253</v>
      </c>
      <c r="D1698" s="11" t="s">
        <v>188</v>
      </c>
      <c r="E1698" s="11" t="s">
        <v>3254</v>
      </c>
      <c r="F1698" s="7"/>
    </row>
    <row r="1699" spans="1:6" x14ac:dyDescent="0.3">
      <c r="A1699" s="8">
        <v>26701</v>
      </c>
      <c r="B1699" s="12">
        <v>43887.705787037034</v>
      </c>
      <c r="C1699" s="13" t="s">
        <v>3255</v>
      </c>
      <c r="D1699" s="13" t="s">
        <v>426</v>
      </c>
      <c r="E1699" s="13" t="s">
        <v>427</v>
      </c>
      <c r="F1699" s="9"/>
    </row>
    <row r="1700" spans="1:6" x14ac:dyDescent="0.3">
      <c r="A1700" s="6">
        <v>26702</v>
      </c>
      <c r="B1700" s="10">
        <v>43887.705925925926</v>
      </c>
      <c r="C1700" s="11" t="s">
        <v>3256</v>
      </c>
      <c r="D1700" s="11" t="s">
        <v>426</v>
      </c>
      <c r="E1700" s="11" t="s">
        <v>427</v>
      </c>
      <c r="F1700" s="7"/>
    </row>
    <row r="1701" spans="1:6" x14ac:dyDescent="0.3">
      <c r="A1701" s="8">
        <v>26703</v>
      </c>
      <c r="B1701" s="12">
        <v>43887.706053240741</v>
      </c>
      <c r="C1701" s="13" t="s">
        <v>3257</v>
      </c>
      <c r="D1701" s="13" t="s">
        <v>426</v>
      </c>
      <c r="E1701" s="13" t="s">
        <v>427</v>
      </c>
      <c r="F1701" s="9"/>
    </row>
    <row r="1702" spans="1:6" x14ac:dyDescent="0.3">
      <c r="A1702" s="6">
        <v>26704</v>
      </c>
      <c r="B1702" s="10">
        <v>43887.706180555557</v>
      </c>
      <c r="C1702" s="11" t="s">
        <v>3258</v>
      </c>
      <c r="D1702" s="11" t="s">
        <v>426</v>
      </c>
      <c r="E1702" s="11" t="s">
        <v>427</v>
      </c>
      <c r="F1702" s="7"/>
    </row>
    <row r="1703" spans="1:6" x14ac:dyDescent="0.3">
      <c r="A1703" s="8">
        <v>26705</v>
      </c>
      <c r="B1703" s="12">
        <v>43887.706331018519</v>
      </c>
      <c r="C1703" s="13" t="s">
        <v>3259</v>
      </c>
      <c r="D1703" s="13" t="s">
        <v>426</v>
      </c>
      <c r="E1703" s="13" t="s">
        <v>427</v>
      </c>
      <c r="F1703" s="9"/>
    </row>
    <row r="1704" spans="1:6" x14ac:dyDescent="0.3">
      <c r="A1704" s="6">
        <v>26706</v>
      </c>
      <c r="B1704" s="10">
        <v>43887.706469907411</v>
      </c>
      <c r="C1704" s="11" t="s">
        <v>3260</v>
      </c>
      <c r="D1704" s="11" t="s">
        <v>426</v>
      </c>
      <c r="E1704" s="11" t="s">
        <v>427</v>
      </c>
      <c r="F1704" s="7"/>
    </row>
    <row r="1705" spans="1:6" x14ac:dyDescent="0.3">
      <c r="A1705" s="8">
        <v>26707</v>
      </c>
      <c r="B1705" s="12">
        <v>43887.706597222219</v>
      </c>
      <c r="C1705" s="13" t="s">
        <v>3261</v>
      </c>
      <c r="D1705" s="13" t="s">
        <v>426</v>
      </c>
      <c r="E1705" s="13" t="s">
        <v>427</v>
      </c>
      <c r="F1705" s="9"/>
    </row>
    <row r="1706" spans="1:6" x14ac:dyDescent="0.3">
      <c r="A1706" s="6">
        <v>26708</v>
      </c>
      <c r="B1706" s="10">
        <v>43887.709780092591</v>
      </c>
      <c r="C1706" s="11" t="s">
        <v>3262</v>
      </c>
      <c r="D1706" s="11" t="s">
        <v>2030</v>
      </c>
      <c r="E1706" s="11" t="s">
        <v>2031</v>
      </c>
      <c r="F1706" s="7"/>
    </row>
    <row r="1707" spans="1:6" x14ac:dyDescent="0.3">
      <c r="A1707" s="8">
        <v>26709</v>
      </c>
      <c r="B1707" s="12">
        <v>43887.711284722223</v>
      </c>
      <c r="C1707" s="13" t="s">
        <v>3263</v>
      </c>
      <c r="D1707" s="13" t="s">
        <v>1917</v>
      </c>
      <c r="E1707" s="13" t="s">
        <v>1918</v>
      </c>
      <c r="F1707" s="9"/>
    </row>
    <row r="1708" spans="1:6" x14ac:dyDescent="0.3">
      <c r="A1708" s="6">
        <v>26710</v>
      </c>
      <c r="B1708" s="10">
        <v>43887.711469907408</v>
      </c>
      <c r="C1708" s="11" t="s">
        <v>3264</v>
      </c>
      <c r="D1708" s="11" t="s">
        <v>1917</v>
      </c>
      <c r="E1708" s="11" t="s">
        <v>1918</v>
      </c>
      <c r="F1708" s="7"/>
    </row>
    <row r="1709" spans="1:6" x14ac:dyDescent="0.3">
      <c r="A1709" s="8">
        <v>26711</v>
      </c>
      <c r="B1709" s="12">
        <v>43887.71162037037</v>
      </c>
      <c r="C1709" s="13" t="s">
        <v>3265</v>
      </c>
      <c r="D1709" s="13" t="s">
        <v>1917</v>
      </c>
      <c r="E1709" s="13" t="s">
        <v>1918</v>
      </c>
      <c r="F1709" s="9"/>
    </row>
    <row r="1710" spans="1:6" x14ac:dyDescent="0.3">
      <c r="A1710" s="6">
        <v>26712</v>
      </c>
      <c r="B1710" s="10">
        <v>43887.711782407408</v>
      </c>
      <c r="C1710" s="11" t="s">
        <v>3266</v>
      </c>
      <c r="D1710" s="11" t="s">
        <v>1917</v>
      </c>
      <c r="E1710" s="11" t="s">
        <v>1918</v>
      </c>
      <c r="F1710" s="7"/>
    </row>
    <row r="1711" spans="1:6" x14ac:dyDescent="0.3">
      <c r="A1711" s="8">
        <v>26713</v>
      </c>
      <c r="B1711" s="12">
        <v>43887.711921296293</v>
      </c>
      <c r="C1711" s="13" t="s">
        <v>3267</v>
      </c>
      <c r="D1711" s="13" t="s">
        <v>1917</v>
      </c>
      <c r="E1711" s="13" t="s">
        <v>1918</v>
      </c>
      <c r="F1711" s="9"/>
    </row>
    <row r="1712" spans="1:6" x14ac:dyDescent="0.3">
      <c r="A1712" s="6">
        <v>26714</v>
      </c>
      <c r="B1712" s="10">
        <v>43887.712060185186</v>
      </c>
      <c r="C1712" s="11" t="s">
        <v>3268</v>
      </c>
      <c r="D1712" s="11" t="s">
        <v>1917</v>
      </c>
      <c r="E1712" s="11" t="s">
        <v>1918</v>
      </c>
      <c r="F1712" s="7"/>
    </row>
    <row r="1713" spans="1:6" x14ac:dyDescent="0.3">
      <c r="A1713" s="8">
        <v>26715</v>
      </c>
      <c r="B1713" s="12">
        <v>43887.712152777778</v>
      </c>
      <c r="C1713" s="13" t="s">
        <v>3269</v>
      </c>
      <c r="D1713" s="13" t="s">
        <v>1038</v>
      </c>
      <c r="E1713" s="13" t="s">
        <v>1039</v>
      </c>
      <c r="F1713" s="9"/>
    </row>
    <row r="1714" spans="1:6" x14ac:dyDescent="0.3">
      <c r="A1714" s="6">
        <v>26716</v>
      </c>
      <c r="B1714" s="10">
        <v>43887.712187500001</v>
      </c>
      <c r="C1714" s="11" t="s">
        <v>3270</v>
      </c>
      <c r="D1714" s="11" t="s">
        <v>1917</v>
      </c>
      <c r="E1714" s="11" t="s">
        <v>1918</v>
      </c>
      <c r="F1714" s="7"/>
    </row>
    <row r="1715" spans="1:6" x14ac:dyDescent="0.3">
      <c r="A1715" s="8">
        <v>26717</v>
      </c>
      <c r="B1715" s="12">
        <v>43887.712326388886</v>
      </c>
      <c r="C1715" s="13" t="s">
        <v>3271</v>
      </c>
      <c r="D1715" s="13" t="s">
        <v>1917</v>
      </c>
      <c r="E1715" s="13" t="s">
        <v>1918</v>
      </c>
      <c r="F1715" s="9"/>
    </row>
    <row r="1716" spans="1:6" x14ac:dyDescent="0.3">
      <c r="A1716" s="6">
        <v>26718</v>
      </c>
      <c r="B1716" s="10">
        <v>43887.712418981479</v>
      </c>
      <c r="C1716" s="11" t="s">
        <v>3272</v>
      </c>
      <c r="D1716" s="11" t="s">
        <v>1895</v>
      </c>
      <c r="E1716" s="11" t="s">
        <v>1896</v>
      </c>
      <c r="F1716" s="7"/>
    </row>
    <row r="1717" spans="1:6" x14ac:dyDescent="0.3">
      <c r="A1717" s="8">
        <v>26719</v>
      </c>
      <c r="B1717" s="12">
        <v>43887.712453703702</v>
      </c>
      <c r="C1717" s="13" t="s">
        <v>3273</v>
      </c>
      <c r="D1717" s="13" t="s">
        <v>1917</v>
      </c>
      <c r="E1717" s="13" t="s">
        <v>1918</v>
      </c>
      <c r="F1717" s="9"/>
    </row>
    <row r="1718" spans="1:6" x14ac:dyDescent="0.3">
      <c r="A1718" s="6">
        <v>26720</v>
      </c>
      <c r="B1718" s="10">
        <v>43887.712673611109</v>
      </c>
      <c r="C1718" s="11" t="s">
        <v>3274</v>
      </c>
      <c r="D1718" s="11" t="s">
        <v>1038</v>
      </c>
      <c r="E1718" s="11" t="s">
        <v>1039</v>
      </c>
      <c r="F1718" s="7"/>
    </row>
    <row r="1719" spans="1:6" x14ac:dyDescent="0.3">
      <c r="A1719" s="8">
        <v>26721</v>
      </c>
      <c r="B1719" s="12">
        <v>43887.713854166665</v>
      </c>
      <c r="C1719" s="13" t="s">
        <v>3275</v>
      </c>
      <c r="D1719" s="13" t="s">
        <v>1038</v>
      </c>
      <c r="E1719" s="13" t="s">
        <v>1039</v>
      </c>
      <c r="F1719" s="9"/>
    </row>
    <row r="1720" spans="1:6" x14ac:dyDescent="0.3">
      <c r="A1720" s="6">
        <v>26722</v>
      </c>
      <c r="B1720" s="10">
        <v>43887.715173611112</v>
      </c>
      <c r="C1720" s="11" t="s">
        <v>3276</v>
      </c>
      <c r="D1720" s="11" t="s">
        <v>15</v>
      </c>
      <c r="E1720" s="11" t="s">
        <v>16</v>
      </c>
      <c r="F1720" s="7"/>
    </row>
    <row r="1721" spans="1:6" x14ac:dyDescent="0.3">
      <c r="A1721" s="8">
        <v>26723</v>
      </c>
      <c r="B1721" s="12">
        <v>43887.715763888889</v>
      </c>
      <c r="C1721" s="13" t="s">
        <v>3277</v>
      </c>
      <c r="D1721" s="13" t="s">
        <v>1280</v>
      </c>
      <c r="E1721" s="13" t="s">
        <v>1281</v>
      </c>
      <c r="F1721" s="9"/>
    </row>
    <row r="1722" spans="1:6" x14ac:dyDescent="0.3">
      <c r="A1722" s="6">
        <v>26724</v>
      </c>
      <c r="B1722" s="10">
        <v>43887.719050925924</v>
      </c>
      <c r="C1722" s="11" t="s">
        <v>3278</v>
      </c>
      <c r="D1722" s="11" t="s">
        <v>1272</v>
      </c>
      <c r="E1722" s="11" t="s">
        <v>1273</v>
      </c>
      <c r="F1722" s="7"/>
    </row>
    <row r="1723" spans="1:6" x14ac:dyDescent="0.3">
      <c r="A1723" s="8">
        <v>26725</v>
      </c>
      <c r="B1723" s="12">
        <v>43887.721921296295</v>
      </c>
      <c r="C1723" s="13" t="s">
        <v>3279</v>
      </c>
      <c r="D1723" s="13" t="s">
        <v>155</v>
      </c>
      <c r="E1723" s="13" t="s">
        <v>895</v>
      </c>
      <c r="F1723" s="9"/>
    </row>
    <row r="1724" spans="1:6" x14ac:dyDescent="0.3">
      <c r="A1724" s="6">
        <v>26726</v>
      </c>
      <c r="B1724" s="10">
        <v>43887.726423611108</v>
      </c>
      <c r="C1724" s="11" t="s">
        <v>2670</v>
      </c>
      <c r="D1724" s="11" t="s">
        <v>64</v>
      </c>
      <c r="E1724" s="11" t="s">
        <v>1566</v>
      </c>
      <c r="F1724" s="7"/>
    </row>
    <row r="1725" spans="1:6" x14ac:dyDescent="0.3">
      <c r="A1725" s="8">
        <v>26727</v>
      </c>
      <c r="B1725" s="12">
        <v>43887.727199074077</v>
      </c>
      <c r="C1725" s="13" t="s">
        <v>3280</v>
      </c>
      <c r="D1725" s="13" t="s">
        <v>662</v>
      </c>
      <c r="E1725" s="13" t="s">
        <v>1376</v>
      </c>
      <c r="F1725" s="9"/>
    </row>
    <row r="1726" spans="1:6" x14ac:dyDescent="0.3">
      <c r="A1726" s="6">
        <v>26728</v>
      </c>
      <c r="B1726" s="10">
        <v>43887.729502314818</v>
      </c>
      <c r="C1726" s="11" t="s">
        <v>3281</v>
      </c>
      <c r="D1726" s="11" t="s">
        <v>3282</v>
      </c>
      <c r="E1726" s="11" t="s">
        <v>53</v>
      </c>
      <c r="F1726" s="7"/>
    </row>
    <row r="1727" spans="1:6" x14ac:dyDescent="0.3">
      <c r="A1727" s="8">
        <v>26729</v>
      </c>
      <c r="B1727" s="12">
        <v>43887.72960648148</v>
      </c>
      <c r="C1727" s="13" t="s">
        <v>3283</v>
      </c>
      <c r="D1727" s="13" t="s">
        <v>497</v>
      </c>
      <c r="E1727" s="13" t="s">
        <v>498</v>
      </c>
      <c r="F1727" s="9"/>
    </row>
    <row r="1728" spans="1:6" x14ac:dyDescent="0.3">
      <c r="A1728" s="6">
        <v>26730</v>
      </c>
      <c r="B1728" s="10">
        <v>43887.73033564815</v>
      </c>
      <c r="C1728" s="11" t="s">
        <v>3284</v>
      </c>
      <c r="D1728" s="11" t="s">
        <v>188</v>
      </c>
      <c r="E1728" s="11" t="s">
        <v>3254</v>
      </c>
      <c r="F1728" s="7"/>
    </row>
    <row r="1729" spans="1:6" x14ac:dyDescent="0.3">
      <c r="A1729" s="8">
        <v>26731</v>
      </c>
      <c r="B1729" s="12">
        <v>43887.734965277778</v>
      </c>
      <c r="C1729" s="13" t="s">
        <v>3285</v>
      </c>
      <c r="D1729" s="13" t="s">
        <v>1272</v>
      </c>
      <c r="E1729" s="13" t="s">
        <v>1273</v>
      </c>
      <c r="F1729" s="9"/>
    </row>
    <row r="1730" spans="1:6" x14ac:dyDescent="0.3">
      <c r="A1730" s="6">
        <v>26732</v>
      </c>
      <c r="B1730" s="10">
        <v>43887.735636574071</v>
      </c>
      <c r="C1730" s="11" t="s">
        <v>3286</v>
      </c>
      <c r="D1730" s="11" t="s">
        <v>1533</v>
      </c>
      <c r="E1730" s="11" t="s">
        <v>1534</v>
      </c>
      <c r="F1730" s="7"/>
    </row>
    <row r="1731" spans="1:6" x14ac:dyDescent="0.3">
      <c r="A1731" s="8">
        <v>26733</v>
      </c>
      <c r="B1731" s="12">
        <v>43887.739803240744</v>
      </c>
      <c r="C1731" s="13" t="s">
        <v>3287</v>
      </c>
      <c r="D1731" s="13" t="s">
        <v>1466</v>
      </c>
      <c r="E1731" s="13" t="s">
        <v>1467</v>
      </c>
      <c r="F1731" s="9"/>
    </row>
    <row r="1732" spans="1:6" x14ac:dyDescent="0.3">
      <c r="A1732" s="6">
        <v>26734</v>
      </c>
      <c r="B1732" s="10">
        <v>43887.741342592592</v>
      </c>
      <c r="C1732" s="11" t="s">
        <v>3288</v>
      </c>
      <c r="D1732" s="11" t="s">
        <v>449</v>
      </c>
      <c r="E1732" s="11" t="s">
        <v>450</v>
      </c>
      <c r="F1732" s="7"/>
    </row>
    <row r="1733" spans="1:6" x14ac:dyDescent="0.3">
      <c r="A1733" s="8">
        <v>26735</v>
      </c>
      <c r="B1733" s="12">
        <v>43887.74858796296</v>
      </c>
      <c r="C1733" s="13" t="s">
        <v>3289</v>
      </c>
      <c r="D1733" s="13" t="s">
        <v>639</v>
      </c>
      <c r="E1733" s="13" t="s">
        <v>994</v>
      </c>
      <c r="F1733" s="9"/>
    </row>
    <row r="1734" spans="1:6" x14ac:dyDescent="0.3">
      <c r="A1734" s="6">
        <v>26736</v>
      </c>
      <c r="B1734" s="10">
        <v>43887.748738425929</v>
      </c>
      <c r="C1734" s="11" t="s">
        <v>3290</v>
      </c>
      <c r="D1734" s="11" t="s">
        <v>639</v>
      </c>
      <c r="E1734" s="11" t="s">
        <v>994</v>
      </c>
      <c r="F1734" s="7"/>
    </row>
    <row r="1735" spans="1:6" x14ac:dyDescent="0.3">
      <c r="A1735" s="8">
        <v>26737</v>
      </c>
      <c r="B1735" s="12">
        <v>43887.748912037037</v>
      </c>
      <c r="C1735" s="13" t="s">
        <v>3291</v>
      </c>
      <c r="D1735" s="13" t="s">
        <v>639</v>
      </c>
      <c r="E1735" s="13" t="s">
        <v>994</v>
      </c>
      <c r="F1735" s="9"/>
    </row>
    <row r="1736" spans="1:6" x14ac:dyDescent="0.3">
      <c r="A1736" s="6">
        <v>26738</v>
      </c>
      <c r="B1736" s="10">
        <v>43887.749490740738</v>
      </c>
      <c r="C1736" s="11" t="s">
        <v>3292</v>
      </c>
      <c r="D1736" s="11" t="s">
        <v>591</v>
      </c>
      <c r="E1736" s="11" t="s">
        <v>592</v>
      </c>
      <c r="F1736" s="7"/>
    </row>
    <row r="1737" spans="1:6" x14ac:dyDescent="0.3">
      <c r="A1737" s="8">
        <v>26739</v>
      </c>
      <c r="B1737" s="12">
        <v>43887.750462962962</v>
      </c>
      <c r="C1737" s="13" t="s">
        <v>3293</v>
      </c>
      <c r="D1737" s="13" t="s">
        <v>2447</v>
      </c>
      <c r="E1737" s="13" t="s">
        <v>2448</v>
      </c>
      <c r="F1737" s="9"/>
    </row>
    <row r="1738" spans="1:6" x14ac:dyDescent="0.3">
      <c r="A1738" s="6">
        <v>26740</v>
      </c>
      <c r="B1738" s="10">
        <v>43887.753981481481</v>
      </c>
      <c r="C1738" s="11" t="s">
        <v>3294</v>
      </c>
      <c r="D1738" s="11" t="s">
        <v>699</v>
      </c>
      <c r="E1738" s="11" t="s">
        <v>1159</v>
      </c>
      <c r="F1738" s="7"/>
    </row>
    <row r="1739" spans="1:6" x14ac:dyDescent="0.3">
      <c r="A1739" s="8">
        <v>26741</v>
      </c>
      <c r="B1739" s="12">
        <v>43887.754293981481</v>
      </c>
      <c r="C1739" s="13" t="s">
        <v>3295</v>
      </c>
      <c r="D1739" s="13" t="s">
        <v>3027</v>
      </c>
      <c r="E1739" s="13" t="s">
        <v>3028</v>
      </c>
      <c r="F1739" s="9"/>
    </row>
    <row r="1740" spans="1:6" x14ac:dyDescent="0.3">
      <c r="A1740" s="6">
        <v>26742</v>
      </c>
      <c r="B1740" s="10">
        <v>43887.755266203705</v>
      </c>
      <c r="C1740" s="11" t="s">
        <v>3296</v>
      </c>
      <c r="D1740" s="11" t="s">
        <v>12</v>
      </c>
      <c r="E1740" s="11" t="s">
        <v>13</v>
      </c>
      <c r="F1740" s="7"/>
    </row>
    <row r="1741" spans="1:6" x14ac:dyDescent="0.3">
      <c r="A1741" s="8">
        <v>26743</v>
      </c>
      <c r="B1741" s="12">
        <v>43887.756203703706</v>
      </c>
      <c r="C1741" s="13" t="s">
        <v>3297</v>
      </c>
      <c r="D1741" s="13" t="s">
        <v>1554</v>
      </c>
      <c r="E1741" s="13" t="s">
        <v>1555</v>
      </c>
      <c r="F1741" s="9"/>
    </row>
    <row r="1742" spans="1:6" x14ac:dyDescent="0.3">
      <c r="A1742" s="6">
        <v>26744</v>
      </c>
      <c r="B1742" s="10">
        <v>43887.756412037037</v>
      </c>
      <c r="C1742" s="11" t="s">
        <v>3298</v>
      </c>
      <c r="D1742" s="11" t="s">
        <v>1359</v>
      </c>
      <c r="E1742" s="11" t="s">
        <v>1360</v>
      </c>
      <c r="F1742" s="7"/>
    </row>
    <row r="1743" spans="1:6" x14ac:dyDescent="0.3">
      <c r="A1743" s="8">
        <v>26745</v>
      </c>
      <c r="B1743" s="12">
        <v>43887.764467592591</v>
      </c>
      <c r="C1743" s="13" t="s">
        <v>3299</v>
      </c>
      <c r="D1743" s="13" t="s">
        <v>1554</v>
      </c>
      <c r="E1743" s="13" t="s">
        <v>1555</v>
      </c>
      <c r="F1743" s="9"/>
    </row>
    <row r="1744" spans="1:6" x14ac:dyDescent="0.3">
      <c r="A1744" s="6">
        <v>26746</v>
      </c>
      <c r="B1744" s="10">
        <v>43887.764652777776</v>
      </c>
      <c r="C1744" s="11" t="s">
        <v>3300</v>
      </c>
      <c r="D1744" s="11" t="s">
        <v>91</v>
      </c>
      <c r="E1744" s="11" t="s">
        <v>1124</v>
      </c>
      <c r="F1744" s="7"/>
    </row>
    <row r="1745" spans="1:6" x14ac:dyDescent="0.3">
      <c r="A1745" s="8">
        <v>26747</v>
      </c>
      <c r="B1745" s="12">
        <v>43887.770092592589</v>
      </c>
      <c r="C1745" s="13" t="s">
        <v>3301</v>
      </c>
      <c r="D1745" s="13" t="s">
        <v>134</v>
      </c>
      <c r="E1745" s="13" t="s">
        <v>135</v>
      </c>
      <c r="F1745" s="9"/>
    </row>
    <row r="1746" spans="1:6" x14ac:dyDescent="0.3">
      <c r="A1746" s="6">
        <v>26748</v>
      </c>
      <c r="B1746" s="10">
        <v>43887.771296296298</v>
      </c>
      <c r="C1746" s="11" t="s">
        <v>3302</v>
      </c>
      <c r="D1746" s="11" t="s">
        <v>134</v>
      </c>
      <c r="E1746" s="11" t="s">
        <v>135</v>
      </c>
      <c r="F1746" s="7"/>
    </row>
    <row r="1747" spans="1:6" x14ac:dyDescent="0.3">
      <c r="A1747" s="8">
        <v>26749</v>
      </c>
      <c r="B1747" s="12">
        <v>43887.771307870367</v>
      </c>
      <c r="C1747" s="13" t="s">
        <v>3303</v>
      </c>
      <c r="D1747" s="13" t="s">
        <v>107</v>
      </c>
      <c r="E1747" s="13" t="s">
        <v>108</v>
      </c>
      <c r="F1747" s="9"/>
    </row>
    <row r="1748" spans="1:6" x14ac:dyDescent="0.3">
      <c r="A1748" s="6">
        <v>26750</v>
      </c>
      <c r="B1748" s="10">
        <v>43887.772037037037</v>
      </c>
      <c r="C1748" s="11" t="s">
        <v>3304</v>
      </c>
      <c r="D1748" s="11" t="s">
        <v>134</v>
      </c>
      <c r="E1748" s="11" t="s">
        <v>135</v>
      </c>
      <c r="F1748" s="7"/>
    </row>
    <row r="1749" spans="1:6" x14ac:dyDescent="0.3">
      <c r="A1749" s="8">
        <v>26751</v>
      </c>
      <c r="B1749" s="12">
        <v>43887.773113425923</v>
      </c>
      <c r="C1749" s="13" t="s">
        <v>3305</v>
      </c>
      <c r="D1749" s="13" t="s">
        <v>134</v>
      </c>
      <c r="E1749" s="13" t="s">
        <v>135</v>
      </c>
      <c r="F1749" s="9"/>
    </row>
    <row r="1750" spans="1:6" x14ac:dyDescent="0.3">
      <c r="A1750" s="6">
        <v>26752</v>
      </c>
      <c r="B1750" s="10">
        <v>43887.77380787037</v>
      </c>
      <c r="C1750" s="11" t="s">
        <v>3306</v>
      </c>
      <c r="D1750" s="11" t="s">
        <v>134</v>
      </c>
      <c r="E1750" s="11" t="s">
        <v>135</v>
      </c>
      <c r="F1750" s="7"/>
    </row>
    <row r="1751" spans="1:6" x14ac:dyDescent="0.3">
      <c r="A1751" s="8">
        <v>26753</v>
      </c>
      <c r="B1751" s="12">
        <v>43887.774675925924</v>
      </c>
      <c r="C1751" s="13" t="s">
        <v>3307</v>
      </c>
      <c r="D1751" s="13" t="s">
        <v>1572</v>
      </c>
      <c r="E1751" s="13" t="s">
        <v>3308</v>
      </c>
      <c r="F1751" s="9"/>
    </row>
    <row r="1752" spans="1:6" x14ac:dyDescent="0.3">
      <c r="A1752" s="6">
        <v>26754</v>
      </c>
      <c r="B1752" s="10">
        <v>43887.774699074071</v>
      </c>
      <c r="C1752" s="11" t="s">
        <v>3309</v>
      </c>
      <c r="D1752" s="11" t="s">
        <v>134</v>
      </c>
      <c r="E1752" s="11" t="s">
        <v>135</v>
      </c>
      <c r="F1752" s="7"/>
    </row>
    <row r="1753" spans="1:6" x14ac:dyDescent="0.3">
      <c r="A1753" s="8">
        <v>26755</v>
      </c>
      <c r="B1753" s="12">
        <v>43887.774976851855</v>
      </c>
      <c r="C1753" s="13" t="s">
        <v>3310</v>
      </c>
      <c r="D1753" s="13" t="s">
        <v>1262</v>
      </c>
      <c r="E1753" s="13" t="s">
        <v>1263</v>
      </c>
      <c r="F1753" s="9"/>
    </row>
    <row r="1754" spans="1:6" x14ac:dyDescent="0.3">
      <c r="A1754" s="6">
        <v>26756</v>
      </c>
      <c r="B1754" s="10">
        <v>43887.775104166663</v>
      </c>
      <c r="C1754" s="11" t="s">
        <v>3311</v>
      </c>
      <c r="D1754" s="11" t="s">
        <v>134</v>
      </c>
      <c r="E1754" s="11" t="s">
        <v>135</v>
      </c>
      <c r="F1754" s="7"/>
    </row>
    <row r="1755" spans="1:6" x14ac:dyDescent="0.3">
      <c r="A1755" s="8">
        <v>26757</v>
      </c>
      <c r="B1755" s="12">
        <v>43887.776099537034</v>
      </c>
      <c r="C1755" s="13" t="s">
        <v>3312</v>
      </c>
      <c r="D1755" s="13" t="s">
        <v>134</v>
      </c>
      <c r="E1755" s="13" t="s">
        <v>135</v>
      </c>
      <c r="F1755" s="9"/>
    </row>
    <row r="1756" spans="1:6" x14ac:dyDescent="0.3">
      <c r="A1756" s="6">
        <v>26758</v>
      </c>
      <c r="B1756" s="10">
        <v>43887.776597222219</v>
      </c>
      <c r="C1756" s="11" t="s">
        <v>3313</v>
      </c>
      <c r="D1756" s="11" t="s">
        <v>1014</v>
      </c>
      <c r="E1756" s="11" t="s">
        <v>1015</v>
      </c>
      <c r="F1756" s="7"/>
    </row>
    <row r="1757" spans="1:6" x14ac:dyDescent="0.3">
      <c r="A1757" s="8">
        <v>26759</v>
      </c>
      <c r="B1757" s="12">
        <v>43887.776782407411</v>
      </c>
      <c r="C1757" s="13" t="s">
        <v>3314</v>
      </c>
      <c r="D1757" s="13" t="s">
        <v>2037</v>
      </c>
      <c r="E1757" s="13" t="s">
        <v>3315</v>
      </c>
      <c r="F1757" s="9"/>
    </row>
    <row r="1758" spans="1:6" x14ac:dyDescent="0.3">
      <c r="A1758" s="6">
        <v>26760</v>
      </c>
      <c r="B1758" s="10">
        <v>43887.779780092591</v>
      </c>
      <c r="C1758" s="11" t="s">
        <v>3316</v>
      </c>
      <c r="D1758" s="11" t="s">
        <v>110</v>
      </c>
      <c r="E1758" s="11" t="s">
        <v>1406</v>
      </c>
      <c r="F1758" s="7"/>
    </row>
    <row r="1759" spans="1:6" x14ac:dyDescent="0.3">
      <c r="A1759" s="8">
        <v>26761</v>
      </c>
      <c r="B1759" s="12">
        <v>43887.780347222222</v>
      </c>
      <c r="C1759" s="13" t="s">
        <v>3317</v>
      </c>
      <c r="D1759" s="13" t="s">
        <v>1885</v>
      </c>
      <c r="E1759" s="13" t="s">
        <v>1886</v>
      </c>
      <c r="F1759" s="9"/>
    </row>
    <row r="1760" spans="1:6" x14ac:dyDescent="0.3">
      <c r="A1760" s="6">
        <v>26762</v>
      </c>
      <c r="B1760" s="10">
        <v>43887.781134259261</v>
      </c>
      <c r="C1760" s="11" t="s">
        <v>3318</v>
      </c>
      <c r="D1760" s="11" t="s">
        <v>110</v>
      </c>
      <c r="E1760" s="11" t="s">
        <v>1406</v>
      </c>
      <c r="F1760" s="7"/>
    </row>
    <row r="1761" spans="1:6" x14ac:dyDescent="0.3">
      <c r="A1761" s="8">
        <v>26763</v>
      </c>
      <c r="B1761" s="12">
        <v>43887.782256944447</v>
      </c>
      <c r="C1761" s="13" t="s">
        <v>3319</v>
      </c>
      <c r="D1761" s="13" t="s">
        <v>1885</v>
      </c>
      <c r="E1761" s="13" t="s">
        <v>1886</v>
      </c>
      <c r="F1761" s="9"/>
    </row>
    <row r="1762" spans="1:6" x14ac:dyDescent="0.3">
      <c r="A1762" s="6">
        <v>26764</v>
      </c>
      <c r="B1762" s="10">
        <v>43887.782465277778</v>
      </c>
      <c r="C1762" s="11" t="s">
        <v>3320</v>
      </c>
      <c r="D1762" s="11" t="s">
        <v>110</v>
      </c>
      <c r="E1762" s="11" t="s">
        <v>1406</v>
      </c>
      <c r="F1762" s="7"/>
    </row>
    <row r="1763" spans="1:6" x14ac:dyDescent="0.3">
      <c r="A1763" s="8">
        <v>26765</v>
      </c>
      <c r="B1763" s="12">
        <v>43887.792280092595</v>
      </c>
      <c r="C1763" s="13" t="s">
        <v>3321</v>
      </c>
      <c r="D1763" s="13" t="s">
        <v>1917</v>
      </c>
      <c r="E1763" s="13" t="s">
        <v>1918</v>
      </c>
      <c r="F1763" s="9"/>
    </row>
    <row r="1764" spans="1:6" x14ac:dyDescent="0.3">
      <c r="A1764" s="6">
        <v>26766</v>
      </c>
      <c r="B1764" s="10">
        <v>43887.793587962966</v>
      </c>
      <c r="C1764" s="11" t="s">
        <v>3322</v>
      </c>
      <c r="D1764" s="11" t="s">
        <v>857</v>
      </c>
      <c r="E1764" s="11" t="s">
        <v>1111</v>
      </c>
      <c r="F1764" s="7"/>
    </row>
    <row r="1765" spans="1:6" x14ac:dyDescent="0.3">
      <c r="A1765" s="8">
        <v>26767</v>
      </c>
      <c r="B1765" s="12">
        <v>43887.79378472222</v>
      </c>
      <c r="C1765" s="13" t="s">
        <v>3323</v>
      </c>
      <c r="D1765" s="13" t="s">
        <v>857</v>
      </c>
      <c r="E1765" s="13" t="s">
        <v>1111</v>
      </c>
      <c r="F1765" s="9"/>
    </row>
    <row r="1766" spans="1:6" x14ac:dyDescent="0.3">
      <c r="A1766" s="6">
        <v>26768</v>
      </c>
      <c r="B1766" s="10">
        <v>43887.798750000002</v>
      </c>
      <c r="C1766" s="11" t="s">
        <v>3324</v>
      </c>
      <c r="D1766" s="11" t="s">
        <v>110</v>
      </c>
      <c r="E1766" s="11" t="s">
        <v>1406</v>
      </c>
      <c r="F1766" s="7"/>
    </row>
    <row r="1767" spans="1:6" x14ac:dyDescent="0.3">
      <c r="A1767" s="8">
        <v>26769</v>
      </c>
      <c r="B1767" s="12">
        <v>43887.800497685188</v>
      </c>
      <c r="C1767" s="13" t="s">
        <v>3325</v>
      </c>
      <c r="D1767" s="13" t="s">
        <v>801</v>
      </c>
      <c r="E1767" s="13" t="s">
        <v>802</v>
      </c>
      <c r="F1767" s="9"/>
    </row>
    <row r="1768" spans="1:6" x14ac:dyDescent="0.3">
      <c r="A1768" s="6">
        <v>26770</v>
      </c>
      <c r="B1768" s="10">
        <v>43887.800555555557</v>
      </c>
      <c r="C1768" s="11" t="s">
        <v>3326</v>
      </c>
      <c r="D1768" s="11" t="s">
        <v>591</v>
      </c>
      <c r="E1768" s="11" t="s">
        <v>592</v>
      </c>
      <c r="F1768" s="7"/>
    </row>
    <row r="1769" spans="1:6" x14ac:dyDescent="0.3">
      <c r="A1769" s="8">
        <v>26771</v>
      </c>
      <c r="B1769" s="12">
        <v>43887.804826388892</v>
      </c>
      <c r="C1769" s="13" t="s">
        <v>3327</v>
      </c>
      <c r="D1769" s="13" t="s">
        <v>15</v>
      </c>
      <c r="E1769" s="13" t="s">
        <v>16</v>
      </c>
      <c r="F1769" s="9"/>
    </row>
    <row r="1770" spans="1:6" x14ac:dyDescent="0.3">
      <c r="A1770" s="6">
        <v>26772</v>
      </c>
      <c r="B1770" s="10">
        <v>43887.805162037039</v>
      </c>
      <c r="C1770" s="11" t="s">
        <v>3328</v>
      </c>
      <c r="D1770" s="11" t="s">
        <v>188</v>
      </c>
      <c r="E1770" s="11" t="s">
        <v>3254</v>
      </c>
      <c r="F1770" s="7"/>
    </row>
    <row r="1771" spans="1:6" x14ac:dyDescent="0.3">
      <c r="A1771" s="8">
        <v>26773</v>
      </c>
      <c r="B1771" s="12">
        <v>43887.818344907406</v>
      </c>
      <c r="C1771" s="13" t="s">
        <v>3329</v>
      </c>
      <c r="D1771" s="13" t="s">
        <v>552</v>
      </c>
      <c r="E1771" s="13" t="s">
        <v>553</v>
      </c>
      <c r="F1771" s="9"/>
    </row>
    <row r="1772" spans="1:6" x14ac:dyDescent="0.3">
      <c r="A1772" s="6">
        <v>26774</v>
      </c>
      <c r="B1772" s="10">
        <v>43887.821388888886</v>
      </c>
      <c r="C1772" s="11" t="s">
        <v>3330</v>
      </c>
      <c r="D1772" s="11" t="s">
        <v>429</v>
      </c>
      <c r="E1772" s="11" t="s">
        <v>430</v>
      </c>
      <c r="F1772" s="7"/>
    </row>
    <row r="1773" spans="1:6" x14ac:dyDescent="0.3">
      <c r="A1773" s="8">
        <v>26775</v>
      </c>
      <c r="B1773" s="12">
        <v>43887.821666666663</v>
      </c>
      <c r="C1773" s="13" t="s">
        <v>3331</v>
      </c>
      <c r="D1773" s="13" t="s">
        <v>2753</v>
      </c>
      <c r="E1773" s="13" t="s">
        <v>2754</v>
      </c>
      <c r="F1773" s="9"/>
    </row>
    <row r="1774" spans="1:6" x14ac:dyDescent="0.3">
      <c r="A1774" s="6">
        <v>26776</v>
      </c>
      <c r="B1774" s="10">
        <v>43887.844907407409</v>
      </c>
      <c r="C1774" s="11" t="s">
        <v>3332</v>
      </c>
      <c r="D1774" s="11" t="s">
        <v>15</v>
      </c>
      <c r="E1774" s="11" t="s">
        <v>16</v>
      </c>
      <c r="F1774" s="7"/>
    </row>
    <row r="1775" spans="1:6" x14ac:dyDescent="0.3">
      <c r="A1775" s="8">
        <v>26777</v>
      </c>
      <c r="B1775" s="12">
        <v>43887.845127314817</v>
      </c>
      <c r="C1775" s="13" t="s">
        <v>3333</v>
      </c>
      <c r="D1775" s="13" t="s">
        <v>1134</v>
      </c>
      <c r="E1775" s="13" t="s">
        <v>1924</v>
      </c>
      <c r="F1775" s="9"/>
    </row>
    <row r="1776" spans="1:6" x14ac:dyDescent="0.3">
      <c r="A1776" s="6">
        <v>26778</v>
      </c>
      <c r="B1776" s="10">
        <v>43887.845381944448</v>
      </c>
      <c r="C1776" s="11" t="s">
        <v>3334</v>
      </c>
      <c r="D1776" s="11" t="s">
        <v>107</v>
      </c>
      <c r="E1776" s="11" t="s">
        <v>108</v>
      </c>
      <c r="F1776" s="7"/>
    </row>
    <row r="1777" spans="1:6" x14ac:dyDescent="0.3">
      <c r="A1777" s="8">
        <v>26779</v>
      </c>
      <c r="B1777" s="12">
        <v>43887.847777777781</v>
      </c>
      <c r="C1777" s="13" t="s">
        <v>3335</v>
      </c>
      <c r="D1777" s="13" t="s">
        <v>2753</v>
      </c>
      <c r="E1777" s="13" t="s">
        <v>2754</v>
      </c>
      <c r="F1777" s="9"/>
    </row>
    <row r="1778" spans="1:6" x14ac:dyDescent="0.3">
      <c r="A1778" s="6">
        <v>26780</v>
      </c>
      <c r="B1778" s="10">
        <v>43887.848321759258</v>
      </c>
      <c r="C1778" s="11" t="s">
        <v>3336</v>
      </c>
      <c r="D1778" s="11" t="s">
        <v>2753</v>
      </c>
      <c r="E1778" s="11" t="s">
        <v>2754</v>
      </c>
      <c r="F1778" s="7"/>
    </row>
    <row r="1779" spans="1:6" x14ac:dyDescent="0.3">
      <c r="A1779" s="8">
        <v>26781</v>
      </c>
      <c r="B1779" s="12">
        <v>43887.849062499998</v>
      </c>
      <c r="C1779" s="13" t="s">
        <v>3337</v>
      </c>
      <c r="D1779" s="13" t="s">
        <v>2753</v>
      </c>
      <c r="E1779" s="13" t="s">
        <v>2754</v>
      </c>
      <c r="F1779" s="9"/>
    </row>
    <row r="1780" spans="1:6" x14ac:dyDescent="0.3">
      <c r="A1780" s="6">
        <v>26782</v>
      </c>
      <c r="B1780" s="10">
        <v>43887.850046296298</v>
      </c>
      <c r="C1780" s="11" t="s">
        <v>3338</v>
      </c>
      <c r="D1780" s="11" t="s">
        <v>2753</v>
      </c>
      <c r="E1780" s="11" t="s">
        <v>2754</v>
      </c>
      <c r="F1780" s="7"/>
    </row>
    <row r="1781" spans="1:6" x14ac:dyDescent="0.3">
      <c r="A1781" s="8">
        <v>26783</v>
      </c>
      <c r="B1781" s="12">
        <v>43887.850069444445</v>
      </c>
      <c r="C1781" s="13" t="s">
        <v>3339</v>
      </c>
      <c r="D1781" s="13" t="s">
        <v>116</v>
      </c>
      <c r="E1781" s="13" t="s">
        <v>117</v>
      </c>
      <c r="F1781" s="9"/>
    </row>
    <row r="1782" spans="1:6" x14ac:dyDescent="0.3">
      <c r="A1782" s="6">
        <v>26784</v>
      </c>
      <c r="B1782" s="10">
        <v>43887.850393518522</v>
      </c>
      <c r="C1782" s="11" t="s">
        <v>3340</v>
      </c>
      <c r="D1782" s="11" t="s">
        <v>116</v>
      </c>
      <c r="E1782" s="11" t="s">
        <v>117</v>
      </c>
      <c r="F1782" s="7"/>
    </row>
    <row r="1783" spans="1:6" x14ac:dyDescent="0.3">
      <c r="A1783" s="8">
        <v>26785</v>
      </c>
      <c r="B1783" s="12">
        <v>43887.850613425922</v>
      </c>
      <c r="C1783" s="13" t="s">
        <v>3341</v>
      </c>
      <c r="D1783" s="13" t="s">
        <v>116</v>
      </c>
      <c r="E1783" s="13" t="s">
        <v>117</v>
      </c>
      <c r="F1783" s="9"/>
    </row>
    <row r="1784" spans="1:6" x14ac:dyDescent="0.3">
      <c r="A1784" s="6">
        <v>26786</v>
      </c>
      <c r="B1784" s="10">
        <v>43887.854201388887</v>
      </c>
      <c r="C1784" s="11" t="s">
        <v>3342</v>
      </c>
      <c r="D1784" s="11" t="s">
        <v>99</v>
      </c>
      <c r="E1784" s="11" t="s">
        <v>100</v>
      </c>
      <c r="F1784" s="7"/>
    </row>
    <row r="1785" spans="1:6" x14ac:dyDescent="0.3">
      <c r="A1785" s="8">
        <v>26787</v>
      </c>
      <c r="B1785" s="12">
        <v>43887.865740740737</v>
      </c>
      <c r="C1785" s="13" t="s">
        <v>3343</v>
      </c>
      <c r="D1785" s="13" t="s">
        <v>662</v>
      </c>
      <c r="E1785" s="13" t="s">
        <v>1376</v>
      </c>
      <c r="F1785" s="9"/>
    </row>
    <row r="1786" spans="1:6" x14ac:dyDescent="0.3">
      <c r="A1786" s="6">
        <v>26788</v>
      </c>
      <c r="B1786" s="10">
        <v>43887.867418981485</v>
      </c>
      <c r="C1786" s="11" t="s">
        <v>3344</v>
      </c>
      <c r="D1786" s="11" t="s">
        <v>1885</v>
      </c>
      <c r="E1786" s="11" t="s">
        <v>1886</v>
      </c>
      <c r="F1786" s="7"/>
    </row>
    <row r="1787" spans="1:6" x14ac:dyDescent="0.3">
      <c r="A1787" s="8">
        <v>26789</v>
      </c>
      <c r="B1787" s="12">
        <v>43887.867650462962</v>
      </c>
      <c r="C1787" s="13" t="s">
        <v>3345</v>
      </c>
      <c r="D1787" s="13" t="s">
        <v>1885</v>
      </c>
      <c r="E1787" s="13" t="s">
        <v>1886</v>
      </c>
      <c r="F1787" s="9"/>
    </row>
    <row r="1788" spans="1:6" x14ac:dyDescent="0.3">
      <c r="A1788" s="6">
        <v>26790</v>
      </c>
      <c r="B1788" s="10">
        <v>43887.867835648147</v>
      </c>
      <c r="C1788" s="11" t="s">
        <v>3346</v>
      </c>
      <c r="D1788" s="11" t="s">
        <v>1885</v>
      </c>
      <c r="E1788" s="11" t="s">
        <v>1886</v>
      </c>
      <c r="F1788" s="7"/>
    </row>
    <row r="1789" spans="1:6" x14ac:dyDescent="0.3">
      <c r="A1789" s="8">
        <v>26791</v>
      </c>
      <c r="B1789" s="12">
        <v>43887.873749999999</v>
      </c>
      <c r="C1789" s="13" t="s">
        <v>3347</v>
      </c>
      <c r="D1789" s="13" t="s">
        <v>15</v>
      </c>
      <c r="E1789" s="13" t="s">
        <v>16</v>
      </c>
      <c r="F1789" s="9"/>
    </row>
    <row r="1790" spans="1:6" x14ac:dyDescent="0.3">
      <c r="A1790" s="6">
        <v>26792</v>
      </c>
      <c r="B1790" s="10">
        <v>43887.891851851855</v>
      </c>
      <c r="C1790" s="11" t="s">
        <v>3348</v>
      </c>
      <c r="D1790" s="11" t="s">
        <v>1885</v>
      </c>
      <c r="E1790" s="11" t="s">
        <v>1886</v>
      </c>
      <c r="F1790" s="7"/>
    </row>
    <row r="1791" spans="1:6" x14ac:dyDescent="0.3">
      <c r="A1791" s="8">
        <v>26793</v>
      </c>
      <c r="B1791" s="12">
        <v>43887.941087962965</v>
      </c>
      <c r="C1791" s="13" t="s">
        <v>3349</v>
      </c>
      <c r="D1791" s="13" t="s">
        <v>1554</v>
      </c>
      <c r="E1791" s="13" t="s">
        <v>1555</v>
      </c>
      <c r="F1791" s="9"/>
    </row>
    <row r="1792" spans="1:6" x14ac:dyDescent="0.3">
      <c r="A1792" s="6">
        <v>26794</v>
      </c>
      <c r="B1792" s="10">
        <v>43887.941469907404</v>
      </c>
      <c r="C1792" s="11" t="s">
        <v>3350</v>
      </c>
      <c r="D1792" s="11" t="s">
        <v>1554</v>
      </c>
      <c r="E1792" s="11" t="s">
        <v>1555</v>
      </c>
      <c r="F1792" s="7"/>
    </row>
    <row r="1793" spans="1:6" x14ac:dyDescent="0.3">
      <c r="A1793" s="8">
        <v>26795</v>
      </c>
      <c r="B1793" s="12">
        <v>43887.942326388889</v>
      </c>
      <c r="C1793" s="13" t="s">
        <v>3351</v>
      </c>
      <c r="D1793" s="13" t="s">
        <v>188</v>
      </c>
      <c r="E1793" s="13" t="s">
        <v>3254</v>
      </c>
      <c r="F1793" s="9"/>
    </row>
    <row r="1794" spans="1:6" x14ac:dyDescent="0.3">
      <c r="A1794" s="6">
        <v>26796</v>
      </c>
      <c r="B1794" s="10">
        <v>43887.942349537036</v>
      </c>
      <c r="C1794" s="11" t="s">
        <v>3352</v>
      </c>
      <c r="D1794" s="11" t="s">
        <v>562</v>
      </c>
      <c r="E1794" s="11" t="s">
        <v>563</v>
      </c>
      <c r="F1794" s="7"/>
    </row>
    <row r="1795" spans="1:6" x14ac:dyDescent="0.3">
      <c r="A1795" s="8">
        <v>26797</v>
      </c>
      <c r="B1795" s="12">
        <v>43887.948530092595</v>
      </c>
      <c r="C1795" s="13" t="s">
        <v>3353</v>
      </c>
      <c r="D1795" s="13" t="s">
        <v>188</v>
      </c>
      <c r="E1795" s="13" t="s">
        <v>3254</v>
      </c>
      <c r="F1795" s="9"/>
    </row>
    <row r="1796" spans="1:6" x14ac:dyDescent="0.3">
      <c r="A1796" s="6">
        <v>26798</v>
      </c>
      <c r="B1796" s="10">
        <v>43887.949953703705</v>
      </c>
      <c r="C1796" s="11" t="s">
        <v>3354</v>
      </c>
      <c r="D1796" s="11" t="s">
        <v>562</v>
      </c>
      <c r="E1796" s="11" t="s">
        <v>563</v>
      </c>
      <c r="F1796" s="7"/>
    </row>
    <row r="1797" spans="1:6" x14ac:dyDescent="0.3">
      <c r="A1797" s="8">
        <v>26799</v>
      </c>
      <c r="B1797" s="12">
        <v>43887.954398148147</v>
      </c>
      <c r="C1797" s="13" t="s">
        <v>3355</v>
      </c>
      <c r="D1797" s="13" t="s">
        <v>188</v>
      </c>
      <c r="E1797" s="13" t="s">
        <v>3254</v>
      </c>
      <c r="F1797" s="9"/>
    </row>
    <row r="1798" spans="1:6" x14ac:dyDescent="0.3">
      <c r="A1798" s="6">
        <v>26800</v>
      </c>
      <c r="B1798" s="10">
        <v>43887.967256944445</v>
      </c>
      <c r="C1798" s="11" t="s">
        <v>3356</v>
      </c>
      <c r="D1798" s="11" t="s">
        <v>412</v>
      </c>
      <c r="E1798" s="11" t="s">
        <v>413</v>
      </c>
      <c r="F1798" s="7"/>
    </row>
    <row r="1799" spans="1:6" x14ac:dyDescent="0.3">
      <c r="A1799" s="8">
        <v>26801</v>
      </c>
      <c r="B1799" s="12">
        <v>43887.967604166668</v>
      </c>
      <c r="C1799" s="13" t="s">
        <v>3357</v>
      </c>
      <c r="D1799" s="13" t="s">
        <v>412</v>
      </c>
      <c r="E1799" s="13" t="s">
        <v>413</v>
      </c>
      <c r="F1799" s="9"/>
    </row>
    <row r="1800" spans="1:6" x14ac:dyDescent="0.3">
      <c r="A1800" s="6">
        <v>26802</v>
      </c>
      <c r="B1800" s="10">
        <v>43887.969085648147</v>
      </c>
      <c r="C1800" s="11" t="s">
        <v>3358</v>
      </c>
      <c r="D1800" s="11" t="s">
        <v>412</v>
      </c>
      <c r="E1800" s="11" t="s">
        <v>413</v>
      </c>
      <c r="F1800" s="7"/>
    </row>
    <row r="1801" spans="1:6" x14ac:dyDescent="0.3">
      <c r="A1801" s="8">
        <v>26803</v>
      </c>
      <c r="B1801" s="12">
        <v>43887.970057870371</v>
      </c>
      <c r="C1801" s="13" t="s">
        <v>3359</v>
      </c>
      <c r="D1801" s="13" t="s">
        <v>412</v>
      </c>
      <c r="E1801" s="13" t="s">
        <v>413</v>
      </c>
      <c r="F1801" s="9"/>
    </row>
    <row r="1802" spans="1:6" x14ac:dyDescent="0.3">
      <c r="A1802" s="6">
        <v>26804</v>
      </c>
      <c r="B1802" s="10">
        <v>43887.971678240741</v>
      </c>
      <c r="C1802" s="11" t="s">
        <v>3360</v>
      </c>
      <c r="D1802" s="11" t="s">
        <v>412</v>
      </c>
      <c r="E1802" s="11" t="s">
        <v>413</v>
      </c>
      <c r="F1802" s="7"/>
    </row>
    <row r="1803" spans="1:6" x14ac:dyDescent="0.3">
      <c r="A1803" s="8">
        <v>26805</v>
      </c>
      <c r="B1803" s="12">
        <v>43888.004317129627</v>
      </c>
      <c r="C1803" s="13" t="s">
        <v>3361</v>
      </c>
      <c r="D1803" s="13" t="s">
        <v>1554</v>
      </c>
      <c r="E1803" s="13" t="s">
        <v>1555</v>
      </c>
      <c r="F1803" s="9"/>
    </row>
    <row r="1804" spans="1:6" x14ac:dyDescent="0.3">
      <c r="A1804" s="6">
        <v>26806</v>
      </c>
      <c r="B1804" s="10">
        <v>43888.006562499999</v>
      </c>
      <c r="C1804" s="11" t="s">
        <v>3362</v>
      </c>
      <c r="D1804" s="11" t="s">
        <v>1554</v>
      </c>
      <c r="E1804" s="11" t="s">
        <v>1555</v>
      </c>
      <c r="F1804" s="7"/>
    </row>
    <row r="1805" spans="1:6" x14ac:dyDescent="0.3">
      <c r="A1805" s="8">
        <v>26807</v>
      </c>
      <c r="B1805" s="12">
        <v>43888.0393287037</v>
      </c>
      <c r="C1805" s="13" t="s">
        <v>3363</v>
      </c>
      <c r="D1805" s="13" t="s">
        <v>1554</v>
      </c>
      <c r="E1805" s="13" t="s">
        <v>1555</v>
      </c>
      <c r="F1805" s="9"/>
    </row>
    <row r="1806" spans="1:6" x14ac:dyDescent="0.3">
      <c r="A1806" s="6">
        <v>26808</v>
      </c>
      <c r="B1806" s="10">
        <v>43888.040601851855</v>
      </c>
      <c r="C1806" s="11" t="s">
        <v>3364</v>
      </c>
      <c r="D1806" s="11" t="s">
        <v>1554</v>
      </c>
      <c r="E1806" s="11" t="s">
        <v>1555</v>
      </c>
      <c r="F1806" s="7"/>
    </row>
    <row r="1807" spans="1:6" x14ac:dyDescent="0.3">
      <c r="A1807" s="8">
        <v>26809</v>
      </c>
      <c r="B1807" s="12">
        <v>43888.040891203702</v>
      </c>
      <c r="C1807" s="13" t="s">
        <v>3365</v>
      </c>
      <c r="D1807" s="13" t="s">
        <v>1554</v>
      </c>
      <c r="E1807" s="13" t="s">
        <v>1555</v>
      </c>
      <c r="F1807" s="9"/>
    </row>
    <row r="1808" spans="1:6" x14ac:dyDescent="0.3">
      <c r="A1808" s="6">
        <v>26810</v>
      </c>
      <c r="B1808" s="10">
        <v>43888.108402777776</v>
      </c>
      <c r="C1808" s="11" t="s">
        <v>3366</v>
      </c>
      <c r="D1808" s="11" t="s">
        <v>1144</v>
      </c>
      <c r="E1808" s="11" t="s">
        <v>1145</v>
      </c>
      <c r="F1808" s="7"/>
    </row>
    <row r="1809" spans="1:6" x14ac:dyDescent="0.3">
      <c r="A1809" s="8">
        <v>26811</v>
      </c>
      <c r="B1809" s="12">
        <v>43888.316516203704</v>
      </c>
      <c r="C1809" s="13" t="s">
        <v>3367</v>
      </c>
      <c r="D1809" s="13" t="s">
        <v>1575</v>
      </c>
      <c r="E1809" s="13" t="s">
        <v>3138</v>
      </c>
      <c r="F1809" s="9"/>
    </row>
    <row r="1810" spans="1:6" x14ac:dyDescent="0.3">
      <c r="A1810" s="6">
        <v>26812</v>
      </c>
      <c r="B1810" s="10">
        <v>43888.317106481481</v>
      </c>
      <c r="C1810" s="11" t="s">
        <v>3368</v>
      </c>
      <c r="D1810" s="11" t="s">
        <v>412</v>
      </c>
      <c r="E1810" s="11" t="s">
        <v>413</v>
      </c>
      <c r="F1810" s="7"/>
    </row>
    <row r="1811" spans="1:6" x14ac:dyDescent="0.3">
      <c r="A1811" s="8">
        <v>26813</v>
      </c>
      <c r="B1811" s="12">
        <v>43888.327847222223</v>
      </c>
      <c r="C1811" s="13" t="s">
        <v>3369</v>
      </c>
      <c r="D1811" s="13" t="s">
        <v>198</v>
      </c>
      <c r="E1811" s="13" t="s">
        <v>3370</v>
      </c>
      <c r="F1811" s="9"/>
    </row>
    <row r="1812" spans="1:6" x14ac:dyDescent="0.3">
      <c r="A1812" s="6">
        <v>26814</v>
      </c>
      <c r="B1812" s="10">
        <v>43888.327974537038</v>
      </c>
      <c r="C1812" s="11" t="s">
        <v>3371</v>
      </c>
      <c r="D1812" s="11" t="s">
        <v>198</v>
      </c>
      <c r="E1812" s="11" t="s">
        <v>3370</v>
      </c>
      <c r="F1812" s="7"/>
    </row>
    <row r="1813" spans="1:6" x14ac:dyDescent="0.3">
      <c r="A1813" s="8">
        <v>26815</v>
      </c>
      <c r="B1813" s="12">
        <v>43888.328159722223</v>
      </c>
      <c r="C1813" s="13" t="s">
        <v>3372</v>
      </c>
      <c r="D1813" s="13" t="s">
        <v>198</v>
      </c>
      <c r="E1813" s="13" t="s">
        <v>3370</v>
      </c>
      <c r="F1813" s="9"/>
    </row>
    <row r="1814" spans="1:6" x14ac:dyDescent="0.3">
      <c r="A1814" s="6">
        <v>26816</v>
      </c>
      <c r="B1814" s="10">
        <v>43888.328287037039</v>
      </c>
      <c r="C1814" s="11" t="s">
        <v>3373</v>
      </c>
      <c r="D1814" s="11" t="s">
        <v>198</v>
      </c>
      <c r="E1814" s="11" t="s">
        <v>3370</v>
      </c>
      <c r="F1814" s="7"/>
    </row>
    <row r="1815" spans="1:6" x14ac:dyDescent="0.3">
      <c r="A1815" s="8">
        <v>26817</v>
      </c>
      <c r="B1815" s="12">
        <v>43888.328425925924</v>
      </c>
      <c r="C1815" s="13" t="s">
        <v>3374</v>
      </c>
      <c r="D1815" s="13" t="s">
        <v>198</v>
      </c>
      <c r="E1815" s="13" t="s">
        <v>3370</v>
      </c>
      <c r="F1815" s="9"/>
    </row>
    <row r="1816" spans="1:6" x14ac:dyDescent="0.3">
      <c r="A1816" s="6">
        <v>26818</v>
      </c>
      <c r="B1816" s="10">
        <v>43888.328553240739</v>
      </c>
      <c r="C1816" s="11" t="s">
        <v>3375</v>
      </c>
      <c r="D1816" s="11" t="s">
        <v>198</v>
      </c>
      <c r="E1816" s="11" t="s">
        <v>3370</v>
      </c>
      <c r="F1816" s="7"/>
    </row>
    <row r="1817" spans="1:6" x14ac:dyDescent="0.3">
      <c r="A1817" s="8">
        <v>26819</v>
      </c>
      <c r="B1817" s="12">
        <v>43888.328668981485</v>
      </c>
      <c r="C1817" s="13" t="s">
        <v>3376</v>
      </c>
      <c r="D1817" s="13" t="s">
        <v>198</v>
      </c>
      <c r="E1817" s="13" t="s">
        <v>3370</v>
      </c>
      <c r="F1817" s="9"/>
    </row>
    <row r="1818" spans="1:6" x14ac:dyDescent="0.3">
      <c r="A1818" s="6">
        <v>26820</v>
      </c>
      <c r="B1818" s="10">
        <v>43888.328796296293</v>
      </c>
      <c r="C1818" s="11" t="s">
        <v>3377</v>
      </c>
      <c r="D1818" s="11" t="s">
        <v>198</v>
      </c>
      <c r="E1818" s="11" t="s">
        <v>3370</v>
      </c>
      <c r="F1818" s="7"/>
    </row>
    <row r="1819" spans="1:6" x14ac:dyDescent="0.3">
      <c r="A1819" s="8">
        <v>26821</v>
      </c>
      <c r="B1819" s="12">
        <v>43888.328912037039</v>
      </c>
      <c r="C1819" s="13" t="s">
        <v>3378</v>
      </c>
      <c r="D1819" s="13" t="s">
        <v>198</v>
      </c>
      <c r="E1819" s="13" t="s">
        <v>3370</v>
      </c>
      <c r="F1819" s="9"/>
    </row>
    <row r="1820" spans="1:6" x14ac:dyDescent="0.3">
      <c r="A1820" s="6">
        <v>26822</v>
      </c>
      <c r="B1820" s="10">
        <v>43888.329050925924</v>
      </c>
      <c r="C1820" s="11" t="s">
        <v>3379</v>
      </c>
      <c r="D1820" s="11" t="s">
        <v>198</v>
      </c>
      <c r="E1820" s="11" t="s">
        <v>3370</v>
      </c>
      <c r="F1820" s="7"/>
    </row>
    <row r="1821" spans="1:6" x14ac:dyDescent="0.3">
      <c r="A1821" s="8">
        <v>26823</v>
      </c>
      <c r="B1821" s="12">
        <v>43888.335810185185</v>
      </c>
      <c r="C1821" s="13" t="s">
        <v>3380</v>
      </c>
      <c r="D1821" s="13" t="s">
        <v>198</v>
      </c>
      <c r="E1821" s="13" t="s">
        <v>3370</v>
      </c>
      <c r="F1821" s="9"/>
    </row>
    <row r="1822" spans="1:6" x14ac:dyDescent="0.3">
      <c r="A1822" s="6">
        <v>26824</v>
      </c>
      <c r="B1822" s="10">
        <v>43888.337465277778</v>
      </c>
      <c r="C1822" s="11" t="s">
        <v>3381</v>
      </c>
      <c r="D1822" s="11" t="s">
        <v>198</v>
      </c>
      <c r="E1822" s="11" t="s">
        <v>3370</v>
      </c>
      <c r="F1822" s="7"/>
    </row>
    <row r="1823" spans="1:6" x14ac:dyDescent="0.3">
      <c r="A1823" s="8">
        <v>26825</v>
      </c>
      <c r="B1823" s="12">
        <v>43888.342673611114</v>
      </c>
      <c r="C1823" s="13" t="s">
        <v>3382</v>
      </c>
      <c r="D1823" s="13" t="s">
        <v>79</v>
      </c>
      <c r="E1823" s="13" t="s">
        <v>75</v>
      </c>
      <c r="F1823" s="9"/>
    </row>
    <row r="1824" spans="1:6" x14ac:dyDescent="0.3">
      <c r="A1824" s="6">
        <v>26826</v>
      </c>
      <c r="B1824" s="10">
        <v>43888.343576388892</v>
      </c>
      <c r="C1824" s="11" t="s">
        <v>3383</v>
      </c>
      <c r="D1824" s="11" t="s">
        <v>1107</v>
      </c>
      <c r="E1824" s="11" t="s">
        <v>369</v>
      </c>
      <c r="F1824" s="7"/>
    </row>
    <row r="1825" spans="1:6" x14ac:dyDescent="0.3">
      <c r="A1825" s="8">
        <v>26827</v>
      </c>
      <c r="B1825" s="12">
        <v>43888.344421296293</v>
      </c>
      <c r="C1825" s="13" t="s">
        <v>3384</v>
      </c>
      <c r="D1825" s="13" t="s">
        <v>79</v>
      </c>
      <c r="E1825" s="13" t="s">
        <v>75</v>
      </c>
      <c r="F1825" s="9"/>
    </row>
    <row r="1826" spans="1:6" x14ac:dyDescent="0.3">
      <c r="A1826" s="6">
        <v>26828</v>
      </c>
      <c r="B1826" s="10">
        <v>43888.347083333334</v>
      </c>
      <c r="C1826" s="11" t="s">
        <v>3385</v>
      </c>
      <c r="D1826" s="11" t="s">
        <v>79</v>
      </c>
      <c r="E1826" s="11" t="s">
        <v>75</v>
      </c>
      <c r="F1826" s="7"/>
    </row>
    <row r="1827" spans="1:6" x14ac:dyDescent="0.3">
      <c r="A1827" s="8">
        <v>26829</v>
      </c>
      <c r="B1827" s="12">
        <v>43888.348356481481</v>
      </c>
      <c r="C1827" s="13" t="s">
        <v>3386</v>
      </c>
      <c r="D1827" s="13" t="s">
        <v>2080</v>
      </c>
      <c r="E1827" s="13" t="s">
        <v>2081</v>
      </c>
      <c r="F1827" s="9"/>
    </row>
    <row r="1828" spans="1:6" x14ac:dyDescent="0.3">
      <c r="A1828" s="6">
        <v>26830</v>
      </c>
      <c r="B1828" s="10">
        <v>43888.349432870367</v>
      </c>
      <c r="C1828" s="11" t="s">
        <v>3387</v>
      </c>
      <c r="D1828" s="11" t="s">
        <v>2397</v>
      </c>
      <c r="E1828" s="11" t="s">
        <v>2398</v>
      </c>
      <c r="F1828" s="7"/>
    </row>
    <row r="1829" spans="1:6" x14ac:dyDescent="0.3">
      <c r="A1829" s="8">
        <v>26831</v>
      </c>
      <c r="B1829" s="12">
        <v>43888.354270833333</v>
      </c>
      <c r="C1829" s="13" t="s">
        <v>3388</v>
      </c>
      <c r="D1829" s="13" t="s">
        <v>206</v>
      </c>
      <c r="E1829" s="13" t="s">
        <v>1563</v>
      </c>
      <c r="F1829" s="9"/>
    </row>
    <row r="1830" spans="1:6" x14ac:dyDescent="0.3">
      <c r="A1830" s="6">
        <v>26832</v>
      </c>
      <c r="B1830" s="10">
        <v>43888.356620370374</v>
      </c>
      <c r="C1830" s="11" t="s">
        <v>3389</v>
      </c>
      <c r="D1830" s="11" t="s">
        <v>79</v>
      </c>
      <c r="E1830" s="11" t="s">
        <v>75</v>
      </c>
      <c r="F1830" s="7"/>
    </row>
    <row r="1831" spans="1:6" x14ac:dyDescent="0.3">
      <c r="A1831" s="8">
        <v>26833</v>
      </c>
      <c r="B1831" s="12">
        <v>43888.357094907406</v>
      </c>
      <c r="C1831" s="13" t="s">
        <v>3390</v>
      </c>
      <c r="D1831" s="13" t="s">
        <v>79</v>
      </c>
      <c r="E1831" s="13" t="s">
        <v>75</v>
      </c>
      <c r="F1831" s="9"/>
    </row>
    <row r="1832" spans="1:6" x14ac:dyDescent="0.3">
      <c r="A1832" s="6">
        <v>26834</v>
      </c>
      <c r="B1832" s="10">
        <v>43888.366412037038</v>
      </c>
      <c r="C1832" s="11" t="s">
        <v>3391</v>
      </c>
      <c r="D1832" s="11" t="s">
        <v>3069</v>
      </c>
      <c r="E1832" s="11" t="s">
        <v>53</v>
      </c>
      <c r="F1832" s="7"/>
    </row>
    <row r="1833" spans="1:6" x14ac:dyDescent="0.3">
      <c r="A1833" s="8">
        <v>26835</v>
      </c>
      <c r="B1833" s="12">
        <v>43888.367037037038</v>
      </c>
      <c r="C1833" s="13" t="s">
        <v>3392</v>
      </c>
      <c r="D1833" s="13" t="s">
        <v>198</v>
      </c>
      <c r="E1833" s="13" t="s">
        <v>3370</v>
      </c>
      <c r="F1833" s="9"/>
    </row>
    <row r="1834" spans="1:6" x14ac:dyDescent="0.3">
      <c r="A1834" s="6">
        <v>26836</v>
      </c>
      <c r="B1834" s="10">
        <v>43888.370775462965</v>
      </c>
      <c r="C1834" s="11" t="s">
        <v>3393</v>
      </c>
      <c r="D1834" s="11" t="s">
        <v>1731</v>
      </c>
      <c r="E1834" s="11" t="s">
        <v>1732</v>
      </c>
      <c r="F1834" s="7"/>
    </row>
    <row r="1835" spans="1:6" x14ac:dyDescent="0.3">
      <c r="A1835" s="8">
        <v>26837</v>
      </c>
      <c r="B1835" s="12">
        <v>43888.372361111113</v>
      </c>
      <c r="C1835" s="13" t="s">
        <v>3241</v>
      </c>
      <c r="D1835" s="13" t="s">
        <v>1943</v>
      </c>
      <c r="E1835" s="13" t="s">
        <v>1944</v>
      </c>
      <c r="F1835" s="9"/>
    </row>
    <row r="1836" spans="1:6" x14ac:dyDescent="0.3">
      <c r="A1836" s="6">
        <v>26838</v>
      </c>
      <c r="B1836" s="10">
        <v>43888.37300925926</v>
      </c>
      <c r="C1836" s="11" t="s">
        <v>3394</v>
      </c>
      <c r="D1836" s="11" t="s">
        <v>267</v>
      </c>
      <c r="E1836" s="11" t="s">
        <v>1557</v>
      </c>
      <c r="F1836" s="7"/>
    </row>
    <row r="1837" spans="1:6" x14ac:dyDescent="0.3">
      <c r="A1837" s="8">
        <v>26839</v>
      </c>
      <c r="B1837" s="12">
        <v>43888.380428240744</v>
      </c>
      <c r="C1837" s="13" t="s">
        <v>3395</v>
      </c>
      <c r="D1837" s="13" t="s">
        <v>2891</v>
      </c>
      <c r="E1837" s="13" t="s">
        <v>2892</v>
      </c>
      <c r="F1837" s="9"/>
    </row>
    <row r="1838" spans="1:6" x14ac:dyDescent="0.3">
      <c r="A1838" s="6">
        <v>26840</v>
      </c>
      <c r="B1838" s="10">
        <v>43888.380613425928</v>
      </c>
      <c r="C1838" s="11" t="s">
        <v>3396</v>
      </c>
      <c r="D1838" s="11" t="s">
        <v>801</v>
      </c>
      <c r="E1838" s="11" t="s">
        <v>802</v>
      </c>
      <c r="F1838" s="7"/>
    </row>
    <row r="1839" spans="1:6" x14ac:dyDescent="0.3">
      <c r="A1839" s="8">
        <v>26841</v>
      </c>
      <c r="B1839" s="12">
        <v>43888.395127314812</v>
      </c>
      <c r="C1839" s="13" t="s">
        <v>3397</v>
      </c>
      <c r="D1839" s="13" t="s">
        <v>2688</v>
      </c>
      <c r="E1839" s="13" t="s">
        <v>2689</v>
      </c>
      <c r="F1839" s="9"/>
    </row>
    <row r="1840" spans="1:6" x14ac:dyDescent="0.3">
      <c r="A1840" s="6">
        <v>26842</v>
      </c>
      <c r="B1840" s="10">
        <v>43888.395462962966</v>
      </c>
      <c r="C1840" s="11" t="s">
        <v>3398</v>
      </c>
      <c r="D1840" s="11" t="s">
        <v>2688</v>
      </c>
      <c r="E1840" s="11" t="s">
        <v>2689</v>
      </c>
      <c r="F1840" s="7"/>
    </row>
    <row r="1841" spans="1:6" x14ac:dyDescent="0.3">
      <c r="A1841" s="8">
        <v>26843</v>
      </c>
      <c r="B1841" s="12">
        <v>43888.399178240739</v>
      </c>
      <c r="C1841" s="13" t="s">
        <v>3399</v>
      </c>
      <c r="D1841" s="13" t="s">
        <v>2891</v>
      </c>
      <c r="E1841" s="13" t="s">
        <v>2892</v>
      </c>
      <c r="F1841" s="9"/>
    </row>
    <row r="1842" spans="1:6" x14ac:dyDescent="0.3">
      <c r="A1842" s="6">
        <v>26844</v>
      </c>
      <c r="B1842" s="10">
        <v>43888.401458333334</v>
      </c>
      <c r="C1842" s="11" t="s">
        <v>3400</v>
      </c>
      <c r="D1842" s="11" t="s">
        <v>3401</v>
      </c>
      <c r="E1842" s="11" t="s">
        <v>3402</v>
      </c>
      <c r="F1842" s="7"/>
    </row>
    <row r="1843" spans="1:6" x14ac:dyDescent="0.3">
      <c r="A1843" s="8">
        <v>26845</v>
      </c>
      <c r="B1843" s="12">
        <v>43888.410277777781</v>
      </c>
      <c r="C1843" s="13" t="s">
        <v>3403</v>
      </c>
      <c r="D1843" s="13" t="s">
        <v>1344</v>
      </c>
      <c r="E1843" s="13" t="s">
        <v>1357</v>
      </c>
      <c r="F1843" s="9"/>
    </row>
    <row r="1844" spans="1:6" x14ac:dyDescent="0.3">
      <c r="A1844" s="6">
        <v>26846</v>
      </c>
      <c r="B1844" s="10">
        <v>43888.411319444444</v>
      </c>
      <c r="C1844" s="11" t="s">
        <v>3404</v>
      </c>
      <c r="D1844" s="11" t="s">
        <v>79</v>
      </c>
      <c r="E1844" s="11" t="s">
        <v>75</v>
      </c>
      <c r="F1844" s="7"/>
    </row>
    <row r="1845" spans="1:6" x14ac:dyDescent="0.3">
      <c r="A1845" s="8">
        <v>26847</v>
      </c>
      <c r="B1845" s="12">
        <v>43888.411724537036</v>
      </c>
      <c r="C1845" s="13" t="s">
        <v>3405</v>
      </c>
      <c r="D1845" s="13" t="s">
        <v>1554</v>
      </c>
      <c r="E1845" s="13" t="s">
        <v>1555</v>
      </c>
      <c r="F1845" s="9"/>
    </row>
    <row r="1846" spans="1:6" x14ac:dyDescent="0.3">
      <c r="A1846" s="6">
        <v>26848</v>
      </c>
      <c r="B1846" s="10">
        <v>43888.411898148152</v>
      </c>
      <c r="C1846" s="11" t="s">
        <v>3406</v>
      </c>
      <c r="D1846" s="11" t="s">
        <v>119</v>
      </c>
      <c r="E1846" s="11" t="s">
        <v>120</v>
      </c>
      <c r="F1846" s="7"/>
    </row>
    <row r="1847" spans="1:6" x14ac:dyDescent="0.3">
      <c r="A1847" s="8">
        <v>26849</v>
      </c>
      <c r="B1847" s="12">
        <v>43888.41510416667</v>
      </c>
      <c r="C1847" s="13" t="s">
        <v>3407</v>
      </c>
      <c r="D1847" s="13" t="s">
        <v>55</v>
      </c>
      <c r="E1847" s="13" t="s">
        <v>56</v>
      </c>
      <c r="F1847" s="9"/>
    </row>
    <row r="1848" spans="1:6" x14ac:dyDescent="0.3">
      <c r="A1848" s="6">
        <v>26850</v>
      </c>
      <c r="B1848" s="10">
        <v>43888.415532407409</v>
      </c>
      <c r="C1848" s="11" t="s">
        <v>3408</v>
      </c>
      <c r="D1848" s="11" t="s">
        <v>1144</v>
      </c>
      <c r="E1848" s="11" t="s">
        <v>1145</v>
      </c>
      <c r="F1848" s="7"/>
    </row>
    <row r="1849" spans="1:6" x14ac:dyDescent="0.3">
      <c r="A1849" s="8">
        <v>26851</v>
      </c>
      <c r="B1849" s="12">
        <v>43888.416747685187</v>
      </c>
      <c r="C1849" s="13" t="s">
        <v>3409</v>
      </c>
      <c r="D1849" s="13" t="s">
        <v>110</v>
      </c>
      <c r="E1849" s="13" t="s">
        <v>1406</v>
      </c>
      <c r="F1849" s="9"/>
    </row>
    <row r="1850" spans="1:6" x14ac:dyDescent="0.3">
      <c r="A1850" s="6">
        <v>26852</v>
      </c>
      <c r="B1850" s="10">
        <v>43888.417187500003</v>
      </c>
      <c r="C1850" s="11" t="s">
        <v>3410</v>
      </c>
      <c r="D1850" s="11" t="s">
        <v>168</v>
      </c>
      <c r="E1850" s="11" t="s">
        <v>3103</v>
      </c>
      <c r="F1850" s="7"/>
    </row>
    <row r="1851" spans="1:6" x14ac:dyDescent="0.3">
      <c r="A1851" s="8">
        <v>26853</v>
      </c>
      <c r="B1851" s="12">
        <v>43888.417592592596</v>
      </c>
      <c r="C1851" s="13" t="s">
        <v>3411</v>
      </c>
      <c r="D1851" s="13" t="s">
        <v>1038</v>
      </c>
      <c r="E1851" s="13" t="s">
        <v>1039</v>
      </c>
      <c r="F1851" s="9"/>
    </row>
    <row r="1852" spans="1:6" x14ac:dyDescent="0.3">
      <c r="A1852" s="6">
        <v>26854</v>
      </c>
      <c r="B1852" s="10">
        <v>43888.41846064815</v>
      </c>
      <c r="C1852" s="11" t="s">
        <v>3412</v>
      </c>
      <c r="D1852" s="11" t="s">
        <v>155</v>
      </c>
      <c r="E1852" s="11" t="s">
        <v>895</v>
      </c>
      <c r="F1852" s="7"/>
    </row>
    <row r="1853" spans="1:6" x14ac:dyDescent="0.3">
      <c r="A1853" s="8">
        <v>26855</v>
      </c>
      <c r="B1853" s="12">
        <v>43888.420729166668</v>
      </c>
      <c r="C1853" s="13" t="s">
        <v>3413</v>
      </c>
      <c r="D1853" s="13" t="s">
        <v>699</v>
      </c>
      <c r="E1853" s="13" t="s">
        <v>1159</v>
      </c>
      <c r="F1853" s="9"/>
    </row>
    <row r="1854" spans="1:6" x14ac:dyDescent="0.3">
      <c r="A1854" s="6">
        <v>26856</v>
      </c>
      <c r="B1854" s="10">
        <v>43888.425567129627</v>
      </c>
      <c r="C1854" s="11" t="s">
        <v>3414</v>
      </c>
      <c r="D1854" s="11" t="s">
        <v>441</v>
      </c>
      <c r="E1854" s="11" t="s">
        <v>442</v>
      </c>
      <c r="F1854" s="7"/>
    </row>
    <row r="1855" spans="1:6" x14ac:dyDescent="0.3">
      <c r="A1855" s="8">
        <v>26857</v>
      </c>
      <c r="B1855" s="12">
        <v>43888.426689814813</v>
      </c>
      <c r="C1855" s="13" t="s">
        <v>3415</v>
      </c>
      <c r="D1855" s="13" t="s">
        <v>1107</v>
      </c>
      <c r="E1855" s="13" t="s">
        <v>369</v>
      </c>
      <c r="F1855" s="9"/>
    </row>
    <row r="1856" spans="1:6" x14ac:dyDescent="0.3">
      <c r="A1856" s="6">
        <v>26858</v>
      </c>
      <c r="B1856" s="10">
        <v>43888.428263888891</v>
      </c>
      <c r="C1856" s="11" t="s">
        <v>3416</v>
      </c>
      <c r="D1856" s="11" t="s">
        <v>639</v>
      </c>
      <c r="E1856" s="11" t="s">
        <v>994</v>
      </c>
      <c r="F1856" s="7"/>
    </row>
    <row r="1857" spans="1:6" x14ac:dyDescent="0.3">
      <c r="A1857" s="8">
        <v>26859</v>
      </c>
      <c r="B1857" s="12">
        <v>43888.428391203706</v>
      </c>
      <c r="C1857" s="13" t="s">
        <v>3417</v>
      </c>
      <c r="D1857" s="13" t="s">
        <v>639</v>
      </c>
      <c r="E1857" s="13" t="s">
        <v>994</v>
      </c>
      <c r="F1857" s="9"/>
    </row>
    <row r="1858" spans="1:6" x14ac:dyDescent="0.3">
      <c r="A1858" s="6">
        <v>26860</v>
      </c>
      <c r="B1858" s="10">
        <v>43888.42900462963</v>
      </c>
      <c r="C1858" s="11" t="s">
        <v>3418</v>
      </c>
      <c r="D1858" s="11" t="s">
        <v>362</v>
      </c>
      <c r="E1858" s="11" t="s">
        <v>363</v>
      </c>
      <c r="F1858" s="7"/>
    </row>
    <row r="1859" spans="1:6" x14ac:dyDescent="0.3">
      <c r="A1859" s="8">
        <v>26861</v>
      </c>
      <c r="B1859" s="12">
        <v>43888.434212962966</v>
      </c>
      <c r="C1859" s="13" t="s">
        <v>3419</v>
      </c>
      <c r="D1859" s="13" t="s">
        <v>1107</v>
      </c>
      <c r="E1859" s="13" t="s">
        <v>369</v>
      </c>
      <c r="F1859" s="9"/>
    </row>
    <row r="1860" spans="1:6" x14ac:dyDescent="0.3">
      <c r="A1860" s="6">
        <v>26862</v>
      </c>
      <c r="B1860" s="10">
        <v>43888.435046296298</v>
      </c>
      <c r="C1860" s="11" t="s">
        <v>3420</v>
      </c>
      <c r="D1860" s="11" t="s">
        <v>3027</v>
      </c>
      <c r="E1860" s="11" t="s">
        <v>3028</v>
      </c>
      <c r="F1860" s="7"/>
    </row>
    <row r="1861" spans="1:6" x14ac:dyDescent="0.3">
      <c r="A1861" s="8">
        <v>26863</v>
      </c>
      <c r="B1861" s="12">
        <v>43888.437291666669</v>
      </c>
      <c r="C1861" s="13" t="s">
        <v>3421</v>
      </c>
      <c r="D1861" s="13" t="s">
        <v>2030</v>
      </c>
      <c r="E1861" s="13" t="s">
        <v>2031</v>
      </c>
      <c r="F1861" s="9"/>
    </row>
    <row r="1862" spans="1:6" x14ac:dyDescent="0.3">
      <c r="A1862" s="6">
        <v>26864</v>
      </c>
      <c r="B1862" s="10">
        <v>43888.437418981484</v>
      </c>
      <c r="C1862" s="11" t="s">
        <v>3422</v>
      </c>
      <c r="D1862" s="11" t="s">
        <v>1200</v>
      </c>
      <c r="E1862" s="11" t="s">
        <v>1201</v>
      </c>
      <c r="F1862" s="7"/>
    </row>
    <row r="1863" spans="1:6" x14ac:dyDescent="0.3">
      <c r="A1863" s="8">
        <v>26865</v>
      </c>
      <c r="B1863" s="12">
        <v>43888.440949074073</v>
      </c>
      <c r="C1863" s="13" t="s">
        <v>3423</v>
      </c>
      <c r="D1863" s="13" t="s">
        <v>2606</v>
      </c>
      <c r="E1863" s="13" t="s">
        <v>2607</v>
      </c>
      <c r="F1863" s="9"/>
    </row>
    <row r="1864" spans="1:6" x14ac:dyDescent="0.3">
      <c r="A1864" s="6">
        <v>26866</v>
      </c>
      <c r="B1864" s="10">
        <v>43888.441435185188</v>
      </c>
      <c r="C1864" s="11" t="s">
        <v>3424</v>
      </c>
      <c r="D1864" s="11" t="s">
        <v>2037</v>
      </c>
      <c r="E1864" s="11" t="s">
        <v>2038</v>
      </c>
      <c r="F1864" s="7"/>
    </row>
    <row r="1865" spans="1:6" x14ac:dyDescent="0.3">
      <c r="A1865" s="8">
        <v>26867</v>
      </c>
      <c r="B1865" s="12">
        <v>43888.441620370373</v>
      </c>
      <c r="C1865" s="13" t="s">
        <v>3425</v>
      </c>
      <c r="D1865" s="13" t="s">
        <v>91</v>
      </c>
      <c r="E1865" s="13" t="s">
        <v>1124</v>
      </c>
      <c r="F1865" s="9"/>
    </row>
    <row r="1866" spans="1:6" x14ac:dyDescent="0.3">
      <c r="A1866" s="6">
        <v>26868</v>
      </c>
      <c r="B1866" s="10">
        <v>43888.445833333331</v>
      </c>
      <c r="C1866" s="11" t="s">
        <v>3426</v>
      </c>
      <c r="D1866" s="11" t="s">
        <v>125</v>
      </c>
      <c r="E1866" s="11" t="s">
        <v>126</v>
      </c>
      <c r="F1866" s="7"/>
    </row>
    <row r="1867" spans="1:6" x14ac:dyDescent="0.3">
      <c r="A1867" s="8">
        <v>26869</v>
      </c>
      <c r="B1867" s="12">
        <v>43888.446898148148</v>
      </c>
      <c r="C1867" s="13" t="s">
        <v>3427</v>
      </c>
      <c r="D1867" s="13" t="s">
        <v>125</v>
      </c>
      <c r="E1867" s="13" t="s">
        <v>126</v>
      </c>
      <c r="F1867" s="9"/>
    </row>
    <row r="1868" spans="1:6" x14ac:dyDescent="0.3">
      <c r="A1868" s="6">
        <v>26870</v>
      </c>
      <c r="B1868" s="10">
        <v>43888.447754629633</v>
      </c>
      <c r="C1868" s="11" t="s">
        <v>3428</v>
      </c>
      <c r="D1868" s="11" t="s">
        <v>125</v>
      </c>
      <c r="E1868" s="11" t="s">
        <v>126</v>
      </c>
      <c r="F1868" s="7"/>
    </row>
    <row r="1869" spans="1:6" x14ac:dyDescent="0.3">
      <c r="A1869" s="8">
        <v>26871</v>
      </c>
      <c r="B1869" s="12">
        <v>43888.448622685188</v>
      </c>
      <c r="C1869" s="13" t="s">
        <v>3429</v>
      </c>
      <c r="D1869" s="13" t="s">
        <v>125</v>
      </c>
      <c r="E1869" s="13" t="s">
        <v>126</v>
      </c>
      <c r="F1869" s="9"/>
    </row>
    <row r="1870" spans="1:6" x14ac:dyDescent="0.3">
      <c r="A1870" s="6">
        <v>26872</v>
      </c>
      <c r="B1870" s="10">
        <v>43888.449212962965</v>
      </c>
      <c r="C1870" s="11" t="s">
        <v>3430</v>
      </c>
      <c r="D1870" s="11" t="s">
        <v>1580</v>
      </c>
      <c r="E1870" s="11" t="s">
        <v>1817</v>
      </c>
      <c r="F1870" s="7"/>
    </row>
    <row r="1871" spans="1:6" x14ac:dyDescent="0.3">
      <c r="A1871" s="8">
        <v>26873</v>
      </c>
      <c r="B1871" s="12">
        <v>43888.450289351851</v>
      </c>
      <c r="C1871" s="13" t="s">
        <v>3431</v>
      </c>
      <c r="D1871" s="13" t="s">
        <v>15</v>
      </c>
      <c r="E1871" s="13" t="s">
        <v>16</v>
      </c>
      <c r="F1871" s="9"/>
    </row>
    <row r="1872" spans="1:6" x14ac:dyDescent="0.3">
      <c r="A1872" s="6">
        <v>26874</v>
      </c>
      <c r="B1872" s="10">
        <v>43888.450960648152</v>
      </c>
      <c r="C1872" s="11" t="s">
        <v>3432</v>
      </c>
      <c r="D1872" s="11" t="s">
        <v>591</v>
      </c>
      <c r="E1872" s="11" t="s">
        <v>592</v>
      </c>
      <c r="F1872" s="7"/>
    </row>
    <row r="1873" spans="1:6" x14ac:dyDescent="0.3">
      <c r="A1873" s="8">
        <v>26875</v>
      </c>
      <c r="B1873" s="12">
        <v>43888.451215277775</v>
      </c>
      <c r="C1873" s="13" t="s">
        <v>3433</v>
      </c>
      <c r="D1873" s="13" t="s">
        <v>591</v>
      </c>
      <c r="E1873" s="13" t="s">
        <v>592</v>
      </c>
      <c r="F1873" s="9"/>
    </row>
    <row r="1874" spans="1:6" x14ac:dyDescent="0.3">
      <c r="A1874" s="6">
        <v>26876</v>
      </c>
      <c r="B1874" s="10">
        <v>43888.451666666668</v>
      </c>
      <c r="C1874" s="11" t="s">
        <v>3434</v>
      </c>
      <c r="D1874" s="11" t="s">
        <v>591</v>
      </c>
      <c r="E1874" s="11" t="s">
        <v>592</v>
      </c>
      <c r="F1874" s="7"/>
    </row>
    <row r="1875" spans="1:6" x14ac:dyDescent="0.3">
      <c r="A1875" s="8">
        <v>26877</v>
      </c>
      <c r="B1875" s="12">
        <v>43888.452905092592</v>
      </c>
      <c r="C1875" s="13" t="s">
        <v>3435</v>
      </c>
      <c r="D1875" s="13" t="s">
        <v>1144</v>
      </c>
      <c r="E1875" s="13" t="s">
        <v>1145</v>
      </c>
      <c r="F1875" s="9"/>
    </row>
    <row r="1876" spans="1:6" x14ac:dyDescent="0.3">
      <c r="A1876" s="6">
        <v>26878</v>
      </c>
      <c r="B1876" s="10">
        <v>43888.455636574072</v>
      </c>
      <c r="C1876" s="11" t="s">
        <v>3436</v>
      </c>
      <c r="D1876" s="11" t="s">
        <v>1262</v>
      </c>
      <c r="E1876" s="11" t="s">
        <v>1263</v>
      </c>
      <c r="F1876" s="7"/>
    </row>
    <row r="1877" spans="1:6" x14ac:dyDescent="0.3">
      <c r="A1877" s="8">
        <v>26879</v>
      </c>
      <c r="B1877" s="12">
        <v>43888.459548611114</v>
      </c>
      <c r="C1877" s="13" t="s">
        <v>3437</v>
      </c>
      <c r="D1877" s="13" t="s">
        <v>723</v>
      </c>
      <c r="E1877" s="13" t="s">
        <v>727</v>
      </c>
      <c r="F1877" s="9"/>
    </row>
    <row r="1878" spans="1:6" x14ac:dyDescent="0.3">
      <c r="A1878" s="6">
        <v>26880</v>
      </c>
      <c r="B1878" s="10">
        <v>43888.460555555554</v>
      </c>
      <c r="C1878" s="11" t="s">
        <v>3438</v>
      </c>
      <c r="D1878" s="11" t="s">
        <v>1262</v>
      </c>
      <c r="E1878" s="11" t="s">
        <v>1263</v>
      </c>
      <c r="F1878" s="7"/>
    </row>
    <row r="1879" spans="1:6" x14ac:dyDescent="0.3">
      <c r="A1879" s="8">
        <v>26881</v>
      </c>
      <c r="B1879" s="12">
        <v>43888.460960648146</v>
      </c>
      <c r="C1879" s="13" t="s">
        <v>3439</v>
      </c>
      <c r="D1879" s="13" t="s">
        <v>412</v>
      </c>
      <c r="E1879" s="13" t="s">
        <v>413</v>
      </c>
      <c r="F1879" s="9"/>
    </row>
    <row r="1880" spans="1:6" x14ac:dyDescent="0.3">
      <c r="A1880" s="6">
        <v>26882</v>
      </c>
      <c r="B1880" s="10">
        <v>43888.461782407408</v>
      </c>
      <c r="C1880" s="11" t="s">
        <v>3117</v>
      </c>
      <c r="D1880" s="11" t="s">
        <v>23</v>
      </c>
      <c r="E1880" s="11" t="s">
        <v>257</v>
      </c>
      <c r="F1880" s="7"/>
    </row>
    <row r="1881" spans="1:6" x14ac:dyDescent="0.3">
      <c r="A1881" s="8">
        <v>26883</v>
      </c>
      <c r="B1881" s="12">
        <v>43888.462488425925</v>
      </c>
      <c r="C1881" s="13" t="s">
        <v>3440</v>
      </c>
      <c r="D1881" s="13" t="s">
        <v>2891</v>
      </c>
      <c r="E1881" s="13" t="s">
        <v>2892</v>
      </c>
      <c r="F1881" s="9"/>
    </row>
    <row r="1882" spans="1:6" x14ac:dyDescent="0.3">
      <c r="A1882" s="6">
        <v>26884</v>
      </c>
      <c r="B1882" s="10">
        <v>43888.462916666664</v>
      </c>
      <c r="C1882" s="11" t="s">
        <v>3441</v>
      </c>
      <c r="D1882" s="11" t="s">
        <v>801</v>
      </c>
      <c r="E1882" s="11" t="s">
        <v>802</v>
      </c>
      <c r="F1882" s="7"/>
    </row>
    <row r="1883" spans="1:6" x14ac:dyDescent="0.3">
      <c r="A1883" s="8">
        <v>26885</v>
      </c>
      <c r="B1883" s="12">
        <v>43888.463159722225</v>
      </c>
      <c r="C1883" s="13" t="s">
        <v>3442</v>
      </c>
      <c r="D1883" s="13" t="s">
        <v>2891</v>
      </c>
      <c r="E1883" s="13" t="s">
        <v>2892</v>
      </c>
      <c r="F1883" s="9"/>
    </row>
    <row r="1884" spans="1:6" x14ac:dyDescent="0.3">
      <c r="A1884" s="6">
        <v>26886</v>
      </c>
      <c r="B1884" s="10">
        <v>43888.463634259257</v>
      </c>
      <c r="C1884" s="11" t="s">
        <v>3443</v>
      </c>
      <c r="D1884" s="11" t="s">
        <v>2891</v>
      </c>
      <c r="E1884" s="11" t="s">
        <v>2892</v>
      </c>
      <c r="F1884" s="7"/>
    </row>
    <row r="1885" spans="1:6" x14ac:dyDescent="0.3">
      <c r="A1885" s="8">
        <v>26887</v>
      </c>
      <c r="B1885" s="12">
        <v>43888.46365740741</v>
      </c>
      <c r="C1885" s="13" t="s">
        <v>3444</v>
      </c>
      <c r="D1885" s="13" t="s">
        <v>179</v>
      </c>
      <c r="E1885" s="13" t="s">
        <v>508</v>
      </c>
      <c r="F1885" s="9"/>
    </row>
    <row r="1886" spans="1:6" x14ac:dyDescent="0.3">
      <c r="A1886" s="6">
        <v>26888</v>
      </c>
      <c r="B1886" s="10">
        <v>43888.464178240742</v>
      </c>
      <c r="C1886" s="11" t="s">
        <v>3445</v>
      </c>
      <c r="D1886" s="11" t="s">
        <v>449</v>
      </c>
      <c r="E1886" s="11" t="s">
        <v>450</v>
      </c>
      <c r="F1886" s="7"/>
    </row>
    <row r="1887" spans="1:6" x14ac:dyDescent="0.3">
      <c r="A1887" s="8">
        <v>26889</v>
      </c>
      <c r="B1887" s="12">
        <v>43888.465381944443</v>
      </c>
      <c r="C1887" s="13" t="s">
        <v>3446</v>
      </c>
      <c r="D1887" s="13" t="s">
        <v>1575</v>
      </c>
      <c r="E1887" s="13" t="s">
        <v>3138</v>
      </c>
      <c r="F1887" s="9"/>
    </row>
    <row r="1888" spans="1:6" x14ac:dyDescent="0.3">
      <c r="A1888" s="6">
        <v>26890</v>
      </c>
      <c r="B1888" s="10">
        <v>43888.465694444443</v>
      </c>
      <c r="C1888" s="11" t="s">
        <v>3447</v>
      </c>
      <c r="D1888" s="11" t="s">
        <v>2811</v>
      </c>
      <c r="E1888" s="11" t="s">
        <v>2812</v>
      </c>
      <c r="F1888" s="7"/>
    </row>
    <row r="1889" spans="1:6" x14ac:dyDescent="0.3">
      <c r="A1889" s="8">
        <v>26891</v>
      </c>
      <c r="B1889" s="12">
        <v>43888.466828703706</v>
      </c>
      <c r="C1889" s="13" t="s">
        <v>3448</v>
      </c>
      <c r="D1889" s="13" t="s">
        <v>1885</v>
      </c>
      <c r="E1889" s="13" t="s">
        <v>1886</v>
      </c>
      <c r="F1889" s="9"/>
    </row>
    <row r="1890" spans="1:6" x14ac:dyDescent="0.3">
      <c r="A1890" s="6">
        <v>26892</v>
      </c>
      <c r="B1890" s="10">
        <v>43888.469641203701</v>
      </c>
      <c r="C1890" s="11" t="s">
        <v>3449</v>
      </c>
      <c r="D1890" s="11" t="s">
        <v>3450</v>
      </c>
      <c r="E1890" s="11" t="s">
        <v>3451</v>
      </c>
      <c r="F1890" s="7"/>
    </row>
    <row r="1891" spans="1:6" x14ac:dyDescent="0.3">
      <c r="A1891" s="8">
        <v>26893</v>
      </c>
      <c r="B1891" s="12">
        <v>43888.469675925924</v>
      </c>
      <c r="C1891" s="13" t="s">
        <v>3452</v>
      </c>
      <c r="D1891" s="13" t="s">
        <v>1974</v>
      </c>
      <c r="E1891" s="13" t="s">
        <v>1975</v>
      </c>
      <c r="F1891" s="9"/>
    </row>
    <row r="1892" spans="1:6" x14ac:dyDescent="0.3">
      <c r="A1892" s="6">
        <v>26894</v>
      </c>
      <c r="B1892" s="10">
        <v>43888.470555555556</v>
      </c>
      <c r="C1892" s="11" t="s">
        <v>3453</v>
      </c>
      <c r="D1892" s="11" t="s">
        <v>695</v>
      </c>
      <c r="E1892" s="11" t="s">
        <v>2359</v>
      </c>
      <c r="F1892" s="7"/>
    </row>
    <row r="1893" spans="1:6" x14ac:dyDescent="0.3">
      <c r="A1893" s="8">
        <v>26895</v>
      </c>
      <c r="B1893" s="12">
        <v>43888.470775462964</v>
      </c>
      <c r="C1893" s="13" t="s">
        <v>3454</v>
      </c>
      <c r="D1893" s="13" t="s">
        <v>662</v>
      </c>
      <c r="E1893" s="13" t="s">
        <v>1376</v>
      </c>
      <c r="F1893" s="9"/>
    </row>
    <row r="1894" spans="1:6" x14ac:dyDescent="0.3">
      <c r="A1894" s="6">
        <v>26896</v>
      </c>
      <c r="B1894" s="10">
        <v>43888.475208333337</v>
      </c>
      <c r="C1894" s="11" t="s">
        <v>3455</v>
      </c>
      <c r="D1894" s="11" t="s">
        <v>840</v>
      </c>
      <c r="E1894" s="11" t="s">
        <v>1632</v>
      </c>
      <c r="F1894" s="7"/>
    </row>
    <row r="1895" spans="1:6" x14ac:dyDescent="0.3">
      <c r="A1895" s="8">
        <v>26897</v>
      </c>
      <c r="B1895" s="12">
        <v>43888.482361111113</v>
      </c>
      <c r="C1895" s="13" t="s">
        <v>3456</v>
      </c>
      <c r="D1895" s="13" t="s">
        <v>45</v>
      </c>
      <c r="E1895" s="13" t="s">
        <v>46</v>
      </c>
      <c r="F1895" s="9"/>
    </row>
    <row r="1896" spans="1:6" x14ac:dyDescent="0.3">
      <c r="A1896" s="6">
        <v>26898</v>
      </c>
      <c r="B1896" s="10">
        <v>43888.482800925929</v>
      </c>
      <c r="C1896" s="11" t="s">
        <v>3457</v>
      </c>
      <c r="D1896" s="11" t="s">
        <v>1682</v>
      </c>
      <c r="E1896" s="11" t="s">
        <v>1683</v>
      </c>
      <c r="F1896" s="7"/>
    </row>
    <row r="1897" spans="1:6" x14ac:dyDescent="0.3">
      <c r="A1897" s="8">
        <v>26899</v>
      </c>
      <c r="B1897" s="12">
        <v>43888.490173611113</v>
      </c>
      <c r="C1897" s="13" t="s">
        <v>3458</v>
      </c>
      <c r="D1897" s="13" t="s">
        <v>1444</v>
      </c>
      <c r="E1897" s="13" t="s">
        <v>1445</v>
      </c>
      <c r="F1897" s="9"/>
    </row>
    <row r="1898" spans="1:6" x14ac:dyDescent="0.3">
      <c r="A1898" s="6">
        <v>26900</v>
      </c>
      <c r="B1898" s="10">
        <v>43888.490300925929</v>
      </c>
      <c r="C1898" s="11" t="s">
        <v>3459</v>
      </c>
      <c r="D1898" s="11" t="s">
        <v>1600</v>
      </c>
      <c r="E1898" s="11" t="s">
        <v>1765</v>
      </c>
      <c r="F1898" s="7"/>
    </row>
    <row r="1899" spans="1:6" x14ac:dyDescent="0.3">
      <c r="A1899" s="8">
        <v>26901</v>
      </c>
      <c r="B1899" s="12">
        <v>43888.490393518521</v>
      </c>
      <c r="C1899" s="13" t="s">
        <v>3460</v>
      </c>
      <c r="D1899" s="13" t="s">
        <v>1444</v>
      </c>
      <c r="E1899" s="13" t="s">
        <v>1445</v>
      </c>
      <c r="F1899" s="9"/>
    </row>
    <row r="1900" spans="1:6" x14ac:dyDescent="0.3">
      <c r="A1900" s="6">
        <v>26902</v>
      </c>
      <c r="B1900" s="10">
        <v>43888.492534722223</v>
      </c>
      <c r="C1900" s="11" t="s">
        <v>3461</v>
      </c>
      <c r="D1900" s="11" t="s">
        <v>1436</v>
      </c>
      <c r="E1900" s="11" t="s">
        <v>1437</v>
      </c>
      <c r="F1900" s="7"/>
    </row>
    <row r="1901" spans="1:6" x14ac:dyDescent="0.3">
      <c r="A1901" s="8">
        <v>26903</v>
      </c>
      <c r="B1901" s="12">
        <v>43888.493136574078</v>
      </c>
      <c r="C1901" s="13" t="s">
        <v>3166</v>
      </c>
      <c r="D1901" s="13" t="s">
        <v>621</v>
      </c>
      <c r="E1901" s="13" t="s">
        <v>1870</v>
      </c>
      <c r="F1901" s="9"/>
    </row>
    <row r="1902" spans="1:6" x14ac:dyDescent="0.3">
      <c r="A1902" s="6">
        <v>26904</v>
      </c>
      <c r="B1902" s="10">
        <v>43888.497037037036</v>
      </c>
      <c r="C1902" s="11" t="s">
        <v>3462</v>
      </c>
      <c r="D1902" s="11" t="s">
        <v>2944</v>
      </c>
      <c r="E1902" s="11" t="s">
        <v>3463</v>
      </c>
      <c r="F1902" s="7"/>
    </row>
    <row r="1903" spans="1:6" x14ac:dyDescent="0.3">
      <c r="A1903" s="8">
        <v>26905</v>
      </c>
      <c r="B1903" s="12">
        <v>43888.49832175926</v>
      </c>
      <c r="C1903" s="13" t="s">
        <v>3464</v>
      </c>
      <c r="D1903" s="13" t="s">
        <v>188</v>
      </c>
      <c r="E1903" s="13" t="s">
        <v>3254</v>
      </c>
      <c r="F1903" s="9"/>
    </row>
    <row r="1904" spans="1:6" x14ac:dyDescent="0.3">
      <c r="A1904" s="6">
        <v>26906</v>
      </c>
      <c r="B1904" s="10">
        <v>43888.498773148145</v>
      </c>
      <c r="C1904" s="11" t="s">
        <v>3465</v>
      </c>
      <c r="D1904" s="11" t="s">
        <v>1885</v>
      </c>
      <c r="E1904" s="11" t="s">
        <v>1886</v>
      </c>
      <c r="F1904" s="7"/>
    </row>
    <row r="1905" spans="1:6" x14ac:dyDescent="0.3">
      <c r="A1905" s="8">
        <v>26907</v>
      </c>
      <c r="B1905" s="12">
        <v>43888.499791666669</v>
      </c>
      <c r="C1905" s="13" t="s">
        <v>3466</v>
      </c>
      <c r="D1905" s="13" t="s">
        <v>1004</v>
      </c>
      <c r="E1905" s="13" t="s">
        <v>1005</v>
      </c>
      <c r="F1905" s="9"/>
    </row>
    <row r="1906" spans="1:6" x14ac:dyDescent="0.3">
      <c r="A1906" s="6">
        <v>26908</v>
      </c>
      <c r="B1906" s="10">
        <v>43888.500081018516</v>
      </c>
      <c r="C1906" s="11" t="s">
        <v>3467</v>
      </c>
      <c r="D1906" s="11" t="s">
        <v>267</v>
      </c>
      <c r="E1906" s="11" t="s">
        <v>1557</v>
      </c>
      <c r="F1906" s="7"/>
    </row>
    <row r="1907" spans="1:6" x14ac:dyDescent="0.3">
      <c r="A1907" s="8">
        <v>26909</v>
      </c>
      <c r="B1907" s="12">
        <v>43888.500173611108</v>
      </c>
      <c r="C1907" s="13" t="s">
        <v>3468</v>
      </c>
      <c r="D1907" s="13" t="s">
        <v>1004</v>
      </c>
      <c r="E1907" s="13" t="s">
        <v>1005</v>
      </c>
      <c r="F1907" s="9"/>
    </row>
    <row r="1908" spans="1:6" x14ac:dyDescent="0.3">
      <c r="A1908" s="6">
        <v>26910</v>
      </c>
      <c r="B1908" s="10">
        <v>43888.500474537039</v>
      </c>
      <c r="C1908" s="11" t="s">
        <v>3469</v>
      </c>
      <c r="D1908" s="11" t="s">
        <v>267</v>
      </c>
      <c r="E1908" s="11" t="s">
        <v>1557</v>
      </c>
      <c r="F1908" s="7"/>
    </row>
    <row r="1909" spans="1:6" x14ac:dyDescent="0.3">
      <c r="A1909" s="8">
        <v>26911</v>
      </c>
      <c r="B1909" s="12">
        <v>43888.501539351855</v>
      </c>
      <c r="C1909" s="13" t="s">
        <v>3470</v>
      </c>
      <c r="D1909" s="13" t="s">
        <v>1004</v>
      </c>
      <c r="E1909" s="13" t="s">
        <v>1005</v>
      </c>
      <c r="F1909" s="9"/>
    </row>
    <row r="1910" spans="1:6" x14ac:dyDescent="0.3">
      <c r="A1910" s="6">
        <v>26912</v>
      </c>
      <c r="B1910" s="10">
        <v>43888.501747685186</v>
      </c>
      <c r="C1910" s="11" t="s">
        <v>3471</v>
      </c>
      <c r="D1910" s="11" t="s">
        <v>1004</v>
      </c>
      <c r="E1910" s="11" t="s">
        <v>1005</v>
      </c>
      <c r="F1910" s="7"/>
    </row>
    <row r="1911" spans="1:6" x14ac:dyDescent="0.3">
      <c r="A1911" s="8">
        <v>26913</v>
      </c>
      <c r="B1911" s="12">
        <v>43888.502557870372</v>
      </c>
      <c r="C1911" s="13" t="s">
        <v>3472</v>
      </c>
      <c r="D1911" s="13" t="s">
        <v>45</v>
      </c>
      <c r="E1911" s="13" t="s">
        <v>46</v>
      </c>
      <c r="F1911" s="9"/>
    </row>
    <row r="1912" spans="1:6" x14ac:dyDescent="0.3">
      <c r="A1912" s="6">
        <v>26914</v>
      </c>
      <c r="B1912" s="10">
        <v>43888.503425925926</v>
      </c>
      <c r="C1912" s="11" t="s">
        <v>3473</v>
      </c>
      <c r="D1912" s="11" t="s">
        <v>1004</v>
      </c>
      <c r="E1912" s="11" t="s">
        <v>1005</v>
      </c>
      <c r="F1912" s="7"/>
    </row>
    <row r="1913" spans="1:6" x14ac:dyDescent="0.3">
      <c r="A1913" s="8">
        <v>26915</v>
      </c>
      <c r="B1913" s="12">
        <v>43888.503657407404</v>
      </c>
      <c r="C1913" s="13" t="s">
        <v>3474</v>
      </c>
      <c r="D1913" s="13" t="s">
        <v>1004</v>
      </c>
      <c r="E1913" s="13" t="s">
        <v>1005</v>
      </c>
      <c r="F1913" s="9"/>
    </row>
    <row r="1914" spans="1:6" x14ac:dyDescent="0.3">
      <c r="A1914" s="6">
        <v>26916</v>
      </c>
      <c r="B1914" s="10">
        <v>43888.505833333336</v>
      </c>
      <c r="C1914" s="11" t="s">
        <v>3475</v>
      </c>
      <c r="D1914" s="11" t="s">
        <v>1004</v>
      </c>
      <c r="E1914" s="11" t="s">
        <v>1005</v>
      </c>
      <c r="F1914" s="7"/>
    </row>
    <row r="1915" spans="1:6" x14ac:dyDescent="0.3">
      <c r="A1915" s="8">
        <v>26917</v>
      </c>
      <c r="B1915" s="12">
        <v>43888.506828703707</v>
      </c>
      <c r="C1915" s="13" t="s">
        <v>3476</v>
      </c>
      <c r="D1915" s="13" t="s">
        <v>1004</v>
      </c>
      <c r="E1915" s="13" t="s">
        <v>1005</v>
      </c>
      <c r="F1915" s="9"/>
    </row>
    <row r="1916" spans="1:6" x14ac:dyDescent="0.3">
      <c r="A1916" s="6">
        <v>26918</v>
      </c>
      <c r="B1916" s="10">
        <v>43888.507118055553</v>
      </c>
      <c r="C1916" s="11" t="s">
        <v>3477</v>
      </c>
      <c r="D1916" s="11" t="s">
        <v>1004</v>
      </c>
      <c r="E1916" s="11" t="s">
        <v>1005</v>
      </c>
      <c r="F1916" s="7"/>
    </row>
    <row r="1917" spans="1:6" x14ac:dyDescent="0.3">
      <c r="A1917" s="8">
        <v>26919</v>
      </c>
      <c r="B1917" s="12">
        <v>43888.509525462963</v>
      </c>
      <c r="C1917" s="13" t="s">
        <v>3478</v>
      </c>
      <c r="D1917" s="13" t="s">
        <v>267</v>
      </c>
      <c r="E1917" s="13" t="s">
        <v>1557</v>
      </c>
      <c r="F1917" s="9"/>
    </row>
    <row r="1918" spans="1:6" x14ac:dyDescent="0.3">
      <c r="A1918" s="6">
        <v>26920</v>
      </c>
      <c r="B1918" s="10">
        <v>43888.513657407406</v>
      </c>
      <c r="C1918" s="11" t="s">
        <v>3479</v>
      </c>
      <c r="D1918" s="11" t="s">
        <v>116</v>
      </c>
      <c r="E1918" s="11" t="s">
        <v>117</v>
      </c>
      <c r="F1918" s="7"/>
    </row>
    <row r="1919" spans="1:6" x14ac:dyDescent="0.3">
      <c r="A1919" s="8">
        <v>26921</v>
      </c>
      <c r="B1919" s="12">
        <v>43888.539456018516</v>
      </c>
      <c r="C1919" s="13" t="s">
        <v>3480</v>
      </c>
      <c r="D1919" s="13" t="s">
        <v>1454</v>
      </c>
      <c r="E1919" s="13" t="s">
        <v>1455</v>
      </c>
      <c r="F1919" s="9"/>
    </row>
    <row r="1920" spans="1:6" x14ac:dyDescent="0.3">
      <c r="A1920" s="6">
        <v>26922</v>
      </c>
      <c r="B1920" s="10">
        <v>43888.540509259263</v>
      </c>
      <c r="C1920" s="11" t="s">
        <v>3481</v>
      </c>
      <c r="D1920" s="11" t="s">
        <v>267</v>
      </c>
      <c r="E1920" s="11" t="s">
        <v>1557</v>
      </c>
      <c r="F1920" s="7"/>
    </row>
    <row r="1921" spans="1:6" x14ac:dyDescent="0.3">
      <c r="A1921" s="8">
        <v>26923</v>
      </c>
      <c r="B1921" s="12">
        <v>43888.541539351849</v>
      </c>
      <c r="C1921" s="13" t="s">
        <v>3482</v>
      </c>
      <c r="D1921" s="13" t="s">
        <v>3450</v>
      </c>
      <c r="E1921" s="13" t="s">
        <v>3451</v>
      </c>
      <c r="F1921" s="9"/>
    </row>
    <row r="1922" spans="1:6" x14ac:dyDescent="0.3">
      <c r="A1922" s="6">
        <v>26924</v>
      </c>
      <c r="B1922" s="10">
        <v>43888.544490740744</v>
      </c>
      <c r="C1922" s="11" t="s">
        <v>3483</v>
      </c>
      <c r="D1922" s="11" t="s">
        <v>3250</v>
      </c>
      <c r="E1922" s="11" t="s">
        <v>3251</v>
      </c>
      <c r="F1922" s="7"/>
    </row>
    <row r="1923" spans="1:6" x14ac:dyDescent="0.3">
      <c r="A1923" s="8">
        <v>26925</v>
      </c>
      <c r="B1923" s="12">
        <v>43888.545949074076</v>
      </c>
      <c r="C1923" s="13" t="s">
        <v>3484</v>
      </c>
      <c r="D1923" s="13" t="s">
        <v>1917</v>
      </c>
      <c r="E1923" s="13" t="s">
        <v>1918</v>
      </c>
      <c r="F1923" s="9"/>
    </row>
    <row r="1924" spans="1:6" x14ac:dyDescent="0.3">
      <c r="A1924" s="6">
        <v>26926</v>
      </c>
      <c r="B1924" s="10">
        <v>43888.546111111114</v>
      </c>
      <c r="C1924" s="11" t="s">
        <v>3485</v>
      </c>
      <c r="D1924" s="11" t="s">
        <v>1917</v>
      </c>
      <c r="E1924" s="11" t="s">
        <v>1918</v>
      </c>
      <c r="F1924" s="7"/>
    </row>
    <row r="1925" spans="1:6" x14ac:dyDescent="0.3">
      <c r="A1925" s="8">
        <v>26927</v>
      </c>
      <c r="B1925" s="12">
        <v>43888.546261574076</v>
      </c>
      <c r="C1925" s="13" t="s">
        <v>3486</v>
      </c>
      <c r="D1925" s="13" t="s">
        <v>1917</v>
      </c>
      <c r="E1925" s="13" t="s">
        <v>1918</v>
      </c>
      <c r="F1925" s="9"/>
    </row>
    <row r="1926" spans="1:6" x14ac:dyDescent="0.3">
      <c r="A1926" s="6">
        <v>26928</v>
      </c>
      <c r="B1926" s="10">
        <v>43888.546446759261</v>
      </c>
      <c r="C1926" s="11" t="s">
        <v>3487</v>
      </c>
      <c r="D1926" s="11" t="s">
        <v>1917</v>
      </c>
      <c r="E1926" s="11" t="s">
        <v>1918</v>
      </c>
      <c r="F1926" s="7"/>
    </row>
    <row r="1927" spans="1:6" x14ac:dyDescent="0.3">
      <c r="A1927" s="8">
        <v>26929</v>
      </c>
      <c r="B1927" s="12">
        <v>43888.5465625</v>
      </c>
      <c r="C1927" s="13" t="s">
        <v>3488</v>
      </c>
      <c r="D1927" s="13" t="s">
        <v>1917</v>
      </c>
      <c r="E1927" s="13" t="s">
        <v>1918</v>
      </c>
      <c r="F1927" s="9"/>
    </row>
    <row r="1928" spans="1:6" x14ac:dyDescent="0.3">
      <c r="A1928" s="6">
        <v>26930</v>
      </c>
      <c r="B1928" s="10">
        <v>43888.551805555559</v>
      </c>
      <c r="C1928" s="11" t="s">
        <v>3489</v>
      </c>
      <c r="D1928" s="11" t="s">
        <v>1463</v>
      </c>
      <c r="E1928" s="11" t="s">
        <v>3490</v>
      </c>
      <c r="F1928" s="7"/>
    </row>
    <row r="1929" spans="1:6" x14ac:dyDescent="0.3">
      <c r="A1929" s="8">
        <v>26931</v>
      </c>
      <c r="B1929" s="12">
        <v>43888.554236111115</v>
      </c>
      <c r="C1929" s="13" t="s">
        <v>3491</v>
      </c>
      <c r="D1929" s="13" t="s">
        <v>113</v>
      </c>
      <c r="E1929" s="13" t="s">
        <v>114</v>
      </c>
      <c r="F1929" s="9"/>
    </row>
    <row r="1930" spans="1:6" x14ac:dyDescent="0.3">
      <c r="A1930" s="6">
        <v>26932</v>
      </c>
      <c r="B1930" s="10">
        <v>43888.555439814816</v>
      </c>
      <c r="C1930" s="11" t="s">
        <v>3492</v>
      </c>
      <c r="D1930" s="11" t="s">
        <v>621</v>
      </c>
      <c r="E1930" s="11" t="s">
        <v>1870</v>
      </c>
      <c r="F1930" s="7"/>
    </row>
    <row r="1931" spans="1:6" x14ac:dyDescent="0.3">
      <c r="A1931" s="8">
        <v>26933</v>
      </c>
      <c r="B1931" s="12">
        <v>43888.555451388886</v>
      </c>
      <c r="C1931" s="13" t="s">
        <v>3493</v>
      </c>
      <c r="D1931" s="13" t="s">
        <v>842</v>
      </c>
      <c r="E1931" s="13" t="s">
        <v>1649</v>
      </c>
      <c r="F1931" s="9"/>
    </row>
    <row r="1932" spans="1:6" x14ac:dyDescent="0.3">
      <c r="A1932" s="6">
        <v>26934</v>
      </c>
      <c r="B1932" s="10">
        <v>43888.555844907409</v>
      </c>
      <c r="C1932" s="11" t="s">
        <v>3494</v>
      </c>
      <c r="D1932" s="11" t="s">
        <v>1502</v>
      </c>
      <c r="E1932" s="11" t="s">
        <v>1503</v>
      </c>
      <c r="F1932" s="7"/>
    </row>
    <row r="1933" spans="1:6" x14ac:dyDescent="0.3">
      <c r="A1933" s="8">
        <v>26935</v>
      </c>
      <c r="B1933" s="12">
        <v>43888.556377314817</v>
      </c>
      <c r="C1933" s="13" t="s">
        <v>3495</v>
      </c>
      <c r="D1933" s="13" t="s">
        <v>412</v>
      </c>
      <c r="E1933" s="13" t="s">
        <v>413</v>
      </c>
      <c r="F1933" s="9"/>
    </row>
    <row r="1934" spans="1:6" x14ac:dyDescent="0.3">
      <c r="A1934" s="6">
        <v>26936</v>
      </c>
      <c r="B1934" s="10">
        <v>43888.559293981481</v>
      </c>
      <c r="C1934" s="11" t="s">
        <v>3496</v>
      </c>
      <c r="D1934" s="11" t="s">
        <v>435</v>
      </c>
      <c r="E1934" s="11" t="s">
        <v>488</v>
      </c>
      <c r="F1934" s="7"/>
    </row>
    <row r="1935" spans="1:6" x14ac:dyDescent="0.3">
      <c r="A1935" s="8">
        <v>26937</v>
      </c>
      <c r="B1935" s="12">
        <v>43888.55972222222</v>
      </c>
      <c r="C1935" s="13" t="s">
        <v>3497</v>
      </c>
      <c r="D1935" s="13" t="s">
        <v>435</v>
      </c>
      <c r="E1935" s="13" t="s">
        <v>488</v>
      </c>
      <c r="F1935" s="9"/>
    </row>
    <row r="1936" spans="1:6" x14ac:dyDescent="0.3">
      <c r="A1936" s="6">
        <v>26938</v>
      </c>
      <c r="B1936" s="10">
        <v>43888.560046296298</v>
      </c>
      <c r="C1936" s="11" t="s">
        <v>3498</v>
      </c>
      <c r="D1936" s="11" t="s">
        <v>435</v>
      </c>
      <c r="E1936" s="11" t="s">
        <v>488</v>
      </c>
      <c r="F1936" s="7"/>
    </row>
    <row r="1937" spans="1:6" x14ac:dyDescent="0.3">
      <c r="A1937" s="8">
        <v>26939</v>
      </c>
      <c r="B1937" s="12">
        <v>43888.561527777776</v>
      </c>
      <c r="C1937" s="13" t="s">
        <v>3499</v>
      </c>
      <c r="D1937" s="13" t="s">
        <v>107</v>
      </c>
      <c r="E1937" s="13" t="s">
        <v>108</v>
      </c>
      <c r="F1937" s="9"/>
    </row>
    <row r="1938" spans="1:6" x14ac:dyDescent="0.3">
      <c r="A1938" s="6">
        <v>26940</v>
      </c>
      <c r="B1938" s="10">
        <v>43888.562037037038</v>
      </c>
      <c r="C1938" s="11" t="s">
        <v>3500</v>
      </c>
      <c r="D1938" s="11" t="s">
        <v>107</v>
      </c>
      <c r="E1938" s="11" t="s">
        <v>108</v>
      </c>
      <c r="F1938" s="7"/>
    </row>
    <row r="1939" spans="1:6" x14ac:dyDescent="0.3">
      <c r="A1939" s="8">
        <v>26941</v>
      </c>
      <c r="B1939" s="12">
        <v>43888.562349537038</v>
      </c>
      <c r="C1939" s="13" t="s">
        <v>3501</v>
      </c>
      <c r="D1939" s="13" t="s">
        <v>107</v>
      </c>
      <c r="E1939" s="13" t="s">
        <v>108</v>
      </c>
      <c r="F1939" s="9"/>
    </row>
    <row r="1940" spans="1:6" x14ac:dyDescent="0.3">
      <c r="A1940" s="6">
        <v>26942</v>
      </c>
      <c r="B1940" s="10">
        <v>43888.562847222223</v>
      </c>
      <c r="C1940" s="11" t="s">
        <v>3502</v>
      </c>
      <c r="D1940" s="11" t="s">
        <v>107</v>
      </c>
      <c r="E1940" s="11" t="s">
        <v>108</v>
      </c>
      <c r="F1940" s="7"/>
    </row>
    <row r="1941" spans="1:6" x14ac:dyDescent="0.3">
      <c r="A1941" s="8">
        <v>26943</v>
      </c>
      <c r="B1941" s="12">
        <v>43888.569224537037</v>
      </c>
      <c r="C1941" s="13" t="s">
        <v>3503</v>
      </c>
      <c r="D1941" s="13" t="s">
        <v>1672</v>
      </c>
      <c r="E1941" s="13" t="s">
        <v>1673</v>
      </c>
      <c r="F1941" s="9"/>
    </row>
    <row r="1942" spans="1:6" x14ac:dyDescent="0.3">
      <c r="A1942" s="6">
        <v>26944</v>
      </c>
      <c r="B1942" s="10">
        <v>43888.569409722222</v>
      </c>
      <c r="C1942" s="11" t="s">
        <v>3504</v>
      </c>
      <c r="D1942" s="11" t="s">
        <v>1454</v>
      </c>
      <c r="E1942" s="11" t="s">
        <v>1455</v>
      </c>
      <c r="F1942" s="7"/>
    </row>
    <row r="1943" spans="1:6" x14ac:dyDescent="0.3">
      <c r="A1943" s="8">
        <v>26945</v>
      </c>
      <c r="B1943" s="12">
        <v>43888.571446759262</v>
      </c>
      <c r="C1943" s="13" t="s">
        <v>3505</v>
      </c>
      <c r="D1943" s="13" t="s">
        <v>801</v>
      </c>
      <c r="E1943" s="13" t="s">
        <v>802</v>
      </c>
      <c r="F1943" s="9"/>
    </row>
    <row r="1944" spans="1:6" x14ac:dyDescent="0.3">
      <c r="A1944" s="6">
        <v>26946</v>
      </c>
      <c r="B1944" s="10">
        <v>43888.577291666668</v>
      </c>
      <c r="C1944" s="11" t="s">
        <v>3506</v>
      </c>
      <c r="D1944" s="11" t="s">
        <v>1408</v>
      </c>
      <c r="E1944" s="11" t="s">
        <v>1656</v>
      </c>
      <c r="F1944" s="7"/>
    </row>
    <row r="1945" spans="1:6" x14ac:dyDescent="0.3">
      <c r="A1945" s="8">
        <v>26947</v>
      </c>
      <c r="B1945" s="12">
        <v>43888.585543981484</v>
      </c>
      <c r="C1945" s="13" t="s">
        <v>3507</v>
      </c>
      <c r="D1945" s="13" t="s">
        <v>223</v>
      </c>
      <c r="E1945" s="13" t="s">
        <v>224</v>
      </c>
      <c r="F1945" s="9"/>
    </row>
    <row r="1946" spans="1:6" x14ac:dyDescent="0.3">
      <c r="A1946" s="6">
        <v>26948</v>
      </c>
      <c r="B1946" s="10">
        <v>43888.585960648146</v>
      </c>
      <c r="C1946" s="11" t="s">
        <v>3508</v>
      </c>
      <c r="D1946" s="11" t="s">
        <v>2447</v>
      </c>
      <c r="E1946" s="11" t="s">
        <v>2448</v>
      </c>
      <c r="F1946" s="7"/>
    </row>
    <row r="1947" spans="1:6" x14ac:dyDescent="0.3">
      <c r="A1947" s="8">
        <v>26949</v>
      </c>
      <c r="B1947" s="12">
        <v>43888.587581018517</v>
      </c>
      <c r="C1947" s="13" t="s">
        <v>3509</v>
      </c>
      <c r="D1947" s="13" t="s">
        <v>107</v>
      </c>
      <c r="E1947" s="13" t="s">
        <v>108</v>
      </c>
      <c r="F1947" s="9"/>
    </row>
    <row r="1948" spans="1:6" x14ac:dyDescent="0.3">
      <c r="A1948" s="6">
        <v>26950</v>
      </c>
      <c r="B1948" s="10">
        <v>43888.587962962964</v>
      </c>
      <c r="C1948" s="11" t="s">
        <v>3510</v>
      </c>
      <c r="D1948" s="11" t="s">
        <v>107</v>
      </c>
      <c r="E1948" s="11" t="s">
        <v>108</v>
      </c>
      <c r="F1948" s="7"/>
    </row>
    <row r="1949" spans="1:6" x14ac:dyDescent="0.3">
      <c r="A1949" s="8">
        <v>26951</v>
      </c>
      <c r="B1949" s="12">
        <v>43888.588217592594</v>
      </c>
      <c r="C1949" s="13" t="s">
        <v>3511</v>
      </c>
      <c r="D1949" s="13" t="s">
        <v>107</v>
      </c>
      <c r="E1949" s="13" t="s">
        <v>108</v>
      </c>
      <c r="F1949" s="9"/>
    </row>
    <row r="1950" spans="1:6" x14ac:dyDescent="0.3">
      <c r="A1950" s="6">
        <v>26952</v>
      </c>
      <c r="B1950" s="10">
        <v>43888.591377314813</v>
      </c>
      <c r="C1950" s="11" t="s">
        <v>3512</v>
      </c>
      <c r="D1950" s="11" t="s">
        <v>1895</v>
      </c>
      <c r="E1950" s="11" t="s">
        <v>1896</v>
      </c>
      <c r="F1950" s="7"/>
    </row>
    <row r="1951" spans="1:6" x14ac:dyDescent="0.3">
      <c r="A1951" s="8">
        <v>26953</v>
      </c>
      <c r="B1951" s="12">
        <v>43888.595405092594</v>
      </c>
      <c r="C1951" s="13" t="s">
        <v>3513</v>
      </c>
      <c r="D1951" s="13" t="s">
        <v>412</v>
      </c>
      <c r="E1951" s="13" t="s">
        <v>413</v>
      </c>
      <c r="F1951" s="9"/>
    </row>
    <row r="1952" spans="1:6" x14ac:dyDescent="0.3">
      <c r="A1952" s="6">
        <v>26954</v>
      </c>
      <c r="B1952" s="10">
        <v>43888.59584490741</v>
      </c>
      <c r="C1952" s="11" t="s">
        <v>3514</v>
      </c>
      <c r="D1952" s="11" t="s">
        <v>3515</v>
      </c>
      <c r="E1952" s="11" t="s">
        <v>3516</v>
      </c>
      <c r="F1952" s="7"/>
    </row>
    <row r="1953" spans="1:6" x14ac:dyDescent="0.3">
      <c r="A1953" s="8">
        <v>26955</v>
      </c>
      <c r="B1953" s="12">
        <v>43888.602106481485</v>
      </c>
      <c r="C1953" s="13" t="s">
        <v>3517</v>
      </c>
      <c r="D1953" s="13" t="s">
        <v>1488</v>
      </c>
      <c r="E1953" s="13" t="s">
        <v>1489</v>
      </c>
      <c r="F1953" s="9"/>
    </row>
    <row r="1954" spans="1:6" x14ac:dyDescent="0.3">
      <c r="A1954" s="6">
        <v>26956</v>
      </c>
      <c r="B1954" s="10">
        <v>43888.602731481478</v>
      </c>
      <c r="C1954" s="11" t="s">
        <v>2492</v>
      </c>
      <c r="D1954" s="11" t="s">
        <v>66</v>
      </c>
      <c r="E1954" s="11" t="s">
        <v>1593</v>
      </c>
      <c r="F1954" s="7"/>
    </row>
    <row r="1955" spans="1:6" x14ac:dyDescent="0.3">
      <c r="A1955" s="8">
        <v>26957</v>
      </c>
      <c r="B1955" s="12">
        <v>43888.60361111111</v>
      </c>
      <c r="C1955" s="13" t="s">
        <v>3518</v>
      </c>
      <c r="D1955" s="13" t="s">
        <v>384</v>
      </c>
      <c r="E1955" s="13" t="s">
        <v>385</v>
      </c>
      <c r="F1955" s="9"/>
    </row>
    <row r="1956" spans="1:6" x14ac:dyDescent="0.3">
      <c r="A1956" s="6">
        <v>26958</v>
      </c>
      <c r="B1956" s="10">
        <v>43888.606006944443</v>
      </c>
      <c r="C1956" s="11" t="s">
        <v>3519</v>
      </c>
      <c r="D1956" s="11" t="s">
        <v>384</v>
      </c>
      <c r="E1956" s="11" t="s">
        <v>385</v>
      </c>
      <c r="F1956" s="7"/>
    </row>
    <row r="1957" spans="1:6" x14ac:dyDescent="0.3">
      <c r="A1957" s="8">
        <v>26959</v>
      </c>
      <c r="B1957" s="12">
        <v>43888.617129629631</v>
      </c>
      <c r="C1957" s="13" t="s">
        <v>3520</v>
      </c>
      <c r="D1957" s="13" t="s">
        <v>1885</v>
      </c>
      <c r="E1957" s="13" t="s">
        <v>1886</v>
      </c>
      <c r="F1957" s="9"/>
    </row>
    <row r="1958" spans="1:6" x14ac:dyDescent="0.3">
      <c r="A1958" s="6">
        <v>26960</v>
      </c>
      <c r="B1958" s="10">
        <v>43888.621400462966</v>
      </c>
      <c r="C1958" s="11" t="s">
        <v>3521</v>
      </c>
      <c r="D1958" s="11" t="s">
        <v>105</v>
      </c>
      <c r="E1958" s="11" t="s">
        <v>67</v>
      </c>
      <c r="F1958" s="7"/>
    </row>
    <row r="1959" spans="1:6" x14ac:dyDescent="0.3">
      <c r="A1959" s="8">
        <v>26961</v>
      </c>
      <c r="B1959" s="12">
        <v>43888.630648148152</v>
      </c>
      <c r="C1959" s="13" t="s">
        <v>3522</v>
      </c>
      <c r="D1959" s="13" t="s">
        <v>409</v>
      </c>
      <c r="E1959" s="13" t="s">
        <v>410</v>
      </c>
      <c r="F1959" s="9"/>
    </row>
    <row r="1960" spans="1:6" x14ac:dyDescent="0.3">
      <c r="A1960" s="6">
        <v>26962</v>
      </c>
      <c r="B1960" s="10">
        <v>43888.632280092592</v>
      </c>
      <c r="C1960" s="11" t="s">
        <v>3523</v>
      </c>
      <c r="D1960" s="11" t="s">
        <v>1344</v>
      </c>
      <c r="E1960" s="11" t="s">
        <v>1357</v>
      </c>
      <c r="F1960" s="7"/>
    </row>
    <row r="1961" spans="1:6" x14ac:dyDescent="0.3">
      <c r="A1961" s="8">
        <v>26963</v>
      </c>
      <c r="B1961" s="12">
        <v>43888.632314814815</v>
      </c>
      <c r="C1961" s="13" t="s">
        <v>3524</v>
      </c>
      <c r="D1961" s="13" t="s">
        <v>591</v>
      </c>
      <c r="E1961" s="13" t="s">
        <v>592</v>
      </c>
      <c r="F1961" s="9"/>
    </row>
    <row r="1962" spans="1:6" x14ac:dyDescent="0.3">
      <c r="A1962" s="6">
        <v>26964</v>
      </c>
      <c r="B1962" s="10">
        <v>43888.632337962961</v>
      </c>
      <c r="C1962" s="11" t="s">
        <v>3525</v>
      </c>
      <c r="D1962" s="11" t="s">
        <v>412</v>
      </c>
      <c r="E1962" s="11" t="s">
        <v>413</v>
      </c>
      <c r="F1962" s="7"/>
    </row>
    <row r="1963" spans="1:6" x14ac:dyDescent="0.3">
      <c r="A1963" s="8">
        <v>26965</v>
      </c>
      <c r="B1963" s="12">
        <v>43888.634918981479</v>
      </c>
      <c r="C1963" s="13" t="s">
        <v>3526</v>
      </c>
      <c r="D1963" s="13" t="s">
        <v>1735</v>
      </c>
      <c r="E1963" s="13" t="s">
        <v>1736</v>
      </c>
      <c r="F1963" s="9"/>
    </row>
    <row r="1964" spans="1:6" x14ac:dyDescent="0.3">
      <c r="A1964" s="6">
        <v>26966</v>
      </c>
      <c r="B1964" s="10">
        <v>43888.637638888889</v>
      </c>
      <c r="C1964" s="11" t="s">
        <v>3527</v>
      </c>
      <c r="D1964" s="11" t="s">
        <v>107</v>
      </c>
      <c r="E1964" s="11" t="s">
        <v>108</v>
      </c>
      <c r="F1964" s="7"/>
    </row>
    <row r="1965" spans="1:6" x14ac:dyDescent="0.3">
      <c r="A1965" s="8">
        <v>26967</v>
      </c>
      <c r="B1965" s="12">
        <v>43888.64640046296</v>
      </c>
      <c r="C1965" s="13" t="s">
        <v>3528</v>
      </c>
      <c r="D1965" s="13" t="s">
        <v>107</v>
      </c>
      <c r="E1965" s="13" t="s">
        <v>108</v>
      </c>
      <c r="F1965" s="9"/>
    </row>
    <row r="1966" spans="1:6" x14ac:dyDescent="0.3">
      <c r="A1966" s="6">
        <v>26968</v>
      </c>
      <c r="B1966" s="10">
        <v>43888.647430555553</v>
      </c>
      <c r="C1966" s="11" t="s">
        <v>3529</v>
      </c>
      <c r="D1966" s="11" t="s">
        <v>1885</v>
      </c>
      <c r="E1966" s="11" t="s">
        <v>1886</v>
      </c>
      <c r="F1966" s="7"/>
    </row>
    <row r="1967" spans="1:6" x14ac:dyDescent="0.3">
      <c r="A1967" s="8">
        <v>26969</v>
      </c>
      <c r="B1967" s="12">
        <v>43888.64775462963</v>
      </c>
      <c r="C1967" s="13" t="s">
        <v>3530</v>
      </c>
      <c r="D1967" s="13" t="s">
        <v>1885</v>
      </c>
      <c r="E1967" s="13" t="s">
        <v>1886</v>
      </c>
      <c r="F1967" s="9"/>
    </row>
    <row r="1968" spans="1:6" x14ac:dyDescent="0.3">
      <c r="A1968" s="6">
        <v>26970</v>
      </c>
      <c r="B1968" s="10">
        <v>43888.648032407407</v>
      </c>
      <c r="C1968" s="11" t="s">
        <v>3531</v>
      </c>
      <c r="D1968" s="11" t="s">
        <v>1885</v>
      </c>
      <c r="E1968" s="11" t="s">
        <v>1886</v>
      </c>
      <c r="F1968" s="7"/>
    </row>
    <row r="1969" spans="1:6" x14ac:dyDescent="0.3">
      <c r="A1969" s="8">
        <v>26971</v>
      </c>
      <c r="B1969" s="12">
        <v>43888.648252314815</v>
      </c>
      <c r="C1969" s="13" t="s">
        <v>3532</v>
      </c>
      <c r="D1969" s="13" t="s">
        <v>1885</v>
      </c>
      <c r="E1969" s="13" t="s">
        <v>1886</v>
      </c>
      <c r="F1969" s="9"/>
    </row>
    <row r="1970" spans="1:6" x14ac:dyDescent="0.3">
      <c r="A1970" s="6">
        <v>26972</v>
      </c>
      <c r="B1970" s="10">
        <v>43888.648425925923</v>
      </c>
      <c r="C1970" s="11" t="s">
        <v>3533</v>
      </c>
      <c r="D1970" s="11" t="s">
        <v>641</v>
      </c>
      <c r="E1970" s="11" t="s">
        <v>642</v>
      </c>
      <c r="F1970" s="7"/>
    </row>
    <row r="1971" spans="1:6" x14ac:dyDescent="0.3">
      <c r="A1971" s="8">
        <v>26973</v>
      </c>
      <c r="B1971" s="12">
        <v>43888.6484837963</v>
      </c>
      <c r="C1971" s="13" t="s">
        <v>3534</v>
      </c>
      <c r="D1971" s="13" t="s">
        <v>1885</v>
      </c>
      <c r="E1971" s="13" t="s">
        <v>1886</v>
      </c>
      <c r="F1971" s="9"/>
    </row>
    <row r="1972" spans="1:6" x14ac:dyDescent="0.3">
      <c r="A1972" s="6">
        <v>26974</v>
      </c>
      <c r="B1972" s="10">
        <v>43888.6487037037</v>
      </c>
      <c r="C1972" s="11" t="s">
        <v>3535</v>
      </c>
      <c r="D1972" s="11" t="s">
        <v>116</v>
      </c>
      <c r="E1972" s="11" t="s">
        <v>117</v>
      </c>
      <c r="F1972" s="7"/>
    </row>
    <row r="1973" spans="1:6" x14ac:dyDescent="0.3">
      <c r="A1973" s="8">
        <v>26975</v>
      </c>
      <c r="B1973" s="12">
        <v>43888.64875</v>
      </c>
      <c r="C1973" s="13" t="s">
        <v>3536</v>
      </c>
      <c r="D1973" s="13" t="s">
        <v>1885</v>
      </c>
      <c r="E1973" s="13" t="s">
        <v>1886</v>
      </c>
      <c r="F1973" s="9"/>
    </row>
    <row r="1974" spans="1:6" x14ac:dyDescent="0.3">
      <c r="A1974" s="6">
        <v>26976</v>
      </c>
      <c r="B1974" s="10">
        <v>43888.651574074072</v>
      </c>
      <c r="C1974" s="11" t="s">
        <v>3537</v>
      </c>
      <c r="D1974" s="11" t="s">
        <v>773</v>
      </c>
      <c r="E1974" s="11" t="s">
        <v>774</v>
      </c>
      <c r="F1974" s="7"/>
    </row>
    <row r="1975" spans="1:6" x14ac:dyDescent="0.3">
      <c r="A1975" s="8">
        <v>26977</v>
      </c>
      <c r="B1975" s="12">
        <v>43888.654351851852</v>
      </c>
      <c r="C1975" s="13" t="s">
        <v>3538</v>
      </c>
      <c r="D1975" s="13" t="s">
        <v>536</v>
      </c>
      <c r="E1975" s="13" t="s">
        <v>537</v>
      </c>
      <c r="F1975" s="9"/>
    </row>
    <row r="1976" spans="1:6" x14ac:dyDescent="0.3">
      <c r="A1976" s="6">
        <v>26978</v>
      </c>
      <c r="B1976" s="10">
        <v>43888.654490740744</v>
      </c>
      <c r="C1976" s="11" t="s">
        <v>3539</v>
      </c>
      <c r="D1976" s="11" t="s">
        <v>441</v>
      </c>
      <c r="E1976" s="11" t="s">
        <v>442</v>
      </c>
      <c r="F1976" s="7"/>
    </row>
    <row r="1977" spans="1:6" x14ac:dyDescent="0.3">
      <c r="A1977" s="8">
        <v>26979</v>
      </c>
      <c r="B1977" s="12">
        <v>43888.660405092596</v>
      </c>
      <c r="C1977" s="13" t="s">
        <v>3540</v>
      </c>
      <c r="D1977" s="13" t="s">
        <v>801</v>
      </c>
      <c r="E1977" s="13" t="s">
        <v>802</v>
      </c>
      <c r="F1977" s="9"/>
    </row>
    <row r="1978" spans="1:6" x14ac:dyDescent="0.3">
      <c r="A1978" s="6">
        <v>26980</v>
      </c>
      <c r="B1978" s="10">
        <v>43888.660995370374</v>
      </c>
      <c r="C1978" s="11" t="s">
        <v>3541</v>
      </c>
      <c r="D1978" s="11" t="s">
        <v>1753</v>
      </c>
      <c r="E1978" s="11" t="s">
        <v>1754</v>
      </c>
      <c r="F1978" s="7"/>
    </row>
    <row r="1979" spans="1:6" x14ac:dyDescent="0.3">
      <c r="A1979" s="8">
        <v>26981</v>
      </c>
      <c r="B1979" s="12">
        <v>43888.664097222223</v>
      </c>
      <c r="C1979" s="13" t="s">
        <v>3542</v>
      </c>
      <c r="D1979" s="13" t="s">
        <v>1682</v>
      </c>
      <c r="E1979" s="13" t="s">
        <v>1683</v>
      </c>
      <c r="F1979" s="9"/>
    </row>
    <row r="1980" spans="1:6" x14ac:dyDescent="0.3">
      <c r="A1980" s="6">
        <v>26982</v>
      </c>
      <c r="B1980" s="10">
        <v>43888.665972222225</v>
      </c>
      <c r="C1980" s="11" t="s">
        <v>3543</v>
      </c>
      <c r="D1980" s="11" t="s">
        <v>1544</v>
      </c>
      <c r="E1980" s="11" t="s">
        <v>1545</v>
      </c>
      <c r="F1980" s="7"/>
    </row>
    <row r="1981" spans="1:6" x14ac:dyDescent="0.3">
      <c r="A1981" s="8">
        <v>26983</v>
      </c>
      <c r="B1981" s="12">
        <v>43888.666238425925</v>
      </c>
      <c r="C1981" s="13" t="s">
        <v>3544</v>
      </c>
      <c r="D1981" s="13" t="s">
        <v>497</v>
      </c>
      <c r="E1981" s="13" t="s">
        <v>498</v>
      </c>
      <c r="F1981" s="9"/>
    </row>
    <row r="1982" spans="1:6" x14ac:dyDescent="0.3">
      <c r="A1982" s="6">
        <v>26984</v>
      </c>
      <c r="B1982" s="10">
        <v>43888.666620370372</v>
      </c>
      <c r="C1982" s="11" t="s">
        <v>3545</v>
      </c>
      <c r="D1982" s="11" t="s">
        <v>497</v>
      </c>
      <c r="E1982" s="11" t="s">
        <v>498</v>
      </c>
      <c r="F1982" s="7"/>
    </row>
    <row r="1983" spans="1:6" x14ac:dyDescent="0.3">
      <c r="A1983" s="8">
        <v>26985</v>
      </c>
      <c r="B1983" s="12">
        <v>43888.666701388887</v>
      </c>
      <c r="C1983" s="13" t="s">
        <v>3546</v>
      </c>
      <c r="D1983" s="13" t="s">
        <v>441</v>
      </c>
      <c r="E1983" s="13" t="s">
        <v>442</v>
      </c>
      <c r="F1983" s="9"/>
    </row>
    <row r="1984" spans="1:6" x14ac:dyDescent="0.3">
      <c r="A1984" s="6">
        <v>26986</v>
      </c>
      <c r="B1984" s="10">
        <v>43888.667025462964</v>
      </c>
      <c r="C1984" s="11" t="s">
        <v>3547</v>
      </c>
      <c r="D1984" s="11" t="s">
        <v>497</v>
      </c>
      <c r="E1984" s="11" t="s">
        <v>498</v>
      </c>
      <c r="F1984" s="7"/>
    </row>
    <row r="1985" spans="1:6" x14ac:dyDescent="0.3">
      <c r="A1985" s="8">
        <v>26987</v>
      </c>
      <c r="B1985" s="12">
        <v>43888.667349537034</v>
      </c>
      <c r="C1985" s="13" t="s">
        <v>3548</v>
      </c>
      <c r="D1985" s="13" t="s">
        <v>497</v>
      </c>
      <c r="E1985" s="13" t="s">
        <v>498</v>
      </c>
      <c r="F1985" s="9"/>
    </row>
    <row r="1986" spans="1:6" x14ac:dyDescent="0.3">
      <c r="A1986" s="6">
        <v>26988</v>
      </c>
      <c r="B1986" s="10">
        <v>43888.667627314811</v>
      </c>
      <c r="C1986" s="11" t="s">
        <v>3549</v>
      </c>
      <c r="D1986" s="11" t="s">
        <v>497</v>
      </c>
      <c r="E1986" s="11" t="s">
        <v>498</v>
      </c>
      <c r="F1986" s="7"/>
    </row>
    <row r="1987" spans="1:6" x14ac:dyDescent="0.3">
      <c r="A1987" s="8">
        <v>26989</v>
      </c>
      <c r="B1987" s="12">
        <v>43888.668287037035</v>
      </c>
      <c r="C1987" s="13" t="s">
        <v>3550</v>
      </c>
      <c r="D1987" s="13" t="s">
        <v>497</v>
      </c>
      <c r="E1987" s="13" t="s">
        <v>498</v>
      </c>
      <c r="F1987" s="9"/>
    </row>
    <row r="1988" spans="1:6" x14ac:dyDescent="0.3">
      <c r="A1988" s="6">
        <v>26990</v>
      </c>
      <c r="B1988" s="10">
        <v>43888.668657407405</v>
      </c>
      <c r="C1988" s="11" t="s">
        <v>3551</v>
      </c>
      <c r="D1988" s="11" t="s">
        <v>497</v>
      </c>
      <c r="E1988" s="11" t="s">
        <v>498</v>
      </c>
      <c r="F1988" s="7"/>
    </row>
    <row r="1989" spans="1:6" x14ac:dyDescent="0.3">
      <c r="A1989" s="8">
        <v>26991</v>
      </c>
      <c r="B1989" s="12">
        <v>43888.669224537036</v>
      </c>
      <c r="C1989" s="13" t="s">
        <v>3552</v>
      </c>
      <c r="D1989" s="13" t="s">
        <v>497</v>
      </c>
      <c r="E1989" s="13" t="s">
        <v>498</v>
      </c>
      <c r="F1989" s="9"/>
    </row>
    <row r="1990" spans="1:6" x14ac:dyDescent="0.3">
      <c r="A1990" s="6">
        <v>26992</v>
      </c>
      <c r="B1990" s="10">
        <v>43888.669629629629</v>
      </c>
      <c r="C1990" s="11" t="s">
        <v>3553</v>
      </c>
      <c r="D1990" s="11" t="s">
        <v>497</v>
      </c>
      <c r="E1990" s="11" t="s">
        <v>498</v>
      </c>
      <c r="F1990" s="7"/>
    </row>
    <row r="1991" spans="1:6" x14ac:dyDescent="0.3">
      <c r="A1991" s="8">
        <v>26993</v>
      </c>
      <c r="B1991" s="12">
        <v>43888.671458333331</v>
      </c>
      <c r="C1991" s="13" t="s">
        <v>3554</v>
      </c>
      <c r="D1991" s="13" t="s">
        <v>350</v>
      </c>
      <c r="E1991" s="13" t="s">
        <v>351</v>
      </c>
      <c r="F1991" s="9"/>
    </row>
    <row r="1992" spans="1:6" x14ac:dyDescent="0.3">
      <c r="A1992" s="6">
        <v>26994</v>
      </c>
      <c r="B1992" s="10">
        <v>43888.673842592594</v>
      </c>
      <c r="C1992" s="11" t="s">
        <v>3555</v>
      </c>
      <c r="D1992" s="11" t="s">
        <v>110</v>
      </c>
      <c r="E1992" s="11" t="s">
        <v>1406</v>
      </c>
      <c r="F1992" s="7"/>
    </row>
    <row r="1993" spans="1:6" x14ac:dyDescent="0.3">
      <c r="A1993" s="8">
        <v>26995</v>
      </c>
      <c r="B1993" s="12">
        <v>43888.675011574072</v>
      </c>
      <c r="C1993" s="13" t="s">
        <v>3556</v>
      </c>
      <c r="D1993" s="13" t="s">
        <v>1038</v>
      </c>
      <c r="E1993" s="13" t="s">
        <v>1039</v>
      </c>
      <c r="F1993" s="9"/>
    </row>
    <row r="1994" spans="1:6" x14ac:dyDescent="0.3">
      <c r="A1994" s="6">
        <v>26996</v>
      </c>
      <c r="B1994" s="10">
        <v>43888.675254629627</v>
      </c>
      <c r="C1994" s="11" t="s">
        <v>3557</v>
      </c>
      <c r="D1994" s="11" t="s">
        <v>1038</v>
      </c>
      <c r="E1994" s="11" t="s">
        <v>1039</v>
      </c>
      <c r="F1994" s="7"/>
    </row>
    <row r="1995" spans="1:6" x14ac:dyDescent="0.3">
      <c r="A1995" s="8">
        <v>26997</v>
      </c>
      <c r="B1995" s="12">
        <v>43888.675428240742</v>
      </c>
      <c r="C1995" s="13" t="s">
        <v>3558</v>
      </c>
      <c r="D1995" s="13" t="s">
        <v>245</v>
      </c>
      <c r="E1995" s="13" t="s">
        <v>617</v>
      </c>
      <c r="F1995" s="9"/>
    </row>
    <row r="1996" spans="1:6" x14ac:dyDescent="0.3">
      <c r="A1996" s="6">
        <v>26998</v>
      </c>
      <c r="B1996" s="10">
        <v>43888.67560185185</v>
      </c>
      <c r="C1996" s="11" t="s">
        <v>3559</v>
      </c>
      <c r="D1996" s="11" t="s">
        <v>1038</v>
      </c>
      <c r="E1996" s="11" t="s">
        <v>1039</v>
      </c>
      <c r="F1996" s="7"/>
    </row>
    <row r="1997" spans="1:6" x14ac:dyDescent="0.3">
      <c r="A1997" s="8">
        <v>26999</v>
      </c>
      <c r="B1997" s="12">
        <v>43888.675844907404</v>
      </c>
      <c r="C1997" s="13" t="s">
        <v>3560</v>
      </c>
      <c r="D1997" s="13" t="s">
        <v>1038</v>
      </c>
      <c r="E1997" s="13" t="s">
        <v>1039</v>
      </c>
      <c r="F1997" s="9"/>
    </row>
    <row r="1998" spans="1:6" x14ac:dyDescent="0.3">
      <c r="A1998" s="6">
        <v>27000</v>
      </c>
      <c r="B1998" s="10">
        <v>43888.676064814812</v>
      </c>
      <c r="C1998" s="11" t="s">
        <v>3561</v>
      </c>
      <c r="D1998" s="11" t="s">
        <v>497</v>
      </c>
      <c r="E1998" s="11" t="s">
        <v>498</v>
      </c>
      <c r="F1998" s="7"/>
    </row>
    <row r="1999" spans="1:6" x14ac:dyDescent="0.3">
      <c r="A1999" s="8">
        <v>27001</v>
      </c>
      <c r="B1999" s="12">
        <v>43888.677048611113</v>
      </c>
      <c r="C1999" s="13" t="s">
        <v>3562</v>
      </c>
      <c r="D1999" s="13" t="s">
        <v>717</v>
      </c>
      <c r="E1999" s="13" t="s">
        <v>1059</v>
      </c>
      <c r="F1999" s="9"/>
    </row>
    <row r="2000" spans="1:6" x14ac:dyDescent="0.3">
      <c r="A2000" s="6">
        <v>27002</v>
      </c>
      <c r="B2000" s="10">
        <v>43888.682476851849</v>
      </c>
      <c r="C2000" s="11" t="s">
        <v>3563</v>
      </c>
      <c r="D2000" s="11" t="s">
        <v>2891</v>
      </c>
      <c r="E2000" s="11" t="s">
        <v>2892</v>
      </c>
      <c r="F2000" s="7"/>
    </row>
    <row r="2001" spans="1:6" x14ac:dyDescent="0.3">
      <c r="A2001" s="8">
        <v>27003</v>
      </c>
      <c r="B2001" s="12">
        <v>43888.683171296296</v>
      </c>
      <c r="C2001" s="13" t="s">
        <v>3564</v>
      </c>
      <c r="D2001" s="13" t="s">
        <v>1996</v>
      </c>
      <c r="E2001" s="13" t="s">
        <v>1997</v>
      </c>
      <c r="F2001" s="9"/>
    </row>
    <row r="2002" spans="1:6" x14ac:dyDescent="0.3">
      <c r="A2002" s="6">
        <v>27004</v>
      </c>
      <c r="B2002" s="10">
        <v>43888.687245370369</v>
      </c>
      <c r="C2002" s="11" t="s">
        <v>3565</v>
      </c>
      <c r="D2002" s="11" t="s">
        <v>1038</v>
      </c>
      <c r="E2002" s="11" t="s">
        <v>1039</v>
      </c>
      <c r="F2002" s="7"/>
    </row>
    <row r="2003" spans="1:6" x14ac:dyDescent="0.3">
      <c r="A2003" s="8">
        <v>27005</v>
      </c>
      <c r="B2003" s="12">
        <v>43888.687256944446</v>
      </c>
      <c r="C2003" s="13" t="s">
        <v>3566</v>
      </c>
      <c r="D2003" s="13" t="s">
        <v>2037</v>
      </c>
      <c r="E2003" s="13" t="s">
        <v>2038</v>
      </c>
      <c r="F2003" s="9"/>
    </row>
    <row r="2004" spans="1:6" x14ac:dyDescent="0.3">
      <c r="A2004" s="6">
        <v>27006</v>
      </c>
      <c r="B2004" s="10">
        <v>43888.687719907408</v>
      </c>
      <c r="C2004" s="11" t="s">
        <v>3567</v>
      </c>
      <c r="D2004" s="11" t="s">
        <v>449</v>
      </c>
      <c r="E2004" s="11" t="s">
        <v>450</v>
      </c>
      <c r="F2004" s="7"/>
    </row>
    <row r="2005" spans="1:6" x14ac:dyDescent="0.3">
      <c r="A2005" s="8">
        <v>27007</v>
      </c>
      <c r="B2005" s="12">
        <v>43888.688055555554</v>
      </c>
      <c r="C2005" s="13" t="s">
        <v>3568</v>
      </c>
      <c r="D2005" s="13" t="s">
        <v>449</v>
      </c>
      <c r="E2005" s="13" t="s">
        <v>450</v>
      </c>
      <c r="F2005" s="9"/>
    </row>
    <row r="2006" spans="1:6" x14ac:dyDescent="0.3">
      <c r="A2006" s="6">
        <v>27008</v>
      </c>
      <c r="B2006" s="10">
        <v>43888.691122685188</v>
      </c>
      <c r="C2006" s="11" t="s">
        <v>3569</v>
      </c>
      <c r="D2006" s="11" t="s">
        <v>1885</v>
      </c>
      <c r="E2006" s="11" t="s">
        <v>1886</v>
      </c>
      <c r="F2006" s="7"/>
    </row>
    <row r="2007" spans="1:6" x14ac:dyDescent="0.3">
      <c r="A2007" s="8">
        <v>27009</v>
      </c>
      <c r="B2007" s="12">
        <v>43888.693576388891</v>
      </c>
      <c r="C2007" s="13" t="s">
        <v>3570</v>
      </c>
      <c r="D2007" s="13" t="s">
        <v>267</v>
      </c>
      <c r="E2007" s="13" t="s">
        <v>1557</v>
      </c>
      <c r="F2007" s="9"/>
    </row>
    <row r="2008" spans="1:6" x14ac:dyDescent="0.3">
      <c r="A2008" s="6">
        <v>27010</v>
      </c>
      <c r="B2008" s="10">
        <v>43888.693981481483</v>
      </c>
      <c r="C2008" s="11" t="s">
        <v>3571</v>
      </c>
      <c r="D2008" s="11" t="s">
        <v>267</v>
      </c>
      <c r="E2008" s="11" t="s">
        <v>1557</v>
      </c>
      <c r="F2008" s="7"/>
    </row>
    <row r="2009" spans="1:6" x14ac:dyDescent="0.3">
      <c r="A2009" s="8">
        <v>27011</v>
      </c>
      <c r="B2009" s="12">
        <v>43888.69835648148</v>
      </c>
      <c r="C2009" s="13" t="s">
        <v>3572</v>
      </c>
      <c r="D2009" s="13" t="s">
        <v>1554</v>
      </c>
      <c r="E2009" s="13" t="s">
        <v>1555</v>
      </c>
      <c r="F2009" s="9"/>
    </row>
    <row r="2010" spans="1:6" x14ac:dyDescent="0.3">
      <c r="A2010" s="6">
        <v>27012</v>
      </c>
      <c r="B2010" s="10">
        <v>43888.700844907406</v>
      </c>
      <c r="C2010" s="11" t="s">
        <v>3573</v>
      </c>
      <c r="D2010" s="11" t="s">
        <v>432</v>
      </c>
      <c r="E2010" s="11" t="s">
        <v>433</v>
      </c>
      <c r="F2010" s="7"/>
    </row>
    <row r="2011" spans="1:6" x14ac:dyDescent="0.3">
      <c r="A2011" s="8">
        <v>27013</v>
      </c>
      <c r="B2011" s="12">
        <v>43888.701157407406</v>
      </c>
      <c r="C2011" s="13" t="s">
        <v>3574</v>
      </c>
      <c r="D2011" s="13" t="s">
        <v>641</v>
      </c>
      <c r="E2011" s="13" t="s">
        <v>642</v>
      </c>
      <c r="F2011" s="9"/>
    </row>
    <row r="2012" spans="1:6" x14ac:dyDescent="0.3">
      <c r="A2012" s="6">
        <v>27014</v>
      </c>
      <c r="B2012" s="10">
        <v>43888.706967592596</v>
      </c>
      <c r="C2012" s="11" t="s">
        <v>3575</v>
      </c>
      <c r="D2012" s="11" t="s">
        <v>3401</v>
      </c>
      <c r="E2012" s="11" t="s">
        <v>3402</v>
      </c>
      <c r="F2012" s="7"/>
    </row>
    <row r="2013" spans="1:6" x14ac:dyDescent="0.3">
      <c r="A2013" s="8">
        <v>27015</v>
      </c>
      <c r="B2013" s="12">
        <v>43888.707696759258</v>
      </c>
      <c r="C2013" s="13" t="s">
        <v>3576</v>
      </c>
      <c r="D2013" s="13" t="s">
        <v>2944</v>
      </c>
      <c r="E2013" s="13" t="s">
        <v>3463</v>
      </c>
      <c r="F2013" s="9"/>
    </row>
    <row r="2014" spans="1:6" x14ac:dyDescent="0.3">
      <c r="A2014" s="6">
        <v>27016</v>
      </c>
      <c r="B2014" s="10">
        <v>43888.708009259259</v>
      </c>
      <c r="C2014" s="11" t="s">
        <v>3577</v>
      </c>
      <c r="D2014" s="11" t="s">
        <v>2030</v>
      </c>
      <c r="E2014" s="11" t="s">
        <v>2031</v>
      </c>
      <c r="F2014" s="7"/>
    </row>
    <row r="2015" spans="1:6" x14ac:dyDescent="0.3">
      <c r="A2015" s="8">
        <v>27017</v>
      </c>
      <c r="B2015" s="12">
        <v>43888.708865740744</v>
      </c>
      <c r="C2015" s="13" t="s">
        <v>3578</v>
      </c>
      <c r="D2015" s="13" t="s">
        <v>662</v>
      </c>
      <c r="E2015" s="13" t="s">
        <v>1376</v>
      </c>
      <c r="F2015" s="9"/>
    </row>
    <row r="2016" spans="1:6" x14ac:dyDescent="0.3">
      <c r="A2016" s="6">
        <v>27018</v>
      </c>
      <c r="B2016" s="10">
        <v>43888.709548611114</v>
      </c>
      <c r="C2016" s="11" t="s">
        <v>3579</v>
      </c>
      <c r="D2016" s="11" t="s">
        <v>3401</v>
      </c>
      <c r="E2016" s="11" t="s">
        <v>3402</v>
      </c>
      <c r="F2016" s="7"/>
    </row>
    <row r="2017" spans="1:6" x14ac:dyDescent="0.3">
      <c r="A2017" s="8">
        <v>27019</v>
      </c>
      <c r="B2017" s="12">
        <v>43888.717986111114</v>
      </c>
      <c r="C2017" s="13" t="s">
        <v>3580</v>
      </c>
      <c r="D2017" s="13" t="s">
        <v>1524</v>
      </c>
      <c r="E2017" s="13" t="s">
        <v>1986</v>
      </c>
      <c r="F2017" s="9"/>
    </row>
    <row r="2018" spans="1:6" x14ac:dyDescent="0.3">
      <c r="A2018" s="6">
        <v>27020</v>
      </c>
      <c r="B2018" s="10">
        <v>43888.71943287037</v>
      </c>
      <c r="C2018" s="11" t="s">
        <v>3581</v>
      </c>
      <c r="D2018" s="11" t="s">
        <v>2891</v>
      </c>
      <c r="E2018" s="11" t="s">
        <v>2892</v>
      </c>
      <c r="F2018" s="7"/>
    </row>
    <row r="2019" spans="1:6" x14ac:dyDescent="0.3">
      <c r="A2019" s="8">
        <v>27021</v>
      </c>
      <c r="B2019" s="12">
        <v>43888.72315972222</v>
      </c>
      <c r="C2019" s="13" t="s">
        <v>3582</v>
      </c>
      <c r="D2019" s="13" t="s">
        <v>426</v>
      </c>
      <c r="E2019" s="13" t="s">
        <v>427</v>
      </c>
      <c r="F2019" s="9"/>
    </row>
    <row r="2020" spans="1:6" x14ac:dyDescent="0.3">
      <c r="A2020" s="6">
        <v>27022</v>
      </c>
      <c r="B2020" s="10">
        <v>43888.723645833335</v>
      </c>
      <c r="C2020" s="11" t="s">
        <v>3583</v>
      </c>
      <c r="D2020" s="11" t="s">
        <v>426</v>
      </c>
      <c r="E2020" s="11" t="s">
        <v>427</v>
      </c>
      <c r="F2020" s="7"/>
    </row>
    <row r="2021" spans="1:6" x14ac:dyDescent="0.3">
      <c r="A2021" s="8">
        <v>27023</v>
      </c>
      <c r="B2021" s="12">
        <v>43888.724328703705</v>
      </c>
      <c r="C2021" s="13" t="s">
        <v>3584</v>
      </c>
      <c r="D2021" s="13" t="s">
        <v>426</v>
      </c>
      <c r="E2021" s="13" t="s">
        <v>427</v>
      </c>
      <c r="F2021" s="9"/>
    </row>
    <row r="2022" spans="1:6" x14ac:dyDescent="0.3">
      <c r="A2022" s="6">
        <v>27024</v>
      </c>
      <c r="B2022" s="10">
        <v>43888.725138888891</v>
      </c>
      <c r="C2022" s="11" t="s">
        <v>3585</v>
      </c>
      <c r="D2022" s="11" t="s">
        <v>426</v>
      </c>
      <c r="E2022" s="11" t="s">
        <v>427</v>
      </c>
      <c r="F2022" s="7"/>
    </row>
    <row r="2023" spans="1:6" x14ac:dyDescent="0.3">
      <c r="A2023" s="8">
        <v>27025</v>
      </c>
      <c r="B2023" s="12">
        <v>43888.725925925923</v>
      </c>
      <c r="C2023" s="13" t="s">
        <v>3586</v>
      </c>
      <c r="D2023" s="13" t="s">
        <v>3587</v>
      </c>
      <c r="E2023" s="13" t="s">
        <v>3588</v>
      </c>
      <c r="F2023" s="9"/>
    </row>
    <row r="2024" spans="1:6" x14ac:dyDescent="0.3">
      <c r="A2024" s="6">
        <v>27026</v>
      </c>
      <c r="B2024" s="10">
        <v>43888.730567129627</v>
      </c>
      <c r="C2024" s="11" t="s">
        <v>3589</v>
      </c>
      <c r="D2024" s="11" t="s">
        <v>144</v>
      </c>
      <c r="E2024" s="11" t="s">
        <v>53</v>
      </c>
      <c r="F2024" s="7"/>
    </row>
    <row r="2025" spans="1:6" x14ac:dyDescent="0.3">
      <c r="A2025" s="8">
        <v>27027</v>
      </c>
      <c r="B2025" s="12">
        <v>43888.731226851851</v>
      </c>
      <c r="C2025" s="13" t="s">
        <v>3590</v>
      </c>
      <c r="D2025" s="13" t="s">
        <v>1488</v>
      </c>
      <c r="E2025" s="13" t="s">
        <v>1489</v>
      </c>
      <c r="F2025" s="9"/>
    </row>
    <row r="2026" spans="1:6" x14ac:dyDescent="0.3">
      <c r="A2026" s="6">
        <v>27028</v>
      </c>
      <c r="B2026" s="10">
        <v>43888.732002314813</v>
      </c>
      <c r="C2026" s="11" t="s">
        <v>3591</v>
      </c>
      <c r="D2026" s="11" t="s">
        <v>3592</v>
      </c>
      <c r="E2026" s="11" t="s">
        <v>3593</v>
      </c>
      <c r="F2026" s="7"/>
    </row>
    <row r="2027" spans="1:6" x14ac:dyDescent="0.3">
      <c r="A2027" s="8">
        <v>27029</v>
      </c>
      <c r="B2027" s="12">
        <v>43888.732986111114</v>
      </c>
      <c r="C2027" s="13" t="s">
        <v>3594</v>
      </c>
      <c r="D2027" s="13" t="s">
        <v>1895</v>
      </c>
      <c r="E2027" s="13" t="s">
        <v>1896</v>
      </c>
      <c r="F2027" s="9"/>
    </row>
    <row r="2028" spans="1:6" x14ac:dyDescent="0.3">
      <c r="A2028" s="6">
        <v>27030</v>
      </c>
      <c r="B2028" s="10">
        <v>43888.733206018522</v>
      </c>
      <c r="C2028" s="11" t="s">
        <v>3595</v>
      </c>
      <c r="D2028" s="11" t="s">
        <v>1287</v>
      </c>
      <c r="E2028" s="11" t="s">
        <v>1505</v>
      </c>
      <c r="F2028" s="7"/>
    </row>
    <row r="2029" spans="1:6" x14ac:dyDescent="0.3">
      <c r="A2029" s="8">
        <v>27031</v>
      </c>
      <c r="B2029" s="12">
        <v>43888.735023148147</v>
      </c>
      <c r="C2029" s="13" t="s">
        <v>3596</v>
      </c>
      <c r="D2029" s="13" t="s">
        <v>1895</v>
      </c>
      <c r="E2029" s="13" t="s">
        <v>1896</v>
      </c>
      <c r="F2029" s="9"/>
    </row>
    <row r="2030" spans="1:6" x14ac:dyDescent="0.3">
      <c r="A2030" s="6">
        <v>27032</v>
      </c>
      <c r="B2030" s="10">
        <v>43888.73641203704</v>
      </c>
      <c r="C2030" s="11" t="s">
        <v>3597</v>
      </c>
      <c r="D2030" s="11" t="s">
        <v>1895</v>
      </c>
      <c r="E2030" s="11" t="s">
        <v>1896</v>
      </c>
      <c r="F2030" s="7"/>
    </row>
    <row r="2031" spans="1:6" x14ac:dyDescent="0.3">
      <c r="A2031" s="8">
        <v>27033</v>
      </c>
      <c r="B2031" s="12">
        <v>43888.737175925926</v>
      </c>
      <c r="C2031" s="13" t="s">
        <v>3598</v>
      </c>
      <c r="D2031" s="13" t="s">
        <v>591</v>
      </c>
      <c r="E2031" s="13" t="s">
        <v>592</v>
      </c>
      <c r="F2031" s="9"/>
    </row>
    <row r="2032" spans="1:6" x14ac:dyDescent="0.3">
      <c r="A2032" s="6">
        <v>27034</v>
      </c>
      <c r="B2032" s="10">
        <v>43888.738229166665</v>
      </c>
      <c r="C2032" s="11" t="s">
        <v>3599</v>
      </c>
      <c r="D2032" s="11" t="s">
        <v>412</v>
      </c>
      <c r="E2032" s="11" t="s">
        <v>413</v>
      </c>
      <c r="F2032" s="7"/>
    </row>
    <row r="2033" spans="1:6" x14ac:dyDescent="0.3">
      <c r="A2033" s="8">
        <v>27035</v>
      </c>
      <c r="B2033" s="12">
        <v>43888.738599537035</v>
      </c>
      <c r="C2033" s="13" t="s">
        <v>3600</v>
      </c>
      <c r="D2033" s="13" t="s">
        <v>412</v>
      </c>
      <c r="E2033" s="13" t="s">
        <v>413</v>
      </c>
      <c r="F2033" s="9"/>
    </row>
    <row r="2034" spans="1:6" x14ac:dyDescent="0.3">
      <c r="A2034" s="6">
        <v>27036</v>
      </c>
      <c r="B2034" s="10">
        <v>43888.739490740743</v>
      </c>
      <c r="C2034" s="11" t="s">
        <v>3601</v>
      </c>
      <c r="D2034" s="11" t="s">
        <v>409</v>
      </c>
      <c r="E2034" s="11" t="s">
        <v>410</v>
      </c>
      <c r="F2034" s="7"/>
    </row>
    <row r="2035" spans="1:6" x14ac:dyDescent="0.3">
      <c r="A2035" s="8">
        <v>27037</v>
      </c>
      <c r="B2035" s="12">
        <v>43888.743750000001</v>
      </c>
      <c r="C2035" s="13" t="s">
        <v>3602</v>
      </c>
      <c r="D2035" s="13" t="s">
        <v>1533</v>
      </c>
      <c r="E2035" s="13" t="s">
        <v>1534</v>
      </c>
      <c r="F2035" s="9"/>
    </row>
    <row r="2036" spans="1:6" x14ac:dyDescent="0.3">
      <c r="A2036" s="6">
        <v>27038</v>
      </c>
      <c r="B2036" s="10">
        <v>43888.745081018518</v>
      </c>
      <c r="C2036" s="11" t="s">
        <v>3603</v>
      </c>
      <c r="D2036" s="11" t="s">
        <v>1575</v>
      </c>
      <c r="E2036" s="11" t="s">
        <v>3138</v>
      </c>
      <c r="F2036" s="7"/>
    </row>
    <row r="2037" spans="1:6" x14ac:dyDescent="0.3">
      <c r="A2037" s="8">
        <v>27039</v>
      </c>
      <c r="B2037" s="12">
        <v>43888.745821759258</v>
      </c>
      <c r="C2037" s="13" t="s">
        <v>3604</v>
      </c>
      <c r="D2037" s="13" t="s">
        <v>1554</v>
      </c>
      <c r="E2037" s="13" t="s">
        <v>1555</v>
      </c>
      <c r="F2037" s="9"/>
    </row>
    <row r="2038" spans="1:6" x14ac:dyDescent="0.3">
      <c r="A2038" s="6">
        <v>27040</v>
      </c>
      <c r="B2038" s="10">
        <v>43888.74962962963</v>
      </c>
      <c r="C2038" s="11" t="s">
        <v>3605</v>
      </c>
      <c r="D2038" s="11" t="s">
        <v>577</v>
      </c>
      <c r="E2038" s="11" t="s">
        <v>578</v>
      </c>
      <c r="F2038" s="7"/>
    </row>
    <row r="2039" spans="1:6" x14ac:dyDescent="0.3">
      <c r="A2039" s="8">
        <v>27041</v>
      </c>
      <c r="B2039" s="12">
        <v>43888.750138888892</v>
      </c>
      <c r="C2039" s="13" t="s">
        <v>3606</v>
      </c>
      <c r="D2039" s="13" t="s">
        <v>2447</v>
      </c>
      <c r="E2039" s="13" t="s">
        <v>2448</v>
      </c>
      <c r="F2039" s="9"/>
    </row>
    <row r="2040" spans="1:6" x14ac:dyDescent="0.3">
      <c r="A2040" s="6">
        <v>27042</v>
      </c>
      <c r="B2040" s="10">
        <v>43888.75240740741</v>
      </c>
      <c r="C2040" s="11" t="s">
        <v>3607</v>
      </c>
      <c r="D2040" s="11" t="s">
        <v>1454</v>
      </c>
      <c r="E2040" s="11" t="s">
        <v>1455</v>
      </c>
      <c r="F2040" s="7"/>
    </row>
    <row r="2041" spans="1:6" x14ac:dyDescent="0.3">
      <c r="A2041" s="8">
        <v>27043</v>
      </c>
      <c r="B2041" s="12">
        <v>43888.752627314818</v>
      </c>
      <c r="C2041" s="13" t="s">
        <v>3608</v>
      </c>
      <c r="D2041" s="13" t="s">
        <v>1262</v>
      </c>
      <c r="E2041" s="13" t="s">
        <v>1263</v>
      </c>
      <c r="F2041" s="9"/>
    </row>
    <row r="2042" spans="1:6" x14ac:dyDescent="0.3">
      <c r="A2042" s="6">
        <v>27044</v>
      </c>
      <c r="B2042" s="10">
        <v>43888.754016203704</v>
      </c>
      <c r="C2042" s="11" t="s">
        <v>3022</v>
      </c>
      <c r="D2042" s="11" t="s">
        <v>699</v>
      </c>
      <c r="E2042" s="11" t="s">
        <v>1159</v>
      </c>
      <c r="F2042" s="7"/>
    </row>
    <row r="2043" spans="1:6" x14ac:dyDescent="0.3">
      <c r="A2043" s="8">
        <v>27045</v>
      </c>
      <c r="B2043" s="12">
        <v>43888.755127314813</v>
      </c>
      <c r="C2043" s="13" t="s">
        <v>3609</v>
      </c>
      <c r="D2043" s="13" t="s">
        <v>1071</v>
      </c>
      <c r="E2043" s="13" t="s">
        <v>1587</v>
      </c>
      <c r="F2043" s="9"/>
    </row>
    <row r="2044" spans="1:6" x14ac:dyDescent="0.3">
      <c r="A2044" s="6">
        <v>27046</v>
      </c>
      <c r="B2044" s="10">
        <v>43888.755312499998</v>
      </c>
      <c r="C2044" s="11" t="s">
        <v>3610</v>
      </c>
      <c r="D2044" s="11" t="s">
        <v>91</v>
      </c>
      <c r="E2044" s="11" t="s">
        <v>1124</v>
      </c>
      <c r="F2044" s="7"/>
    </row>
    <row r="2045" spans="1:6" x14ac:dyDescent="0.3">
      <c r="A2045" s="8">
        <v>27047</v>
      </c>
      <c r="B2045" s="12">
        <v>43888.755798611113</v>
      </c>
      <c r="C2045" s="13" t="s">
        <v>3611</v>
      </c>
      <c r="D2045" s="13" t="s">
        <v>45</v>
      </c>
      <c r="E2045" s="13" t="s">
        <v>46</v>
      </c>
      <c r="F2045" s="9"/>
    </row>
    <row r="2046" spans="1:6" x14ac:dyDescent="0.3">
      <c r="A2046" s="6">
        <v>27048</v>
      </c>
      <c r="B2046" s="10">
        <v>43888.757152777776</v>
      </c>
      <c r="C2046" s="11" t="s">
        <v>3612</v>
      </c>
      <c r="D2046" s="11" t="s">
        <v>1087</v>
      </c>
      <c r="E2046" s="11" t="s">
        <v>1088</v>
      </c>
      <c r="F2046" s="7"/>
    </row>
    <row r="2047" spans="1:6" x14ac:dyDescent="0.3">
      <c r="A2047" s="8">
        <v>27049</v>
      </c>
      <c r="B2047" s="12">
        <v>43888.759236111109</v>
      </c>
      <c r="C2047" s="13" t="s">
        <v>3613</v>
      </c>
      <c r="D2047" s="13" t="s">
        <v>191</v>
      </c>
      <c r="E2047" s="13" t="s">
        <v>192</v>
      </c>
      <c r="F2047" s="9"/>
    </row>
    <row r="2048" spans="1:6" x14ac:dyDescent="0.3">
      <c r="A2048" s="6">
        <v>27050</v>
      </c>
      <c r="B2048" s="10">
        <v>43888.760694444441</v>
      </c>
      <c r="C2048" s="11" t="s">
        <v>3614</v>
      </c>
      <c r="D2048" s="11" t="s">
        <v>188</v>
      </c>
      <c r="E2048" s="11" t="s">
        <v>3254</v>
      </c>
      <c r="F2048" s="7"/>
    </row>
    <row r="2049" spans="1:6" x14ac:dyDescent="0.3">
      <c r="A2049" s="8">
        <v>27051</v>
      </c>
      <c r="B2049" s="12">
        <v>43888.76902777778</v>
      </c>
      <c r="C2049" s="13" t="s">
        <v>3615</v>
      </c>
      <c r="D2049" s="13" t="s">
        <v>2008</v>
      </c>
      <c r="E2049" s="13" t="s">
        <v>2009</v>
      </c>
      <c r="F2049" s="9"/>
    </row>
    <row r="2050" spans="1:6" x14ac:dyDescent="0.3">
      <c r="A2050" s="6">
        <v>27052</v>
      </c>
      <c r="B2050" s="10">
        <v>43888.775810185187</v>
      </c>
      <c r="C2050" s="11" t="s">
        <v>3616</v>
      </c>
      <c r="D2050" s="11" t="s">
        <v>179</v>
      </c>
      <c r="E2050" s="11" t="s">
        <v>508</v>
      </c>
      <c r="F2050" s="7"/>
    </row>
    <row r="2051" spans="1:6" x14ac:dyDescent="0.3">
      <c r="A2051" s="8">
        <v>27053</v>
      </c>
      <c r="B2051" s="12">
        <v>43888.775902777779</v>
      </c>
      <c r="C2051" s="13" t="s">
        <v>3617</v>
      </c>
      <c r="D2051" s="13" t="s">
        <v>801</v>
      </c>
      <c r="E2051" s="13" t="s">
        <v>802</v>
      </c>
      <c r="F2051" s="9"/>
    </row>
    <row r="2052" spans="1:6" x14ac:dyDescent="0.3">
      <c r="A2052" s="6">
        <v>27054</v>
      </c>
      <c r="B2052" s="10">
        <v>43888.776979166665</v>
      </c>
      <c r="C2052" s="11" t="s">
        <v>3618</v>
      </c>
      <c r="D2052" s="11" t="s">
        <v>110</v>
      </c>
      <c r="E2052" s="11" t="s">
        <v>1406</v>
      </c>
      <c r="F2052" s="7"/>
    </row>
    <row r="2053" spans="1:6" x14ac:dyDescent="0.3">
      <c r="A2053" s="8">
        <v>27055</v>
      </c>
      <c r="B2053" s="12">
        <v>43888.777071759258</v>
      </c>
      <c r="C2053" s="13" t="s">
        <v>3619</v>
      </c>
      <c r="D2053" s="13" t="s">
        <v>562</v>
      </c>
      <c r="E2053" s="13" t="s">
        <v>563</v>
      </c>
      <c r="F2053" s="9"/>
    </row>
    <row r="2054" spans="1:6" x14ac:dyDescent="0.3">
      <c r="A2054" s="6">
        <v>27056</v>
      </c>
      <c r="B2054" s="10">
        <v>43888.77784722222</v>
      </c>
      <c r="C2054" s="11" t="s">
        <v>3620</v>
      </c>
      <c r="D2054" s="11" t="s">
        <v>110</v>
      </c>
      <c r="E2054" s="11" t="s">
        <v>1406</v>
      </c>
      <c r="F2054" s="7"/>
    </row>
    <row r="2055" spans="1:6" x14ac:dyDescent="0.3">
      <c r="A2055" s="8">
        <v>27057</v>
      </c>
      <c r="B2055" s="12">
        <v>43888.779699074075</v>
      </c>
      <c r="C2055" s="13" t="s">
        <v>3621</v>
      </c>
      <c r="D2055" s="13" t="s">
        <v>1144</v>
      </c>
      <c r="E2055" s="13" t="s">
        <v>1145</v>
      </c>
      <c r="F2055" s="9"/>
    </row>
    <row r="2056" spans="1:6" x14ac:dyDescent="0.3">
      <c r="A2056" s="6">
        <v>27058</v>
      </c>
      <c r="B2056" s="10">
        <v>43888.779953703706</v>
      </c>
      <c r="C2056" s="11" t="s">
        <v>3622</v>
      </c>
      <c r="D2056" s="11" t="s">
        <v>2041</v>
      </c>
      <c r="E2056" s="11" t="s">
        <v>2042</v>
      </c>
      <c r="F2056" s="7"/>
    </row>
    <row r="2057" spans="1:6" x14ac:dyDescent="0.3">
      <c r="A2057" s="8">
        <v>27059</v>
      </c>
      <c r="B2057" s="12">
        <v>43888.780532407407</v>
      </c>
      <c r="C2057" s="13" t="s">
        <v>3623</v>
      </c>
      <c r="D2057" s="13" t="s">
        <v>548</v>
      </c>
      <c r="E2057" s="13" t="s">
        <v>1662</v>
      </c>
      <c r="F2057" s="9"/>
    </row>
    <row r="2058" spans="1:6" x14ac:dyDescent="0.3">
      <c r="A2058" s="6">
        <v>27060</v>
      </c>
      <c r="B2058" s="10">
        <v>43888.783171296294</v>
      </c>
      <c r="C2058" s="11" t="s">
        <v>3624</v>
      </c>
      <c r="D2058" s="11" t="s">
        <v>1359</v>
      </c>
      <c r="E2058" s="11" t="s">
        <v>1360</v>
      </c>
      <c r="F2058" s="7"/>
    </row>
    <row r="2059" spans="1:6" x14ac:dyDescent="0.3">
      <c r="A2059" s="8">
        <v>27061</v>
      </c>
      <c r="B2059" s="12">
        <v>43888.787708333337</v>
      </c>
      <c r="C2059" s="13" t="s">
        <v>3625</v>
      </c>
      <c r="D2059" s="13" t="s">
        <v>2997</v>
      </c>
      <c r="E2059" s="13" t="s">
        <v>696</v>
      </c>
      <c r="F2059" s="9"/>
    </row>
    <row r="2060" spans="1:6" x14ac:dyDescent="0.3">
      <c r="A2060" s="6">
        <v>27062</v>
      </c>
      <c r="B2060" s="10">
        <v>43888.795601851853</v>
      </c>
      <c r="C2060" s="11" t="s">
        <v>3626</v>
      </c>
      <c r="D2060" s="11" t="s">
        <v>3450</v>
      </c>
      <c r="E2060" s="11" t="s">
        <v>3451</v>
      </c>
      <c r="F2060" s="7"/>
    </row>
    <row r="2061" spans="1:6" x14ac:dyDescent="0.3">
      <c r="A2061" s="8">
        <v>27063</v>
      </c>
      <c r="B2061" s="12">
        <v>43888.796377314815</v>
      </c>
      <c r="C2061" s="13" t="s">
        <v>3627</v>
      </c>
      <c r="D2061" s="13" t="s">
        <v>3450</v>
      </c>
      <c r="E2061" s="13" t="s">
        <v>3451</v>
      </c>
      <c r="F2061" s="9"/>
    </row>
    <row r="2062" spans="1:6" x14ac:dyDescent="0.3">
      <c r="A2062" s="6">
        <v>27064</v>
      </c>
      <c r="B2062" s="10">
        <v>43888.7971412037</v>
      </c>
      <c r="C2062" s="11" t="s">
        <v>3628</v>
      </c>
      <c r="D2062" s="11" t="s">
        <v>3450</v>
      </c>
      <c r="E2062" s="11" t="s">
        <v>3451</v>
      </c>
      <c r="F2062" s="7"/>
    </row>
    <row r="2063" spans="1:6" x14ac:dyDescent="0.3">
      <c r="A2063" s="8">
        <v>27065</v>
      </c>
      <c r="B2063" s="12">
        <v>43888.797615740739</v>
      </c>
      <c r="C2063" s="13" t="s">
        <v>3629</v>
      </c>
      <c r="D2063" s="13" t="s">
        <v>3450</v>
      </c>
      <c r="E2063" s="13" t="s">
        <v>3451</v>
      </c>
      <c r="F2063" s="9"/>
    </row>
    <row r="2064" spans="1:6" x14ac:dyDescent="0.3">
      <c r="A2064" s="6">
        <v>27066</v>
      </c>
      <c r="B2064" s="10">
        <v>43888.797858796293</v>
      </c>
      <c r="C2064" s="11" t="s">
        <v>3630</v>
      </c>
      <c r="D2064" s="11" t="s">
        <v>1444</v>
      </c>
      <c r="E2064" s="11" t="s">
        <v>1445</v>
      </c>
      <c r="F2064" s="7"/>
    </row>
    <row r="2065" spans="1:6" x14ac:dyDescent="0.3">
      <c r="A2065" s="8">
        <v>27067</v>
      </c>
      <c r="B2065" s="12">
        <v>43888.799398148149</v>
      </c>
      <c r="C2065" s="13" t="s">
        <v>3631</v>
      </c>
      <c r="D2065" s="13" t="s">
        <v>2941</v>
      </c>
      <c r="E2065" s="13" t="s">
        <v>2942</v>
      </c>
      <c r="F2065" s="9"/>
    </row>
    <row r="2066" spans="1:6" x14ac:dyDescent="0.3">
      <c r="A2066" s="6">
        <v>27068</v>
      </c>
      <c r="B2066" s="10">
        <v>43888.802199074074</v>
      </c>
      <c r="C2066" s="11" t="s">
        <v>3632</v>
      </c>
      <c r="D2066" s="11" t="s">
        <v>1496</v>
      </c>
      <c r="E2066" s="11" t="s">
        <v>1497</v>
      </c>
      <c r="F2066" s="7"/>
    </row>
    <row r="2067" spans="1:6" x14ac:dyDescent="0.3">
      <c r="A2067" s="8">
        <v>27069</v>
      </c>
      <c r="B2067" s="12">
        <v>43888.806493055556</v>
      </c>
      <c r="C2067" s="13" t="s">
        <v>3633</v>
      </c>
      <c r="D2067" s="13" t="s">
        <v>3450</v>
      </c>
      <c r="E2067" s="13" t="s">
        <v>3451</v>
      </c>
      <c r="F2067" s="9"/>
    </row>
    <row r="2068" spans="1:6" x14ac:dyDescent="0.3">
      <c r="A2068" s="6">
        <v>27070</v>
      </c>
      <c r="B2068" s="10">
        <v>43888.815891203703</v>
      </c>
      <c r="C2068" s="11" t="s">
        <v>3634</v>
      </c>
      <c r="D2068" s="11" t="s">
        <v>1521</v>
      </c>
      <c r="E2068" s="11" t="s">
        <v>1522</v>
      </c>
      <c r="F2068" s="7"/>
    </row>
    <row r="2069" spans="1:6" x14ac:dyDescent="0.3">
      <c r="A2069" s="8">
        <v>27071</v>
      </c>
      <c r="B2069" s="12">
        <v>43888.817048611112</v>
      </c>
      <c r="C2069" s="13" t="s">
        <v>3635</v>
      </c>
      <c r="D2069" s="13" t="s">
        <v>179</v>
      </c>
      <c r="E2069" s="13" t="s">
        <v>508</v>
      </c>
      <c r="F2069" s="9"/>
    </row>
    <row r="2070" spans="1:6" x14ac:dyDescent="0.3">
      <c r="A2070" s="6">
        <v>27072</v>
      </c>
      <c r="B2070" s="10">
        <v>43888.817326388889</v>
      </c>
      <c r="C2070" s="11" t="s">
        <v>3636</v>
      </c>
      <c r="D2070" s="11" t="s">
        <v>105</v>
      </c>
      <c r="E2070" s="11" t="s">
        <v>67</v>
      </c>
      <c r="F2070" s="7"/>
    </row>
    <row r="2071" spans="1:6" x14ac:dyDescent="0.3">
      <c r="A2071" s="8">
        <v>27073</v>
      </c>
      <c r="B2071" s="12">
        <v>43888.817650462966</v>
      </c>
      <c r="C2071" s="13" t="s">
        <v>3637</v>
      </c>
      <c r="D2071" s="13" t="s">
        <v>105</v>
      </c>
      <c r="E2071" s="13" t="s">
        <v>67</v>
      </c>
      <c r="F2071" s="9"/>
    </row>
    <row r="2072" spans="1:6" x14ac:dyDescent="0.3">
      <c r="A2072" s="6">
        <v>27074</v>
      </c>
      <c r="B2072" s="10">
        <v>43888.818032407406</v>
      </c>
      <c r="C2072" s="11" t="s">
        <v>3638</v>
      </c>
      <c r="D2072" s="11" t="s">
        <v>155</v>
      </c>
      <c r="E2072" s="11" t="s">
        <v>895</v>
      </c>
      <c r="F2072" s="7"/>
    </row>
    <row r="2073" spans="1:6" x14ac:dyDescent="0.3">
      <c r="A2073" s="8">
        <v>27075</v>
      </c>
      <c r="B2073" s="12">
        <v>43888.818668981483</v>
      </c>
      <c r="C2073" s="13" t="s">
        <v>3639</v>
      </c>
      <c r="D2073" s="13" t="s">
        <v>375</v>
      </c>
      <c r="E2073" s="13" t="s">
        <v>377</v>
      </c>
      <c r="F2073" s="9"/>
    </row>
    <row r="2074" spans="1:6" x14ac:dyDescent="0.3">
      <c r="A2074" s="6">
        <v>27076</v>
      </c>
      <c r="B2074" s="10">
        <v>43888.821921296294</v>
      </c>
      <c r="C2074" s="11" t="s">
        <v>3640</v>
      </c>
      <c r="D2074" s="11" t="s">
        <v>1444</v>
      </c>
      <c r="E2074" s="11" t="s">
        <v>1445</v>
      </c>
      <c r="F2074" s="7"/>
    </row>
    <row r="2075" spans="1:6" x14ac:dyDescent="0.3">
      <c r="A2075" s="8">
        <v>27077</v>
      </c>
      <c r="B2075" s="12">
        <v>43888.832546296297</v>
      </c>
      <c r="C2075" s="13" t="s">
        <v>3641</v>
      </c>
      <c r="D2075" s="13" t="s">
        <v>1144</v>
      </c>
      <c r="E2075" s="13" t="s">
        <v>1145</v>
      </c>
      <c r="F2075" s="9"/>
    </row>
    <row r="2076" spans="1:6" x14ac:dyDescent="0.3">
      <c r="A2076" s="6">
        <v>27078</v>
      </c>
      <c r="B2076" s="10">
        <v>43888.843842592592</v>
      </c>
      <c r="C2076" s="11" t="s">
        <v>3642</v>
      </c>
      <c r="D2076" s="11" t="s">
        <v>110</v>
      </c>
      <c r="E2076" s="11" t="s">
        <v>1406</v>
      </c>
      <c r="F2076" s="7"/>
    </row>
    <row r="2077" spans="1:6" x14ac:dyDescent="0.3">
      <c r="A2077" s="8">
        <v>27079</v>
      </c>
      <c r="B2077" s="12">
        <v>43888.845520833333</v>
      </c>
      <c r="C2077" s="13" t="s">
        <v>3643</v>
      </c>
      <c r="D2077" s="13" t="s">
        <v>562</v>
      </c>
      <c r="E2077" s="13" t="s">
        <v>563</v>
      </c>
      <c r="F2077" s="9"/>
    </row>
    <row r="2078" spans="1:6" x14ac:dyDescent="0.3">
      <c r="A2078" s="6">
        <v>27080</v>
      </c>
      <c r="B2078" s="10">
        <v>43888.853634259256</v>
      </c>
      <c r="C2078" s="11" t="s">
        <v>3644</v>
      </c>
      <c r="D2078" s="11" t="s">
        <v>41</v>
      </c>
      <c r="E2078" s="11" t="s">
        <v>373</v>
      </c>
      <c r="F2078" s="7"/>
    </row>
    <row r="2079" spans="1:6" x14ac:dyDescent="0.3">
      <c r="A2079" s="8">
        <v>27081</v>
      </c>
      <c r="B2079" s="12">
        <v>43888.858368055553</v>
      </c>
      <c r="C2079" s="13" t="s">
        <v>3645</v>
      </c>
      <c r="D2079" s="13" t="s">
        <v>1492</v>
      </c>
      <c r="E2079" s="13" t="s">
        <v>1493</v>
      </c>
      <c r="F2079" s="9"/>
    </row>
    <row r="2080" spans="1:6" x14ac:dyDescent="0.3">
      <c r="A2080" s="6">
        <v>27082</v>
      </c>
      <c r="B2080" s="10">
        <v>43888.863263888888</v>
      </c>
      <c r="C2080" s="11" t="s">
        <v>3646</v>
      </c>
      <c r="D2080" s="11" t="s">
        <v>267</v>
      </c>
      <c r="E2080" s="11" t="s">
        <v>1557</v>
      </c>
      <c r="F2080" s="7"/>
    </row>
    <row r="2081" spans="1:6" x14ac:dyDescent="0.3">
      <c r="A2081" s="8">
        <v>27083</v>
      </c>
      <c r="B2081" s="12">
        <v>43888.881898148145</v>
      </c>
      <c r="C2081" s="13" t="s">
        <v>3647</v>
      </c>
      <c r="D2081" s="13" t="s">
        <v>1895</v>
      </c>
      <c r="E2081" s="13" t="s">
        <v>1896</v>
      </c>
      <c r="F2081" s="9"/>
    </row>
    <row r="2082" spans="1:6" x14ac:dyDescent="0.3">
      <c r="A2082" s="6">
        <v>27084</v>
      </c>
      <c r="B2082" s="10">
        <v>43888.971770833334</v>
      </c>
      <c r="C2082" s="11" t="s">
        <v>3648</v>
      </c>
      <c r="D2082" s="11" t="s">
        <v>562</v>
      </c>
      <c r="E2082" s="11" t="s">
        <v>563</v>
      </c>
      <c r="F2082" s="7"/>
    </row>
    <row r="2083" spans="1:6" x14ac:dyDescent="0.3">
      <c r="A2083" s="8">
        <v>27085</v>
      </c>
      <c r="B2083" s="12">
        <v>43889.05746527778</v>
      </c>
      <c r="C2083" s="13" t="s">
        <v>3649</v>
      </c>
      <c r="D2083" s="13" t="s">
        <v>691</v>
      </c>
      <c r="E2083" s="13" t="s">
        <v>1933</v>
      </c>
      <c r="F2083" s="9"/>
    </row>
    <row r="2084" spans="1:6" x14ac:dyDescent="0.3">
      <c r="A2084" s="6">
        <v>27086</v>
      </c>
      <c r="B2084" s="10">
        <v>43889.057743055557</v>
      </c>
      <c r="C2084" s="11" t="s">
        <v>3650</v>
      </c>
      <c r="D2084" s="11" t="s">
        <v>691</v>
      </c>
      <c r="E2084" s="11" t="s">
        <v>1933</v>
      </c>
      <c r="F2084" s="7"/>
    </row>
    <row r="2085" spans="1:6" x14ac:dyDescent="0.3">
      <c r="A2085" s="8">
        <v>27087</v>
      </c>
      <c r="B2085" s="12">
        <v>43889.058368055557</v>
      </c>
      <c r="C2085" s="13" t="s">
        <v>3651</v>
      </c>
      <c r="D2085" s="13" t="s">
        <v>691</v>
      </c>
      <c r="E2085" s="13" t="s">
        <v>1933</v>
      </c>
      <c r="F2085" s="9"/>
    </row>
    <row r="2086" spans="1:6" x14ac:dyDescent="0.3">
      <c r="A2086" s="6">
        <v>27088</v>
      </c>
      <c r="B2086" s="10">
        <v>43889.058611111112</v>
      </c>
      <c r="C2086" s="11" t="s">
        <v>3652</v>
      </c>
      <c r="D2086" s="11" t="s">
        <v>691</v>
      </c>
      <c r="E2086" s="11" t="s">
        <v>1933</v>
      </c>
      <c r="F2086" s="7"/>
    </row>
    <row r="2087" spans="1:6" x14ac:dyDescent="0.3">
      <c r="A2087" s="8">
        <v>27089</v>
      </c>
      <c r="B2087" s="12">
        <v>43889.058749999997</v>
      </c>
      <c r="C2087" s="13" t="s">
        <v>3653</v>
      </c>
      <c r="D2087" s="13" t="s">
        <v>691</v>
      </c>
      <c r="E2087" s="13" t="s">
        <v>1933</v>
      </c>
      <c r="F2087" s="9"/>
    </row>
    <row r="2088" spans="1:6" x14ac:dyDescent="0.3">
      <c r="A2088" s="6">
        <v>27090</v>
      </c>
      <c r="B2088" s="10">
        <v>43889.361087962963</v>
      </c>
      <c r="C2088" s="11" t="s">
        <v>3654</v>
      </c>
      <c r="D2088" s="11" t="s">
        <v>12</v>
      </c>
      <c r="E2088" s="11" t="s">
        <v>13</v>
      </c>
      <c r="F2088" s="7"/>
    </row>
    <row r="2089" spans="1:6" x14ac:dyDescent="0.3">
      <c r="A2089" s="8">
        <v>27091</v>
      </c>
      <c r="B2089" s="12">
        <v>43889.361273148148</v>
      </c>
      <c r="C2089" s="13" t="s">
        <v>3388</v>
      </c>
      <c r="D2089" s="13" t="s">
        <v>206</v>
      </c>
      <c r="E2089" s="13" t="s">
        <v>1563</v>
      </c>
      <c r="F2089" s="9"/>
    </row>
    <row r="2090" spans="1:6" x14ac:dyDescent="0.3">
      <c r="A2090" s="6">
        <v>27092</v>
      </c>
      <c r="B2090" s="10">
        <v>43889.366631944446</v>
      </c>
      <c r="C2090" s="11" t="s">
        <v>3655</v>
      </c>
      <c r="D2090" s="11" t="s">
        <v>45</v>
      </c>
      <c r="E2090" s="11" t="s">
        <v>46</v>
      </c>
      <c r="F2090" s="7"/>
    </row>
    <row r="2091" spans="1:6" x14ac:dyDescent="0.3">
      <c r="A2091" s="8">
        <v>27093</v>
      </c>
      <c r="B2091" s="12">
        <v>43889.367812500001</v>
      </c>
      <c r="C2091" s="13" t="s">
        <v>3656</v>
      </c>
      <c r="D2091" s="13" t="s">
        <v>423</v>
      </c>
      <c r="E2091" s="13" t="s">
        <v>424</v>
      </c>
      <c r="F2091" s="9"/>
    </row>
    <row r="2092" spans="1:6" x14ac:dyDescent="0.3">
      <c r="A2092" s="6">
        <v>27094</v>
      </c>
      <c r="B2092" s="10">
        <v>43889.375162037039</v>
      </c>
      <c r="C2092" s="11" t="s">
        <v>3657</v>
      </c>
      <c r="D2092" s="11" t="s">
        <v>801</v>
      </c>
      <c r="E2092" s="11" t="s">
        <v>802</v>
      </c>
      <c r="F2092" s="7"/>
    </row>
    <row r="2093" spans="1:6" x14ac:dyDescent="0.3">
      <c r="A2093" s="8">
        <v>27095</v>
      </c>
      <c r="B2093" s="12">
        <v>43889.376909722225</v>
      </c>
      <c r="C2093" s="13" t="s">
        <v>3658</v>
      </c>
      <c r="D2093" s="13" t="s">
        <v>2891</v>
      </c>
      <c r="E2093" s="13" t="s">
        <v>2892</v>
      </c>
      <c r="F2093" s="9"/>
    </row>
    <row r="2094" spans="1:6" x14ac:dyDescent="0.3">
      <c r="A2094" s="6">
        <v>27096</v>
      </c>
      <c r="B2094" s="10">
        <v>43889.377326388887</v>
      </c>
      <c r="C2094" s="11" t="s">
        <v>3659</v>
      </c>
      <c r="D2094" s="11" t="s">
        <v>1448</v>
      </c>
      <c r="E2094" s="11" t="s">
        <v>1449</v>
      </c>
      <c r="F2094" s="7"/>
    </row>
    <row r="2095" spans="1:6" x14ac:dyDescent="0.3">
      <c r="A2095" s="8">
        <v>27097</v>
      </c>
      <c r="B2095" s="12">
        <v>43889.37945601852</v>
      </c>
      <c r="C2095" s="13" t="s">
        <v>3660</v>
      </c>
      <c r="D2095" s="13" t="s">
        <v>1448</v>
      </c>
      <c r="E2095" s="13" t="s">
        <v>1449</v>
      </c>
      <c r="F2095" s="9"/>
    </row>
    <row r="2096" spans="1:6" x14ac:dyDescent="0.3">
      <c r="A2096" s="6">
        <v>27098</v>
      </c>
      <c r="B2096" s="10">
        <v>43889.385821759257</v>
      </c>
      <c r="C2096" s="11" t="s">
        <v>3661</v>
      </c>
      <c r="D2096" s="11" t="s">
        <v>1448</v>
      </c>
      <c r="E2096" s="11" t="s">
        <v>1449</v>
      </c>
      <c r="F2096" s="7"/>
    </row>
    <row r="2097" spans="1:6" x14ac:dyDescent="0.3">
      <c r="A2097" s="8">
        <v>27099</v>
      </c>
      <c r="B2097" s="12">
        <v>43889.386111111111</v>
      </c>
      <c r="C2097" s="13" t="s">
        <v>3662</v>
      </c>
      <c r="D2097" s="13" t="s">
        <v>144</v>
      </c>
      <c r="E2097" s="13" t="s">
        <v>53</v>
      </c>
      <c r="F2097" s="9"/>
    </row>
    <row r="2098" spans="1:6" x14ac:dyDescent="0.3">
      <c r="A2098" s="6">
        <v>27100</v>
      </c>
      <c r="B2098" s="10">
        <v>43889.396099537036</v>
      </c>
      <c r="C2098" s="11" t="s">
        <v>3663</v>
      </c>
      <c r="D2098" s="11" t="s">
        <v>1448</v>
      </c>
      <c r="E2098" s="11" t="s">
        <v>1449</v>
      </c>
      <c r="F2098" s="7"/>
    </row>
    <row r="2099" spans="1:6" x14ac:dyDescent="0.3">
      <c r="A2099" s="8">
        <v>27101</v>
      </c>
      <c r="B2099" s="12">
        <v>43889.397002314814</v>
      </c>
      <c r="C2099" s="13" t="s">
        <v>3664</v>
      </c>
      <c r="D2099" s="13" t="s">
        <v>1943</v>
      </c>
      <c r="E2099" s="13" t="s">
        <v>1944</v>
      </c>
      <c r="F2099" s="9"/>
    </row>
    <row r="2100" spans="1:6" x14ac:dyDescent="0.3">
      <c r="A2100" s="6">
        <v>27102</v>
      </c>
      <c r="B2100" s="10">
        <v>43889.399537037039</v>
      </c>
      <c r="C2100" s="11" t="s">
        <v>3665</v>
      </c>
      <c r="D2100" s="11" t="s">
        <v>409</v>
      </c>
      <c r="E2100" s="11" t="s">
        <v>410</v>
      </c>
      <c r="F2100" s="7"/>
    </row>
    <row r="2101" spans="1:6" x14ac:dyDescent="0.3">
      <c r="A2101" s="8">
        <v>27103</v>
      </c>
      <c r="B2101" s="12">
        <v>43889.404074074075</v>
      </c>
      <c r="C2101" s="13" t="s">
        <v>3666</v>
      </c>
      <c r="D2101" s="13" t="s">
        <v>1448</v>
      </c>
      <c r="E2101" s="13" t="s">
        <v>1449</v>
      </c>
      <c r="F2101" s="9"/>
    </row>
    <row r="2102" spans="1:6" x14ac:dyDescent="0.3">
      <c r="A2102" s="6">
        <v>27104</v>
      </c>
      <c r="B2102" s="10">
        <v>43889.407812500001</v>
      </c>
      <c r="C2102" s="11" t="s">
        <v>3667</v>
      </c>
      <c r="D2102" s="11" t="s">
        <v>435</v>
      </c>
      <c r="E2102" s="11" t="s">
        <v>488</v>
      </c>
      <c r="F2102" s="7"/>
    </row>
    <row r="2103" spans="1:6" x14ac:dyDescent="0.3">
      <c r="A2103" s="8">
        <v>27105</v>
      </c>
      <c r="B2103" s="12">
        <v>43889.40966435185</v>
      </c>
      <c r="C2103" s="13" t="s">
        <v>3668</v>
      </c>
      <c r="D2103" s="13" t="s">
        <v>409</v>
      </c>
      <c r="E2103" s="13" t="s">
        <v>410</v>
      </c>
      <c r="F2103" s="9"/>
    </row>
    <row r="2104" spans="1:6" x14ac:dyDescent="0.3">
      <c r="A2104" s="6">
        <v>27106</v>
      </c>
      <c r="B2104" s="10">
        <v>43889.41</v>
      </c>
      <c r="C2104" s="11" t="s">
        <v>3669</v>
      </c>
      <c r="D2104" s="11" t="s">
        <v>409</v>
      </c>
      <c r="E2104" s="11" t="s">
        <v>410</v>
      </c>
      <c r="F2104" s="7"/>
    </row>
    <row r="2105" spans="1:6" x14ac:dyDescent="0.3">
      <c r="A2105" s="8">
        <v>27107</v>
      </c>
      <c r="B2105" s="12">
        <v>43889.417094907411</v>
      </c>
      <c r="C2105" s="13" t="s">
        <v>3410</v>
      </c>
      <c r="D2105" s="13" t="s">
        <v>168</v>
      </c>
      <c r="E2105" s="13" t="s">
        <v>3103</v>
      </c>
      <c r="F2105" s="9"/>
    </row>
    <row r="2106" spans="1:6" x14ac:dyDescent="0.3">
      <c r="A2106" s="6">
        <v>27108</v>
      </c>
      <c r="B2106" s="10">
        <v>43889.420034722221</v>
      </c>
      <c r="C2106" s="11" t="s">
        <v>3670</v>
      </c>
      <c r="D2106" s="11" t="s">
        <v>699</v>
      </c>
      <c r="E2106" s="11" t="s">
        <v>1159</v>
      </c>
      <c r="F2106" s="7"/>
    </row>
    <row r="2107" spans="1:6" x14ac:dyDescent="0.3">
      <c r="A2107" s="8">
        <v>27109</v>
      </c>
      <c r="B2107" s="12">
        <v>43889.427916666667</v>
      </c>
      <c r="C2107" s="13" t="s">
        <v>3671</v>
      </c>
      <c r="D2107" s="13" t="s">
        <v>45</v>
      </c>
      <c r="E2107" s="13" t="s">
        <v>46</v>
      </c>
      <c r="F2107" s="9"/>
    </row>
    <row r="2108" spans="1:6" x14ac:dyDescent="0.3">
      <c r="A2108" s="6">
        <v>27110</v>
      </c>
      <c r="B2108" s="10">
        <v>43889.437650462962</v>
      </c>
      <c r="C2108" s="11" t="s">
        <v>3672</v>
      </c>
      <c r="D2108" s="11" t="s">
        <v>2447</v>
      </c>
      <c r="E2108" s="11" t="s">
        <v>2448</v>
      </c>
      <c r="F2108" s="7"/>
    </row>
    <row r="2109" spans="1:6" x14ac:dyDescent="0.3">
      <c r="A2109" s="8">
        <v>27111</v>
      </c>
      <c r="B2109" s="12">
        <v>43889.438506944447</v>
      </c>
      <c r="C2109" s="13" t="s">
        <v>3673</v>
      </c>
      <c r="D2109" s="13" t="s">
        <v>1731</v>
      </c>
      <c r="E2109" s="13" t="s">
        <v>1732</v>
      </c>
      <c r="F2109" s="9"/>
    </row>
    <row r="2110" spans="1:6" x14ac:dyDescent="0.3">
      <c r="A2110" s="6">
        <v>27112</v>
      </c>
      <c r="B2110" s="10">
        <v>43889.439479166664</v>
      </c>
      <c r="C2110" s="11" t="s">
        <v>3674</v>
      </c>
      <c r="D2110" s="11" t="s">
        <v>2941</v>
      </c>
      <c r="E2110" s="11" t="s">
        <v>3675</v>
      </c>
      <c r="F2110" s="7"/>
    </row>
    <row r="2111" spans="1:6" x14ac:dyDescent="0.3">
      <c r="A2111" s="8">
        <v>27113</v>
      </c>
      <c r="B2111" s="12">
        <v>43889.442881944444</v>
      </c>
      <c r="C2111" s="13" t="s">
        <v>2757</v>
      </c>
      <c r="D2111" s="13" t="s">
        <v>2041</v>
      </c>
      <c r="E2111" s="13" t="s">
        <v>2042</v>
      </c>
      <c r="F2111" s="9"/>
    </row>
    <row r="2112" spans="1:6" x14ac:dyDescent="0.3">
      <c r="A2112" s="6">
        <v>27114</v>
      </c>
      <c r="B2112" s="10">
        <v>43889.443391203706</v>
      </c>
      <c r="C2112" s="11" t="s">
        <v>3676</v>
      </c>
      <c r="D2112" s="11" t="s">
        <v>2606</v>
      </c>
      <c r="E2112" s="11" t="s">
        <v>2607</v>
      </c>
      <c r="F2112" s="7"/>
    </row>
    <row r="2113" spans="1:6" x14ac:dyDescent="0.3">
      <c r="A2113" s="8">
        <v>27115</v>
      </c>
      <c r="B2113" s="12">
        <v>43889.444351851853</v>
      </c>
      <c r="C2113" s="13" t="s">
        <v>3677</v>
      </c>
      <c r="D2113" s="13" t="s">
        <v>855</v>
      </c>
      <c r="E2113" s="13" t="s">
        <v>964</v>
      </c>
      <c r="F2113" s="9"/>
    </row>
    <row r="2114" spans="1:6" x14ac:dyDescent="0.3">
      <c r="A2114" s="6">
        <v>27116</v>
      </c>
      <c r="B2114" s="10">
        <v>43889.447592592594</v>
      </c>
      <c r="C2114" s="11" t="s">
        <v>3678</v>
      </c>
      <c r="D2114" s="11" t="s">
        <v>95</v>
      </c>
      <c r="E2114" s="11" t="s">
        <v>689</v>
      </c>
      <c r="F2114" s="7"/>
    </row>
    <row r="2115" spans="1:6" x14ac:dyDescent="0.3">
      <c r="A2115" s="8">
        <v>27117</v>
      </c>
      <c r="B2115" s="12">
        <v>43889.448553240742</v>
      </c>
      <c r="C2115" s="13" t="s">
        <v>3679</v>
      </c>
      <c r="D2115" s="13" t="s">
        <v>128</v>
      </c>
      <c r="E2115" s="13" t="s">
        <v>129</v>
      </c>
      <c r="F2115" s="9"/>
    </row>
    <row r="2116" spans="1:6" x14ac:dyDescent="0.3">
      <c r="A2116" s="6">
        <v>27118</v>
      </c>
      <c r="B2116" s="10">
        <v>43889.450520833336</v>
      </c>
      <c r="C2116" s="11" t="s">
        <v>3680</v>
      </c>
      <c r="D2116" s="11" t="s">
        <v>3515</v>
      </c>
      <c r="E2116" s="11" t="s">
        <v>3516</v>
      </c>
      <c r="F2116" s="7"/>
    </row>
    <row r="2117" spans="1:6" x14ac:dyDescent="0.3">
      <c r="A2117" s="8">
        <v>27119</v>
      </c>
      <c r="B2117" s="12">
        <v>43889.456192129626</v>
      </c>
      <c r="C2117" s="13" t="s">
        <v>3681</v>
      </c>
      <c r="D2117" s="13" t="s">
        <v>1038</v>
      </c>
      <c r="E2117" s="13" t="s">
        <v>1039</v>
      </c>
      <c r="F2117" s="9"/>
    </row>
    <row r="2118" spans="1:6" x14ac:dyDescent="0.3">
      <c r="A2118" s="6">
        <v>27120</v>
      </c>
      <c r="B2118" s="10">
        <v>43889.456388888888</v>
      </c>
      <c r="C2118" s="11" t="s">
        <v>3682</v>
      </c>
      <c r="D2118" s="11" t="s">
        <v>1038</v>
      </c>
      <c r="E2118" s="11" t="s">
        <v>1039</v>
      </c>
      <c r="F2118" s="7"/>
    </row>
    <row r="2119" spans="1:6" x14ac:dyDescent="0.3">
      <c r="A2119" s="8">
        <v>27121</v>
      </c>
      <c r="B2119" s="12">
        <v>43889.457685185182</v>
      </c>
      <c r="C2119" s="13" t="s">
        <v>3683</v>
      </c>
      <c r="D2119" s="13" t="s">
        <v>1502</v>
      </c>
      <c r="E2119" s="13" t="s">
        <v>1503</v>
      </c>
      <c r="F2119" s="9"/>
    </row>
    <row r="2120" spans="1:6" x14ac:dyDescent="0.3">
      <c r="A2120" s="6">
        <v>27122</v>
      </c>
      <c r="B2120" s="10">
        <v>43889.459108796298</v>
      </c>
      <c r="C2120" s="11" t="s">
        <v>3117</v>
      </c>
      <c r="D2120" s="11" t="s">
        <v>23</v>
      </c>
      <c r="E2120" s="11" t="s">
        <v>257</v>
      </c>
      <c r="F2120" s="7"/>
    </row>
    <row r="2121" spans="1:6" x14ac:dyDescent="0.3">
      <c r="A2121" s="8">
        <v>27123</v>
      </c>
      <c r="B2121" s="12">
        <v>43889.461273148147</v>
      </c>
      <c r="C2121" s="13" t="s">
        <v>3684</v>
      </c>
      <c r="D2121" s="13" t="s">
        <v>1436</v>
      </c>
      <c r="E2121" s="13" t="s">
        <v>1437</v>
      </c>
      <c r="F2121" s="9"/>
    </row>
    <row r="2122" spans="1:6" x14ac:dyDescent="0.3">
      <c r="A2122" s="6">
        <v>27124</v>
      </c>
      <c r="B2122" s="10">
        <v>43889.461944444447</v>
      </c>
      <c r="C2122" s="11" t="s">
        <v>3685</v>
      </c>
      <c r="D2122" s="11" t="s">
        <v>1436</v>
      </c>
      <c r="E2122" s="11" t="s">
        <v>1437</v>
      </c>
      <c r="F2122" s="7"/>
    </row>
    <row r="2123" spans="1:6" x14ac:dyDescent="0.3">
      <c r="A2123" s="8">
        <v>27125</v>
      </c>
      <c r="B2123" s="12">
        <v>43889.462291666663</v>
      </c>
      <c r="C2123" s="13" t="s">
        <v>3686</v>
      </c>
      <c r="D2123" s="13" t="s">
        <v>1620</v>
      </c>
      <c r="E2123" s="13" t="s">
        <v>1621</v>
      </c>
      <c r="F2123" s="9"/>
    </row>
    <row r="2124" spans="1:6" x14ac:dyDescent="0.3">
      <c r="A2124" s="6">
        <v>27126</v>
      </c>
      <c r="B2124" s="10">
        <v>43889.466296296298</v>
      </c>
      <c r="C2124" s="11" t="s">
        <v>3687</v>
      </c>
      <c r="D2124" s="11" t="s">
        <v>1014</v>
      </c>
      <c r="E2124" s="11" t="s">
        <v>2472</v>
      </c>
      <c r="F2124" s="7"/>
    </row>
    <row r="2125" spans="1:6" x14ac:dyDescent="0.3">
      <c r="A2125" s="8">
        <v>27127</v>
      </c>
      <c r="B2125" s="12">
        <v>43889.469305555554</v>
      </c>
      <c r="C2125" s="13" t="s">
        <v>3688</v>
      </c>
      <c r="D2125" s="13" t="s">
        <v>1436</v>
      </c>
      <c r="E2125" s="13" t="s">
        <v>1437</v>
      </c>
      <c r="F2125" s="9"/>
    </row>
    <row r="2126" spans="1:6" x14ac:dyDescent="0.3">
      <c r="A2126" s="6">
        <v>27128</v>
      </c>
      <c r="B2126" s="10">
        <v>43889.471990740742</v>
      </c>
      <c r="C2126" s="11" t="s">
        <v>3689</v>
      </c>
      <c r="D2126" s="11" t="s">
        <v>845</v>
      </c>
      <c r="E2126" s="11" t="s">
        <v>2423</v>
      </c>
      <c r="F2126" s="7"/>
    </row>
    <row r="2127" spans="1:6" x14ac:dyDescent="0.3">
      <c r="A2127" s="8">
        <v>27129</v>
      </c>
      <c r="B2127" s="12">
        <v>43889.472708333335</v>
      </c>
      <c r="C2127" s="13" t="s">
        <v>3690</v>
      </c>
      <c r="D2127" s="13" t="s">
        <v>717</v>
      </c>
      <c r="E2127" s="13" t="s">
        <v>1059</v>
      </c>
      <c r="F2127" s="9"/>
    </row>
    <row r="2128" spans="1:6" x14ac:dyDescent="0.3">
      <c r="A2128" s="6">
        <v>27130</v>
      </c>
      <c r="B2128" s="10">
        <v>43889.475138888891</v>
      </c>
      <c r="C2128" s="11" t="s">
        <v>3691</v>
      </c>
      <c r="D2128" s="11" t="s">
        <v>599</v>
      </c>
      <c r="E2128" s="11" t="s">
        <v>1568</v>
      </c>
      <c r="F2128" s="7"/>
    </row>
    <row r="2129" spans="1:6" x14ac:dyDescent="0.3">
      <c r="A2129" s="8">
        <v>27131</v>
      </c>
      <c r="B2129" s="12">
        <v>43889.475868055553</v>
      </c>
      <c r="C2129" s="13" t="s">
        <v>3692</v>
      </c>
      <c r="D2129" s="13" t="s">
        <v>1454</v>
      </c>
      <c r="E2129" s="13" t="s">
        <v>1455</v>
      </c>
      <c r="F2129" s="9"/>
    </row>
    <row r="2130" spans="1:6" x14ac:dyDescent="0.3">
      <c r="A2130" s="6">
        <v>27132</v>
      </c>
      <c r="B2130" s="10">
        <v>43889.476423611108</v>
      </c>
      <c r="C2130" s="11" t="s">
        <v>3693</v>
      </c>
      <c r="D2130" s="11" t="s">
        <v>868</v>
      </c>
      <c r="E2130" s="11" t="s">
        <v>1021</v>
      </c>
      <c r="F2130" s="7"/>
    </row>
    <row r="2131" spans="1:6" x14ac:dyDescent="0.3">
      <c r="A2131" s="8">
        <v>27133</v>
      </c>
      <c r="B2131" s="12">
        <v>43889.477395833332</v>
      </c>
      <c r="C2131" s="13" t="s">
        <v>3455</v>
      </c>
      <c r="D2131" s="13" t="s">
        <v>840</v>
      </c>
      <c r="E2131" s="13" t="s">
        <v>1632</v>
      </c>
      <c r="F2131" s="9"/>
    </row>
    <row r="2132" spans="1:6" x14ac:dyDescent="0.3">
      <c r="A2132" s="6">
        <v>27134</v>
      </c>
      <c r="B2132" s="10">
        <v>43889.478136574071</v>
      </c>
      <c r="C2132" s="11" t="s">
        <v>3694</v>
      </c>
      <c r="D2132" s="11" t="s">
        <v>409</v>
      </c>
      <c r="E2132" s="11" t="s">
        <v>410</v>
      </c>
      <c r="F2132" s="7"/>
    </row>
    <row r="2133" spans="1:6" x14ac:dyDescent="0.3">
      <c r="A2133" s="8">
        <v>27135</v>
      </c>
      <c r="B2133" s="12">
        <v>43889.478472222225</v>
      </c>
      <c r="C2133" s="13" t="s">
        <v>3695</v>
      </c>
      <c r="D2133" s="13" t="s">
        <v>12</v>
      </c>
      <c r="E2133" s="13" t="s">
        <v>13</v>
      </c>
      <c r="F2133" s="9"/>
    </row>
    <row r="2134" spans="1:6" x14ac:dyDescent="0.3">
      <c r="A2134" s="6">
        <v>27136</v>
      </c>
      <c r="B2134" s="10">
        <v>43889.479224537034</v>
      </c>
      <c r="C2134" s="11" t="s">
        <v>3696</v>
      </c>
      <c r="D2134" s="11" t="s">
        <v>119</v>
      </c>
      <c r="E2134" s="11" t="s">
        <v>120</v>
      </c>
      <c r="F2134" s="7"/>
    </row>
    <row r="2135" spans="1:6" x14ac:dyDescent="0.3">
      <c r="A2135" s="8">
        <v>27137</v>
      </c>
      <c r="B2135" s="12">
        <v>43889.479328703703</v>
      </c>
      <c r="C2135" s="13" t="s">
        <v>3697</v>
      </c>
      <c r="D2135" s="13" t="s">
        <v>1672</v>
      </c>
      <c r="E2135" s="13" t="s">
        <v>1673</v>
      </c>
      <c r="F2135" s="9"/>
    </row>
    <row r="2136" spans="1:6" x14ac:dyDescent="0.3">
      <c r="A2136" s="6">
        <v>27138</v>
      </c>
      <c r="B2136" s="10">
        <v>43889.481979166667</v>
      </c>
      <c r="C2136" s="11" t="s">
        <v>3698</v>
      </c>
      <c r="D2136" s="11" t="s">
        <v>1885</v>
      </c>
      <c r="E2136" s="11" t="s">
        <v>1886</v>
      </c>
      <c r="F2136" s="7"/>
    </row>
    <row r="2137" spans="1:6" x14ac:dyDescent="0.3">
      <c r="A2137" s="8">
        <v>27139</v>
      </c>
      <c r="B2137" s="12">
        <v>43889.484837962962</v>
      </c>
      <c r="C2137" s="13" t="s">
        <v>3699</v>
      </c>
      <c r="D2137" s="13" t="s">
        <v>12</v>
      </c>
      <c r="E2137" s="13" t="s">
        <v>13</v>
      </c>
      <c r="F2137" s="9"/>
    </row>
    <row r="2138" spans="1:6" x14ac:dyDescent="0.3">
      <c r="A2138" s="6">
        <v>27140</v>
      </c>
      <c r="B2138" s="10">
        <v>43889.485000000001</v>
      </c>
      <c r="C2138" s="11" t="s">
        <v>3700</v>
      </c>
      <c r="D2138" s="11" t="s">
        <v>1038</v>
      </c>
      <c r="E2138" s="11" t="s">
        <v>1039</v>
      </c>
      <c r="F2138" s="7"/>
    </row>
    <row r="2139" spans="1:6" x14ac:dyDescent="0.3">
      <c r="A2139" s="8">
        <v>27141</v>
      </c>
      <c r="B2139" s="12">
        <v>43889.487199074072</v>
      </c>
      <c r="C2139" s="13" t="s">
        <v>3701</v>
      </c>
      <c r="D2139" s="13" t="s">
        <v>144</v>
      </c>
      <c r="E2139" s="13" t="s">
        <v>189</v>
      </c>
      <c r="F2139" s="9"/>
    </row>
    <row r="2140" spans="1:6" x14ac:dyDescent="0.3">
      <c r="A2140" s="6">
        <v>27142</v>
      </c>
      <c r="B2140" s="10">
        <v>43889.48773148148</v>
      </c>
      <c r="C2140" s="11" t="s">
        <v>3702</v>
      </c>
      <c r="D2140" s="11" t="s">
        <v>497</v>
      </c>
      <c r="E2140" s="11" t="s">
        <v>498</v>
      </c>
      <c r="F2140" s="7"/>
    </row>
    <row r="2141" spans="1:6" x14ac:dyDescent="0.3">
      <c r="A2141" s="8">
        <v>27143</v>
      </c>
      <c r="B2141" s="12">
        <v>43889.487835648149</v>
      </c>
      <c r="C2141" s="13" t="s">
        <v>3703</v>
      </c>
      <c r="D2141" s="13" t="s">
        <v>1466</v>
      </c>
      <c r="E2141" s="13" t="s">
        <v>1467</v>
      </c>
      <c r="F2141" s="9"/>
    </row>
    <row r="2142" spans="1:6" x14ac:dyDescent="0.3">
      <c r="A2142" s="6">
        <v>27144</v>
      </c>
      <c r="B2142" s="10">
        <v>43889.487962962965</v>
      </c>
      <c r="C2142" s="11" t="s">
        <v>3704</v>
      </c>
      <c r="D2142" s="11" t="s">
        <v>605</v>
      </c>
      <c r="E2142" s="11" t="s">
        <v>1611</v>
      </c>
      <c r="F2142" s="7"/>
    </row>
    <row r="2143" spans="1:6" x14ac:dyDescent="0.3">
      <c r="A2143" s="8">
        <v>27145</v>
      </c>
      <c r="B2143" s="12">
        <v>43889.488946759258</v>
      </c>
      <c r="C2143" s="13" t="s">
        <v>3705</v>
      </c>
      <c r="D2143" s="13" t="s">
        <v>1885</v>
      </c>
      <c r="E2143" s="13" t="s">
        <v>1886</v>
      </c>
      <c r="F2143" s="9"/>
    </row>
    <row r="2144" spans="1:6" x14ac:dyDescent="0.3">
      <c r="A2144" s="6">
        <v>27146</v>
      </c>
      <c r="B2144" s="10">
        <v>43889.488946759258</v>
      </c>
      <c r="C2144" s="11" t="s">
        <v>3706</v>
      </c>
      <c r="D2144" s="11" t="s">
        <v>3707</v>
      </c>
      <c r="E2144" s="11" t="s">
        <v>3708</v>
      </c>
      <c r="F2144" s="7"/>
    </row>
    <row r="2145" spans="1:6" x14ac:dyDescent="0.3">
      <c r="A2145" s="8">
        <v>27147</v>
      </c>
      <c r="B2145" s="12">
        <v>43889.489155092589</v>
      </c>
      <c r="C2145" s="13" t="s">
        <v>3709</v>
      </c>
      <c r="D2145" s="13" t="s">
        <v>110</v>
      </c>
      <c r="E2145" s="13" t="s">
        <v>1406</v>
      </c>
      <c r="F2145" s="9"/>
    </row>
    <row r="2146" spans="1:6" x14ac:dyDescent="0.3">
      <c r="A2146" s="6">
        <v>27148</v>
      </c>
      <c r="B2146" s="10">
        <v>43889.489363425928</v>
      </c>
      <c r="C2146" s="11" t="s">
        <v>3710</v>
      </c>
      <c r="D2146" s="11" t="s">
        <v>144</v>
      </c>
      <c r="E2146" s="11" t="s">
        <v>53</v>
      </c>
      <c r="F2146" s="7"/>
    </row>
    <row r="2147" spans="1:6" x14ac:dyDescent="0.3">
      <c r="A2147" s="8">
        <v>27149</v>
      </c>
      <c r="B2147" s="12">
        <v>43889.489814814813</v>
      </c>
      <c r="C2147" s="13" t="s">
        <v>3711</v>
      </c>
      <c r="D2147" s="13" t="s">
        <v>155</v>
      </c>
      <c r="E2147" s="13" t="s">
        <v>895</v>
      </c>
      <c r="F2147" s="9"/>
    </row>
    <row r="2148" spans="1:6" x14ac:dyDescent="0.3">
      <c r="A2148" s="6">
        <v>27150</v>
      </c>
      <c r="B2148" s="10">
        <v>43889.494259259256</v>
      </c>
      <c r="C2148" s="11" t="s">
        <v>3712</v>
      </c>
      <c r="D2148" s="11" t="s">
        <v>2030</v>
      </c>
      <c r="E2148" s="11" t="s">
        <v>2031</v>
      </c>
      <c r="F2148" s="7"/>
    </row>
    <row r="2149" spans="1:6" x14ac:dyDescent="0.3">
      <c r="A2149" s="8">
        <v>27151</v>
      </c>
      <c r="B2149" s="12">
        <v>43889.498229166667</v>
      </c>
      <c r="C2149" s="13" t="s">
        <v>3713</v>
      </c>
      <c r="D2149" s="13" t="s">
        <v>15</v>
      </c>
      <c r="E2149" s="13" t="s">
        <v>16</v>
      </c>
      <c r="F2149" s="9"/>
    </row>
    <row r="2150" spans="1:6" x14ac:dyDescent="0.3">
      <c r="A2150" s="6">
        <v>27152</v>
      </c>
      <c r="B2150" s="10">
        <v>43889.498923611114</v>
      </c>
      <c r="C2150" s="11" t="s">
        <v>3714</v>
      </c>
      <c r="D2150" s="11" t="s">
        <v>426</v>
      </c>
      <c r="E2150" s="11" t="s">
        <v>427</v>
      </c>
      <c r="F2150" s="7"/>
    </row>
    <row r="2151" spans="1:6" x14ac:dyDescent="0.3">
      <c r="A2151" s="8">
        <v>27153</v>
      </c>
      <c r="B2151" s="12">
        <v>43889.499224537038</v>
      </c>
      <c r="C2151" s="13" t="s">
        <v>3715</v>
      </c>
      <c r="D2151" s="13" t="s">
        <v>426</v>
      </c>
      <c r="E2151" s="13" t="s">
        <v>427</v>
      </c>
      <c r="F2151" s="9"/>
    </row>
    <row r="2152" spans="1:6" x14ac:dyDescent="0.3">
      <c r="A2152" s="6">
        <v>27154</v>
      </c>
      <c r="B2152" s="10">
        <v>43889.49962962963</v>
      </c>
      <c r="C2152" s="11" t="s">
        <v>3716</v>
      </c>
      <c r="D2152" s="11" t="s">
        <v>426</v>
      </c>
      <c r="E2152" s="11" t="s">
        <v>427</v>
      </c>
      <c r="F2152" s="7"/>
    </row>
    <row r="2153" spans="1:6" x14ac:dyDescent="0.3">
      <c r="A2153" s="8">
        <v>27155</v>
      </c>
      <c r="B2153" s="12">
        <v>43889.499895833331</v>
      </c>
      <c r="C2153" s="13" t="s">
        <v>3717</v>
      </c>
      <c r="D2153" s="13" t="s">
        <v>426</v>
      </c>
      <c r="E2153" s="13" t="s">
        <v>427</v>
      </c>
      <c r="F2153" s="9"/>
    </row>
    <row r="2154" spans="1:6" x14ac:dyDescent="0.3">
      <c r="A2154" s="6">
        <v>27156</v>
      </c>
      <c r="B2154" s="10">
        <v>43889.500520833331</v>
      </c>
      <c r="C2154" s="11" t="s">
        <v>3718</v>
      </c>
      <c r="D2154" s="11" t="s">
        <v>426</v>
      </c>
      <c r="E2154" s="11" t="s">
        <v>427</v>
      </c>
      <c r="F2154" s="7"/>
    </row>
    <row r="2155" spans="1:6" x14ac:dyDescent="0.3">
      <c r="A2155" s="8">
        <v>27157</v>
      </c>
      <c r="B2155" s="12">
        <v>43889.500972222224</v>
      </c>
      <c r="C2155" s="13" t="s">
        <v>3719</v>
      </c>
      <c r="D2155" s="13" t="s">
        <v>426</v>
      </c>
      <c r="E2155" s="13" t="s">
        <v>427</v>
      </c>
      <c r="F2155" s="9"/>
    </row>
    <row r="2156" spans="1:6" x14ac:dyDescent="0.3">
      <c r="A2156" s="6">
        <v>27158</v>
      </c>
      <c r="B2156" s="10">
        <v>43889.501284722224</v>
      </c>
      <c r="C2156" s="11" t="s">
        <v>3720</v>
      </c>
      <c r="D2156" s="11" t="s">
        <v>426</v>
      </c>
      <c r="E2156" s="11" t="s">
        <v>427</v>
      </c>
      <c r="F2156" s="7"/>
    </row>
    <row r="2157" spans="1:6" x14ac:dyDescent="0.3">
      <c r="A2157" s="8">
        <v>27159</v>
      </c>
      <c r="B2157" s="12">
        <v>43889.501909722225</v>
      </c>
      <c r="C2157" s="13" t="s">
        <v>3721</v>
      </c>
      <c r="D2157" s="13" t="s">
        <v>426</v>
      </c>
      <c r="E2157" s="13" t="s">
        <v>427</v>
      </c>
      <c r="F2157" s="9"/>
    </row>
    <row r="2158" spans="1:6" x14ac:dyDescent="0.3">
      <c r="A2158" s="6">
        <v>27160</v>
      </c>
      <c r="B2158" s="10">
        <v>43889.502060185187</v>
      </c>
      <c r="C2158" s="11" t="s">
        <v>3722</v>
      </c>
      <c r="D2158" s="11" t="s">
        <v>432</v>
      </c>
      <c r="E2158" s="11" t="s">
        <v>433</v>
      </c>
      <c r="F2158" s="7"/>
    </row>
    <row r="2159" spans="1:6" x14ac:dyDescent="0.3">
      <c r="A2159" s="8">
        <v>27161</v>
      </c>
      <c r="B2159" s="12">
        <v>43889.502430555556</v>
      </c>
      <c r="C2159" s="13" t="s">
        <v>3723</v>
      </c>
      <c r="D2159" s="13" t="s">
        <v>801</v>
      </c>
      <c r="E2159" s="13" t="s">
        <v>802</v>
      </c>
      <c r="F2159" s="9"/>
    </row>
    <row r="2160" spans="1:6" x14ac:dyDescent="0.3">
      <c r="A2160" s="6">
        <v>27162</v>
      </c>
      <c r="B2160" s="10">
        <v>43889.502488425926</v>
      </c>
      <c r="C2160" s="11" t="s">
        <v>3724</v>
      </c>
      <c r="D2160" s="11" t="s">
        <v>426</v>
      </c>
      <c r="E2160" s="11" t="s">
        <v>427</v>
      </c>
      <c r="F2160" s="7"/>
    </row>
    <row r="2161" spans="1:6" x14ac:dyDescent="0.3">
      <c r="A2161" s="8">
        <v>27163</v>
      </c>
      <c r="B2161" s="12">
        <v>43889.503634259258</v>
      </c>
      <c r="C2161" s="13" t="s">
        <v>3725</v>
      </c>
      <c r="D2161" s="13" t="s">
        <v>426</v>
      </c>
      <c r="E2161" s="13" t="s">
        <v>427</v>
      </c>
      <c r="F2161" s="9"/>
    </row>
    <row r="2162" spans="1:6" x14ac:dyDescent="0.3">
      <c r="A2162" s="6">
        <v>27164</v>
      </c>
      <c r="B2162" s="10">
        <v>43889.512974537036</v>
      </c>
      <c r="C2162" s="11" t="s">
        <v>3726</v>
      </c>
      <c r="D2162" s="11" t="s">
        <v>1548</v>
      </c>
      <c r="E2162" s="11" t="s">
        <v>3246</v>
      </c>
      <c r="F2162" s="7"/>
    </row>
    <row r="2163" spans="1:6" x14ac:dyDescent="0.3">
      <c r="A2163" s="8">
        <v>27165</v>
      </c>
      <c r="B2163" s="12">
        <v>43889.516805555555</v>
      </c>
      <c r="C2163" s="13" t="s">
        <v>3727</v>
      </c>
      <c r="D2163" s="13" t="s">
        <v>144</v>
      </c>
      <c r="E2163" s="13" t="s">
        <v>189</v>
      </c>
      <c r="F2163" s="9"/>
    </row>
    <row r="2164" spans="1:6" x14ac:dyDescent="0.3">
      <c r="A2164" s="6">
        <v>27166</v>
      </c>
      <c r="B2164" s="10">
        <v>43889.518703703703</v>
      </c>
      <c r="C2164" s="11" t="s">
        <v>3728</v>
      </c>
      <c r="D2164" s="11" t="s">
        <v>79</v>
      </c>
      <c r="E2164" s="11" t="s">
        <v>1615</v>
      </c>
      <c r="F2164" s="7"/>
    </row>
    <row r="2165" spans="1:6" x14ac:dyDescent="0.3">
      <c r="A2165" s="8">
        <v>27167</v>
      </c>
      <c r="B2165" s="12">
        <v>43889.537847222222</v>
      </c>
      <c r="C2165" s="13" t="s">
        <v>3729</v>
      </c>
      <c r="D2165" s="13" t="s">
        <v>105</v>
      </c>
      <c r="E2165" s="13" t="s">
        <v>67</v>
      </c>
      <c r="F2165" s="9"/>
    </row>
    <row r="2166" spans="1:6" x14ac:dyDescent="0.3">
      <c r="A2166" s="6">
        <v>27168</v>
      </c>
      <c r="B2166" s="10">
        <v>43889.543368055558</v>
      </c>
      <c r="C2166" s="11" t="s">
        <v>3730</v>
      </c>
      <c r="D2166" s="11" t="s">
        <v>1014</v>
      </c>
      <c r="E2166" s="11" t="s">
        <v>1015</v>
      </c>
      <c r="F2166" s="7"/>
    </row>
    <row r="2167" spans="1:6" x14ac:dyDescent="0.3">
      <c r="A2167" s="8">
        <v>27169</v>
      </c>
      <c r="B2167" s="12">
        <v>43889.547824074078</v>
      </c>
      <c r="C2167" s="13" t="s">
        <v>3731</v>
      </c>
      <c r="D2167" s="13" t="s">
        <v>191</v>
      </c>
      <c r="E2167" s="13" t="s">
        <v>192</v>
      </c>
      <c r="F2167" s="9"/>
    </row>
    <row r="2168" spans="1:6" x14ac:dyDescent="0.3">
      <c r="A2168" s="6">
        <v>27170</v>
      </c>
      <c r="B2168" s="10">
        <v>43889.548310185186</v>
      </c>
      <c r="C2168" s="11" t="s">
        <v>3732</v>
      </c>
      <c r="D2168" s="11" t="s">
        <v>3450</v>
      </c>
      <c r="E2168" s="11" t="s">
        <v>3451</v>
      </c>
      <c r="F2168" s="7"/>
    </row>
    <row r="2169" spans="1:6" x14ac:dyDescent="0.3">
      <c r="A2169" s="8">
        <v>27171</v>
      </c>
      <c r="B2169" s="12">
        <v>43889.54959490741</v>
      </c>
      <c r="C2169" s="13" t="s">
        <v>3733</v>
      </c>
      <c r="D2169" s="13" t="s">
        <v>45</v>
      </c>
      <c r="E2169" s="13" t="s">
        <v>46</v>
      </c>
      <c r="F2169" s="9"/>
    </row>
    <row r="2170" spans="1:6" x14ac:dyDescent="0.3">
      <c r="A2170" s="6">
        <v>27172</v>
      </c>
      <c r="B2170" s="10">
        <v>43889.551134259258</v>
      </c>
      <c r="C2170" s="11" t="s">
        <v>3734</v>
      </c>
      <c r="D2170" s="11" t="s">
        <v>267</v>
      </c>
      <c r="E2170" s="11" t="s">
        <v>1557</v>
      </c>
      <c r="F2170" s="7"/>
    </row>
    <row r="2171" spans="1:6" x14ac:dyDescent="0.3">
      <c r="A2171" s="8">
        <v>27173</v>
      </c>
      <c r="B2171" s="12">
        <v>43889.553946759261</v>
      </c>
      <c r="C2171" s="13" t="s">
        <v>3735</v>
      </c>
      <c r="D2171" s="13" t="s">
        <v>91</v>
      </c>
      <c r="E2171" s="13" t="s">
        <v>1124</v>
      </c>
      <c r="F2171" s="9"/>
    </row>
    <row r="2172" spans="1:6" x14ac:dyDescent="0.3">
      <c r="A2172" s="6">
        <v>27174</v>
      </c>
      <c r="B2172" s="10">
        <v>43889.555104166669</v>
      </c>
      <c r="C2172" s="11" t="s">
        <v>3736</v>
      </c>
      <c r="D2172" s="11" t="s">
        <v>2013</v>
      </c>
      <c r="E2172" s="11" t="s">
        <v>2014</v>
      </c>
      <c r="F2172" s="7"/>
    </row>
    <row r="2173" spans="1:6" x14ac:dyDescent="0.3">
      <c r="A2173" s="8">
        <v>27175</v>
      </c>
      <c r="B2173" s="12">
        <v>43889.55667824074</v>
      </c>
      <c r="C2173" s="13" t="s">
        <v>3737</v>
      </c>
      <c r="D2173" s="13" t="s">
        <v>1436</v>
      </c>
      <c r="E2173" s="13" t="s">
        <v>1437</v>
      </c>
      <c r="F2173" s="9"/>
    </row>
    <row r="2174" spans="1:6" x14ac:dyDescent="0.3">
      <c r="A2174" s="6">
        <v>27176</v>
      </c>
      <c r="B2174" s="10">
        <v>43889.558310185188</v>
      </c>
      <c r="C2174" s="11" t="s">
        <v>3738</v>
      </c>
      <c r="D2174" s="11" t="s">
        <v>144</v>
      </c>
      <c r="E2174" s="11" t="s">
        <v>53</v>
      </c>
      <c r="F2174" s="7"/>
    </row>
    <row r="2175" spans="1:6" x14ac:dyDescent="0.3">
      <c r="A2175" s="8">
        <v>27177</v>
      </c>
      <c r="B2175" s="12">
        <v>43889.560208333336</v>
      </c>
      <c r="C2175" s="13" t="s">
        <v>3739</v>
      </c>
      <c r="D2175" s="13" t="s">
        <v>379</v>
      </c>
      <c r="E2175" s="13" t="s">
        <v>1804</v>
      </c>
      <c r="F2175" s="9"/>
    </row>
    <row r="2176" spans="1:6" x14ac:dyDescent="0.3">
      <c r="A2176" s="6">
        <v>27178</v>
      </c>
      <c r="B2176" s="10">
        <v>43889.563923611109</v>
      </c>
      <c r="C2176" s="11" t="s">
        <v>3740</v>
      </c>
      <c r="D2176" s="11" t="s">
        <v>3450</v>
      </c>
      <c r="E2176" s="11" t="s">
        <v>3451</v>
      </c>
      <c r="F2176" s="7"/>
    </row>
    <row r="2177" spans="1:6" x14ac:dyDescent="0.3">
      <c r="A2177" s="8">
        <v>27179</v>
      </c>
      <c r="B2177" s="12">
        <v>43889.565740740742</v>
      </c>
      <c r="C2177" s="13" t="s">
        <v>3741</v>
      </c>
      <c r="D2177" s="13" t="s">
        <v>1895</v>
      </c>
      <c r="E2177" s="13" t="s">
        <v>1896</v>
      </c>
      <c r="F2177" s="9"/>
    </row>
    <row r="2178" spans="1:6" x14ac:dyDescent="0.3">
      <c r="A2178" s="6">
        <v>27180</v>
      </c>
      <c r="B2178" s="10">
        <v>43889.566377314812</v>
      </c>
      <c r="C2178" s="11" t="s">
        <v>3742</v>
      </c>
      <c r="D2178" s="11" t="s">
        <v>1895</v>
      </c>
      <c r="E2178" s="11" t="s">
        <v>1896</v>
      </c>
      <c r="F2178" s="7"/>
    </row>
    <row r="2179" spans="1:6" x14ac:dyDescent="0.3">
      <c r="A2179" s="8">
        <v>27181</v>
      </c>
      <c r="B2179" s="12">
        <v>43889.571655092594</v>
      </c>
      <c r="C2179" s="13" t="s">
        <v>3743</v>
      </c>
      <c r="D2179" s="13" t="s">
        <v>580</v>
      </c>
      <c r="E2179" s="13" t="s">
        <v>581</v>
      </c>
      <c r="F2179" s="9"/>
    </row>
    <row r="2180" spans="1:6" x14ac:dyDescent="0.3">
      <c r="A2180" s="6">
        <v>27182</v>
      </c>
      <c r="B2180" s="10">
        <v>43889.571956018517</v>
      </c>
      <c r="C2180" s="11" t="s">
        <v>3744</v>
      </c>
      <c r="D2180" s="11" t="s">
        <v>3515</v>
      </c>
      <c r="E2180" s="11" t="s">
        <v>3516</v>
      </c>
      <c r="F2180" s="7"/>
    </row>
    <row r="2181" spans="1:6" x14ac:dyDescent="0.3">
      <c r="A2181" s="8">
        <v>27183</v>
      </c>
      <c r="B2181" s="12">
        <v>43889.575046296297</v>
      </c>
      <c r="C2181" s="13" t="s">
        <v>3745</v>
      </c>
      <c r="D2181" s="13" t="s">
        <v>223</v>
      </c>
      <c r="E2181" s="13" t="s">
        <v>2018</v>
      </c>
      <c r="F2181" s="9"/>
    </row>
    <row r="2182" spans="1:6" x14ac:dyDescent="0.3">
      <c r="A2182" s="6">
        <v>27184</v>
      </c>
      <c r="B2182" s="10">
        <v>43889.581365740742</v>
      </c>
      <c r="C2182" s="11" t="s">
        <v>3746</v>
      </c>
      <c r="D2182" s="11" t="s">
        <v>621</v>
      </c>
      <c r="E2182" s="11" t="s">
        <v>1870</v>
      </c>
      <c r="F2182" s="7"/>
    </row>
    <row r="2183" spans="1:6" x14ac:dyDescent="0.3">
      <c r="A2183" s="8">
        <v>27185</v>
      </c>
      <c r="B2183" s="12">
        <v>43889.582291666666</v>
      </c>
      <c r="C2183" s="13" t="s">
        <v>3747</v>
      </c>
      <c r="D2183" s="13" t="s">
        <v>1141</v>
      </c>
      <c r="E2183" s="13" t="s">
        <v>1142</v>
      </c>
      <c r="F2183" s="9"/>
    </row>
    <row r="2184" spans="1:6" x14ac:dyDescent="0.3">
      <c r="A2184" s="6">
        <v>27186</v>
      </c>
      <c r="B2184" s="10">
        <v>43889.583414351851</v>
      </c>
      <c r="C2184" s="11" t="s">
        <v>3748</v>
      </c>
      <c r="D2184" s="11" t="s">
        <v>1492</v>
      </c>
      <c r="E2184" s="11" t="s">
        <v>1493</v>
      </c>
      <c r="F2184" s="7"/>
    </row>
    <row r="2185" spans="1:6" x14ac:dyDescent="0.3">
      <c r="A2185" s="8">
        <v>27187</v>
      </c>
      <c r="B2185" s="12">
        <v>43889.584606481483</v>
      </c>
      <c r="C2185" s="13" t="s">
        <v>3749</v>
      </c>
      <c r="D2185" s="13" t="s">
        <v>1344</v>
      </c>
      <c r="E2185" s="13" t="s">
        <v>1357</v>
      </c>
      <c r="F2185" s="9"/>
    </row>
    <row r="2186" spans="1:6" x14ac:dyDescent="0.3">
      <c r="A2186" s="6">
        <v>27188</v>
      </c>
      <c r="B2186" s="10">
        <v>43889.584722222222</v>
      </c>
      <c r="C2186" s="11" t="s">
        <v>3750</v>
      </c>
      <c r="D2186" s="11" t="s">
        <v>79</v>
      </c>
      <c r="E2186" s="11" t="s">
        <v>75</v>
      </c>
      <c r="F2186" s="7"/>
    </row>
    <row r="2187" spans="1:6" x14ac:dyDescent="0.3">
      <c r="A2187" s="8">
        <v>27189</v>
      </c>
      <c r="B2187" s="12">
        <v>43889.585474537038</v>
      </c>
      <c r="C2187" s="13" t="s">
        <v>3751</v>
      </c>
      <c r="D2187" s="13" t="s">
        <v>1488</v>
      </c>
      <c r="E2187" s="13" t="s">
        <v>1489</v>
      </c>
      <c r="F2187" s="9"/>
    </row>
    <row r="2188" spans="1:6" x14ac:dyDescent="0.3">
      <c r="A2188" s="6">
        <v>27190</v>
      </c>
      <c r="B2188" s="10">
        <v>43889.587673611109</v>
      </c>
      <c r="C2188" s="11" t="s">
        <v>3752</v>
      </c>
      <c r="D2188" s="11" t="s">
        <v>1595</v>
      </c>
      <c r="E2188" s="11" t="s">
        <v>1596</v>
      </c>
      <c r="F2188" s="7"/>
    </row>
    <row r="2189" spans="1:6" x14ac:dyDescent="0.3">
      <c r="A2189" s="8">
        <v>27191</v>
      </c>
      <c r="B2189" s="12">
        <v>43889.587754629632</v>
      </c>
      <c r="C2189" s="13" t="s">
        <v>3753</v>
      </c>
      <c r="D2189" s="13" t="s">
        <v>1600</v>
      </c>
      <c r="E2189" s="13" t="s">
        <v>1765</v>
      </c>
      <c r="F2189" s="9"/>
    </row>
    <row r="2190" spans="1:6" x14ac:dyDescent="0.3">
      <c r="A2190" s="6">
        <v>27192</v>
      </c>
      <c r="B2190" s="10">
        <v>43889.587754629632</v>
      </c>
      <c r="C2190" s="11" t="s">
        <v>2492</v>
      </c>
      <c r="D2190" s="11" t="s">
        <v>66</v>
      </c>
      <c r="E2190" s="11" t="s">
        <v>1593</v>
      </c>
      <c r="F2190" s="7"/>
    </row>
    <row r="2191" spans="1:6" x14ac:dyDescent="0.3">
      <c r="A2191" s="8">
        <v>27193</v>
      </c>
      <c r="B2191" s="12">
        <v>43889.587962962964</v>
      </c>
      <c r="C2191" s="13" t="s">
        <v>3754</v>
      </c>
      <c r="D2191" s="13" t="s">
        <v>1885</v>
      </c>
      <c r="E2191" s="13" t="s">
        <v>1886</v>
      </c>
      <c r="F2191" s="9"/>
    </row>
    <row r="2192" spans="1:6" x14ac:dyDescent="0.3">
      <c r="A2192" s="6">
        <v>27194</v>
      </c>
      <c r="B2192" s="10">
        <v>43889.588090277779</v>
      </c>
      <c r="C2192" s="11" t="s">
        <v>3755</v>
      </c>
      <c r="D2192" s="11" t="s">
        <v>1885</v>
      </c>
      <c r="E2192" s="11" t="s">
        <v>1886</v>
      </c>
      <c r="F2192" s="7"/>
    </row>
    <row r="2193" spans="1:6" x14ac:dyDescent="0.3">
      <c r="A2193" s="8">
        <v>27195</v>
      </c>
      <c r="B2193" s="12">
        <v>43889.588252314818</v>
      </c>
      <c r="C2193" s="13" t="s">
        <v>3756</v>
      </c>
      <c r="D2193" s="13" t="s">
        <v>1885</v>
      </c>
      <c r="E2193" s="13" t="s">
        <v>1886</v>
      </c>
      <c r="F2193" s="9"/>
    </row>
    <row r="2194" spans="1:6" x14ac:dyDescent="0.3">
      <c r="A2194" s="6">
        <v>27196</v>
      </c>
      <c r="B2194" s="10">
        <v>43889.588368055556</v>
      </c>
      <c r="C2194" s="11" t="s">
        <v>3757</v>
      </c>
      <c r="D2194" s="11" t="s">
        <v>1885</v>
      </c>
      <c r="E2194" s="11" t="s">
        <v>1886</v>
      </c>
      <c r="F2194" s="7"/>
    </row>
    <row r="2195" spans="1:6" x14ac:dyDescent="0.3">
      <c r="A2195" s="8">
        <v>27197</v>
      </c>
      <c r="B2195" s="12">
        <v>43889.591689814813</v>
      </c>
      <c r="C2195" s="13" t="s">
        <v>3758</v>
      </c>
      <c r="D2195" s="13" t="s">
        <v>409</v>
      </c>
      <c r="E2195" s="13" t="s">
        <v>410</v>
      </c>
      <c r="F2195" s="9"/>
    </row>
    <row r="2196" spans="1:6" x14ac:dyDescent="0.3">
      <c r="A2196" s="6">
        <v>27198</v>
      </c>
      <c r="B2196" s="10">
        <v>43889.602997685186</v>
      </c>
      <c r="C2196" s="11" t="s">
        <v>3759</v>
      </c>
      <c r="D2196" s="11" t="s">
        <v>1038</v>
      </c>
      <c r="E2196" s="11" t="s">
        <v>1039</v>
      </c>
      <c r="F2196" s="7"/>
    </row>
    <row r="2197" spans="1:6" x14ac:dyDescent="0.3">
      <c r="A2197" s="8">
        <v>27199</v>
      </c>
      <c r="B2197" s="12">
        <v>43889.605995370373</v>
      </c>
      <c r="C2197" s="13" t="s">
        <v>3760</v>
      </c>
      <c r="D2197" s="13" t="s">
        <v>562</v>
      </c>
      <c r="E2197" s="13" t="s">
        <v>563</v>
      </c>
      <c r="F2197" s="9"/>
    </row>
    <row r="2198" spans="1:6" x14ac:dyDescent="0.3">
      <c r="A2198" s="6">
        <v>27200</v>
      </c>
      <c r="B2198" s="10">
        <v>43889.606354166666</v>
      </c>
      <c r="C2198" s="11" t="s">
        <v>3761</v>
      </c>
      <c r="D2198" s="11" t="s">
        <v>562</v>
      </c>
      <c r="E2198" s="11" t="s">
        <v>563</v>
      </c>
      <c r="F2198" s="7"/>
    </row>
    <row r="2199" spans="1:6" x14ac:dyDescent="0.3">
      <c r="A2199" s="8">
        <v>27201</v>
      </c>
      <c r="B2199" s="12">
        <v>43889.614988425928</v>
      </c>
      <c r="C2199" s="13" t="s">
        <v>3762</v>
      </c>
      <c r="D2199" s="13" t="s">
        <v>1262</v>
      </c>
      <c r="E2199" s="13" t="s">
        <v>1263</v>
      </c>
      <c r="F2199" s="9"/>
    </row>
    <row r="2200" spans="1:6" x14ac:dyDescent="0.3">
      <c r="A2200" s="6">
        <v>27202</v>
      </c>
      <c r="B2200" s="10">
        <v>43889.62641203704</v>
      </c>
      <c r="C2200" s="11" t="s">
        <v>3763</v>
      </c>
      <c r="D2200" s="11" t="s">
        <v>2891</v>
      </c>
      <c r="E2200" s="11" t="s">
        <v>2892</v>
      </c>
      <c r="F2200" s="7"/>
    </row>
    <row r="2201" spans="1:6" x14ac:dyDescent="0.3">
      <c r="A2201" s="8">
        <v>27203</v>
      </c>
      <c r="B2201" s="12">
        <v>43889.628125000003</v>
      </c>
      <c r="C2201" s="13" t="s">
        <v>3764</v>
      </c>
      <c r="D2201" s="13" t="s">
        <v>1408</v>
      </c>
      <c r="E2201" s="13" t="s">
        <v>1656</v>
      </c>
      <c r="F2201" s="9"/>
    </row>
    <row r="2202" spans="1:6" x14ac:dyDescent="0.3">
      <c r="A2202" s="6">
        <v>27204</v>
      </c>
      <c r="B2202" s="10">
        <v>43889.629548611112</v>
      </c>
      <c r="C2202" s="11" t="s">
        <v>3765</v>
      </c>
      <c r="D2202" s="11" t="s">
        <v>45</v>
      </c>
      <c r="E2202" s="11" t="s">
        <v>46</v>
      </c>
      <c r="F2202" s="7"/>
    </row>
    <row r="2203" spans="1:6" x14ac:dyDescent="0.3">
      <c r="A2203" s="8">
        <v>27205</v>
      </c>
      <c r="B2203" s="12">
        <v>43889.633877314816</v>
      </c>
      <c r="C2203" s="13" t="s">
        <v>3766</v>
      </c>
      <c r="D2203" s="13" t="s">
        <v>449</v>
      </c>
      <c r="E2203" s="13" t="s">
        <v>450</v>
      </c>
      <c r="F2203" s="9"/>
    </row>
    <row r="2204" spans="1:6" x14ac:dyDescent="0.3">
      <c r="A2204" s="6">
        <v>27206</v>
      </c>
      <c r="B2204" s="10">
        <v>43889.634953703702</v>
      </c>
      <c r="C2204" s="11" t="s">
        <v>3767</v>
      </c>
      <c r="D2204" s="11" t="s">
        <v>1441</v>
      </c>
      <c r="E2204" s="11" t="s">
        <v>1442</v>
      </c>
      <c r="F2204" s="7"/>
    </row>
    <row r="2205" spans="1:6" x14ac:dyDescent="0.3">
      <c r="A2205" s="8">
        <v>27207</v>
      </c>
      <c r="B2205" s="12">
        <v>43889.635405092595</v>
      </c>
      <c r="C2205" s="13" t="s">
        <v>3768</v>
      </c>
      <c r="D2205" s="13" t="s">
        <v>146</v>
      </c>
      <c r="E2205" s="13" t="s">
        <v>1872</v>
      </c>
      <c r="F2205" s="9"/>
    </row>
    <row r="2206" spans="1:6" x14ac:dyDescent="0.3">
      <c r="A2206" s="6">
        <v>27208</v>
      </c>
      <c r="B2206" s="10">
        <v>43889.639780092592</v>
      </c>
      <c r="C2206" s="11" t="s">
        <v>3769</v>
      </c>
      <c r="D2206" s="11" t="s">
        <v>842</v>
      </c>
      <c r="E2206" s="11" t="s">
        <v>1649</v>
      </c>
      <c r="F2206" s="7"/>
    </row>
    <row r="2207" spans="1:6" x14ac:dyDescent="0.3">
      <c r="A2207" s="8">
        <v>27209</v>
      </c>
      <c r="B2207" s="12">
        <v>43889.641701388886</v>
      </c>
      <c r="C2207" s="13" t="s">
        <v>3770</v>
      </c>
      <c r="D2207" s="13" t="s">
        <v>801</v>
      </c>
      <c r="E2207" s="13" t="s">
        <v>802</v>
      </c>
      <c r="F2207" s="9"/>
    </row>
    <row r="2208" spans="1:6" x14ac:dyDescent="0.3">
      <c r="A2208" s="6">
        <v>27210</v>
      </c>
      <c r="B2208" s="10">
        <v>43889.643194444441</v>
      </c>
      <c r="C2208" s="11" t="s">
        <v>3771</v>
      </c>
      <c r="D2208" s="11" t="s">
        <v>23</v>
      </c>
      <c r="E2208" s="11" t="s">
        <v>257</v>
      </c>
      <c r="F2208" s="7"/>
    </row>
    <row r="2209" spans="1:6" x14ac:dyDescent="0.3">
      <c r="A2209" s="8">
        <v>27211</v>
      </c>
      <c r="B2209" s="12">
        <v>43889.643611111111</v>
      </c>
      <c r="C2209" s="13" t="s">
        <v>3772</v>
      </c>
      <c r="D2209" s="13" t="s">
        <v>23</v>
      </c>
      <c r="E2209" s="13" t="s">
        <v>257</v>
      </c>
      <c r="F2209" s="9"/>
    </row>
    <row r="2210" spans="1:6" x14ac:dyDescent="0.3">
      <c r="A2210" s="6">
        <v>27212</v>
      </c>
      <c r="B2210" s="10">
        <v>43889.64402777778</v>
      </c>
      <c r="C2210" s="11" t="s">
        <v>3773</v>
      </c>
      <c r="D2210" s="11" t="s">
        <v>203</v>
      </c>
      <c r="E2210" s="11" t="s">
        <v>42</v>
      </c>
      <c r="F2210" s="7"/>
    </row>
    <row r="2211" spans="1:6" x14ac:dyDescent="0.3">
      <c r="A2211" s="8">
        <v>27213</v>
      </c>
      <c r="B2211" s="12">
        <v>43889.646481481483</v>
      </c>
      <c r="C2211" s="13" t="s">
        <v>3774</v>
      </c>
      <c r="D2211" s="13" t="s">
        <v>110</v>
      </c>
      <c r="E2211" s="13" t="s">
        <v>1406</v>
      </c>
      <c r="F2211" s="9"/>
    </row>
    <row r="2212" spans="1:6" x14ac:dyDescent="0.3">
      <c r="A2212" s="6">
        <v>27214</v>
      </c>
      <c r="B2212" s="10">
        <v>43889.648368055554</v>
      </c>
      <c r="C2212" s="11" t="s">
        <v>3775</v>
      </c>
      <c r="D2212" s="11" t="s">
        <v>110</v>
      </c>
      <c r="E2212" s="11" t="s">
        <v>1406</v>
      </c>
      <c r="F2212" s="7"/>
    </row>
    <row r="2213" spans="1:6" x14ac:dyDescent="0.3">
      <c r="A2213" s="8">
        <v>27215</v>
      </c>
      <c r="B2213" s="12">
        <v>43889.65011574074</v>
      </c>
      <c r="C2213" s="13" t="s">
        <v>3776</v>
      </c>
      <c r="D2213" s="13" t="s">
        <v>110</v>
      </c>
      <c r="E2213" s="13" t="s">
        <v>1406</v>
      </c>
      <c r="F2213" s="9"/>
    </row>
    <row r="2214" spans="1:6" x14ac:dyDescent="0.3">
      <c r="A2214" s="6">
        <v>27216</v>
      </c>
      <c r="B2214" s="10">
        <v>43889.651550925926</v>
      </c>
      <c r="C2214" s="11" t="s">
        <v>3777</v>
      </c>
      <c r="D2214" s="11" t="s">
        <v>996</v>
      </c>
      <c r="E2214" s="11" t="s">
        <v>201</v>
      </c>
      <c r="F2214" s="7"/>
    </row>
    <row r="2215" spans="1:6" x14ac:dyDescent="0.3">
      <c r="A2215" s="8">
        <v>27217</v>
      </c>
      <c r="B2215" s="12">
        <v>43889.654942129629</v>
      </c>
      <c r="C2215" s="13" t="s">
        <v>3778</v>
      </c>
      <c r="D2215" s="13" t="s">
        <v>2037</v>
      </c>
      <c r="E2215" s="13" t="s">
        <v>3315</v>
      </c>
      <c r="F2215" s="9"/>
    </row>
    <row r="2216" spans="1:6" x14ac:dyDescent="0.3">
      <c r="A2216" s="6">
        <v>27218</v>
      </c>
      <c r="B2216" s="10">
        <v>43889.655011574076</v>
      </c>
      <c r="C2216" s="11" t="s">
        <v>3779</v>
      </c>
      <c r="D2216" s="11" t="s">
        <v>855</v>
      </c>
      <c r="E2216" s="11" t="s">
        <v>964</v>
      </c>
      <c r="F2216" s="7"/>
    </row>
    <row r="2217" spans="1:6" x14ac:dyDescent="0.3">
      <c r="A2217" s="8">
        <v>27219</v>
      </c>
      <c r="B2217" s="12">
        <v>43889.65525462963</v>
      </c>
      <c r="C2217" s="13" t="s">
        <v>3780</v>
      </c>
      <c r="D2217" s="13" t="s">
        <v>1617</v>
      </c>
      <c r="E2217" s="13" t="s">
        <v>1618</v>
      </c>
      <c r="F2217" s="9"/>
    </row>
    <row r="2218" spans="1:6" x14ac:dyDescent="0.3">
      <c r="A2218" s="6">
        <v>27220</v>
      </c>
      <c r="B2218" s="10">
        <v>43889.655451388891</v>
      </c>
      <c r="C2218" s="11" t="s">
        <v>3781</v>
      </c>
      <c r="D2218" s="11" t="s">
        <v>1247</v>
      </c>
      <c r="E2218" s="11" t="s">
        <v>1248</v>
      </c>
      <c r="F2218" s="7"/>
    </row>
    <row r="2219" spans="1:6" x14ac:dyDescent="0.3">
      <c r="A2219" s="8">
        <v>27221</v>
      </c>
      <c r="B2219" s="12">
        <v>43889.655914351853</v>
      </c>
      <c r="C2219" s="13" t="s">
        <v>3782</v>
      </c>
      <c r="D2219" s="13" t="s">
        <v>110</v>
      </c>
      <c r="E2219" s="13" t="s">
        <v>1406</v>
      </c>
      <c r="F2219" s="9"/>
    </row>
    <row r="2220" spans="1:6" x14ac:dyDescent="0.3">
      <c r="A2220" s="6">
        <v>27222</v>
      </c>
      <c r="B2220" s="10">
        <v>43889.660960648151</v>
      </c>
      <c r="C2220" s="11" t="s">
        <v>3783</v>
      </c>
      <c r="D2220" s="11" t="s">
        <v>110</v>
      </c>
      <c r="E2220" s="11" t="s">
        <v>1406</v>
      </c>
      <c r="F2220" s="7"/>
    </row>
    <row r="2221" spans="1:6" x14ac:dyDescent="0.3">
      <c r="A2221" s="8">
        <v>27223</v>
      </c>
      <c r="B2221" s="12">
        <v>43889.666006944448</v>
      </c>
      <c r="C2221" s="13" t="s">
        <v>3784</v>
      </c>
      <c r="D2221" s="13" t="s">
        <v>102</v>
      </c>
      <c r="E2221" s="13" t="s">
        <v>103</v>
      </c>
      <c r="F2221" s="9"/>
    </row>
    <row r="2222" spans="1:6" x14ac:dyDescent="0.3">
      <c r="A2222" s="6">
        <v>27224</v>
      </c>
      <c r="B2222" s="10">
        <v>43889.66715277778</v>
      </c>
      <c r="C2222" s="11" t="s">
        <v>3785</v>
      </c>
      <c r="D2222" s="11" t="s">
        <v>3786</v>
      </c>
      <c r="E2222" s="11" t="s">
        <v>3787</v>
      </c>
      <c r="F2222" s="7"/>
    </row>
    <row r="2223" spans="1:6" x14ac:dyDescent="0.3">
      <c r="A2223" s="8">
        <v>27225</v>
      </c>
      <c r="B2223" s="12">
        <v>43889.667627314811</v>
      </c>
      <c r="C2223" s="13" t="s">
        <v>3788</v>
      </c>
      <c r="D2223" s="13" t="s">
        <v>110</v>
      </c>
      <c r="E2223" s="13" t="s">
        <v>1406</v>
      </c>
      <c r="F2223" s="9"/>
    </row>
    <row r="2224" spans="1:6" x14ac:dyDescent="0.3">
      <c r="A2224" s="6">
        <v>27226</v>
      </c>
      <c r="B2224" s="10">
        <v>43889.669050925928</v>
      </c>
      <c r="C2224" s="11" t="s">
        <v>3789</v>
      </c>
      <c r="D2224" s="11" t="s">
        <v>23</v>
      </c>
      <c r="E2224" s="11" t="s">
        <v>257</v>
      </c>
      <c r="F2224" s="7"/>
    </row>
    <row r="2225" spans="1:6" x14ac:dyDescent="0.3">
      <c r="A2225" s="8">
        <v>27227</v>
      </c>
      <c r="B2225" s="12">
        <v>43889.670949074076</v>
      </c>
      <c r="C2225" s="13" t="s">
        <v>3790</v>
      </c>
      <c r="D2225" s="13" t="s">
        <v>3450</v>
      </c>
      <c r="E2225" s="13" t="s">
        <v>3451</v>
      </c>
      <c r="F2225" s="9"/>
    </row>
    <row r="2226" spans="1:6" x14ac:dyDescent="0.3">
      <c r="A2226" s="6">
        <v>27228</v>
      </c>
      <c r="B2226" s="10">
        <v>43889.675104166665</v>
      </c>
      <c r="C2226" s="11" t="s">
        <v>3791</v>
      </c>
      <c r="D2226" s="11" t="s">
        <v>2891</v>
      </c>
      <c r="E2226" s="11" t="s">
        <v>2892</v>
      </c>
      <c r="F2226" s="7"/>
    </row>
    <row r="2227" spans="1:6" x14ac:dyDescent="0.3">
      <c r="A2227" s="8">
        <v>27229</v>
      </c>
      <c r="B2227" s="12">
        <v>43889.675937499997</v>
      </c>
      <c r="C2227" s="13" t="s">
        <v>3792</v>
      </c>
      <c r="D2227" s="13" t="s">
        <v>2891</v>
      </c>
      <c r="E2227" s="13" t="s">
        <v>2892</v>
      </c>
      <c r="F2227" s="9"/>
    </row>
    <row r="2228" spans="1:6" x14ac:dyDescent="0.3">
      <c r="A2228" s="6">
        <v>27230</v>
      </c>
      <c r="B2228" s="10">
        <v>43889.736168981479</v>
      </c>
      <c r="C2228" s="11" t="s">
        <v>3793</v>
      </c>
      <c r="D2228" s="11" t="s">
        <v>131</v>
      </c>
      <c r="E2228" s="11" t="s">
        <v>132</v>
      </c>
      <c r="F2228" s="7"/>
    </row>
    <row r="2229" spans="1:6" x14ac:dyDescent="0.3">
      <c r="A2229" s="8">
        <v>27231</v>
      </c>
      <c r="B2229" s="12">
        <v>43889.736342592594</v>
      </c>
      <c r="C2229" s="13" t="s">
        <v>3794</v>
      </c>
      <c r="D2229" s="13" t="s">
        <v>131</v>
      </c>
      <c r="E2229" s="13" t="s">
        <v>132</v>
      </c>
      <c r="F2229" s="9"/>
    </row>
    <row r="2230" spans="1:6" x14ac:dyDescent="0.3">
      <c r="A2230" s="6">
        <v>27232</v>
      </c>
      <c r="B2230" s="10">
        <v>43889.736550925925</v>
      </c>
      <c r="C2230" s="11" t="s">
        <v>3795</v>
      </c>
      <c r="D2230" s="11" t="s">
        <v>131</v>
      </c>
      <c r="E2230" s="11" t="s">
        <v>132</v>
      </c>
      <c r="F2230" s="7"/>
    </row>
    <row r="2231" spans="1:6" x14ac:dyDescent="0.3">
      <c r="A2231" s="8">
        <v>27233</v>
      </c>
      <c r="B2231" s="12">
        <v>43889.73678240741</v>
      </c>
      <c r="C2231" s="13" t="s">
        <v>3796</v>
      </c>
      <c r="D2231" s="13" t="s">
        <v>131</v>
      </c>
      <c r="E2231" s="13" t="s">
        <v>132</v>
      </c>
      <c r="F2231" s="9"/>
    </row>
    <row r="2232" spans="1:6" x14ac:dyDescent="0.3">
      <c r="A2232" s="6">
        <v>27234</v>
      </c>
      <c r="B2232" s="10">
        <v>43889.737025462964</v>
      </c>
      <c r="C2232" s="11" t="s">
        <v>3797</v>
      </c>
      <c r="D2232" s="11" t="s">
        <v>131</v>
      </c>
      <c r="E2232" s="11" t="s">
        <v>132</v>
      </c>
      <c r="F2232" s="7"/>
    </row>
    <row r="2233" spans="1:6" x14ac:dyDescent="0.3">
      <c r="A2233" s="8">
        <v>27235</v>
      </c>
      <c r="B2233" s="12">
        <v>43889.737256944441</v>
      </c>
      <c r="C2233" s="13" t="s">
        <v>3798</v>
      </c>
      <c r="D2233" s="13" t="s">
        <v>131</v>
      </c>
      <c r="E2233" s="13" t="s">
        <v>132</v>
      </c>
      <c r="F2233" s="9"/>
    </row>
    <row r="2234" spans="1:6" x14ac:dyDescent="0.3">
      <c r="A2234" s="6">
        <v>27236</v>
      </c>
      <c r="B2234" s="10">
        <v>43889.737395833334</v>
      </c>
      <c r="C2234" s="11" t="s">
        <v>3799</v>
      </c>
      <c r="D2234" s="11" t="s">
        <v>131</v>
      </c>
      <c r="E2234" s="11" t="s">
        <v>132</v>
      </c>
      <c r="F2234" s="7"/>
    </row>
    <row r="2235" spans="1:6" x14ac:dyDescent="0.3">
      <c r="A2235" s="8">
        <v>27237</v>
      </c>
      <c r="B2235" s="12">
        <v>43889.737592592595</v>
      </c>
      <c r="C2235" s="13" t="s">
        <v>3800</v>
      </c>
      <c r="D2235" s="13" t="s">
        <v>131</v>
      </c>
      <c r="E2235" s="13" t="s">
        <v>132</v>
      </c>
      <c r="F2235" s="9"/>
    </row>
    <row r="2236" spans="1:6" x14ac:dyDescent="0.3">
      <c r="A2236" s="6">
        <v>27238</v>
      </c>
      <c r="B2236" s="10">
        <v>43889.739479166667</v>
      </c>
      <c r="C2236" s="11" t="s">
        <v>3801</v>
      </c>
      <c r="D2236" s="11" t="s">
        <v>3250</v>
      </c>
      <c r="E2236" s="11" t="s">
        <v>3251</v>
      </c>
      <c r="F2236" s="7"/>
    </row>
    <row r="2237" spans="1:6" x14ac:dyDescent="0.3">
      <c r="A2237" s="8">
        <v>27239</v>
      </c>
      <c r="B2237" s="12">
        <v>43889.739606481482</v>
      </c>
      <c r="C2237" s="13" t="s">
        <v>3802</v>
      </c>
      <c r="D2237" s="13" t="s">
        <v>384</v>
      </c>
      <c r="E2237" s="13" t="s">
        <v>385</v>
      </c>
      <c r="F2237" s="9"/>
    </row>
    <row r="2238" spans="1:6" x14ac:dyDescent="0.3">
      <c r="A2238" s="6">
        <v>27240</v>
      </c>
      <c r="B2238" s="10">
        <v>43889.739965277775</v>
      </c>
      <c r="C2238" s="11" t="s">
        <v>3803</v>
      </c>
      <c r="D2238" s="11" t="s">
        <v>1548</v>
      </c>
      <c r="E2238" s="11" t="s">
        <v>3246</v>
      </c>
      <c r="F2238" s="7"/>
    </row>
    <row r="2239" spans="1:6" x14ac:dyDescent="0.3">
      <c r="A2239" s="8">
        <v>27241</v>
      </c>
      <c r="B2239" s="12">
        <v>43889.740023148152</v>
      </c>
      <c r="C2239" s="13" t="s">
        <v>3804</v>
      </c>
      <c r="D2239" s="13" t="s">
        <v>691</v>
      </c>
      <c r="E2239" s="13" t="s">
        <v>1933</v>
      </c>
      <c r="F2239" s="9"/>
    </row>
    <row r="2240" spans="1:6" x14ac:dyDescent="0.3">
      <c r="A2240" s="6">
        <v>27242</v>
      </c>
      <c r="B2240" s="10">
        <v>43889.740358796298</v>
      </c>
      <c r="C2240" s="11" t="s">
        <v>3805</v>
      </c>
      <c r="D2240" s="11" t="s">
        <v>1262</v>
      </c>
      <c r="E2240" s="11" t="s">
        <v>1263</v>
      </c>
      <c r="F2240" s="7"/>
    </row>
    <row r="2241" spans="1:6" x14ac:dyDescent="0.3">
      <c r="A2241" s="8">
        <v>27243</v>
      </c>
      <c r="B2241" s="12">
        <v>43889.740868055553</v>
      </c>
      <c r="C2241" s="13" t="s">
        <v>3806</v>
      </c>
      <c r="D2241" s="13" t="s">
        <v>691</v>
      </c>
      <c r="E2241" s="13" t="s">
        <v>1933</v>
      </c>
      <c r="F2241" s="9"/>
    </row>
    <row r="2242" spans="1:6" x14ac:dyDescent="0.3">
      <c r="A2242" s="6">
        <v>27244</v>
      </c>
      <c r="B2242" s="10">
        <v>43889.740960648145</v>
      </c>
      <c r="C2242" s="11" t="s">
        <v>3807</v>
      </c>
      <c r="D2242" s="11" t="s">
        <v>1262</v>
      </c>
      <c r="E2242" s="11" t="s">
        <v>1263</v>
      </c>
      <c r="F2242" s="7"/>
    </row>
    <row r="2243" spans="1:6" x14ac:dyDescent="0.3">
      <c r="A2243" s="8">
        <v>27245</v>
      </c>
      <c r="B2243" s="12">
        <v>43889.741273148145</v>
      </c>
      <c r="C2243" s="13" t="s">
        <v>3808</v>
      </c>
      <c r="D2243" s="13" t="s">
        <v>691</v>
      </c>
      <c r="E2243" s="13" t="s">
        <v>1933</v>
      </c>
      <c r="F2243" s="9"/>
    </row>
    <row r="2244" spans="1:6" x14ac:dyDescent="0.3">
      <c r="A2244" s="6">
        <v>27246</v>
      </c>
      <c r="B2244" s="10">
        <v>43889.741574074076</v>
      </c>
      <c r="C2244" s="11" t="s">
        <v>3809</v>
      </c>
      <c r="D2244" s="11" t="s">
        <v>1262</v>
      </c>
      <c r="E2244" s="11" t="s">
        <v>1263</v>
      </c>
      <c r="F2244" s="7"/>
    </row>
    <row r="2245" spans="1:6" x14ac:dyDescent="0.3">
      <c r="A2245" s="8">
        <v>27247</v>
      </c>
      <c r="B2245" s="12">
        <v>43889.741597222222</v>
      </c>
      <c r="C2245" s="13" t="s">
        <v>3810</v>
      </c>
      <c r="D2245" s="13" t="s">
        <v>2941</v>
      </c>
      <c r="E2245" s="13" t="s">
        <v>3675</v>
      </c>
      <c r="F2245" s="9"/>
    </row>
    <row r="2246" spans="1:6" x14ac:dyDescent="0.3">
      <c r="A2246" s="6">
        <v>27248</v>
      </c>
      <c r="B2246" s="10">
        <v>43889.741875</v>
      </c>
      <c r="C2246" s="11" t="s">
        <v>3811</v>
      </c>
      <c r="D2246" s="11" t="s">
        <v>404</v>
      </c>
      <c r="E2246" s="11" t="s">
        <v>2221</v>
      </c>
      <c r="F2246" s="7"/>
    </row>
    <row r="2247" spans="1:6" x14ac:dyDescent="0.3">
      <c r="A2247" s="8">
        <v>27249</v>
      </c>
      <c r="B2247" s="12">
        <v>43889.741932870369</v>
      </c>
      <c r="C2247" s="13" t="s">
        <v>3812</v>
      </c>
      <c r="D2247" s="13" t="s">
        <v>691</v>
      </c>
      <c r="E2247" s="13" t="s">
        <v>1933</v>
      </c>
      <c r="F2247" s="9"/>
    </row>
    <row r="2248" spans="1:6" x14ac:dyDescent="0.3">
      <c r="A2248" s="6">
        <v>27250</v>
      </c>
      <c r="B2248" s="10">
        <v>43889.741990740738</v>
      </c>
      <c r="C2248" s="11" t="s">
        <v>3813</v>
      </c>
      <c r="D2248" s="11" t="s">
        <v>1885</v>
      </c>
      <c r="E2248" s="11" t="s">
        <v>1886</v>
      </c>
      <c r="F2248" s="7"/>
    </row>
    <row r="2249" spans="1:6" x14ac:dyDescent="0.3">
      <c r="A2249" s="8">
        <v>27251</v>
      </c>
      <c r="B2249" s="12">
        <v>43889.742129629631</v>
      </c>
      <c r="C2249" s="13" t="s">
        <v>3814</v>
      </c>
      <c r="D2249" s="13" t="s">
        <v>2811</v>
      </c>
      <c r="E2249" s="13" t="s">
        <v>2812</v>
      </c>
      <c r="F2249" s="9"/>
    </row>
    <row r="2250" spans="1:6" x14ac:dyDescent="0.3">
      <c r="A2250" s="6">
        <v>27252</v>
      </c>
      <c r="B2250" s="10">
        <v>43889.7421875</v>
      </c>
      <c r="C2250" s="11" t="s">
        <v>3815</v>
      </c>
      <c r="D2250" s="11" t="s">
        <v>571</v>
      </c>
      <c r="E2250" s="11" t="s">
        <v>987</v>
      </c>
      <c r="F2250" s="7"/>
    </row>
    <row r="2251" spans="1:6" x14ac:dyDescent="0.3">
      <c r="A2251" s="8">
        <v>27253</v>
      </c>
      <c r="B2251" s="12">
        <v>43889.742523148147</v>
      </c>
      <c r="C2251" s="13" t="s">
        <v>3816</v>
      </c>
      <c r="D2251" s="13" t="s">
        <v>2903</v>
      </c>
      <c r="E2251" s="13" t="s">
        <v>2904</v>
      </c>
      <c r="F2251" s="9"/>
    </row>
    <row r="2252" spans="1:6" x14ac:dyDescent="0.3">
      <c r="A2252" s="6">
        <v>27254</v>
      </c>
      <c r="B2252" s="10">
        <v>43889.743032407408</v>
      </c>
      <c r="C2252" s="11" t="s">
        <v>3817</v>
      </c>
      <c r="D2252" s="11" t="s">
        <v>435</v>
      </c>
      <c r="E2252" s="11" t="s">
        <v>488</v>
      </c>
      <c r="F2252" s="7"/>
    </row>
    <row r="2253" spans="1:6" x14ac:dyDescent="0.3">
      <c r="A2253" s="8">
        <v>27255</v>
      </c>
      <c r="B2253" s="12">
        <v>43889.743055555555</v>
      </c>
      <c r="C2253" s="13" t="s">
        <v>3818</v>
      </c>
      <c r="D2253" s="13" t="s">
        <v>662</v>
      </c>
      <c r="E2253" s="13" t="s">
        <v>1376</v>
      </c>
      <c r="F2253" s="9"/>
    </row>
    <row r="2254" spans="1:6" x14ac:dyDescent="0.3">
      <c r="A2254" s="6">
        <v>27256</v>
      </c>
      <c r="B2254" s="10">
        <v>43889.743159722224</v>
      </c>
      <c r="C2254" s="11" t="s">
        <v>3819</v>
      </c>
      <c r="D2254" s="11" t="s">
        <v>267</v>
      </c>
      <c r="E2254" s="11" t="s">
        <v>1557</v>
      </c>
      <c r="F2254" s="7"/>
    </row>
    <row r="2255" spans="1:6" x14ac:dyDescent="0.3">
      <c r="A2255" s="8">
        <v>27257</v>
      </c>
      <c r="B2255" s="12">
        <v>43889.743703703702</v>
      </c>
      <c r="C2255" s="13" t="s">
        <v>3820</v>
      </c>
      <c r="D2255" s="13" t="s">
        <v>1776</v>
      </c>
      <c r="E2255" s="13" t="s">
        <v>1777</v>
      </c>
      <c r="F2255" s="9"/>
    </row>
    <row r="2256" spans="1:6" x14ac:dyDescent="0.3">
      <c r="A2256" s="6">
        <v>27258</v>
      </c>
      <c r="B2256" s="10">
        <v>43889.74386574074</v>
      </c>
      <c r="C2256" s="11" t="s">
        <v>3821</v>
      </c>
      <c r="D2256" s="11" t="s">
        <v>1776</v>
      </c>
      <c r="E2256" s="11" t="s">
        <v>1777</v>
      </c>
      <c r="F2256" s="7"/>
    </row>
    <row r="2257" spans="1:6" x14ac:dyDescent="0.3">
      <c r="A2257" s="8">
        <v>27259</v>
      </c>
      <c r="B2257" s="12">
        <v>43889.744016203702</v>
      </c>
      <c r="C2257" s="13" t="s">
        <v>3822</v>
      </c>
      <c r="D2257" s="13" t="s">
        <v>1776</v>
      </c>
      <c r="E2257" s="13" t="s">
        <v>1777</v>
      </c>
      <c r="F2257" s="9"/>
    </row>
    <row r="2258" spans="1:6" x14ac:dyDescent="0.3">
      <c r="A2258" s="6">
        <v>27260</v>
      </c>
      <c r="B2258" s="10">
        <v>43889.744398148148</v>
      </c>
      <c r="C2258" s="11" t="s">
        <v>3823</v>
      </c>
      <c r="D2258" s="11" t="s">
        <v>155</v>
      </c>
      <c r="E2258" s="11" t="s">
        <v>156</v>
      </c>
      <c r="F2258" s="7"/>
    </row>
    <row r="2259" spans="1:6" x14ac:dyDescent="0.3">
      <c r="A2259" s="8">
        <v>27261</v>
      </c>
      <c r="B2259" s="12">
        <v>43889.744525462964</v>
      </c>
      <c r="C2259" s="13" t="s">
        <v>3824</v>
      </c>
      <c r="D2259" s="13" t="s">
        <v>435</v>
      </c>
      <c r="E2259" s="13" t="s">
        <v>488</v>
      </c>
      <c r="F2259" s="9"/>
    </row>
    <row r="2260" spans="1:6" x14ac:dyDescent="0.3">
      <c r="A2260" s="6">
        <v>27262</v>
      </c>
      <c r="B2260" s="10">
        <v>43889.74486111111</v>
      </c>
      <c r="C2260" s="11" t="s">
        <v>3825</v>
      </c>
      <c r="D2260" s="11" t="s">
        <v>110</v>
      </c>
      <c r="E2260" s="11" t="s">
        <v>1406</v>
      </c>
      <c r="F2260" s="7"/>
    </row>
    <row r="2261" spans="1:6" x14ac:dyDescent="0.3">
      <c r="A2261" s="8">
        <v>27263</v>
      </c>
      <c r="B2261" s="12">
        <v>43889.745625000003</v>
      </c>
      <c r="C2261" s="13" t="s">
        <v>3826</v>
      </c>
      <c r="D2261" s="13" t="s">
        <v>2037</v>
      </c>
      <c r="E2261" s="13" t="s">
        <v>3315</v>
      </c>
      <c r="F2261" s="9"/>
    </row>
    <row r="2262" spans="1:6" x14ac:dyDescent="0.3">
      <c r="A2262" s="6">
        <v>27264</v>
      </c>
      <c r="B2262" s="10">
        <v>43889.747534722221</v>
      </c>
      <c r="C2262" s="11" t="s">
        <v>3827</v>
      </c>
      <c r="D2262" s="11" t="s">
        <v>1521</v>
      </c>
      <c r="E2262" s="11" t="s">
        <v>1522</v>
      </c>
      <c r="F2262" s="7"/>
    </row>
    <row r="2263" spans="1:6" x14ac:dyDescent="0.3">
      <c r="A2263" s="8">
        <v>27265</v>
      </c>
      <c r="B2263" s="12">
        <v>43889.749421296299</v>
      </c>
      <c r="C2263" s="13" t="s">
        <v>3828</v>
      </c>
      <c r="D2263" s="13" t="s">
        <v>105</v>
      </c>
      <c r="E2263" s="13" t="s">
        <v>67</v>
      </c>
      <c r="F2263" s="9"/>
    </row>
    <row r="2264" spans="1:6" x14ac:dyDescent="0.3">
      <c r="A2264" s="6">
        <v>27266</v>
      </c>
      <c r="B2264" s="10">
        <v>43889.749942129631</v>
      </c>
      <c r="C2264" s="11" t="s">
        <v>3829</v>
      </c>
      <c r="D2264" s="11" t="s">
        <v>95</v>
      </c>
      <c r="E2264" s="11" t="s">
        <v>689</v>
      </c>
      <c r="F2264" s="7"/>
    </row>
    <row r="2265" spans="1:6" x14ac:dyDescent="0.3">
      <c r="A2265" s="8">
        <v>27267</v>
      </c>
      <c r="B2265" s="12">
        <v>43889.750034722223</v>
      </c>
      <c r="C2265" s="13" t="s">
        <v>3830</v>
      </c>
      <c r="D2265" s="13" t="s">
        <v>2447</v>
      </c>
      <c r="E2265" s="13" t="s">
        <v>2448</v>
      </c>
      <c r="F2265" s="9"/>
    </row>
    <row r="2266" spans="1:6" x14ac:dyDescent="0.3">
      <c r="A2266" s="6">
        <v>27268</v>
      </c>
      <c r="B2266" s="10">
        <v>43889.7500462963</v>
      </c>
      <c r="C2266" s="11" t="s">
        <v>3831</v>
      </c>
      <c r="D2266" s="11" t="s">
        <v>699</v>
      </c>
      <c r="E2266" s="11" t="s">
        <v>1159</v>
      </c>
      <c r="F2266" s="7"/>
    </row>
    <row r="2267" spans="1:6" x14ac:dyDescent="0.3">
      <c r="A2267" s="8">
        <v>27269</v>
      </c>
      <c r="B2267" s="12">
        <v>43889.750960648147</v>
      </c>
      <c r="C2267" s="13" t="s">
        <v>3832</v>
      </c>
      <c r="D2267" s="13" t="s">
        <v>441</v>
      </c>
      <c r="E2267" s="13" t="s">
        <v>442</v>
      </c>
      <c r="F2267" s="9"/>
    </row>
    <row r="2268" spans="1:6" x14ac:dyDescent="0.3">
      <c r="A2268" s="6">
        <v>27270</v>
      </c>
      <c r="B2268" s="10">
        <v>43889.751064814816</v>
      </c>
      <c r="C2268" s="11" t="s">
        <v>3833</v>
      </c>
      <c r="D2268" s="11" t="s">
        <v>110</v>
      </c>
      <c r="E2268" s="11" t="s">
        <v>1406</v>
      </c>
      <c r="F2268" s="7"/>
    </row>
    <row r="2269" spans="1:6" x14ac:dyDescent="0.3">
      <c r="A2269" s="8">
        <v>27271</v>
      </c>
      <c r="B2269" s="12">
        <v>43889.751354166663</v>
      </c>
      <c r="C2269" s="13" t="s">
        <v>3834</v>
      </c>
      <c r="D2269" s="13" t="s">
        <v>441</v>
      </c>
      <c r="E2269" s="13" t="s">
        <v>442</v>
      </c>
      <c r="F2269" s="9"/>
    </row>
    <row r="2270" spans="1:6" x14ac:dyDescent="0.3">
      <c r="A2270" s="6">
        <v>27272</v>
      </c>
      <c r="B2270" s="10">
        <v>43889.751701388886</v>
      </c>
      <c r="C2270" s="11" t="s">
        <v>3835</v>
      </c>
      <c r="D2270" s="11" t="s">
        <v>441</v>
      </c>
      <c r="E2270" s="11" t="s">
        <v>442</v>
      </c>
      <c r="F2270" s="7"/>
    </row>
    <row r="2271" spans="1:6" x14ac:dyDescent="0.3">
      <c r="A2271" s="8">
        <v>27273</v>
      </c>
      <c r="B2271" s="12">
        <v>43889.751817129632</v>
      </c>
      <c r="C2271" s="13" t="s">
        <v>3836</v>
      </c>
      <c r="D2271" s="13" t="s">
        <v>1541</v>
      </c>
      <c r="E2271" s="13" t="s">
        <v>1542</v>
      </c>
      <c r="F2271" s="9"/>
    </row>
    <row r="2272" spans="1:6" x14ac:dyDescent="0.3">
      <c r="A2272" s="6">
        <v>27274</v>
      </c>
      <c r="B2272" s="10">
        <v>43889.75199074074</v>
      </c>
      <c r="C2272" s="11" t="s">
        <v>3837</v>
      </c>
      <c r="D2272" s="11" t="s">
        <v>458</v>
      </c>
      <c r="E2272" s="11" t="s">
        <v>459</v>
      </c>
      <c r="F2272" s="7"/>
    </row>
    <row r="2273" spans="1:6" x14ac:dyDescent="0.3">
      <c r="A2273" s="8">
        <v>27275</v>
      </c>
      <c r="B2273" s="12">
        <v>43889.752314814818</v>
      </c>
      <c r="C2273" s="13" t="s">
        <v>3838</v>
      </c>
      <c r="D2273" s="13" t="s">
        <v>441</v>
      </c>
      <c r="E2273" s="13" t="s">
        <v>442</v>
      </c>
      <c r="F2273" s="9"/>
    </row>
    <row r="2274" spans="1:6" x14ac:dyDescent="0.3">
      <c r="A2274" s="6">
        <v>27276</v>
      </c>
      <c r="B2274" s="10">
        <v>43889.752951388888</v>
      </c>
      <c r="C2274" s="11" t="s">
        <v>3839</v>
      </c>
      <c r="D2274" s="11" t="s">
        <v>441</v>
      </c>
      <c r="E2274" s="11" t="s">
        <v>442</v>
      </c>
      <c r="F2274" s="7"/>
    </row>
    <row r="2275" spans="1:6" x14ac:dyDescent="0.3">
      <c r="A2275" s="8">
        <v>27277</v>
      </c>
      <c r="B2275" s="12">
        <v>43889.753483796296</v>
      </c>
      <c r="C2275" s="13" t="s">
        <v>3840</v>
      </c>
      <c r="D2275" s="13" t="s">
        <v>110</v>
      </c>
      <c r="E2275" s="13" t="s">
        <v>1406</v>
      </c>
      <c r="F2275" s="9"/>
    </row>
    <row r="2276" spans="1:6" x14ac:dyDescent="0.3">
      <c r="A2276" s="6">
        <v>27278</v>
      </c>
      <c r="B2276" s="10">
        <v>43889.753796296296</v>
      </c>
      <c r="C2276" s="11" t="s">
        <v>3841</v>
      </c>
      <c r="D2276" s="11" t="s">
        <v>458</v>
      </c>
      <c r="E2276" s="11" t="s">
        <v>459</v>
      </c>
      <c r="F2276" s="7"/>
    </row>
    <row r="2277" spans="1:6" x14ac:dyDescent="0.3">
      <c r="A2277" s="8">
        <v>27279</v>
      </c>
      <c r="B2277" s="12">
        <v>43889.753993055558</v>
      </c>
      <c r="C2277" s="13" t="s">
        <v>3842</v>
      </c>
      <c r="D2277" s="13" t="s">
        <v>1499</v>
      </c>
      <c r="E2277" s="13" t="s">
        <v>1500</v>
      </c>
      <c r="F2277" s="9"/>
    </row>
    <row r="2278" spans="1:6" x14ac:dyDescent="0.3">
      <c r="A2278" s="6">
        <v>27280</v>
      </c>
      <c r="B2278" s="10">
        <v>43889.754386574074</v>
      </c>
      <c r="C2278" s="11" t="s">
        <v>3843</v>
      </c>
      <c r="D2278" s="11" t="s">
        <v>1731</v>
      </c>
      <c r="E2278" s="11" t="s">
        <v>1732</v>
      </c>
      <c r="F2278" s="7"/>
    </row>
    <row r="2279" spans="1:6" x14ac:dyDescent="0.3">
      <c r="A2279" s="8">
        <v>27281</v>
      </c>
      <c r="B2279" s="12">
        <v>43889.755370370367</v>
      </c>
      <c r="C2279" s="13" t="s">
        <v>3844</v>
      </c>
      <c r="D2279" s="13" t="s">
        <v>1541</v>
      </c>
      <c r="E2279" s="13" t="s">
        <v>1542</v>
      </c>
      <c r="F2279" s="9"/>
    </row>
    <row r="2280" spans="1:6" x14ac:dyDescent="0.3">
      <c r="A2280" s="6">
        <v>27282</v>
      </c>
      <c r="B2280" s="10">
        <v>43889.756354166668</v>
      </c>
      <c r="C2280" s="11" t="s">
        <v>3845</v>
      </c>
      <c r="D2280" s="11" t="s">
        <v>1068</v>
      </c>
      <c r="E2280" s="11" t="s">
        <v>1461</v>
      </c>
      <c r="F2280" s="7"/>
    </row>
    <row r="2281" spans="1:6" x14ac:dyDescent="0.3">
      <c r="A2281" s="8">
        <v>27283</v>
      </c>
      <c r="B2281" s="12">
        <v>43889.758958333332</v>
      </c>
      <c r="C2281" s="13" t="s">
        <v>3846</v>
      </c>
      <c r="D2281" s="13" t="s">
        <v>110</v>
      </c>
      <c r="E2281" s="13" t="s">
        <v>1406</v>
      </c>
      <c r="F2281" s="9"/>
    </row>
    <row r="2282" spans="1:6" x14ac:dyDescent="0.3">
      <c r="A2282" s="6">
        <v>27284</v>
      </c>
      <c r="B2282" s="10">
        <v>43889.75917824074</v>
      </c>
      <c r="C2282" s="11" t="s">
        <v>3847</v>
      </c>
      <c r="D2282" s="11" t="s">
        <v>1071</v>
      </c>
      <c r="E2282" s="11" t="s">
        <v>1587</v>
      </c>
      <c r="F2282" s="7"/>
    </row>
    <row r="2283" spans="1:6" x14ac:dyDescent="0.3">
      <c r="A2283" s="8">
        <v>27285</v>
      </c>
      <c r="B2283" s="12">
        <v>43889.759259259263</v>
      </c>
      <c r="C2283" s="13" t="s">
        <v>3848</v>
      </c>
      <c r="D2283" s="13" t="s">
        <v>1895</v>
      </c>
      <c r="E2283" s="13" t="s">
        <v>1896</v>
      </c>
      <c r="F2283" s="9"/>
    </row>
    <row r="2284" spans="1:6" x14ac:dyDescent="0.3">
      <c r="A2284" s="6">
        <v>27286</v>
      </c>
      <c r="B2284" s="10">
        <v>43889.76053240741</v>
      </c>
      <c r="C2284" s="11" t="s">
        <v>3849</v>
      </c>
      <c r="D2284" s="11" t="s">
        <v>435</v>
      </c>
      <c r="E2284" s="11" t="s">
        <v>488</v>
      </c>
      <c r="F2284" s="7"/>
    </row>
    <row r="2285" spans="1:6" x14ac:dyDescent="0.3">
      <c r="A2285" s="8">
        <v>27287</v>
      </c>
      <c r="B2285" s="12">
        <v>43889.760821759257</v>
      </c>
      <c r="C2285" s="13" t="s">
        <v>3850</v>
      </c>
      <c r="D2285" s="13" t="s">
        <v>2037</v>
      </c>
      <c r="E2285" s="13" t="s">
        <v>3315</v>
      </c>
      <c r="F2285" s="9"/>
    </row>
    <row r="2286" spans="1:6" x14ac:dyDescent="0.3">
      <c r="A2286" s="6">
        <v>27288</v>
      </c>
      <c r="B2286" s="10">
        <v>43889.761319444442</v>
      </c>
      <c r="C2286" s="11" t="s">
        <v>3851</v>
      </c>
      <c r="D2286" s="11" t="s">
        <v>2037</v>
      </c>
      <c r="E2286" s="11" t="s">
        <v>3315</v>
      </c>
      <c r="F2286" s="7"/>
    </row>
    <row r="2287" spans="1:6" x14ac:dyDescent="0.3">
      <c r="A2287" s="8">
        <v>27289</v>
      </c>
      <c r="B2287" s="12">
        <v>43889.762071759258</v>
      </c>
      <c r="C2287" s="13" t="s">
        <v>3852</v>
      </c>
      <c r="D2287" s="13" t="s">
        <v>2011</v>
      </c>
      <c r="E2287" s="13" t="s">
        <v>201</v>
      </c>
      <c r="F2287" s="9"/>
    </row>
    <row r="2288" spans="1:6" x14ac:dyDescent="0.3">
      <c r="A2288" s="6">
        <v>27290</v>
      </c>
      <c r="B2288" s="10">
        <v>43889.762245370373</v>
      </c>
      <c r="C2288" s="11" t="s">
        <v>3853</v>
      </c>
      <c r="D2288" s="11" t="s">
        <v>45</v>
      </c>
      <c r="E2288" s="11" t="s">
        <v>46</v>
      </c>
      <c r="F2288" s="7"/>
    </row>
    <row r="2289" spans="1:6" x14ac:dyDescent="0.3">
      <c r="A2289" s="8">
        <v>27291</v>
      </c>
      <c r="B2289" s="12">
        <v>43889.763807870368</v>
      </c>
      <c r="C2289" s="13" t="s">
        <v>3854</v>
      </c>
      <c r="D2289" s="13" t="s">
        <v>2030</v>
      </c>
      <c r="E2289" s="13" t="s">
        <v>2031</v>
      </c>
      <c r="F2289" s="9"/>
    </row>
    <row r="2290" spans="1:6" x14ac:dyDescent="0.3">
      <c r="A2290" s="6">
        <v>27292</v>
      </c>
      <c r="B2290" s="10">
        <v>43889.764479166668</v>
      </c>
      <c r="C2290" s="11" t="s">
        <v>3855</v>
      </c>
      <c r="D2290" s="11" t="s">
        <v>1359</v>
      </c>
      <c r="E2290" s="11" t="s">
        <v>1360</v>
      </c>
      <c r="F2290" s="7"/>
    </row>
    <row r="2291" spans="1:6" x14ac:dyDescent="0.3">
      <c r="A2291" s="8">
        <v>27293</v>
      </c>
      <c r="B2291" s="12">
        <v>43889.768055555556</v>
      </c>
      <c r="C2291" s="13" t="s">
        <v>3856</v>
      </c>
      <c r="D2291" s="13" t="s">
        <v>2037</v>
      </c>
      <c r="E2291" s="13" t="s">
        <v>3315</v>
      </c>
      <c r="F2291" s="9"/>
    </row>
    <row r="2292" spans="1:6" x14ac:dyDescent="0.3">
      <c r="A2292" s="6">
        <v>27295</v>
      </c>
      <c r="B2292" s="10">
        <v>43889.768055555556</v>
      </c>
      <c r="C2292" s="11" t="s">
        <v>3857</v>
      </c>
      <c r="D2292" s="11" t="s">
        <v>1483</v>
      </c>
      <c r="E2292" s="11" t="s">
        <v>2643</v>
      </c>
      <c r="F2292" s="7"/>
    </row>
    <row r="2293" spans="1:6" x14ac:dyDescent="0.3">
      <c r="A2293" s="8">
        <v>27296</v>
      </c>
      <c r="B2293" s="12">
        <v>43889.768055555556</v>
      </c>
      <c r="C2293" s="13" t="s">
        <v>3857</v>
      </c>
      <c r="D2293" s="13" t="s">
        <v>1483</v>
      </c>
      <c r="E2293" s="13" t="s">
        <v>2643</v>
      </c>
      <c r="F2293" s="9"/>
    </row>
    <row r="2294" spans="1:6" x14ac:dyDescent="0.3">
      <c r="A2294" s="6">
        <v>27297</v>
      </c>
      <c r="B2294" s="10">
        <v>43889.768055555556</v>
      </c>
      <c r="C2294" s="11" t="s">
        <v>3858</v>
      </c>
      <c r="D2294" s="11" t="s">
        <v>1344</v>
      </c>
      <c r="E2294" s="11" t="s">
        <v>1357</v>
      </c>
      <c r="F2294" s="7"/>
    </row>
    <row r="2295" spans="1:6" x14ac:dyDescent="0.3">
      <c r="A2295" s="8">
        <v>27298</v>
      </c>
      <c r="B2295" s="12">
        <v>43889.768055555556</v>
      </c>
      <c r="C2295" s="13" t="s">
        <v>3859</v>
      </c>
      <c r="D2295" s="13" t="s">
        <v>868</v>
      </c>
      <c r="E2295" s="13" t="s">
        <v>1021</v>
      </c>
      <c r="F2295" s="9"/>
    </row>
    <row r="2296" spans="1:6" x14ac:dyDescent="0.3">
      <c r="A2296" s="6">
        <v>27300</v>
      </c>
      <c r="B2296" s="10">
        <v>43889.768495370372</v>
      </c>
      <c r="C2296" s="11" t="s">
        <v>3860</v>
      </c>
      <c r="D2296" s="11" t="s">
        <v>1144</v>
      </c>
      <c r="E2296" s="11" t="s">
        <v>1145</v>
      </c>
      <c r="F2296" s="7"/>
    </row>
    <row r="2297" spans="1:6" x14ac:dyDescent="0.3">
      <c r="A2297" s="8">
        <v>27301</v>
      </c>
      <c r="B2297" s="12">
        <v>43889.773576388892</v>
      </c>
      <c r="C2297" s="13" t="s">
        <v>3861</v>
      </c>
      <c r="D2297" s="13" t="s">
        <v>113</v>
      </c>
      <c r="E2297" s="13" t="s">
        <v>114</v>
      </c>
      <c r="F2297" s="9"/>
    </row>
    <row r="2298" spans="1:6" x14ac:dyDescent="0.3">
      <c r="A2298" s="6">
        <v>27302</v>
      </c>
      <c r="B2298" s="10">
        <v>43889.77553240741</v>
      </c>
      <c r="C2298" s="11" t="s">
        <v>3862</v>
      </c>
      <c r="D2298" s="11" t="s">
        <v>855</v>
      </c>
      <c r="E2298" s="11" t="s">
        <v>964</v>
      </c>
      <c r="F2298" s="7"/>
    </row>
    <row r="2299" spans="1:6" x14ac:dyDescent="0.3">
      <c r="A2299" s="8">
        <v>27303</v>
      </c>
      <c r="B2299" s="12">
        <v>43889.777071759258</v>
      </c>
      <c r="C2299" s="13" t="s">
        <v>3863</v>
      </c>
      <c r="D2299" s="13" t="s">
        <v>2037</v>
      </c>
      <c r="E2299" s="13" t="s">
        <v>3315</v>
      </c>
      <c r="F2299" s="9"/>
    </row>
    <row r="2300" spans="1:6" x14ac:dyDescent="0.3">
      <c r="A2300" s="6">
        <v>27304</v>
      </c>
      <c r="B2300" s="10">
        <v>43889.780034722222</v>
      </c>
      <c r="C2300" s="11" t="s">
        <v>3864</v>
      </c>
      <c r="D2300" s="11" t="s">
        <v>3865</v>
      </c>
      <c r="E2300" s="11" t="s">
        <v>3866</v>
      </c>
      <c r="F2300" s="7"/>
    </row>
    <row r="2301" spans="1:6" x14ac:dyDescent="0.3">
      <c r="A2301" s="8">
        <v>27305</v>
      </c>
      <c r="B2301" s="12">
        <v>43889.781273148146</v>
      </c>
      <c r="C2301" s="13" t="s">
        <v>3867</v>
      </c>
      <c r="D2301" s="13" t="s">
        <v>95</v>
      </c>
      <c r="E2301" s="13" t="s">
        <v>689</v>
      </c>
      <c r="F2301" s="9"/>
    </row>
    <row r="2302" spans="1:6" x14ac:dyDescent="0.3">
      <c r="A2302" s="6">
        <v>27306</v>
      </c>
      <c r="B2302" s="10">
        <v>43889.782071759262</v>
      </c>
      <c r="C2302" s="11" t="s">
        <v>3868</v>
      </c>
      <c r="D2302" s="11" t="s">
        <v>2891</v>
      </c>
      <c r="E2302" s="11" t="s">
        <v>2892</v>
      </c>
      <c r="F2302" s="7"/>
    </row>
    <row r="2303" spans="1:6" x14ac:dyDescent="0.3">
      <c r="A2303" s="8">
        <v>27307</v>
      </c>
      <c r="B2303" s="12">
        <v>43889.782326388886</v>
      </c>
      <c r="C2303" s="13" t="s">
        <v>3869</v>
      </c>
      <c r="D2303" s="13" t="s">
        <v>2891</v>
      </c>
      <c r="E2303" s="13" t="s">
        <v>2892</v>
      </c>
      <c r="F2303" s="9"/>
    </row>
    <row r="2304" spans="1:6" x14ac:dyDescent="0.3">
      <c r="A2304" s="6">
        <v>27308</v>
      </c>
      <c r="B2304" s="10">
        <v>43889.783634259256</v>
      </c>
      <c r="C2304" s="11" t="s">
        <v>3870</v>
      </c>
      <c r="D2304" s="11" t="s">
        <v>2037</v>
      </c>
      <c r="E2304" s="11" t="s">
        <v>3315</v>
      </c>
      <c r="F2304" s="7"/>
    </row>
    <row r="2305" spans="1:6" x14ac:dyDescent="0.3">
      <c r="A2305" s="8">
        <v>27309</v>
      </c>
      <c r="B2305" s="12">
        <v>43889.785104166665</v>
      </c>
      <c r="C2305" s="13" t="s">
        <v>3871</v>
      </c>
      <c r="D2305" s="13" t="s">
        <v>64</v>
      </c>
      <c r="E2305" s="13" t="s">
        <v>1566</v>
      </c>
      <c r="F2305" s="9"/>
    </row>
    <row r="2306" spans="1:6" x14ac:dyDescent="0.3">
      <c r="A2306" s="6">
        <v>27310</v>
      </c>
      <c r="B2306" s="10">
        <v>43889.785960648151</v>
      </c>
      <c r="C2306" s="11" t="s">
        <v>3872</v>
      </c>
      <c r="D2306" s="11" t="s">
        <v>1436</v>
      </c>
      <c r="E2306" s="11" t="s">
        <v>1437</v>
      </c>
      <c r="F2306" s="7"/>
    </row>
    <row r="2307" spans="1:6" x14ac:dyDescent="0.3">
      <c r="A2307" s="8">
        <v>27311</v>
      </c>
      <c r="B2307" s="12">
        <v>43889.787268518521</v>
      </c>
      <c r="C2307" s="13" t="s">
        <v>3873</v>
      </c>
      <c r="D2307" s="13" t="s">
        <v>2891</v>
      </c>
      <c r="E2307" s="13" t="s">
        <v>2892</v>
      </c>
      <c r="F2307" s="9"/>
    </row>
    <row r="2308" spans="1:6" x14ac:dyDescent="0.3">
      <c r="A2308" s="6">
        <v>27312</v>
      </c>
      <c r="B2308" s="10">
        <v>43889.787800925929</v>
      </c>
      <c r="C2308" s="11" t="s">
        <v>3874</v>
      </c>
      <c r="D2308" s="11" t="s">
        <v>1436</v>
      </c>
      <c r="E2308" s="11" t="s">
        <v>1437</v>
      </c>
      <c r="F2308" s="7"/>
    </row>
    <row r="2309" spans="1:6" x14ac:dyDescent="0.3">
      <c r="A2309" s="8">
        <v>27313</v>
      </c>
      <c r="B2309" s="12">
        <v>43889.788055555553</v>
      </c>
      <c r="C2309" s="13" t="s">
        <v>3875</v>
      </c>
      <c r="D2309" s="13" t="s">
        <v>432</v>
      </c>
      <c r="E2309" s="13" t="s">
        <v>433</v>
      </c>
      <c r="F2309" s="9"/>
    </row>
    <row r="2310" spans="1:6" x14ac:dyDescent="0.3">
      <c r="A2310" s="6">
        <v>27314</v>
      </c>
      <c r="B2310" s="10">
        <v>43889.789849537039</v>
      </c>
      <c r="C2310" s="11" t="s">
        <v>3876</v>
      </c>
      <c r="D2310" s="11" t="s">
        <v>1262</v>
      </c>
      <c r="E2310" s="11" t="s">
        <v>1263</v>
      </c>
      <c r="F2310" s="7"/>
    </row>
    <row r="2311" spans="1:6" x14ac:dyDescent="0.3">
      <c r="A2311" s="8">
        <v>27315</v>
      </c>
      <c r="B2311" s="12">
        <v>43889.790567129632</v>
      </c>
      <c r="C2311" s="13" t="s">
        <v>3877</v>
      </c>
      <c r="D2311" s="13" t="s">
        <v>449</v>
      </c>
      <c r="E2311" s="13" t="s">
        <v>450</v>
      </c>
      <c r="F2311" s="9"/>
    </row>
    <row r="2312" spans="1:6" x14ac:dyDescent="0.3">
      <c r="A2312" s="6">
        <v>27316</v>
      </c>
      <c r="B2312" s="10">
        <v>43889.791701388887</v>
      </c>
      <c r="C2312" s="11" t="s">
        <v>3878</v>
      </c>
      <c r="D2312" s="11" t="s">
        <v>432</v>
      </c>
      <c r="E2312" s="11" t="s">
        <v>433</v>
      </c>
      <c r="F2312" s="7"/>
    </row>
    <row r="2313" spans="1:6" x14ac:dyDescent="0.3">
      <c r="A2313" s="8">
        <v>27317</v>
      </c>
      <c r="B2313" s="12">
        <v>43889.792407407411</v>
      </c>
      <c r="C2313" s="13" t="s">
        <v>3879</v>
      </c>
      <c r="D2313" s="13" t="s">
        <v>2037</v>
      </c>
      <c r="E2313" s="13" t="s">
        <v>3315</v>
      </c>
      <c r="F2313" s="9"/>
    </row>
    <row r="2314" spans="1:6" x14ac:dyDescent="0.3">
      <c r="A2314" s="6">
        <v>27318</v>
      </c>
      <c r="B2314" s="10">
        <v>43889.792731481481</v>
      </c>
      <c r="C2314" s="11" t="s">
        <v>2434</v>
      </c>
      <c r="D2314" s="11" t="s">
        <v>95</v>
      </c>
      <c r="E2314" s="11" t="s">
        <v>689</v>
      </c>
      <c r="F2314" s="7"/>
    </row>
    <row r="2315" spans="1:6" x14ac:dyDescent="0.3">
      <c r="A2315" s="8">
        <v>27319</v>
      </c>
      <c r="B2315" s="12">
        <v>43889.792997685188</v>
      </c>
      <c r="C2315" s="13" t="s">
        <v>3880</v>
      </c>
      <c r="D2315" s="13" t="s">
        <v>855</v>
      </c>
      <c r="E2315" s="13" t="s">
        <v>3881</v>
      </c>
      <c r="F2315" s="9"/>
    </row>
    <row r="2316" spans="1:6" x14ac:dyDescent="0.3">
      <c r="A2316" s="6">
        <v>27320</v>
      </c>
      <c r="B2316" s="10">
        <v>43889.793194444443</v>
      </c>
      <c r="C2316" s="11" t="s">
        <v>3882</v>
      </c>
      <c r="D2316" s="11" t="s">
        <v>95</v>
      </c>
      <c r="E2316" s="11" t="s">
        <v>689</v>
      </c>
      <c r="F2316" s="7"/>
    </row>
    <row r="2317" spans="1:6" x14ac:dyDescent="0.3">
      <c r="A2317" s="8">
        <v>27321</v>
      </c>
      <c r="B2317" s="12">
        <v>43889.797152777777</v>
      </c>
      <c r="C2317" s="13" t="s">
        <v>3883</v>
      </c>
      <c r="D2317" s="13" t="s">
        <v>1580</v>
      </c>
      <c r="E2317" s="13" t="s">
        <v>1817</v>
      </c>
      <c r="F2317" s="9"/>
    </row>
    <row r="2318" spans="1:6" x14ac:dyDescent="0.3">
      <c r="A2318" s="6">
        <v>27322</v>
      </c>
      <c r="B2318" s="10">
        <v>43889.798425925925</v>
      </c>
      <c r="C2318" s="11" t="s">
        <v>3884</v>
      </c>
      <c r="D2318" s="11" t="s">
        <v>3250</v>
      </c>
      <c r="E2318" s="11" t="s">
        <v>3251</v>
      </c>
      <c r="F2318" s="7"/>
    </row>
    <row r="2319" spans="1:6" x14ac:dyDescent="0.3">
      <c r="A2319" s="8">
        <v>27323</v>
      </c>
      <c r="B2319" s="12">
        <v>43889.799895833334</v>
      </c>
      <c r="C2319" s="13" t="s">
        <v>3885</v>
      </c>
      <c r="D2319" s="13" t="s">
        <v>1014</v>
      </c>
      <c r="E2319" s="13" t="s">
        <v>2472</v>
      </c>
      <c r="F2319" s="9"/>
    </row>
    <row r="2320" spans="1:6" x14ac:dyDescent="0.3">
      <c r="A2320" s="6">
        <v>27324</v>
      </c>
      <c r="B2320" s="10">
        <v>43889.803611111114</v>
      </c>
      <c r="C2320" s="11" t="s">
        <v>3886</v>
      </c>
      <c r="D2320" s="11" t="s">
        <v>131</v>
      </c>
      <c r="E2320" s="11" t="s">
        <v>132</v>
      </c>
      <c r="F2320" s="7"/>
    </row>
    <row r="2321" spans="1:6" x14ac:dyDescent="0.3">
      <c r="A2321" s="8">
        <v>27325</v>
      </c>
      <c r="B2321" s="12">
        <v>43889.803888888891</v>
      </c>
      <c r="C2321" s="13" t="s">
        <v>3887</v>
      </c>
      <c r="D2321" s="13" t="s">
        <v>131</v>
      </c>
      <c r="E2321" s="13" t="s">
        <v>132</v>
      </c>
      <c r="F2321" s="9"/>
    </row>
    <row r="2322" spans="1:6" x14ac:dyDescent="0.3">
      <c r="A2322" s="6">
        <v>27326</v>
      </c>
      <c r="B2322" s="10">
        <v>43889.804166666669</v>
      </c>
      <c r="C2322" s="11" t="s">
        <v>3888</v>
      </c>
      <c r="D2322" s="11" t="s">
        <v>131</v>
      </c>
      <c r="E2322" s="11" t="s">
        <v>132</v>
      </c>
      <c r="F2322" s="7"/>
    </row>
    <row r="2323" spans="1:6" x14ac:dyDescent="0.3">
      <c r="A2323" s="8">
        <v>27327</v>
      </c>
      <c r="B2323" s="12">
        <v>43889.804456018515</v>
      </c>
      <c r="C2323" s="13" t="s">
        <v>3889</v>
      </c>
      <c r="D2323" s="13" t="s">
        <v>131</v>
      </c>
      <c r="E2323" s="13" t="s">
        <v>132</v>
      </c>
      <c r="F2323" s="9"/>
    </row>
    <row r="2324" spans="1:6" x14ac:dyDescent="0.3">
      <c r="A2324" s="6">
        <v>27328</v>
      </c>
      <c r="B2324" s="10">
        <v>43889.804803240739</v>
      </c>
      <c r="C2324" s="11" t="s">
        <v>3890</v>
      </c>
      <c r="D2324" s="11" t="s">
        <v>131</v>
      </c>
      <c r="E2324" s="11" t="s">
        <v>132</v>
      </c>
      <c r="F2324" s="7"/>
    </row>
    <row r="2325" spans="1:6" x14ac:dyDescent="0.3">
      <c r="A2325" s="8">
        <v>27329</v>
      </c>
      <c r="B2325" s="12">
        <v>43889.805092592593</v>
      </c>
      <c r="C2325" s="13" t="s">
        <v>3891</v>
      </c>
      <c r="D2325" s="13" t="s">
        <v>131</v>
      </c>
      <c r="E2325" s="13" t="s">
        <v>132</v>
      </c>
      <c r="F2325" s="9"/>
    </row>
    <row r="2326" spans="1:6" x14ac:dyDescent="0.3">
      <c r="A2326" s="6">
        <v>27330</v>
      </c>
      <c r="B2326" s="10">
        <v>43889.805486111109</v>
      </c>
      <c r="C2326" s="11" t="s">
        <v>3892</v>
      </c>
      <c r="D2326" s="11" t="s">
        <v>131</v>
      </c>
      <c r="E2326" s="11" t="s">
        <v>132</v>
      </c>
      <c r="F2326" s="7"/>
    </row>
    <row r="2327" spans="1:6" x14ac:dyDescent="0.3">
      <c r="A2327" s="8">
        <v>27331</v>
      </c>
      <c r="B2327" s="12">
        <v>43889.805891203701</v>
      </c>
      <c r="C2327" s="13" t="s">
        <v>3893</v>
      </c>
      <c r="D2327" s="13" t="s">
        <v>91</v>
      </c>
      <c r="E2327" s="13" t="s">
        <v>1124</v>
      </c>
      <c r="F2327" s="9"/>
    </row>
    <row r="2328" spans="1:6" x14ac:dyDescent="0.3">
      <c r="A2328" s="6">
        <v>27332</v>
      </c>
      <c r="B2328" s="10">
        <v>43889.805937500001</v>
      </c>
      <c r="C2328" s="11" t="s">
        <v>3894</v>
      </c>
      <c r="D2328" s="11" t="s">
        <v>131</v>
      </c>
      <c r="E2328" s="11" t="s">
        <v>132</v>
      </c>
      <c r="F2328" s="7"/>
    </row>
    <row r="2329" spans="1:6" x14ac:dyDescent="0.3">
      <c r="A2329" s="8">
        <v>27333</v>
      </c>
      <c r="B2329" s="12">
        <v>43889.806793981479</v>
      </c>
      <c r="C2329" s="13" t="s">
        <v>3895</v>
      </c>
      <c r="D2329" s="13" t="s">
        <v>801</v>
      </c>
      <c r="E2329" s="13" t="s">
        <v>802</v>
      </c>
      <c r="F2329" s="9"/>
    </row>
    <row r="2330" spans="1:6" x14ac:dyDescent="0.3">
      <c r="A2330" s="6">
        <v>27334</v>
      </c>
      <c r="B2330" s="10">
        <v>43889.811469907407</v>
      </c>
      <c r="C2330" s="11" t="s">
        <v>3896</v>
      </c>
      <c r="D2330" s="11" t="s">
        <v>188</v>
      </c>
      <c r="E2330" s="11" t="s">
        <v>3254</v>
      </c>
      <c r="F2330" s="7"/>
    </row>
    <row r="2331" spans="1:6" x14ac:dyDescent="0.3">
      <c r="A2331" s="8">
        <v>27335</v>
      </c>
      <c r="B2331" s="12">
        <v>43889.811898148146</v>
      </c>
      <c r="C2331" s="13" t="s">
        <v>3897</v>
      </c>
      <c r="D2331" s="13" t="s">
        <v>188</v>
      </c>
      <c r="E2331" s="13" t="s">
        <v>3254</v>
      </c>
      <c r="F2331" s="9"/>
    </row>
    <row r="2332" spans="1:6" x14ac:dyDescent="0.3">
      <c r="A2332" s="6">
        <v>27336</v>
      </c>
      <c r="B2332" s="10">
        <v>43889.819108796299</v>
      </c>
      <c r="C2332" s="11" t="s">
        <v>3898</v>
      </c>
      <c r="D2332" s="11" t="s">
        <v>12</v>
      </c>
      <c r="E2332" s="11" t="s">
        <v>13</v>
      </c>
      <c r="F2332" s="7"/>
    </row>
    <row r="2333" spans="1:6" x14ac:dyDescent="0.3">
      <c r="A2333" s="8">
        <v>27337</v>
      </c>
      <c r="B2333" s="12">
        <v>43889.822604166664</v>
      </c>
      <c r="C2333" s="13" t="s">
        <v>3899</v>
      </c>
      <c r="D2333" s="13" t="s">
        <v>449</v>
      </c>
      <c r="E2333" s="13" t="s">
        <v>450</v>
      </c>
      <c r="F2333" s="9"/>
    </row>
    <row r="2334" spans="1:6" x14ac:dyDescent="0.3">
      <c r="A2334" s="6">
        <v>27338</v>
      </c>
      <c r="B2334" s="10">
        <v>43889.822812500002</v>
      </c>
      <c r="C2334" s="11" t="s">
        <v>3900</v>
      </c>
      <c r="D2334" s="11" t="s">
        <v>441</v>
      </c>
      <c r="E2334" s="11" t="s">
        <v>442</v>
      </c>
      <c r="F2334" s="7"/>
    </row>
    <row r="2335" spans="1:6" x14ac:dyDescent="0.3">
      <c r="A2335" s="8">
        <v>27339</v>
      </c>
      <c r="B2335" s="12">
        <v>43889.825567129628</v>
      </c>
      <c r="C2335" s="13" t="s">
        <v>3901</v>
      </c>
      <c r="D2335" s="13" t="s">
        <v>1141</v>
      </c>
      <c r="E2335" s="13" t="s">
        <v>1142</v>
      </c>
      <c r="F2335" s="9"/>
    </row>
    <row r="2336" spans="1:6" x14ac:dyDescent="0.3">
      <c r="A2336" s="6">
        <v>27340</v>
      </c>
      <c r="B2336" s="10">
        <v>43889.830023148148</v>
      </c>
      <c r="C2336" s="11" t="s">
        <v>3902</v>
      </c>
      <c r="D2336" s="11" t="s">
        <v>1436</v>
      </c>
      <c r="E2336" s="11" t="s">
        <v>1437</v>
      </c>
      <c r="F2336" s="7"/>
    </row>
    <row r="2337" spans="1:6" x14ac:dyDescent="0.3">
      <c r="A2337" s="8">
        <v>27341</v>
      </c>
      <c r="B2337" s="12">
        <v>43889.831701388888</v>
      </c>
      <c r="C2337" s="13" t="s">
        <v>3903</v>
      </c>
      <c r="D2337" s="13" t="s">
        <v>1436</v>
      </c>
      <c r="E2337" s="13" t="s">
        <v>1437</v>
      </c>
      <c r="F2337" s="9"/>
    </row>
    <row r="2338" spans="1:6" x14ac:dyDescent="0.3">
      <c r="A2338" s="6">
        <v>27342</v>
      </c>
      <c r="B2338" s="10">
        <v>43889.832488425927</v>
      </c>
      <c r="C2338" s="11" t="s">
        <v>3904</v>
      </c>
      <c r="D2338" s="11" t="s">
        <v>45</v>
      </c>
      <c r="E2338" s="11" t="s">
        <v>46</v>
      </c>
      <c r="F2338" s="7"/>
    </row>
    <row r="2339" spans="1:6" x14ac:dyDescent="0.3">
      <c r="A2339" s="8">
        <v>27343</v>
      </c>
      <c r="B2339" s="12">
        <v>43889.83357638889</v>
      </c>
      <c r="C2339" s="13" t="s">
        <v>3905</v>
      </c>
      <c r="D2339" s="13" t="s">
        <v>2037</v>
      </c>
      <c r="E2339" s="13" t="s">
        <v>3315</v>
      </c>
      <c r="F2339" s="9"/>
    </row>
    <row r="2340" spans="1:6" x14ac:dyDescent="0.3">
      <c r="A2340" s="6">
        <v>27344</v>
      </c>
      <c r="B2340" s="10">
        <v>43889.839756944442</v>
      </c>
      <c r="C2340" s="11" t="s">
        <v>3906</v>
      </c>
      <c r="D2340" s="11" t="s">
        <v>2037</v>
      </c>
      <c r="E2340" s="11" t="s">
        <v>3315</v>
      </c>
      <c r="F2340" s="7"/>
    </row>
    <row r="2341" spans="1:6" x14ac:dyDescent="0.3">
      <c r="A2341" s="8">
        <v>27345</v>
      </c>
      <c r="B2341" s="12">
        <v>43889.844108796293</v>
      </c>
      <c r="C2341" s="13" t="s">
        <v>3907</v>
      </c>
      <c r="D2341" s="13" t="s">
        <v>2037</v>
      </c>
      <c r="E2341" s="13" t="s">
        <v>3315</v>
      </c>
      <c r="F2341" s="9"/>
    </row>
    <row r="2342" spans="1:6" x14ac:dyDescent="0.3">
      <c r="A2342" s="6">
        <v>27346</v>
      </c>
      <c r="B2342" s="10">
        <v>43889.846550925926</v>
      </c>
      <c r="C2342" s="11" t="s">
        <v>3908</v>
      </c>
      <c r="D2342" s="11" t="s">
        <v>639</v>
      </c>
      <c r="E2342" s="11" t="s">
        <v>994</v>
      </c>
      <c r="F2342" s="7"/>
    </row>
    <row r="2343" spans="1:6" x14ac:dyDescent="0.3">
      <c r="A2343" s="8">
        <v>27347</v>
      </c>
      <c r="B2343" s="12">
        <v>43889.883101851854</v>
      </c>
      <c r="C2343" s="13" t="s">
        <v>3909</v>
      </c>
      <c r="D2343" s="13" t="s">
        <v>1885</v>
      </c>
      <c r="E2343" s="13" t="s">
        <v>1886</v>
      </c>
      <c r="F2343" s="9"/>
    </row>
    <row r="2344" spans="1:6" x14ac:dyDescent="0.3">
      <c r="A2344" s="6">
        <v>27348</v>
      </c>
      <c r="B2344" s="10">
        <v>43889.883229166669</v>
      </c>
      <c r="C2344" s="11" t="s">
        <v>3910</v>
      </c>
      <c r="D2344" s="11" t="s">
        <v>1885</v>
      </c>
      <c r="E2344" s="11" t="s">
        <v>1886</v>
      </c>
      <c r="F2344" s="7"/>
    </row>
    <row r="2345" spans="1:6" x14ac:dyDescent="0.3">
      <c r="A2345" s="8">
        <v>27349</v>
      </c>
      <c r="B2345" s="12">
        <v>43889.883391203701</v>
      </c>
      <c r="C2345" s="13" t="s">
        <v>3911</v>
      </c>
      <c r="D2345" s="13" t="s">
        <v>1885</v>
      </c>
      <c r="E2345" s="13" t="s">
        <v>1886</v>
      </c>
      <c r="F2345" s="9"/>
    </row>
    <row r="2346" spans="1:6" x14ac:dyDescent="0.3">
      <c r="A2346" s="6">
        <v>27350</v>
      </c>
      <c r="B2346" s="10">
        <v>43889.88354166667</v>
      </c>
      <c r="C2346" s="11" t="s">
        <v>3912</v>
      </c>
      <c r="D2346" s="11" t="s">
        <v>1885</v>
      </c>
      <c r="E2346" s="11" t="s">
        <v>1886</v>
      </c>
      <c r="F2346" s="7"/>
    </row>
    <row r="2347" spans="1:6" x14ac:dyDescent="0.3">
      <c r="A2347" s="8">
        <v>27351</v>
      </c>
      <c r="B2347" s="12">
        <v>43889.883680555555</v>
      </c>
      <c r="C2347" s="13" t="s">
        <v>3913</v>
      </c>
      <c r="D2347" s="13" t="s">
        <v>1885</v>
      </c>
      <c r="E2347" s="13" t="s">
        <v>1886</v>
      </c>
      <c r="F2347" s="9"/>
    </row>
    <row r="2348" spans="1:6" x14ac:dyDescent="0.3">
      <c r="A2348" s="6">
        <v>27352</v>
      </c>
      <c r="B2348" s="10">
        <v>43889.883819444447</v>
      </c>
      <c r="C2348" s="11" t="s">
        <v>3914</v>
      </c>
      <c r="D2348" s="11" t="s">
        <v>1885</v>
      </c>
      <c r="E2348" s="11" t="s">
        <v>1886</v>
      </c>
      <c r="F2348" s="7"/>
    </row>
    <row r="2349" spans="1:6" x14ac:dyDescent="0.3">
      <c r="A2349" s="8">
        <v>27353</v>
      </c>
      <c r="B2349" s="12">
        <v>43889.884363425925</v>
      </c>
      <c r="C2349" s="13" t="s">
        <v>3915</v>
      </c>
      <c r="D2349" s="13" t="s">
        <v>1068</v>
      </c>
      <c r="E2349" s="13" t="s">
        <v>1461</v>
      </c>
      <c r="F2349" s="9"/>
    </row>
    <row r="2350" spans="1:6" x14ac:dyDescent="0.3">
      <c r="A2350" s="6">
        <v>27354</v>
      </c>
      <c r="B2350" s="10">
        <v>43889.899444444447</v>
      </c>
      <c r="C2350" s="11" t="s">
        <v>3916</v>
      </c>
      <c r="D2350" s="11" t="s">
        <v>449</v>
      </c>
      <c r="E2350" s="11" t="s">
        <v>450</v>
      </c>
      <c r="F2350" s="7"/>
    </row>
    <row r="2351" spans="1:6" x14ac:dyDescent="0.3">
      <c r="A2351" s="8">
        <v>27355</v>
      </c>
      <c r="B2351" s="12">
        <v>43889.931990740741</v>
      </c>
      <c r="C2351" s="13" t="s">
        <v>3917</v>
      </c>
      <c r="D2351" s="13" t="s">
        <v>432</v>
      </c>
      <c r="E2351" s="13" t="s">
        <v>433</v>
      </c>
      <c r="F2351" s="9"/>
    </row>
    <row r="2352" spans="1:6" x14ac:dyDescent="0.3">
      <c r="A2352" s="6">
        <v>27356</v>
      </c>
      <c r="B2352" s="10">
        <v>43889.934999999998</v>
      </c>
      <c r="C2352" s="11" t="s">
        <v>3918</v>
      </c>
      <c r="D2352" s="11" t="s">
        <v>432</v>
      </c>
      <c r="E2352" s="11" t="s">
        <v>433</v>
      </c>
      <c r="F2352" s="7"/>
    </row>
    <row r="2353" spans="1:6" x14ac:dyDescent="0.3">
      <c r="A2353" s="8">
        <v>27357</v>
      </c>
      <c r="B2353" s="12">
        <v>43889.970254629632</v>
      </c>
      <c r="C2353" s="13" t="s">
        <v>3919</v>
      </c>
      <c r="D2353" s="13" t="s">
        <v>562</v>
      </c>
      <c r="E2353" s="13" t="s">
        <v>563</v>
      </c>
      <c r="F2353" s="9"/>
    </row>
    <row r="2354" spans="1:6" x14ac:dyDescent="0.3">
      <c r="A2354" s="6">
        <v>27358</v>
      </c>
      <c r="B2354" s="10">
        <v>43889.970462962963</v>
      </c>
      <c r="C2354" s="11" t="s">
        <v>3920</v>
      </c>
      <c r="D2354" s="11" t="s">
        <v>562</v>
      </c>
      <c r="E2354" s="11" t="s">
        <v>563</v>
      </c>
      <c r="F2354" s="7"/>
    </row>
    <row r="2355" spans="1:6" x14ac:dyDescent="0.3">
      <c r="A2355" s="8">
        <v>27359</v>
      </c>
      <c r="B2355" s="12">
        <v>43889.978275462963</v>
      </c>
      <c r="C2355" s="13" t="s">
        <v>3921</v>
      </c>
      <c r="D2355" s="13" t="s">
        <v>441</v>
      </c>
      <c r="E2355" s="13" t="s">
        <v>442</v>
      </c>
      <c r="F2355" s="9"/>
    </row>
    <row r="2356" spans="1:6" x14ac:dyDescent="0.3">
      <c r="A2356" s="6">
        <v>27360</v>
      </c>
      <c r="B2356" s="10">
        <v>43889.978622685187</v>
      </c>
      <c r="C2356" s="11" t="s">
        <v>3922</v>
      </c>
      <c r="D2356" s="11" t="s">
        <v>441</v>
      </c>
      <c r="E2356" s="11" t="s">
        <v>442</v>
      </c>
      <c r="F2356" s="7"/>
    </row>
    <row r="2357" spans="1:6" x14ac:dyDescent="0.3">
      <c r="A2357" s="8">
        <v>27361</v>
      </c>
      <c r="B2357" s="12">
        <v>43890.009456018517</v>
      </c>
      <c r="C2357" s="13" t="s">
        <v>3923</v>
      </c>
      <c r="D2357" s="13" t="s">
        <v>1527</v>
      </c>
      <c r="E2357" s="13" t="s">
        <v>1528</v>
      </c>
      <c r="F2357" s="9"/>
    </row>
    <row r="2358" spans="1:6" x14ac:dyDescent="0.3">
      <c r="A2358" s="6">
        <v>27362</v>
      </c>
      <c r="B2358" s="10">
        <v>43890.040300925924</v>
      </c>
      <c r="C2358" s="11" t="s">
        <v>3924</v>
      </c>
      <c r="D2358" s="11" t="s">
        <v>441</v>
      </c>
      <c r="E2358" s="11" t="s">
        <v>442</v>
      </c>
      <c r="F2358" s="7"/>
    </row>
    <row r="2359" spans="1:6" x14ac:dyDescent="0.3">
      <c r="A2359" s="8">
        <v>27363</v>
      </c>
      <c r="B2359" s="12">
        <v>43890.289606481485</v>
      </c>
      <c r="C2359" s="13" t="s">
        <v>3925</v>
      </c>
      <c r="D2359" s="13" t="s">
        <v>2891</v>
      </c>
      <c r="E2359" s="13" t="s">
        <v>2892</v>
      </c>
      <c r="F2359" s="9"/>
    </row>
    <row r="2360" spans="1:6" x14ac:dyDescent="0.3">
      <c r="A2360" s="6">
        <v>27364</v>
      </c>
      <c r="B2360" s="10">
        <v>43890.334328703706</v>
      </c>
      <c r="C2360" s="11" t="s">
        <v>3926</v>
      </c>
      <c r="D2360" s="11" t="s">
        <v>45</v>
      </c>
      <c r="E2360" s="11" t="s">
        <v>46</v>
      </c>
      <c r="F2360" s="7"/>
    </row>
    <row r="2361" spans="1:6" x14ac:dyDescent="0.3">
      <c r="A2361" s="8">
        <v>27365</v>
      </c>
      <c r="B2361" s="12">
        <v>43890.336967592593</v>
      </c>
      <c r="C2361" s="13" t="s">
        <v>3927</v>
      </c>
      <c r="D2361" s="13" t="s">
        <v>1262</v>
      </c>
      <c r="E2361" s="13" t="s">
        <v>1263</v>
      </c>
      <c r="F2361" s="9"/>
    </row>
    <row r="2362" spans="1:6" x14ac:dyDescent="0.3">
      <c r="A2362" s="6">
        <v>27366</v>
      </c>
      <c r="B2362" s="10">
        <v>43890.338055555556</v>
      </c>
      <c r="C2362" s="11" t="s">
        <v>3928</v>
      </c>
      <c r="D2362" s="11" t="s">
        <v>138</v>
      </c>
      <c r="E2362" s="11" t="s">
        <v>399</v>
      </c>
      <c r="F2362" s="7"/>
    </row>
    <row r="2363" spans="1:6" x14ac:dyDescent="0.3">
      <c r="A2363" s="8">
        <v>27367</v>
      </c>
      <c r="B2363" s="12">
        <v>43890.34716435185</v>
      </c>
      <c r="C2363" s="13" t="s">
        <v>3929</v>
      </c>
      <c r="D2363" s="13" t="s">
        <v>449</v>
      </c>
      <c r="E2363" s="13" t="s">
        <v>450</v>
      </c>
      <c r="F2363" s="9"/>
    </row>
    <row r="2364" spans="1:6" x14ac:dyDescent="0.3">
      <c r="A2364" s="6">
        <v>27368</v>
      </c>
      <c r="B2364" s="10">
        <v>43890.353854166664</v>
      </c>
      <c r="C2364" s="11" t="s">
        <v>3930</v>
      </c>
      <c r="D2364" s="11" t="s">
        <v>144</v>
      </c>
      <c r="E2364" s="11" t="s">
        <v>53</v>
      </c>
      <c r="F2364" s="7"/>
    </row>
    <row r="2365" spans="1:6" x14ac:dyDescent="0.3">
      <c r="A2365" s="8">
        <v>27369</v>
      </c>
      <c r="B2365" s="12">
        <v>43890.356064814812</v>
      </c>
      <c r="C2365" s="13" t="s">
        <v>3931</v>
      </c>
      <c r="D2365" s="13" t="s">
        <v>855</v>
      </c>
      <c r="E2365" s="13" t="s">
        <v>964</v>
      </c>
      <c r="F2365" s="9"/>
    </row>
    <row r="2366" spans="1:6" x14ac:dyDescent="0.3">
      <c r="A2366" s="6">
        <v>27370</v>
      </c>
      <c r="B2366" s="10">
        <v>43890.361689814818</v>
      </c>
      <c r="C2366" s="11" t="s">
        <v>3388</v>
      </c>
      <c r="D2366" s="11" t="s">
        <v>206</v>
      </c>
      <c r="E2366" s="11" t="s">
        <v>1563</v>
      </c>
      <c r="F2366" s="7"/>
    </row>
    <row r="2367" spans="1:6" x14ac:dyDescent="0.3">
      <c r="A2367" s="8">
        <v>27371</v>
      </c>
      <c r="B2367" s="12">
        <v>43890.363425925927</v>
      </c>
      <c r="C2367" s="13" t="s">
        <v>3932</v>
      </c>
      <c r="D2367" s="13" t="s">
        <v>2891</v>
      </c>
      <c r="E2367" s="13" t="s">
        <v>2892</v>
      </c>
      <c r="F2367" s="9"/>
    </row>
    <row r="2368" spans="1:6" x14ac:dyDescent="0.3">
      <c r="A2368" s="6">
        <v>27372</v>
      </c>
      <c r="B2368" s="10">
        <v>43890.365081018521</v>
      </c>
      <c r="C2368" s="11" t="s">
        <v>3933</v>
      </c>
      <c r="D2368" s="11" t="s">
        <v>2891</v>
      </c>
      <c r="E2368" s="11" t="s">
        <v>2892</v>
      </c>
      <c r="F2368" s="7"/>
    </row>
    <row r="2369" spans="1:6" x14ac:dyDescent="0.3">
      <c r="A2369" s="8">
        <v>27373</v>
      </c>
      <c r="B2369" s="12">
        <v>43890.36515046296</v>
      </c>
      <c r="C2369" s="13" t="s">
        <v>3934</v>
      </c>
      <c r="D2369" s="13" t="s">
        <v>1885</v>
      </c>
      <c r="E2369" s="13" t="s">
        <v>1886</v>
      </c>
      <c r="F2369" s="9"/>
    </row>
    <row r="2370" spans="1:6" x14ac:dyDescent="0.3">
      <c r="A2370" s="6">
        <v>27374</v>
      </c>
      <c r="B2370" s="10">
        <v>43890.367037037038</v>
      </c>
      <c r="C2370" s="11" t="s">
        <v>3935</v>
      </c>
      <c r="D2370" s="11" t="s">
        <v>2891</v>
      </c>
      <c r="E2370" s="11" t="s">
        <v>2892</v>
      </c>
      <c r="F2370" s="7"/>
    </row>
    <row r="2371" spans="1:6" x14ac:dyDescent="0.3">
      <c r="A2371" s="8">
        <v>27375</v>
      </c>
      <c r="B2371" s="12">
        <v>43890.3674537037</v>
      </c>
      <c r="C2371" s="13" t="s">
        <v>3936</v>
      </c>
      <c r="D2371" s="13" t="s">
        <v>1572</v>
      </c>
      <c r="E2371" s="13" t="s">
        <v>3308</v>
      </c>
      <c r="F2371" s="9"/>
    </row>
    <row r="2372" spans="1:6" x14ac:dyDescent="0.3">
      <c r="A2372" s="6">
        <v>27376</v>
      </c>
      <c r="B2372" s="10">
        <v>43890.367754629631</v>
      </c>
      <c r="C2372" s="11" t="s">
        <v>3937</v>
      </c>
      <c r="D2372" s="11" t="s">
        <v>1776</v>
      </c>
      <c r="E2372" s="11" t="s">
        <v>1777</v>
      </c>
      <c r="F2372" s="7"/>
    </row>
    <row r="2373" spans="1:6" x14ac:dyDescent="0.3">
      <c r="A2373" s="8">
        <v>27377</v>
      </c>
      <c r="B2373" s="12">
        <v>43890.37228009259</v>
      </c>
      <c r="C2373" s="13" t="s">
        <v>3938</v>
      </c>
      <c r="D2373" s="13" t="s">
        <v>1572</v>
      </c>
      <c r="E2373" s="13" t="s">
        <v>3308</v>
      </c>
      <c r="F2373" s="9"/>
    </row>
    <row r="2374" spans="1:6" x14ac:dyDescent="0.3">
      <c r="A2374" s="6">
        <v>27378</v>
      </c>
      <c r="B2374" s="10">
        <v>43890.37908564815</v>
      </c>
      <c r="C2374" s="11" t="s">
        <v>3939</v>
      </c>
      <c r="D2374" s="11" t="s">
        <v>801</v>
      </c>
      <c r="E2374" s="11" t="s">
        <v>802</v>
      </c>
      <c r="F2374" s="7"/>
    </row>
    <row r="2375" spans="1:6" x14ac:dyDescent="0.3">
      <c r="A2375" s="8">
        <v>27379</v>
      </c>
      <c r="B2375" s="12">
        <v>43890.3909375</v>
      </c>
      <c r="C2375" s="13" t="s">
        <v>3940</v>
      </c>
      <c r="D2375" s="13" t="s">
        <v>105</v>
      </c>
      <c r="E2375" s="13" t="s">
        <v>67</v>
      </c>
      <c r="F2375" s="9"/>
    </row>
    <row r="2376" spans="1:6" x14ac:dyDescent="0.3">
      <c r="A2376" s="6">
        <v>27380</v>
      </c>
      <c r="B2376" s="10">
        <v>43890.391550925924</v>
      </c>
      <c r="C2376" s="11" t="s">
        <v>3941</v>
      </c>
      <c r="D2376" s="11" t="s">
        <v>1502</v>
      </c>
      <c r="E2376" s="11" t="s">
        <v>1503</v>
      </c>
      <c r="F2376" s="7"/>
    </row>
    <row r="2377" spans="1:6" x14ac:dyDescent="0.3">
      <c r="A2377" s="8">
        <v>27381</v>
      </c>
      <c r="B2377" s="12">
        <v>43890.392430555556</v>
      </c>
      <c r="C2377" s="13" t="s">
        <v>3942</v>
      </c>
      <c r="D2377" s="13" t="s">
        <v>1575</v>
      </c>
      <c r="E2377" s="13" t="s">
        <v>1576</v>
      </c>
      <c r="F2377" s="9"/>
    </row>
    <row r="2378" spans="1:6" x14ac:dyDescent="0.3">
      <c r="A2378" s="6">
        <v>27382</v>
      </c>
      <c r="B2378" s="10">
        <v>43890.396261574075</v>
      </c>
      <c r="C2378" s="11" t="s">
        <v>3943</v>
      </c>
      <c r="D2378" s="11" t="s">
        <v>432</v>
      </c>
      <c r="E2378" s="11" t="s">
        <v>433</v>
      </c>
      <c r="F2378" s="7"/>
    </row>
    <row r="2379" spans="1:6" x14ac:dyDescent="0.3">
      <c r="A2379" s="8">
        <v>27383</v>
      </c>
      <c r="B2379" s="12">
        <v>43890.399756944447</v>
      </c>
      <c r="C2379" s="13" t="s">
        <v>3944</v>
      </c>
      <c r="D2379" s="13" t="s">
        <v>128</v>
      </c>
      <c r="E2379" s="13" t="s">
        <v>129</v>
      </c>
      <c r="F2379" s="9"/>
    </row>
    <row r="2380" spans="1:6" x14ac:dyDescent="0.3">
      <c r="A2380" s="6">
        <v>27384</v>
      </c>
      <c r="B2380" s="10">
        <v>43890.399953703702</v>
      </c>
      <c r="C2380" s="11" t="s">
        <v>3945</v>
      </c>
      <c r="D2380" s="11" t="s">
        <v>128</v>
      </c>
      <c r="E2380" s="11" t="s">
        <v>129</v>
      </c>
      <c r="F2380" s="7"/>
    </row>
    <row r="2381" spans="1:6" x14ac:dyDescent="0.3">
      <c r="A2381" s="8">
        <v>27385</v>
      </c>
      <c r="B2381" s="12">
        <v>43890.402291666665</v>
      </c>
      <c r="C2381" s="13" t="s">
        <v>3946</v>
      </c>
      <c r="D2381" s="13" t="s">
        <v>409</v>
      </c>
      <c r="E2381" s="13" t="s">
        <v>410</v>
      </c>
      <c r="F2381" s="9"/>
    </row>
    <row r="2382" spans="1:6" x14ac:dyDescent="0.3">
      <c r="A2382" s="6">
        <v>27386</v>
      </c>
      <c r="B2382" s="10">
        <v>43890.408553240741</v>
      </c>
      <c r="C2382" s="11" t="s">
        <v>3947</v>
      </c>
      <c r="D2382" s="11" t="s">
        <v>1262</v>
      </c>
      <c r="E2382" s="11" t="s">
        <v>1263</v>
      </c>
      <c r="F2382" s="7"/>
    </row>
    <row r="2383" spans="1:6" x14ac:dyDescent="0.3">
      <c r="A2383" s="8">
        <v>27387</v>
      </c>
      <c r="B2383" s="12">
        <v>43890.411041666666</v>
      </c>
      <c r="C2383" s="13" t="s">
        <v>3948</v>
      </c>
      <c r="D2383" s="13" t="s">
        <v>855</v>
      </c>
      <c r="E2383" s="13" t="s">
        <v>964</v>
      </c>
      <c r="F2383" s="9"/>
    </row>
    <row r="2384" spans="1:6" x14ac:dyDescent="0.3">
      <c r="A2384" s="6">
        <v>27388</v>
      </c>
      <c r="B2384" s="10">
        <v>43890.411759259259</v>
      </c>
      <c r="C2384" s="11" t="s">
        <v>3410</v>
      </c>
      <c r="D2384" s="11" t="s">
        <v>168</v>
      </c>
      <c r="E2384" s="11" t="s">
        <v>3103</v>
      </c>
      <c r="F2384" s="7"/>
    </row>
    <row r="2385" spans="1:6" x14ac:dyDescent="0.3">
      <c r="A2385" s="8">
        <v>27389</v>
      </c>
      <c r="B2385" s="12">
        <v>43890.416087962964</v>
      </c>
      <c r="C2385" s="13" t="s">
        <v>3949</v>
      </c>
      <c r="D2385" s="13" t="s">
        <v>1463</v>
      </c>
      <c r="E2385" s="13" t="s">
        <v>3490</v>
      </c>
      <c r="F2385" s="9"/>
    </row>
    <row r="2386" spans="1:6" x14ac:dyDescent="0.3">
      <c r="A2386" s="6">
        <v>27390</v>
      </c>
      <c r="B2386" s="10">
        <v>43890.416134259256</v>
      </c>
      <c r="C2386" s="11" t="s">
        <v>3692</v>
      </c>
      <c r="D2386" s="11" t="s">
        <v>1454</v>
      </c>
      <c r="E2386" s="11" t="s">
        <v>1455</v>
      </c>
      <c r="F2386" s="7"/>
    </row>
    <row r="2387" spans="1:6" x14ac:dyDescent="0.3">
      <c r="A2387" s="8">
        <v>27391</v>
      </c>
      <c r="B2387" s="12">
        <v>43890.423958333333</v>
      </c>
      <c r="C2387" s="13" t="s">
        <v>3950</v>
      </c>
      <c r="D2387" s="13" t="s">
        <v>1466</v>
      </c>
      <c r="E2387" s="13" t="s">
        <v>1467</v>
      </c>
      <c r="F2387" s="9"/>
    </row>
    <row r="2388" spans="1:6" x14ac:dyDescent="0.3">
      <c r="A2388" s="6">
        <v>27392</v>
      </c>
      <c r="B2388" s="10">
        <v>43890.425266203703</v>
      </c>
      <c r="C2388" s="11" t="s">
        <v>3951</v>
      </c>
      <c r="D2388" s="11" t="s">
        <v>435</v>
      </c>
      <c r="E2388" s="11" t="s">
        <v>488</v>
      </c>
      <c r="F2388" s="7"/>
    </row>
    <row r="2389" spans="1:6" x14ac:dyDescent="0.3">
      <c r="A2389" s="8">
        <v>27393</v>
      </c>
      <c r="B2389" s="12">
        <v>43890.425462962965</v>
      </c>
      <c r="C2389" s="13" t="s">
        <v>3952</v>
      </c>
      <c r="D2389" s="13" t="s">
        <v>435</v>
      </c>
      <c r="E2389" s="13" t="s">
        <v>488</v>
      </c>
      <c r="F2389" s="9"/>
    </row>
    <row r="2390" spans="1:6" x14ac:dyDescent="0.3">
      <c r="A2390" s="6">
        <v>27394</v>
      </c>
      <c r="B2390" s="10">
        <v>43890.427314814813</v>
      </c>
      <c r="C2390" s="11" t="s">
        <v>3953</v>
      </c>
      <c r="D2390" s="11" t="s">
        <v>855</v>
      </c>
      <c r="E2390" s="11" t="s">
        <v>964</v>
      </c>
      <c r="F2390" s="7"/>
    </row>
    <row r="2391" spans="1:6" x14ac:dyDescent="0.3">
      <c r="A2391" s="8">
        <v>27395</v>
      </c>
      <c r="B2391" s="12">
        <v>43890.427349537036</v>
      </c>
      <c r="C2391" s="13" t="s">
        <v>3954</v>
      </c>
      <c r="D2391" s="13" t="s">
        <v>639</v>
      </c>
      <c r="E2391" s="13" t="s">
        <v>994</v>
      </c>
      <c r="F2391" s="9"/>
    </row>
    <row r="2392" spans="1:6" x14ac:dyDescent="0.3">
      <c r="A2392" s="6">
        <v>27396</v>
      </c>
      <c r="B2392" s="10">
        <v>43890.429131944446</v>
      </c>
      <c r="C2392" s="11" t="s">
        <v>3955</v>
      </c>
      <c r="D2392" s="11" t="s">
        <v>1943</v>
      </c>
      <c r="E2392" s="11" t="s">
        <v>1944</v>
      </c>
      <c r="F2392" s="7"/>
    </row>
    <row r="2393" spans="1:6" x14ac:dyDescent="0.3">
      <c r="A2393" s="8">
        <v>27397</v>
      </c>
      <c r="B2393" s="12">
        <v>43890.437592592592</v>
      </c>
      <c r="C2393" s="13" t="s">
        <v>3956</v>
      </c>
      <c r="D2393" s="13" t="s">
        <v>435</v>
      </c>
      <c r="E2393" s="13" t="s">
        <v>488</v>
      </c>
      <c r="F2393" s="9"/>
    </row>
    <row r="2394" spans="1:6" x14ac:dyDescent="0.3">
      <c r="A2394" s="6">
        <v>27398</v>
      </c>
      <c r="B2394" s="10">
        <v>43890.439664351848</v>
      </c>
      <c r="C2394" s="11" t="s">
        <v>3957</v>
      </c>
      <c r="D2394" s="11" t="s">
        <v>1731</v>
      </c>
      <c r="E2394" s="11" t="s">
        <v>1732</v>
      </c>
      <c r="F2394" s="7"/>
    </row>
    <row r="2395" spans="1:6" x14ac:dyDescent="0.3">
      <c r="A2395" s="8">
        <v>27399</v>
      </c>
      <c r="B2395" s="12">
        <v>43890.439976851849</v>
      </c>
      <c r="C2395" s="13" t="s">
        <v>3958</v>
      </c>
      <c r="D2395" s="13" t="s">
        <v>95</v>
      </c>
      <c r="E2395" s="13" t="s">
        <v>689</v>
      </c>
      <c r="F2395" s="9"/>
    </row>
    <row r="2396" spans="1:6" x14ac:dyDescent="0.3">
      <c r="A2396" s="6">
        <v>27400</v>
      </c>
      <c r="B2396" s="10">
        <v>43890.445694444446</v>
      </c>
      <c r="C2396" s="11" t="s">
        <v>3959</v>
      </c>
      <c r="D2396" s="11" t="s">
        <v>1672</v>
      </c>
      <c r="E2396" s="11" t="s">
        <v>1673</v>
      </c>
      <c r="F2396" s="7"/>
    </row>
    <row r="2397" spans="1:6" x14ac:dyDescent="0.3">
      <c r="A2397" s="8">
        <v>27401</v>
      </c>
      <c r="B2397" s="12">
        <v>43890.446967592594</v>
      </c>
      <c r="C2397" s="13" t="s">
        <v>3960</v>
      </c>
      <c r="D2397" s="13" t="s">
        <v>1885</v>
      </c>
      <c r="E2397" s="13" t="s">
        <v>1886</v>
      </c>
      <c r="F2397" s="9"/>
    </row>
    <row r="2398" spans="1:6" x14ac:dyDescent="0.3">
      <c r="A2398" s="6">
        <v>27402</v>
      </c>
      <c r="B2398" s="10">
        <v>43890.447083333333</v>
      </c>
      <c r="C2398" s="11" t="s">
        <v>3961</v>
      </c>
      <c r="D2398" s="11" t="s">
        <v>1554</v>
      </c>
      <c r="E2398" s="11" t="s">
        <v>1555</v>
      </c>
      <c r="F2398" s="7"/>
    </row>
    <row r="2399" spans="1:6" x14ac:dyDescent="0.3">
      <c r="A2399" s="8">
        <v>27403</v>
      </c>
      <c r="B2399" s="12">
        <v>43890.44935185185</v>
      </c>
      <c r="C2399" s="13" t="s">
        <v>3962</v>
      </c>
      <c r="D2399" s="13" t="s">
        <v>1895</v>
      </c>
      <c r="E2399" s="13" t="s">
        <v>1896</v>
      </c>
      <c r="F2399" s="9"/>
    </row>
    <row r="2400" spans="1:6" x14ac:dyDescent="0.3">
      <c r="A2400" s="6">
        <v>27404</v>
      </c>
      <c r="B2400" s="10">
        <v>43890.453726851854</v>
      </c>
      <c r="C2400" s="11" t="s">
        <v>2757</v>
      </c>
      <c r="D2400" s="11" t="s">
        <v>2041</v>
      </c>
      <c r="E2400" s="11" t="s">
        <v>2042</v>
      </c>
      <c r="F2400" s="7"/>
    </row>
    <row r="2401" spans="1:6" x14ac:dyDescent="0.3">
      <c r="A2401" s="8">
        <v>27405</v>
      </c>
      <c r="B2401" s="12">
        <v>43890.45652777778</v>
      </c>
      <c r="C2401" s="13" t="s">
        <v>3963</v>
      </c>
      <c r="D2401" s="13" t="s">
        <v>435</v>
      </c>
      <c r="E2401" s="13" t="s">
        <v>488</v>
      </c>
      <c r="F2401" s="9"/>
    </row>
    <row r="2402" spans="1:6" x14ac:dyDescent="0.3">
      <c r="A2402" s="6">
        <v>27406</v>
      </c>
      <c r="B2402" s="10">
        <v>43890.459085648145</v>
      </c>
      <c r="C2402" s="11" t="s">
        <v>3964</v>
      </c>
      <c r="D2402" s="11" t="s">
        <v>125</v>
      </c>
      <c r="E2402" s="11" t="s">
        <v>126</v>
      </c>
      <c r="F2402" s="7"/>
    </row>
    <row r="2403" spans="1:6" x14ac:dyDescent="0.3">
      <c r="A2403" s="8">
        <v>27407</v>
      </c>
      <c r="B2403" s="12">
        <v>43890.459513888891</v>
      </c>
      <c r="C2403" s="13" t="s">
        <v>3965</v>
      </c>
      <c r="D2403" s="13" t="s">
        <v>1068</v>
      </c>
      <c r="E2403" s="13" t="s">
        <v>1461</v>
      </c>
      <c r="F2403" s="9"/>
    </row>
    <row r="2404" spans="1:6" x14ac:dyDescent="0.3">
      <c r="A2404" s="6">
        <v>27408</v>
      </c>
      <c r="B2404" s="10">
        <v>43890.459594907406</v>
      </c>
      <c r="C2404" s="11" t="s">
        <v>3966</v>
      </c>
      <c r="D2404" s="11" t="s">
        <v>562</v>
      </c>
      <c r="E2404" s="11" t="s">
        <v>563</v>
      </c>
      <c r="F2404" s="7"/>
    </row>
    <row r="2405" spans="1:6" x14ac:dyDescent="0.3">
      <c r="A2405" s="8">
        <v>27409</v>
      </c>
      <c r="B2405" s="12">
        <v>43890.463287037041</v>
      </c>
      <c r="C2405" s="13" t="s">
        <v>3967</v>
      </c>
      <c r="D2405" s="13" t="s">
        <v>1068</v>
      </c>
      <c r="E2405" s="13" t="s">
        <v>1461</v>
      </c>
      <c r="F2405" s="9"/>
    </row>
    <row r="2406" spans="1:6" x14ac:dyDescent="0.3">
      <c r="A2406" s="6">
        <v>27410</v>
      </c>
      <c r="B2406" s="10">
        <v>43890.463877314818</v>
      </c>
      <c r="C2406" s="11" t="s">
        <v>3968</v>
      </c>
      <c r="D2406" s="11" t="s">
        <v>1895</v>
      </c>
      <c r="E2406" s="11" t="s">
        <v>1896</v>
      </c>
      <c r="F2406" s="7"/>
    </row>
    <row r="2407" spans="1:6" x14ac:dyDescent="0.3">
      <c r="A2407" s="8">
        <v>27411</v>
      </c>
      <c r="B2407" s="12">
        <v>43890.464143518519</v>
      </c>
      <c r="C2407" s="13" t="s">
        <v>3969</v>
      </c>
      <c r="D2407" s="13" t="s">
        <v>432</v>
      </c>
      <c r="E2407" s="13" t="s">
        <v>433</v>
      </c>
      <c r="F2407" s="9"/>
    </row>
    <row r="2408" spans="1:6" x14ac:dyDescent="0.3">
      <c r="A2408" s="6">
        <v>27412</v>
      </c>
      <c r="B2408" s="10">
        <v>43890.469097222223</v>
      </c>
      <c r="C2408" s="11" t="s">
        <v>3970</v>
      </c>
      <c r="D2408" s="11" t="s">
        <v>1544</v>
      </c>
      <c r="E2408" s="11" t="s">
        <v>1545</v>
      </c>
      <c r="F2408" s="7"/>
    </row>
    <row r="2409" spans="1:6" x14ac:dyDescent="0.3">
      <c r="A2409" s="8">
        <v>27413</v>
      </c>
      <c r="B2409" s="12">
        <v>43890.47148148148</v>
      </c>
      <c r="C2409" s="13" t="s">
        <v>3971</v>
      </c>
      <c r="D2409" s="13" t="s">
        <v>1521</v>
      </c>
      <c r="E2409" s="13" t="s">
        <v>1522</v>
      </c>
      <c r="F2409" s="9"/>
    </row>
    <row r="2410" spans="1:6" x14ac:dyDescent="0.3">
      <c r="A2410" s="6">
        <v>27414</v>
      </c>
      <c r="B2410" s="10">
        <v>43890.476354166669</v>
      </c>
      <c r="C2410" s="11" t="s">
        <v>3972</v>
      </c>
      <c r="D2410" s="11" t="s">
        <v>2037</v>
      </c>
      <c r="E2410" s="11" t="s">
        <v>3315</v>
      </c>
      <c r="F2410" s="7"/>
    </row>
    <row r="2411" spans="1:6" x14ac:dyDescent="0.3">
      <c r="A2411" s="8">
        <v>27415</v>
      </c>
      <c r="B2411" s="12">
        <v>43890.4766087963</v>
      </c>
      <c r="C2411" s="13" t="s">
        <v>3973</v>
      </c>
      <c r="D2411" s="13" t="s">
        <v>2037</v>
      </c>
      <c r="E2411" s="13" t="s">
        <v>3315</v>
      </c>
      <c r="F2411" s="9"/>
    </row>
    <row r="2412" spans="1:6" x14ac:dyDescent="0.3">
      <c r="A2412" s="6">
        <v>27416</v>
      </c>
      <c r="B2412" s="10">
        <v>43890.478807870371</v>
      </c>
      <c r="C2412" s="11" t="s">
        <v>3974</v>
      </c>
      <c r="D2412" s="11" t="s">
        <v>1359</v>
      </c>
      <c r="E2412" s="11" t="s">
        <v>1360</v>
      </c>
      <c r="F2412" s="7"/>
    </row>
    <row r="2413" spans="1:6" x14ac:dyDescent="0.3">
      <c r="A2413" s="8">
        <v>27417</v>
      </c>
      <c r="B2413" s="12">
        <v>43890.478819444441</v>
      </c>
      <c r="C2413" s="13" t="s">
        <v>3975</v>
      </c>
      <c r="D2413" s="13" t="s">
        <v>868</v>
      </c>
      <c r="E2413" s="13" t="s">
        <v>1021</v>
      </c>
      <c r="F2413" s="9"/>
    </row>
    <row r="2414" spans="1:6" x14ac:dyDescent="0.3">
      <c r="A2414" s="6">
        <v>27418</v>
      </c>
      <c r="B2414" s="10">
        <v>43890.479305555556</v>
      </c>
      <c r="C2414" s="11" t="s">
        <v>3455</v>
      </c>
      <c r="D2414" s="11" t="s">
        <v>840</v>
      </c>
      <c r="E2414" s="11" t="s">
        <v>1632</v>
      </c>
      <c r="F2414" s="7"/>
    </row>
    <row r="2415" spans="1:6" x14ac:dyDescent="0.3">
      <c r="A2415" s="8">
        <v>27419</v>
      </c>
      <c r="B2415" s="12">
        <v>43890.480439814812</v>
      </c>
      <c r="C2415" s="13" t="s">
        <v>3117</v>
      </c>
      <c r="D2415" s="13" t="s">
        <v>23</v>
      </c>
      <c r="E2415" s="13" t="s">
        <v>257</v>
      </c>
      <c r="F2415" s="9"/>
    </row>
    <row r="2416" spans="1:6" x14ac:dyDescent="0.3">
      <c r="A2416" s="6">
        <v>27420</v>
      </c>
      <c r="B2416" s="10">
        <v>43890.480613425927</v>
      </c>
      <c r="C2416" s="11" t="s">
        <v>3976</v>
      </c>
      <c r="D2416" s="11" t="s">
        <v>1533</v>
      </c>
      <c r="E2416" s="11" t="s">
        <v>1534</v>
      </c>
      <c r="F2416" s="7"/>
    </row>
    <row r="2417" spans="1:6" x14ac:dyDescent="0.3">
      <c r="A2417" s="8">
        <v>27421</v>
      </c>
      <c r="B2417" s="12">
        <v>43890.481435185182</v>
      </c>
      <c r="C2417" s="13" t="s">
        <v>3977</v>
      </c>
      <c r="D2417" s="13" t="s">
        <v>409</v>
      </c>
      <c r="E2417" s="13" t="s">
        <v>410</v>
      </c>
      <c r="F2417" s="9"/>
    </row>
    <row r="2418" spans="1:6" x14ac:dyDescent="0.3">
      <c r="A2418" s="6">
        <v>27422</v>
      </c>
      <c r="B2418" s="10">
        <v>43890.483275462961</v>
      </c>
      <c r="C2418" s="11" t="s">
        <v>3978</v>
      </c>
      <c r="D2418" s="11" t="s">
        <v>409</v>
      </c>
      <c r="E2418" s="11" t="s">
        <v>410</v>
      </c>
      <c r="F2418" s="7"/>
    </row>
    <row r="2419" spans="1:6" x14ac:dyDescent="0.3">
      <c r="A2419" s="8">
        <v>27423</v>
      </c>
      <c r="B2419" s="12">
        <v>43890.484097222223</v>
      </c>
      <c r="C2419" s="13" t="s">
        <v>3979</v>
      </c>
      <c r="D2419" s="13" t="s">
        <v>91</v>
      </c>
      <c r="E2419" s="13" t="s">
        <v>1124</v>
      </c>
      <c r="F2419" s="9"/>
    </row>
    <row r="2420" spans="1:6" x14ac:dyDescent="0.3">
      <c r="A2420" s="6">
        <v>27424</v>
      </c>
      <c r="B2420" s="10">
        <v>43890.484247685185</v>
      </c>
      <c r="C2420" s="11" t="s">
        <v>3980</v>
      </c>
      <c r="D2420" s="11" t="s">
        <v>1262</v>
      </c>
      <c r="E2420" s="11" t="s">
        <v>1263</v>
      </c>
      <c r="F2420" s="7"/>
    </row>
    <row r="2421" spans="1:6" x14ac:dyDescent="0.3">
      <c r="A2421" s="8">
        <v>27425</v>
      </c>
      <c r="B2421" s="12">
        <v>43890.484618055554</v>
      </c>
      <c r="C2421" s="13" t="s">
        <v>3981</v>
      </c>
      <c r="D2421" s="13" t="s">
        <v>639</v>
      </c>
      <c r="E2421" s="13" t="s">
        <v>994</v>
      </c>
      <c r="F2421" s="9"/>
    </row>
    <row r="2422" spans="1:6" x14ac:dyDescent="0.3">
      <c r="A2422" s="6">
        <v>27426</v>
      </c>
      <c r="B2422" s="10">
        <v>43890.484837962962</v>
      </c>
      <c r="C2422" s="11" t="s">
        <v>3982</v>
      </c>
      <c r="D2422" s="11" t="s">
        <v>639</v>
      </c>
      <c r="E2422" s="11" t="s">
        <v>994</v>
      </c>
      <c r="F2422" s="7"/>
    </row>
    <row r="2423" spans="1:6" x14ac:dyDescent="0.3">
      <c r="A2423" s="8">
        <v>27427</v>
      </c>
      <c r="B2423" s="12">
        <v>43890.485208333332</v>
      </c>
      <c r="C2423" s="13" t="s">
        <v>3983</v>
      </c>
      <c r="D2423" s="13" t="s">
        <v>1436</v>
      </c>
      <c r="E2423" s="13" t="s">
        <v>1437</v>
      </c>
      <c r="F2423" s="9"/>
    </row>
    <row r="2424" spans="1:6" x14ac:dyDescent="0.3">
      <c r="A2424" s="6">
        <v>27428</v>
      </c>
      <c r="B2424" s="10">
        <v>43890.485335648147</v>
      </c>
      <c r="C2424" s="11" t="s">
        <v>3984</v>
      </c>
      <c r="D2424" s="11" t="s">
        <v>409</v>
      </c>
      <c r="E2424" s="11" t="s">
        <v>410</v>
      </c>
      <c r="F2424" s="7"/>
    </row>
    <row r="2425" spans="1:6" x14ac:dyDescent="0.3">
      <c r="A2425" s="8">
        <v>27429</v>
      </c>
      <c r="B2425" s="12">
        <v>43890.486446759256</v>
      </c>
      <c r="C2425" s="13" t="s">
        <v>3985</v>
      </c>
      <c r="D2425" s="13" t="s">
        <v>409</v>
      </c>
      <c r="E2425" s="13" t="s">
        <v>410</v>
      </c>
      <c r="F2425" s="9"/>
    </row>
    <row r="2426" spans="1:6" x14ac:dyDescent="0.3">
      <c r="A2426" s="6">
        <v>27430</v>
      </c>
      <c r="B2426" s="10">
        <v>43890.486840277779</v>
      </c>
      <c r="C2426" s="11" t="s">
        <v>3986</v>
      </c>
      <c r="D2426" s="11" t="s">
        <v>1100</v>
      </c>
      <c r="E2426" s="11" t="s">
        <v>2069</v>
      </c>
      <c r="F2426" s="7"/>
    </row>
    <row r="2427" spans="1:6" x14ac:dyDescent="0.3">
      <c r="A2427" s="8">
        <v>27431</v>
      </c>
      <c r="B2427" s="12">
        <v>43890.487141203703</v>
      </c>
      <c r="C2427" s="13" t="s">
        <v>3987</v>
      </c>
      <c r="D2427" s="13" t="s">
        <v>95</v>
      </c>
      <c r="E2427" s="13" t="s">
        <v>689</v>
      </c>
      <c r="F2427" s="9"/>
    </row>
    <row r="2428" spans="1:6" x14ac:dyDescent="0.3">
      <c r="A2428" s="6">
        <v>27432</v>
      </c>
      <c r="B2428" s="10">
        <v>43890.487337962964</v>
      </c>
      <c r="C2428" s="11" t="s">
        <v>3988</v>
      </c>
      <c r="D2428" s="11" t="s">
        <v>95</v>
      </c>
      <c r="E2428" s="11" t="s">
        <v>689</v>
      </c>
      <c r="F2428" s="7"/>
    </row>
    <row r="2429" spans="1:6" x14ac:dyDescent="0.3">
      <c r="A2429" s="8">
        <v>27433</v>
      </c>
      <c r="B2429" s="12">
        <v>43890.487581018519</v>
      </c>
      <c r="C2429" s="13" t="s">
        <v>3989</v>
      </c>
      <c r="D2429" s="13" t="s">
        <v>520</v>
      </c>
      <c r="E2429" s="13" t="s">
        <v>521</v>
      </c>
      <c r="F2429" s="9"/>
    </row>
    <row r="2430" spans="1:6" x14ac:dyDescent="0.3">
      <c r="A2430" s="6">
        <v>27434</v>
      </c>
      <c r="B2430" s="10">
        <v>43890.488275462965</v>
      </c>
      <c r="C2430" s="11" t="s">
        <v>3990</v>
      </c>
      <c r="D2430" s="11" t="s">
        <v>2891</v>
      </c>
      <c r="E2430" s="11" t="s">
        <v>2892</v>
      </c>
      <c r="F2430" s="7"/>
    </row>
    <row r="2431" spans="1:6" x14ac:dyDescent="0.3">
      <c r="A2431" s="8">
        <v>27435</v>
      </c>
      <c r="B2431" s="12">
        <v>43890.489675925928</v>
      </c>
      <c r="C2431" s="13" t="s">
        <v>3991</v>
      </c>
      <c r="D2431" s="13" t="s">
        <v>591</v>
      </c>
      <c r="E2431" s="13" t="s">
        <v>592</v>
      </c>
      <c r="F2431" s="9"/>
    </row>
    <row r="2432" spans="1:6" x14ac:dyDescent="0.3">
      <c r="A2432" s="6">
        <v>27436</v>
      </c>
      <c r="B2432" s="10">
        <v>43890.490289351852</v>
      </c>
      <c r="C2432" s="11" t="s">
        <v>3992</v>
      </c>
      <c r="D2432" s="11" t="s">
        <v>19</v>
      </c>
      <c r="E2432" s="11" t="s">
        <v>20</v>
      </c>
      <c r="F2432" s="7"/>
    </row>
    <row r="2433" spans="1:6" x14ac:dyDescent="0.3">
      <c r="A2433" s="8">
        <v>27437</v>
      </c>
      <c r="B2433" s="12">
        <v>43890.490497685183</v>
      </c>
      <c r="C2433" s="13" t="s">
        <v>3993</v>
      </c>
      <c r="D2433" s="13" t="s">
        <v>591</v>
      </c>
      <c r="E2433" s="13" t="s">
        <v>592</v>
      </c>
      <c r="F2433" s="9"/>
    </row>
    <row r="2434" spans="1:6" x14ac:dyDescent="0.3">
      <c r="A2434" s="6">
        <v>27438</v>
      </c>
      <c r="B2434" s="10">
        <v>43890.490717592591</v>
      </c>
      <c r="C2434" s="11" t="s">
        <v>3994</v>
      </c>
      <c r="D2434" s="11" t="s">
        <v>2054</v>
      </c>
      <c r="E2434" s="11" t="s">
        <v>2055</v>
      </c>
      <c r="F2434" s="7"/>
    </row>
    <row r="2435" spans="1:6" x14ac:dyDescent="0.3">
      <c r="A2435" s="8">
        <v>27439</v>
      </c>
      <c r="B2435" s="12">
        <v>43890.491041666668</v>
      </c>
      <c r="C2435" s="13" t="s">
        <v>3995</v>
      </c>
      <c r="D2435" s="13" t="s">
        <v>591</v>
      </c>
      <c r="E2435" s="13" t="s">
        <v>592</v>
      </c>
      <c r="F2435" s="9"/>
    </row>
    <row r="2436" spans="1:6" x14ac:dyDescent="0.3">
      <c r="A2436" s="6">
        <v>27440</v>
      </c>
      <c r="B2436" s="10">
        <v>43890.492118055554</v>
      </c>
      <c r="C2436" s="11" t="s">
        <v>3996</v>
      </c>
      <c r="D2436" s="11" t="s">
        <v>1100</v>
      </c>
      <c r="E2436" s="11" t="s">
        <v>2069</v>
      </c>
      <c r="F2436" s="7"/>
    </row>
    <row r="2437" spans="1:6" x14ac:dyDescent="0.3">
      <c r="A2437" s="8">
        <v>27441</v>
      </c>
      <c r="B2437" s="12">
        <v>43890.493252314816</v>
      </c>
      <c r="C2437" s="13" t="s">
        <v>3997</v>
      </c>
      <c r="D2437" s="13" t="s">
        <v>621</v>
      </c>
      <c r="E2437" s="13" t="s">
        <v>1870</v>
      </c>
      <c r="F2437" s="9"/>
    </row>
    <row r="2438" spans="1:6" x14ac:dyDescent="0.3">
      <c r="A2438" s="6">
        <v>27442</v>
      </c>
      <c r="B2438" s="10">
        <v>43890.493819444448</v>
      </c>
      <c r="C2438" s="11" t="s">
        <v>3998</v>
      </c>
      <c r="D2438" s="11" t="s">
        <v>2447</v>
      </c>
      <c r="E2438" s="11" t="s">
        <v>2448</v>
      </c>
      <c r="F2438" s="7"/>
    </row>
    <row r="2439" spans="1:6" x14ac:dyDescent="0.3">
      <c r="A2439" s="8">
        <v>27443</v>
      </c>
      <c r="B2439" s="12">
        <v>43890.494456018518</v>
      </c>
      <c r="C2439" s="13" t="s">
        <v>3999</v>
      </c>
      <c r="D2439" s="13" t="s">
        <v>1753</v>
      </c>
      <c r="E2439" s="13" t="s">
        <v>1754</v>
      </c>
      <c r="F2439" s="9"/>
    </row>
    <row r="2440" spans="1:6" x14ac:dyDescent="0.3">
      <c r="A2440" s="6">
        <v>27444</v>
      </c>
      <c r="B2440" s="10">
        <v>43890.496099537035</v>
      </c>
      <c r="C2440" s="11" t="s">
        <v>4000</v>
      </c>
      <c r="D2440" s="11" t="s">
        <v>1895</v>
      </c>
      <c r="E2440" s="11" t="s">
        <v>1896</v>
      </c>
      <c r="F2440" s="7"/>
    </row>
    <row r="2441" spans="1:6" x14ac:dyDescent="0.3">
      <c r="A2441" s="8">
        <v>27445</v>
      </c>
      <c r="B2441" s="12">
        <v>43890.496331018519</v>
      </c>
      <c r="C2441" s="13" t="s">
        <v>4001</v>
      </c>
      <c r="D2441" s="13" t="s">
        <v>577</v>
      </c>
      <c r="E2441" s="13" t="s">
        <v>578</v>
      </c>
      <c r="F2441" s="9"/>
    </row>
    <row r="2442" spans="1:6" x14ac:dyDescent="0.3">
      <c r="A2442" s="6">
        <v>27446</v>
      </c>
      <c r="B2442" s="10">
        <v>43890.496932870374</v>
      </c>
      <c r="C2442" s="11" t="s">
        <v>4002</v>
      </c>
      <c r="D2442" s="11" t="s">
        <v>1895</v>
      </c>
      <c r="E2442" s="11" t="s">
        <v>1896</v>
      </c>
      <c r="F2442" s="7"/>
    </row>
    <row r="2443" spans="1:6" x14ac:dyDescent="0.3">
      <c r="A2443" s="8">
        <v>27447</v>
      </c>
      <c r="B2443" s="12">
        <v>43890.497418981482</v>
      </c>
      <c r="C2443" s="13" t="s">
        <v>4003</v>
      </c>
      <c r="D2443" s="13" t="s">
        <v>1100</v>
      </c>
      <c r="E2443" s="13" t="s">
        <v>2069</v>
      </c>
      <c r="F2443" s="9"/>
    </row>
    <row r="2444" spans="1:6" x14ac:dyDescent="0.3">
      <c r="A2444" s="6">
        <v>27448</v>
      </c>
      <c r="B2444" s="10">
        <v>43890.497928240744</v>
      </c>
      <c r="C2444" s="11" t="s">
        <v>4004</v>
      </c>
      <c r="D2444" s="11" t="s">
        <v>1087</v>
      </c>
      <c r="E2444" s="11" t="s">
        <v>1088</v>
      </c>
      <c r="F2444" s="7"/>
    </row>
    <row r="2445" spans="1:6" x14ac:dyDescent="0.3">
      <c r="A2445" s="8">
        <v>27449</v>
      </c>
      <c r="B2445" s="12">
        <v>43890.499618055554</v>
      </c>
      <c r="C2445" s="13" t="s">
        <v>4005</v>
      </c>
      <c r="D2445" s="13" t="s">
        <v>801</v>
      </c>
      <c r="E2445" s="13" t="s">
        <v>802</v>
      </c>
      <c r="F2445" s="9"/>
    </row>
    <row r="2446" spans="1:6" x14ac:dyDescent="0.3">
      <c r="A2446" s="6">
        <v>27450</v>
      </c>
      <c r="B2446" s="10">
        <v>43890.501087962963</v>
      </c>
      <c r="C2446" s="11" t="s">
        <v>4006</v>
      </c>
      <c r="D2446" s="11" t="s">
        <v>562</v>
      </c>
      <c r="E2446" s="11" t="s">
        <v>563</v>
      </c>
      <c r="F2446" s="7"/>
    </row>
    <row r="2447" spans="1:6" x14ac:dyDescent="0.3">
      <c r="A2447" s="8">
        <v>27451</v>
      </c>
      <c r="B2447" s="12">
        <v>43890.503182870372</v>
      </c>
      <c r="C2447" s="13" t="s">
        <v>4007</v>
      </c>
      <c r="D2447" s="13" t="s">
        <v>1144</v>
      </c>
      <c r="E2447" s="13" t="s">
        <v>1145</v>
      </c>
      <c r="F2447" s="9"/>
    </row>
    <row r="2448" spans="1:6" x14ac:dyDescent="0.3">
      <c r="A2448" s="6">
        <v>27452</v>
      </c>
      <c r="B2448" s="10">
        <v>43890.503680555557</v>
      </c>
      <c r="C2448" s="11" t="s">
        <v>4008</v>
      </c>
      <c r="D2448" s="11" t="s">
        <v>562</v>
      </c>
      <c r="E2448" s="11" t="s">
        <v>563</v>
      </c>
      <c r="F2448" s="7"/>
    </row>
    <row r="2449" spans="1:6" x14ac:dyDescent="0.3">
      <c r="A2449" s="8">
        <v>27453</v>
      </c>
      <c r="B2449" s="12">
        <v>43890.50439814815</v>
      </c>
      <c r="C2449" s="13" t="s">
        <v>4009</v>
      </c>
      <c r="D2449" s="13" t="s">
        <v>1262</v>
      </c>
      <c r="E2449" s="13" t="s">
        <v>1263</v>
      </c>
      <c r="F2449" s="9"/>
    </row>
    <row r="2450" spans="1:6" x14ac:dyDescent="0.3">
      <c r="A2450" s="6">
        <v>27454</v>
      </c>
      <c r="B2450" s="10">
        <v>43890.504583333335</v>
      </c>
      <c r="C2450" s="11" t="s">
        <v>4010</v>
      </c>
      <c r="D2450" s="11" t="s">
        <v>113</v>
      </c>
      <c r="E2450" s="11" t="s">
        <v>114</v>
      </c>
      <c r="F2450" s="7"/>
    </row>
    <row r="2451" spans="1:6" x14ac:dyDescent="0.3">
      <c r="A2451" s="8">
        <v>27455</v>
      </c>
      <c r="B2451" s="12">
        <v>43890.504652777781</v>
      </c>
      <c r="C2451" s="13" t="s">
        <v>4011</v>
      </c>
      <c r="D2451" s="13" t="s">
        <v>1262</v>
      </c>
      <c r="E2451" s="13" t="s">
        <v>1263</v>
      </c>
      <c r="F2451" s="9"/>
    </row>
    <row r="2452" spans="1:6" x14ac:dyDescent="0.3">
      <c r="A2452" s="6">
        <v>27456</v>
      </c>
      <c r="B2452" s="10">
        <v>43890.506319444445</v>
      </c>
      <c r="C2452" s="11" t="s">
        <v>4012</v>
      </c>
      <c r="D2452" s="11" t="s">
        <v>64</v>
      </c>
      <c r="E2452" s="11" t="s">
        <v>1566</v>
      </c>
      <c r="F2452" s="7"/>
    </row>
    <row r="2453" spans="1:6" x14ac:dyDescent="0.3">
      <c r="A2453" s="8">
        <v>27457</v>
      </c>
      <c r="B2453" s="12">
        <v>43890.509733796294</v>
      </c>
      <c r="C2453" s="13" t="s">
        <v>4013</v>
      </c>
      <c r="D2453" s="13" t="s">
        <v>15</v>
      </c>
      <c r="E2453" s="13" t="s">
        <v>16</v>
      </c>
      <c r="F2453" s="9"/>
    </row>
    <row r="2454" spans="1:6" x14ac:dyDescent="0.3">
      <c r="A2454" s="6">
        <v>27458</v>
      </c>
      <c r="B2454" s="10">
        <v>43890.515740740739</v>
      </c>
      <c r="C2454" s="11" t="s">
        <v>4014</v>
      </c>
      <c r="D2454" s="11" t="s">
        <v>1262</v>
      </c>
      <c r="E2454" s="11" t="s">
        <v>1263</v>
      </c>
      <c r="F2454" s="7"/>
    </row>
    <row r="2455" spans="1:6" x14ac:dyDescent="0.3">
      <c r="A2455" s="8">
        <v>27459</v>
      </c>
      <c r="B2455" s="12">
        <v>43890.517627314817</v>
      </c>
      <c r="C2455" s="13" t="s">
        <v>4015</v>
      </c>
      <c r="D2455" s="13" t="s">
        <v>695</v>
      </c>
      <c r="E2455" s="13" t="s">
        <v>2986</v>
      </c>
      <c r="F2455" s="9"/>
    </row>
    <row r="2456" spans="1:6" x14ac:dyDescent="0.3">
      <c r="A2456" s="6">
        <v>27460</v>
      </c>
      <c r="B2456" s="10">
        <v>43890.518564814818</v>
      </c>
      <c r="C2456" s="11" t="s">
        <v>4016</v>
      </c>
      <c r="D2456" s="11" t="s">
        <v>1134</v>
      </c>
      <c r="E2456" s="11" t="s">
        <v>1924</v>
      </c>
      <c r="F2456" s="7"/>
    </row>
    <row r="2457" spans="1:6" x14ac:dyDescent="0.3">
      <c r="A2457" s="8">
        <v>27461</v>
      </c>
      <c r="B2457" s="12">
        <v>43890.52138888889</v>
      </c>
      <c r="C2457" s="13" t="s">
        <v>4017</v>
      </c>
      <c r="D2457" s="13" t="s">
        <v>441</v>
      </c>
      <c r="E2457" s="13" t="s">
        <v>442</v>
      </c>
      <c r="F2457" s="9"/>
    </row>
    <row r="2458" spans="1:6" x14ac:dyDescent="0.3">
      <c r="A2458" s="6">
        <v>27462</v>
      </c>
      <c r="B2458" s="10">
        <v>43890.521597222221</v>
      </c>
      <c r="C2458" s="11" t="s">
        <v>4018</v>
      </c>
      <c r="D2458" s="11" t="s">
        <v>441</v>
      </c>
      <c r="E2458" s="11" t="s">
        <v>442</v>
      </c>
      <c r="F2458" s="7"/>
    </row>
    <row r="2459" spans="1:6" x14ac:dyDescent="0.3">
      <c r="A2459" s="8">
        <v>27463</v>
      </c>
      <c r="B2459" s="12">
        <v>43890.521840277775</v>
      </c>
      <c r="C2459" s="13" t="s">
        <v>4019</v>
      </c>
      <c r="D2459" s="13" t="s">
        <v>128</v>
      </c>
      <c r="E2459" s="13" t="s">
        <v>129</v>
      </c>
      <c r="F2459" s="9"/>
    </row>
    <row r="2460" spans="1:6" x14ac:dyDescent="0.3">
      <c r="A2460" s="6">
        <v>27464</v>
      </c>
      <c r="B2460" s="10">
        <v>43890.521840277775</v>
      </c>
      <c r="C2460" s="11" t="s">
        <v>4020</v>
      </c>
      <c r="D2460" s="11" t="s">
        <v>441</v>
      </c>
      <c r="E2460" s="11" t="s">
        <v>442</v>
      </c>
      <c r="F2460" s="7"/>
    </row>
    <row r="2461" spans="1:6" x14ac:dyDescent="0.3">
      <c r="A2461" s="8">
        <v>27465</v>
      </c>
      <c r="B2461" s="12">
        <v>43890.522175925929</v>
      </c>
      <c r="C2461" s="13" t="s">
        <v>4021</v>
      </c>
      <c r="D2461" s="13" t="s">
        <v>128</v>
      </c>
      <c r="E2461" s="13" t="s">
        <v>129</v>
      </c>
      <c r="F2461" s="9"/>
    </row>
    <row r="2462" spans="1:6" x14ac:dyDescent="0.3">
      <c r="A2462" s="6">
        <v>27466</v>
      </c>
      <c r="B2462" s="10">
        <v>43890.522407407407</v>
      </c>
      <c r="C2462" s="11" t="s">
        <v>4022</v>
      </c>
      <c r="D2462" s="11" t="s">
        <v>128</v>
      </c>
      <c r="E2462" s="11" t="s">
        <v>129</v>
      </c>
      <c r="F2462" s="7"/>
    </row>
    <row r="2463" spans="1:6" x14ac:dyDescent="0.3">
      <c r="A2463" s="8">
        <v>27467</v>
      </c>
      <c r="B2463" s="12">
        <v>43890.522905092592</v>
      </c>
      <c r="C2463" s="13" t="s">
        <v>4023</v>
      </c>
      <c r="D2463" s="13" t="s">
        <v>128</v>
      </c>
      <c r="E2463" s="13" t="s">
        <v>129</v>
      </c>
      <c r="F2463" s="9"/>
    </row>
    <row r="2464" spans="1:6" x14ac:dyDescent="0.3">
      <c r="A2464" s="6">
        <v>27468</v>
      </c>
      <c r="B2464" s="10">
        <v>43890.523043981484</v>
      </c>
      <c r="C2464" s="11" t="s">
        <v>4024</v>
      </c>
      <c r="D2464" s="11" t="s">
        <v>128</v>
      </c>
      <c r="E2464" s="11" t="s">
        <v>129</v>
      </c>
      <c r="F2464" s="7"/>
    </row>
    <row r="2465" spans="1:6" x14ac:dyDescent="0.3">
      <c r="A2465" s="8">
        <v>27469</v>
      </c>
      <c r="B2465" s="12">
        <v>43890.523333333331</v>
      </c>
      <c r="C2465" s="13" t="s">
        <v>4025</v>
      </c>
      <c r="D2465" s="13" t="s">
        <v>128</v>
      </c>
      <c r="E2465" s="13" t="s">
        <v>129</v>
      </c>
      <c r="F2465" s="9"/>
    </row>
    <row r="2466" spans="1:6" x14ac:dyDescent="0.3">
      <c r="A2466" s="6">
        <v>27470</v>
      </c>
      <c r="B2466" s="10">
        <v>43890.523518518516</v>
      </c>
      <c r="C2466" s="11" t="s">
        <v>4026</v>
      </c>
      <c r="D2466" s="11" t="s">
        <v>128</v>
      </c>
      <c r="E2466" s="11" t="s">
        <v>129</v>
      </c>
      <c r="F2466" s="7"/>
    </row>
    <row r="2467" spans="1:6" x14ac:dyDescent="0.3">
      <c r="A2467" s="8">
        <v>27471</v>
      </c>
      <c r="B2467" s="12">
        <v>43890.523657407408</v>
      </c>
      <c r="C2467" s="13" t="s">
        <v>4027</v>
      </c>
      <c r="D2467" s="13" t="s">
        <v>128</v>
      </c>
      <c r="E2467" s="13" t="s">
        <v>129</v>
      </c>
      <c r="F2467" s="9"/>
    </row>
    <row r="2468" spans="1:6" x14ac:dyDescent="0.3">
      <c r="A2468" s="6">
        <v>27472</v>
      </c>
      <c r="B2468" s="10">
        <v>43890.528043981481</v>
      </c>
      <c r="C2468" s="11" t="s">
        <v>4028</v>
      </c>
      <c r="D2468" s="11" t="s">
        <v>562</v>
      </c>
      <c r="E2468" s="11" t="s">
        <v>563</v>
      </c>
      <c r="F2468" s="7"/>
    </row>
    <row r="2469" spans="1:6" x14ac:dyDescent="0.3">
      <c r="A2469" s="8">
        <v>27473</v>
      </c>
      <c r="B2469" s="12">
        <v>43890.529467592591</v>
      </c>
      <c r="C2469" s="13" t="s">
        <v>4029</v>
      </c>
      <c r="D2469" s="13" t="s">
        <v>733</v>
      </c>
      <c r="E2469" s="13" t="s">
        <v>1481</v>
      </c>
      <c r="F2469" s="9"/>
    </row>
    <row r="2470" spans="1:6" x14ac:dyDescent="0.3">
      <c r="A2470" s="6">
        <v>27474</v>
      </c>
      <c r="B2470" s="10">
        <v>43890.531041666669</v>
      </c>
      <c r="C2470" s="11" t="s">
        <v>4030</v>
      </c>
      <c r="D2470" s="11" t="s">
        <v>128</v>
      </c>
      <c r="E2470" s="11" t="s">
        <v>129</v>
      </c>
      <c r="F2470" s="7"/>
    </row>
    <row r="2471" spans="1:6" x14ac:dyDescent="0.3">
      <c r="A2471" s="8">
        <v>27475</v>
      </c>
      <c r="B2471" s="12">
        <v>43890.535578703704</v>
      </c>
      <c r="C2471" s="13" t="s">
        <v>4031</v>
      </c>
      <c r="D2471" s="13" t="s">
        <v>591</v>
      </c>
      <c r="E2471" s="13" t="s">
        <v>592</v>
      </c>
      <c r="F2471" s="9"/>
    </row>
    <row r="2472" spans="1:6" x14ac:dyDescent="0.3">
      <c r="A2472" s="6">
        <v>27476</v>
      </c>
      <c r="B2472" s="10">
        <v>43890.539120370369</v>
      </c>
      <c r="C2472" s="11" t="s">
        <v>3577</v>
      </c>
      <c r="D2472" s="11" t="s">
        <v>2030</v>
      </c>
      <c r="E2472" s="11" t="s">
        <v>2031</v>
      </c>
      <c r="F2472" s="7"/>
    </row>
    <row r="2473" spans="1:6" x14ac:dyDescent="0.3">
      <c r="A2473" s="8">
        <v>27477</v>
      </c>
      <c r="B2473" s="12">
        <v>43890.539733796293</v>
      </c>
      <c r="C2473" s="13" t="s">
        <v>4032</v>
      </c>
      <c r="D2473" s="13" t="s">
        <v>432</v>
      </c>
      <c r="E2473" s="13" t="s">
        <v>433</v>
      </c>
      <c r="F2473" s="9"/>
    </row>
    <row r="2474" spans="1:6" x14ac:dyDescent="0.3">
      <c r="A2474" s="6">
        <v>27478</v>
      </c>
      <c r="B2474" s="10">
        <v>43890.540011574078</v>
      </c>
      <c r="C2474" s="11" t="s">
        <v>4033</v>
      </c>
      <c r="D2474" s="11" t="s">
        <v>128</v>
      </c>
      <c r="E2474" s="11" t="s">
        <v>129</v>
      </c>
      <c r="F2474" s="7"/>
    </row>
    <row r="2475" spans="1:6" x14ac:dyDescent="0.3">
      <c r="A2475" s="8">
        <v>27479</v>
      </c>
      <c r="B2475" s="12">
        <v>43890.540185185186</v>
      </c>
      <c r="C2475" s="13" t="s">
        <v>4034</v>
      </c>
      <c r="D2475" s="13" t="s">
        <v>128</v>
      </c>
      <c r="E2475" s="13" t="s">
        <v>129</v>
      </c>
      <c r="F2475" s="9"/>
    </row>
    <row r="2476" spans="1:6" x14ac:dyDescent="0.3">
      <c r="A2476" s="6">
        <v>27480</v>
      </c>
      <c r="B2476" s="10">
        <v>43890.540243055555</v>
      </c>
      <c r="C2476" s="11" t="s">
        <v>4035</v>
      </c>
      <c r="D2476" s="11" t="s">
        <v>113</v>
      </c>
      <c r="E2476" s="11" t="s">
        <v>114</v>
      </c>
      <c r="F2476" s="7"/>
    </row>
    <row r="2477" spans="1:6" x14ac:dyDescent="0.3">
      <c r="A2477" s="8">
        <v>27481</v>
      </c>
      <c r="B2477" s="12">
        <v>43890.541979166665</v>
      </c>
      <c r="C2477" s="13" t="s">
        <v>4036</v>
      </c>
      <c r="D2477" s="13" t="s">
        <v>113</v>
      </c>
      <c r="E2477" s="13" t="s">
        <v>114</v>
      </c>
      <c r="F2477" s="9"/>
    </row>
    <row r="2478" spans="1:6" x14ac:dyDescent="0.3">
      <c r="A2478" s="6">
        <v>27482</v>
      </c>
      <c r="B2478" s="10">
        <v>43890.542870370373</v>
      </c>
      <c r="C2478" s="11" t="s">
        <v>4037</v>
      </c>
      <c r="D2478" s="11" t="s">
        <v>110</v>
      </c>
      <c r="E2478" s="11" t="s">
        <v>1406</v>
      </c>
      <c r="F2478" s="7"/>
    </row>
    <row r="2479" spans="1:6" x14ac:dyDescent="0.3">
      <c r="A2479" s="8">
        <v>27483</v>
      </c>
      <c r="B2479" s="12">
        <v>43890.543819444443</v>
      </c>
      <c r="C2479" s="13" t="s">
        <v>4038</v>
      </c>
      <c r="D2479" s="13" t="s">
        <v>113</v>
      </c>
      <c r="E2479" s="13" t="s">
        <v>114</v>
      </c>
      <c r="F2479" s="9"/>
    </row>
    <row r="2480" spans="1:6" x14ac:dyDescent="0.3">
      <c r="A2480" s="6">
        <v>27484</v>
      </c>
      <c r="B2480" s="10">
        <v>43890.544594907406</v>
      </c>
      <c r="C2480" s="11" t="s">
        <v>4039</v>
      </c>
      <c r="D2480" s="11" t="s">
        <v>113</v>
      </c>
      <c r="E2480" s="11" t="s">
        <v>114</v>
      </c>
      <c r="F2480" s="7"/>
    </row>
    <row r="2481" spans="1:6" x14ac:dyDescent="0.3">
      <c r="A2481" s="8">
        <v>27485</v>
      </c>
      <c r="B2481" s="12">
        <v>43890.548761574071</v>
      </c>
      <c r="C2481" s="13" t="s">
        <v>4040</v>
      </c>
      <c r="D2481" s="13" t="s">
        <v>113</v>
      </c>
      <c r="E2481" s="13" t="s">
        <v>114</v>
      </c>
      <c r="F2481" s="9"/>
    </row>
    <row r="2482" spans="1:6" x14ac:dyDescent="0.3">
      <c r="A2482" s="6">
        <v>27486</v>
      </c>
      <c r="B2482" s="10">
        <v>43890.550405092596</v>
      </c>
      <c r="C2482" s="11" t="s">
        <v>4041</v>
      </c>
      <c r="D2482" s="11" t="s">
        <v>60</v>
      </c>
      <c r="E2482" s="11" t="s">
        <v>1721</v>
      </c>
      <c r="F2482" s="7"/>
    </row>
    <row r="2483" spans="1:6" x14ac:dyDescent="0.3">
      <c r="A2483" s="8">
        <v>27487</v>
      </c>
      <c r="B2483" s="12">
        <v>43890.550474537034</v>
      </c>
      <c r="C2483" s="13" t="s">
        <v>4042</v>
      </c>
      <c r="D2483" s="13" t="s">
        <v>1359</v>
      </c>
      <c r="E2483" s="13" t="s">
        <v>1360</v>
      </c>
      <c r="F2483" s="9"/>
    </row>
    <row r="2484" spans="1:6" x14ac:dyDescent="0.3">
      <c r="A2484" s="6">
        <v>27488</v>
      </c>
      <c r="B2484" s="10">
        <v>43890.551249999997</v>
      </c>
      <c r="C2484" s="11" t="s">
        <v>4043</v>
      </c>
      <c r="D2484" s="11" t="s">
        <v>1974</v>
      </c>
      <c r="E2484" s="11" t="s">
        <v>1975</v>
      </c>
      <c r="F2484" s="7"/>
    </row>
    <row r="2485" spans="1:6" x14ac:dyDescent="0.3">
      <c r="A2485" s="8">
        <v>27489</v>
      </c>
      <c r="B2485" s="12">
        <v>43890.553356481483</v>
      </c>
      <c r="C2485" s="13" t="s">
        <v>4044</v>
      </c>
      <c r="D2485" s="13" t="s">
        <v>2891</v>
      </c>
      <c r="E2485" s="13" t="s">
        <v>2892</v>
      </c>
      <c r="F2485" s="9"/>
    </row>
    <row r="2486" spans="1:6" x14ac:dyDescent="0.3">
      <c r="A2486" s="6">
        <v>27490</v>
      </c>
      <c r="B2486" s="10">
        <v>43890.553425925929</v>
      </c>
      <c r="C2486" s="11" t="s">
        <v>4045</v>
      </c>
      <c r="D2486" s="11" t="s">
        <v>2917</v>
      </c>
      <c r="E2486" s="11" t="s">
        <v>2918</v>
      </c>
      <c r="F2486" s="7"/>
    </row>
    <row r="2487" spans="1:6" x14ac:dyDescent="0.3">
      <c r="A2487" s="8">
        <v>27491</v>
      </c>
      <c r="B2487" s="12">
        <v>43890.553981481484</v>
      </c>
      <c r="C2487" s="13" t="s">
        <v>4046</v>
      </c>
      <c r="D2487" s="13" t="s">
        <v>12</v>
      </c>
      <c r="E2487" s="13" t="s">
        <v>13</v>
      </c>
      <c r="F2487" s="9"/>
    </row>
    <row r="2488" spans="1:6" x14ac:dyDescent="0.3">
      <c r="A2488" s="6">
        <v>27492</v>
      </c>
      <c r="B2488" s="10">
        <v>43890.558009259257</v>
      </c>
      <c r="C2488" s="11" t="s">
        <v>4047</v>
      </c>
      <c r="D2488" s="11" t="s">
        <v>1141</v>
      </c>
      <c r="E2488" s="11" t="s">
        <v>1142</v>
      </c>
      <c r="F2488" s="7"/>
    </row>
    <row r="2489" spans="1:6" x14ac:dyDescent="0.3">
      <c r="A2489" s="8">
        <v>27493</v>
      </c>
      <c r="B2489" s="12">
        <v>43890.558252314811</v>
      </c>
      <c r="C2489" s="13" t="s">
        <v>4048</v>
      </c>
      <c r="D2489" s="13" t="s">
        <v>1141</v>
      </c>
      <c r="E2489" s="13" t="s">
        <v>1142</v>
      </c>
      <c r="F2489" s="9"/>
    </row>
    <row r="2490" spans="1:6" x14ac:dyDescent="0.3">
      <c r="A2490" s="6">
        <v>27494</v>
      </c>
      <c r="B2490" s="10">
        <v>43890.559120370373</v>
      </c>
      <c r="C2490" s="11" t="s">
        <v>4049</v>
      </c>
      <c r="D2490" s="11" t="s">
        <v>717</v>
      </c>
      <c r="E2490" s="11" t="s">
        <v>1059</v>
      </c>
      <c r="F2490" s="7"/>
    </row>
    <row r="2491" spans="1:6" x14ac:dyDescent="0.3">
      <c r="A2491" s="8">
        <v>27495</v>
      </c>
      <c r="B2491" s="12">
        <v>43890.559872685182</v>
      </c>
      <c r="C2491" s="13" t="s">
        <v>4050</v>
      </c>
      <c r="D2491" s="13" t="s">
        <v>113</v>
      </c>
      <c r="E2491" s="13" t="s">
        <v>114</v>
      </c>
      <c r="F2491" s="9"/>
    </row>
    <row r="2492" spans="1:6" x14ac:dyDescent="0.3">
      <c r="A2492" s="6">
        <v>27496</v>
      </c>
      <c r="B2492" s="10">
        <v>43890.560312499998</v>
      </c>
      <c r="C2492" s="11" t="s">
        <v>4051</v>
      </c>
      <c r="D2492" s="11" t="s">
        <v>113</v>
      </c>
      <c r="E2492" s="11" t="s">
        <v>114</v>
      </c>
      <c r="F2492" s="7"/>
    </row>
    <row r="2493" spans="1:6" x14ac:dyDescent="0.3">
      <c r="A2493" s="8">
        <v>27497</v>
      </c>
      <c r="B2493" s="12">
        <v>43890.561053240737</v>
      </c>
      <c r="C2493" s="13" t="s">
        <v>4052</v>
      </c>
      <c r="D2493" s="13" t="s">
        <v>113</v>
      </c>
      <c r="E2493" s="13" t="s">
        <v>114</v>
      </c>
      <c r="F2493" s="9"/>
    </row>
    <row r="2494" spans="1:6" x14ac:dyDescent="0.3">
      <c r="A2494" s="6">
        <v>27498</v>
      </c>
      <c r="B2494" s="10">
        <v>43890.561550925922</v>
      </c>
      <c r="C2494" s="11" t="s">
        <v>4053</v>
      </c>
      <c r="D2494" s="11" t="s">
        <v>113</v>
      </c>
      <c r="E2494" s="11" t="s">
        <v>114</v>
      </c>
      <c r="F2494" s="7"/>
    </row>
    <row r="2495" spans="1:6" x14ac:dyDescent="0.3">
      <c r="A2495" s="8">
        <v>27499</v>
      </c>
      <c r="B2495" s="12">
        <v>43890.5621875</v>
      </c>
      <c r="C2495" s="13" t="s">
        <v>4054</v>
      </c>
      <c r="D2495" s="13" t="s">
        <v>113</v>
      </c>
      <c r="E2495" s="13" t="s">
        <v>114</v>
      </c>
      <c r="F2495" s="9"/>
    </row>
    <row r="2496" spans="1:6" x14ac:dyDescent="0.3">
      <c r="A2496" s="6">
        <v>27500</v>
      </c>
      <c r="B2496" s="10">
        <v>43890.562939814816</v>
      </c>
      <c r="C2496" s="11" t="s">
        <v>4055</v>
      </c>
      <c r="D2496" s="11" t="s">
        <v>855</v>
      </c>
      <c r="E2496" s="11" t="s">
        <v>964</v>
      </c>
      <c r="F2496" s="7"/>
    </row>
    <row r="2497" spans="1:6" x14ac:dyDescent="0.3">
      <c r="A2497" s="8">
        <v>27501</v>
      </c>
      <c r="B2497" s="12">
        <v>43890.564652777779</v>
      </c>
      <c r="C2497" s="13" t="s">
        <v>4056</v>
      </c>
      <c r="D2497" s="13" t="s">
        <v>45</v>
      </c>
      <c r="E2497" s="13" t="s">
        <v>46</v>
      </c>
      <c r="F2497" s="9"/>
    </row>
    <row r="2498" spans="1:6" x14ac:dyDescent="0.3">
      <c r="A2498" s="6">
        <v>27502</v>
      </c>
      <c r="B2498" s="10">
        <v>43890.567037037035</v>
      </c>
      <c r="C2498" s="11" t="s">
        <v>4057</v>
      </c>
      <c r="D2498" s="11" t="s">
        <v>2891</v>
      </c>
      <c r="E2498" s="11" t="s">
        <v>2892</v>
      </c>
      <c r="F2498" s="7"/>
    </row>
    <row r="2499" spans="1:6" x14ac:dyDescent="0.3">
      <c r="A2499" s="8">
        <v>27503</v>
      </c>
      <c r="B2499" s="12">
        <v>43890.568333333336</v>
      </c>
      <c r="C2499" s="13" t="s">
        <v>4058</v>
      </c>
      <c r="D2499" s="13" t="s">
        <v>144</v>
      </c>
      <c r="E2499" s="13" t="s">
        <v>53</v>
      </c>
      <c r="F2499" s="9"/>
    </row>
    <row r="2500" spans="1:6" x14ac:dyDescent="0.3">
      <c r="A2500" s="6">
        <v>27504</v>
      </c>
      <c r="B2500" s="10">
        <v>43890.569178240738</v>
      </c>
      <c r="C2500" s="11" t="s">
        <v>4059</v>
      </c>
      <c r="D2500" s="11" t="s">
        <v>1572</v>
      </c>
      <c r="E2500" s="11" t="s">
        <v>3308</v>
      </c>
      <c r="F2500" s="7"/>
    </row>
    <row r="2501" spans="1:6" x14ac:dyDescent="0.3">
      <c r="A2501" s="8">
        <v>27505</v>
      </c>
      <c r="B2501" s="12">
        <v>43890.571168981478</v>
      </c>
      <c r="C2501" s="13" t="s">
        <v>4060</v>
      </c>
      <c r="D2501" s="13" t="s">
        <v>1776</v>
      </c>
      <c r="E2501" s="13" t="s">
        <v>1777</v>
      </c>
      <c r="F2501" s="9"/>
    </row>
    <row r="2502" spans="1:6" x14ac:dyDescent="0.3">
      <c r="A2502" s="6">
        <v>27506</v>
      </c>
      <c r="B2502" s="10">
        <v>43890.572326388887</v>
      </c>
      <c r="C2502" s="11" t="s">
        <v>4061</v>
      </c>
      <c r="D2502" s="11" t="s">
        <v>855</v>
      </c>
      <c r="E2502" s="11" t="s">
        <v>964</v>
      </c>
      <c r="F2502" s="7"/>
    </row>
    <row r="2503" spans="1:6" x14ac:dyDescent="0.3">
      <c r="A2503" s="8">
        <v>27507</v>
      </c>
      <c r="B2503" s="12">
        <v>43890.572442129633</v>
      </c>
      <c r="C2503" s="13" t="s">
        <v>4062</v>
      </c>
      <c r="D2503" s="13" t="s">
        <v>1141</v>
      </c>
      <c r="E2503" s="13" t="s">
        <v>1142</v>
      </c>
      <c r="F2503" s="9"/>
    </row>
    <row r="2504" spans="1:6" x14ac:dyDescent="0.3">
      <c r="A2504" s="6">
        <v>27508</v>
      </c>
      <c r="B2504" s="10">
        <v>43890.573958333334</v>
      </c>
      <c r="C2504" s="11" t="s">
        <v>4063</v>
      </c>
      <c r="D2504" s="11" t="s">
        <v>113</v>
      </c>
      <c r="E2504" s="11" t="s">
        <v>114</v>
      </c>
      <c r="F2504" s="7"/>
    </row>
    <row r="2505" spans="1:6" x14ac:dyDescent="0.3">
      <c r="A2505" s="8">
        <v>27509</v>
      </c>
      <c r="B2505" s="12">
        <v>43890.574317129627</v>
      </c>
      <c r="C2505" s="13" t="s">
        <v>4064</v>
      </c>
      <c r="D2505" s="13" t="s">
        <v>113</v>
      </c>
      <c r="E2505" s="13" t="s">
        <v>114</v>
      </c>
      <c r="F2505" s="9"/>
    </row>
    <row r="2506" spans="1:6" x14ac:dyDescent="0.3">
      <c r="A2506" s="6">
        <v>27510</v>
      </c>
      <c r="B2506" s="10">
        <v>43890.575023148151</v>
      </c>
      <c r="C2506" s="11" t="s">
        <v>4065</v>
      </c>
      <c r="D2506" s="11" t="s">
        <v>1885</v>
      </c>
      <c r="E2506" s="11" t="s">
        <v>1886</v>
      </c>
      <c r="F2506" s="7"/>
    </row>
    <row r="2507" spans="1:6" x14ac:dyDescent="0.3">
      <c r="A2507" s="8">
        <v>27511</v>
      </c>
      <c r="B2507" s="12">
        <v>43890.575150462966</v>
      </c>
      <c r="C2507" s="13" t="s">
        <v>4066</v>
      </c>
      <c r="D2507" s="13" t="s">
        <v>1885</v>
      </c>
      <c r="E2507" s="13" t="s">
        <v>1886</v>
      </c>
      <c r="F2507" s="9"/>
    </row>
    <row r="2508" spans="1:6" x14ac:dyDescent="0.3">
      <c r="A2508" s="6">
        <v>27512</v>
      </c>
      <c r="B2508" s="10">
        <v>43890.575289351851</v>
      </c>
      <c r="C2508" s="11" t="s">
        <v>4067</v>
      </c>
      <c r="D2508" s="11" t="s">
        <v>1885</v>
      </c>
      <c r="E2508" s="11" t="s">
        <v>1886</v>
      </c>
      <c r="F2508" s="7"/>
    </row>
    <row r="2509" spans="1:6" x14ac:dyDescent="0.3">
      <c r="A2509" s="8">
        <v>27513</v>
      </c>
      <c r="B2509" s="12">
        <v>43890.57540509259</v>
      </c>
      <c r="C2509" s="13" t="s">
        <v>4068</v>
      </c>
      <c r="D2509" s="13" t="s">
        <v>1885</v>
      </c>
      <c r="E2509" s="13" t="s">
        <v>1886</v>
      </c>
      <c r="F2509" s="9"/>
    </row>
    <row r="2510" spans="1:6" x14ac:dyDescent="0.3">
      <c r="A2510" s="6">
        <v>27514</v>
      </c>
      <c r="B2510" s="10">
        <v>43890.575844907406</v>
      </c>
      <c r="C2510" s="11" t="s">
        <v>4069</v>
      </c>
      <c r="D2510" s="11" t="s">
        <v>1239</v>
      </c>
      <c r="E2510" s="11" t="s">
        <v>1240</v>
      </c>
      <c r="F2510" s="7"/>
    </row>
    <row r="2511" spans="1:6" x14ac:dyDescent="0.3">
      <c r="A2511" s="8">
        <v>27515</v>
      </c>
      <c r="B2511" s="12">
        <v>43890.576863425929</v>
      </c>
      <c r="C2511" s="13" t="s">
        <v>4070</v>
      </c>
      <c r="D2511" s="13" t="s">
        <v>113</v>
      </c>
      <c r="E2511" s="13" t="s">
        <v>114</v>
      </c>
      <c r="F2511" s="9"/>
    </row>
    <row r="2512" spans="1:6" x14ac:dyDescent="0.3">
      <c r="A2512" s="6">
        <v>27516</v>
      </c>
      <c r="B2512" s="10">
        <v>43890.578414351854</v>
      </c>
      <c r="C2512" s="11" t="s">
        <v>4071</v>
      </c>
      <c r="D2512" s="11" t="s">
        <v>91</v>
      </c>
      <c r="E2512" s="11" t="s">
        <v>1124</v>
      </c>
      <c r="F2512" s="7"/>
    </row>
    <row r="2513" spans="1:6" x14ac:dyDescent="0.3">
      <c r="A2513" s="8">
        <v>27517</v>
      </c>
      <c r="B2513" s="12">
        <v>43890.580648148149</v>
      </c>
      <c r="C2513" s="13" t="s">
        <v>4072</v>
      </c>
      <c r="D2513" s="13" t="s">
        <v>2941</v>
      </c>
      <c r="E2513" s="13" t="s">
        <v>3675</v>
      </c>
      <c r="F2513" s="9"/>
    </row>
    <row r="2514" spans="1:6" x14ac:dyDescent="0.3">
      <c r="A2514" s="6">
        <v>27518</v>
      </c>
      <c r="B2514" s="10">
        <v>43890.590833333335</v>
      </c>
      <c r="C2514" s="11" t="s">
        <v>4073</v>
      </c>
      <c r="D2514" s="11" t="s">
        <v>113</v>
      </c>
      <c r="E2514" s="11" t="s">
        <v>114</v>
      </c>
      <c r="F2514" s="7"/>
    </row>
    <row r="2515" spans="1:6" x14ac:dyDescent="0.3">
      <c r="A2515" s="8">
        <v>27519</v>
      </c>
      <c r="B2515" s="12">
        <v>43890.591319444444</v>
      </c>
      <c r="C2515" s="13" t="s">
        <v>4074</v>
      </c>
      <c r="D2515" s="13" t="s">
        <v>128</v>
      </c>
      <c r="E2515" s="13" t="s">
        <v>129</v>
      </c>
      <c r="F2515" s="9"/>
    </row>
    <row r="2516" spans="1:6" x14ac:dyDescent="0.3">
      <c r="A2516" s="6">
        <v>27520</v>
      </c>
      <c r="B2516" s="10">
        <v>43890.591770833336</v>
      </c>
      <c r="C2516" s="11" t="s">
        <v>4075</v>
      </c>
      <c r="D2516" s="11" t="s">
        <v>113</v>
      </c>
      <c r="E2516" s="11" t="s">
        <v>114</v>
      </c>
      <c r="F2516" s="7"/>
    </row>
    <row r="2517" spans="1:6" x14ac:dyDescent="0.3">
      <c r="A2517" s="8">
        <v>27521</v>
      </c>
      <c r="B2517" s="12">
        <v>43890.59952546296</v>
      </c>
      <c r="C2517" s="13" t="s">
        <v>4076</v>
      </c>
      <c r="D2517" s="13" t="s">
        <v>3592</v>
      </c>
      <c r="E2517" s="13" t="s">
        <v>3593</v>
      </c>
      <c r="F2517" s="9"/>
    </row>
    <row r="2518" spans="1:6" x14ac:dyDescent="0.3">
      <c r="A2518" s="6">
        <v>27522</v>
      </c>
      <c r="B2518" s="10">
        <v>43890.600034722222</v>
      </c>
      <c r="C2518" s="11" t="s">
        <v>4077</v>
      </c>
      <c r="D2518" s="11" t="s">
        <v>1620</v>
      </c>
      <c r="E2518" s="11" t="s">
        <v>1621</v>
      </c>
      <c r="F2518" s="7"/>
    </row>
    <row r="2519" spans="1:6" x14ac:dyDescent="0.3">
      <c r="A2519" s="8">
        <v>27523</v>
      </c>
      <c r="B2519" s="12">
        <v>43890.600185185183</v>
      </c>
      <c r="C2519" s="13" t="s">
        <v>4078</v>
      </c>
      <c r="D2519" s="13" t="s">
        <v>1492</v>
      </c>
      <c r="E2519" s="13" t="s">
        <v>1493</v>
      </c>
      <c r="F2519" s="9"/>
    </row>
    <row r="2520" spans="1:6" x14ac:dyDescent="0.3">
      <c r="A2520" s="6">
        <v>27524</v>
      </c>
      <c r="B2520" s="10">
        <v>43890.601712962962</v>
      </c>
      <c r="C2520" s="11" t="s">
        <v>4079</v>
      </c>
      <c r="D2520" s="11" t="s">
        <v>105</v>
      </c>
      <c r="E2520" s="11" t="s">
        <v>67</v>
      </c>
      <c r="F2520" s="7"/>
    </row>
    <row r="2521" spans="1:6" x14ac:dyDescent="0.3">
      <c r="A2521" s="8">
        <v>27525</v>
      </c>
      <c r="B2521" s="12">
        <v>43890.604166666664</v>
      </c>
      <c r="C2521" s="13" t="s">
        <v>4080</v>
      </c>
      <c r="D2521" s="13" t="s">
        <v>855</v>
      </c>
      <c r="E2521" s="13" t="s">
        <v>964</v>
      </c>
      <c r="F2521" s="9"/>
    </row>
    <row r="2522" spans="1:6" x14ac:dyDescent="0.3">
      <c r="A2522" s="6">
        <v>27526</v>
      </c>
      <c r="B2522" s="10">
        <v>43890.607858796298</v>
      </c>
      <c r="C2522" s="11" t="s">
        <v>4081</v>
      </c>
      <c r="D2522" s="11" t="s">
        <v>155</v>
      </c>
      <c r="E2522" s="11" t="s">
        <v>895</v>
      </c>
      <c r="F2522" s="7"/>
    </row>
    <row r="2523" spans="1:6" x14ac:dyDescent="0.3">
      <c r="A2523" s="8">
        <v>27527</v>
      </c>
      <c r="B2523" s="12">
        <v>43890.609236111108</v>
      </c>
      <c r="C2523" s="13" t="s">
        <v>4082</v>
      </c>
      <c r="D2523" s="13" t="s">
        <v>113</v>
      </c>
      <c r="E2523" s="13" t="s">
        <v>114</v>
      </c>
      <c r="F2523" s="9"/>
    </row>
    <row r="2524" spans="1:6" x14ac:dyDescent="0.3">
      <c r="A2524" s="6">
        <v>27528</v>
      </c>
      <c r="B2524" s="10">
        <v>43890.609618055554</v>
      </c>
      <c r="C2524" s="11" t="s">
        <v>4083</v>
      </c>
      <c r="D2524" s="11" t="s">
        <v>113</v>
      </c>
      <c r="E2524" s="11" t="s">
        <v>114</v>
      </c>
      <c r="F2524" s="7"/>
    </row>
    <row r="2525" spans="1:6" x14ac:dyDescent="0.3">
      <c r="A2525" s="8">
        <v>27529</v>
      </c>
      <c r="B2525" s="12">
        <v>43890.609791666669</v>
      </c>
      <c r="C2525" s="13" t="s">
        <v>4084</v>
      </c>
      <c r="D2525" s="13" t="s">
        <v>113</v>
      </c>
      <c r="E2525" s="13" t="s">
        <v>114</v>
      </c>
      <c r="F2525" s="9"/>
    </row>
    <row r="2526" spans="1:6" x14ac:dyDescent="0.3">
      <c r="A2526" s="6">
        <v>27530</v>
      </c>
      <c r="B2526" s="10">
        <v>43890.610856481479</v>
      </c>
      <c r="C2526" s="11" t="s">
        <v>4085</v>
      </c>
      <c r="D2526" s="11" t="s">
        <v>855</v>
      </c>
      <c r="E2526" s="11" t="s">
        <v>964</v>
      </c>
      <c r="F2526" s="7"/>
    </row>
    <row r="2527" spans="1:6" x14ac:dyDescent="0.3">
      <c r="A2527" s="8">
        <v>27531</v>
      </c>
      <c r="B2527" s="12">
        <v>43890.613564814812</v>
      </c>
      <c r="C2527" s="13" t="s">
        <v>4086</v>
      </c>
      <c r="D2527" s="13" t="s">
        <v>45</v>
      </c>
      <c r="E2527" s="13" t="s">
        <v>46</v>
      </c>
      <c r="F2527" s="9"/>
    </row>
    <row r="2528" spans="1:6" x14ac:dyDescent="0.3">
      <c r="A2528" s="6">
        <v>27532</v>
      </c>
      <c r="B2528" s="10">
        <v>43890.613981481481</v>
      </c>
      <c r="C2528" s="11" t="s">
        <v>4087</v>
      </c>
      <c r="D2528" s="11" t="s">
        <v>1580</v>
      </c>
      <c r="E2528" s="11" t="s">
        <v>1817</v>
      </c>
      <c r="F2528" s="7"/>
    </row>
    <row r="2529" spans="1:6" x14ac:dyDescent="0.3">
      <c r="A2529" s="8">
        <v>27533</v>
      </c>
      <c r="B2529" s="12">
        <v>43890.626168981478</v>
      </c>
      <c r="C2529" s="13" t="s">
        <v>4088</v>
      </c>
      <c r="D2529" s="13" t="s">
        <v>552</v>
      </c>
      <c r="E2529" s="13" t="s">
        <v>553</v>
      </c>
      <c r="F2529" s="9"/>
    </row>
    <row r="2530" spans="1:6" x14ac:dyDescent="0.3">
      <c r="A2530" s="6">
        <v>27534</v>
      </c>
      <c r="B2530" s="10">
        <v>43890.628796296296</v>
      </c>
      <c r="C2530" s="11" t="s">
        <v>4089</v>
      </c>
      <c r="D2530" s="11" t="s">
        <v>1448</v>
      </c>
      <c r="E2530" s="11" t="s">
        <v>1449</v>
      </c>
      <c r="F2530" s="7"/>
    </row>
    <row r="2531" spans="1:6" x14ac:dyDescent="0.3">
      <c r="A2531" s="8">
        <v>27535</v>
      </c>
      <c r="B2531" s="12">
        <v>43890.62939814815</v>
      </c>
      <c r="C2531" s="13" t="s">
        <v>3492</v>
      </c>
      <c r="D2531" s="13" t="s">
        <v>621</v>
      </c>
      <c r="E2531" s="13" t="s">
        <v>1870</v>
      </c>
      <c r="F2531" s="9"/>
    </row>
    <row r="2532" spans="1:6" x14ac:dyDescent="0.3">
      <c r="A2532" s="6">
        <v>27536</v>
      </c>
      <c r="B2532" s="10">
        <v>43890.633171296293</v>
      </c>
      <c r="C2532" s="11" t="s">
        <v>4090</v>
      </c>
      <c r="D2532" s="11" t="s">
        <v>855</v>
      </c>
      <c r="E2532" s="11" t="s">
        <v>964</v>
      </c>
      <c r="F2532" s="7"/>
    </row>
    <row r="2533" spans="1:6" x14ac:dyDescent="0.3">
      <c r="A2533" s="8">
        <v>27537</v>
      </c>
      <c r="B2533" s="12">
        <v>43890.637013888889</v>
      </c>
      <c r="C2533" s="13" t="s">
        <v>4091</v>
      </c>
      <c r="D2533" s="13" t="s">
        <v>409</v>
      </c>
      <c r="E2533" s="13" t="s">
        <v>410</v>
      </c>
      <c r="F2533" s="9"/>
    </row>
    <row r="2534" spans="1:6" x14ac:dyDescent="0.3">
      <c r="A2534" s="6">
        <v>27538</v>
      </c>
      <c r="B2534" s="10">
        <v>43890.637719907405</v>
      </c>
      <c r="C2534" s="11" t="s">
        <v>4092</v>
      </c>
      <c r="D2534" s="11" t="s">
        <v>409</v>
      </c>
      <c r="E2534" s="11" t="s">
        <v>410</v>
      </c>
      <c r="F2534" s="7"/>
    </row>
    <row r="2535" spans="1:6" x14ac:dyDescent="0.3">
      <c r="A2535" s="8">
        <v>27539</v>
      </c>
      <c r="B2535" s="12">
        <v>43890.638020833336</v>
      </c>
      <c r="C2535" s="13" t="s">
        <v>4093</v>
      </c>
      <c r="D2535" s="13" t="s">
        <v>409</v>
      </c>
      <c r="E2535" s="13" t="s">
        <v>410</v>
      </c>
      <c r="F2535" s="9"/>
    </row>
    <row r="2536" spans="1:6" x14ac:dyDescent="0.3">
      <c r="A2536" s="6">
        <v>27540</v>
      </c>
      <c r="B2536" s="10">
        <v>43890.640879629631</v>
      </c>
      <c r="C2536" s="11" t="s">
        <v>4094</v>
      </c>
      <c r="D2536" s="11" t="s">
        <v>267</v>
      </c>
      <c r="E2536" s="11" t="s">
        <v>1557</v>
      </c>
      <c r="F2536" s="7"/>
    </row>
    <row r="2537" spans="1:6" x14ac:dyDescent="0.3">
      <c r="A2537" s="8">
        <v>27541</v>
      </c>
      <c r="B2537" s="12">
        <v>43890.641111111108</v>
      </c>
      <c r="C2537" s="13" t="s">
        <v>4095</v>
      </c>
      <c r="D2537" s="13" t="s">
        <v>1885</v>
      </c>
      <c r="E2537" s="13" t="s">
        <v>1886</v>
      </c>
      <c r="F2537" s="9"/>
    </row>
    <row r="2538" spans="1:6" x14ac:dyDescent="0.3">
      <c r="A2538" s="6">
        <v>27542</v>
      </c>
      <c r="B2538" s="10">
        <v>43890.642256944448</v>
      </c>
      <c r="C2538" s="11" t="s">
        <v>4096</v>
      </c>
      <c r="D2538" s="11" t="s">
        <v>409</v>
      </c>
      <c r="E2538" s="11" t="s">
        <v>410</v>
      </c>
      <c r="F2538" s="7"/>
    </row>
    <row r="2539" spans="1:6" x14ac:dyDescent="0.3">
      <c r="A2539" s="8">
        <v>27543</v>
      </c>
      <c r="B2539" s="12">
        <v>43890.642824074072</v>
      </c>
      <c r="C2539" s="13" t="s">
        <v>4097</v>
      </c>
      <c r="D2539" s="13" t="s">
        <v>409</v>
      </c>
      <c r="E2539" s="13" t="s">
        <v>410</v>
      </c>
      <c r="F2539" s="9"/>
    </row>
    <row r="2540" spans="1:6" x14ac:dyDescent="0.3">
      <c r="A2540" s="6">
        <v>27544</v>
      </c>
      <c r="B2540" s="10">
        <v>43890.644085648149</v>
      </c>
      <c r="C2540" s="11" t="s">
        <v>4098</v>
      </c>
      <c r="D2540" s="11" t="s">
        <v>409</v>
      </c>
      <c r="E2540" s="11" t="s">
        <v>410</v>
      </c>
      <c r="F2540" s="7"/>
    </row>
    <row r="2541" spans="1:6" x14ac:dyDescent="0.3">
      <c r="A2541" s="8">
        <v>27545</v>
      </c>
      <c r="B2541" s="12">
        <v>43890.644386574073</v>
      </c>
      <c r="C2541" s="13" t="s">
        <v>4099</v>
      </c>
      <c r="D2541" s="13" t="s">
        <v>409</v>
      </c>
      <c r="E2541" s="13" t="s">
        <v>410</v>
      </c>
      <c r="F2541" s="9"/>
    </row>
    <row r="2542" spans="1:6" x14ac:dyDescent="0.3">
      <c r="A2542" s="6">
        <v>27546</v>
      </c>
      <c r="B2542" s="10">
        <v>43890.644641203704</v>
      </c>
      <c r="C2542" s="11" t="s">
        <v>4100</v>
      </c>
      <c r="D2542" s="11" t="s">
        <v>409</v>
      </c>
      <c r="E2542" s="11" t="s">
        <v>410</v>
      </c>
      <c r="F2542" s="7"/>
    </row>
    <row r="2543" spans="1:6" x14ac:dyDescent="0.3">
      <c r="A2543" s="8">
        <v>27547</v>
      </c>
      <c r="B2543" s="12">
        <v>43890.644675925927</v>
      </c>
      <c r="C2543" s="13" t="s">
        <v>4101</v>
      </c>
      <c r="D2543" s="13" t="s">
        <v>1524</v>
      </c>
      <c r="E2543" s="13" t="s">
        <v>1986</v>
      </c>
      <c r="F2543" s="9"/>
    </row>
    <row r="2544" spans="1:6" x14ac:dyDescent="0.3">
      <c r="A2544" s="6">
        <v>27548</v>
      </c>
      <c r="B2544" s="10">
        <v>43890.64707175926</v>
      </c>
      <c r="C2544" s="11" t="s">
        <v>4102</v>
      </c>
      <c r="D2544" s="11" t="s">
        <v>1753</v>
      </c>
      <c r="E2544" s="11" t="s">
        <v>1754</v>
      </c>
      <c r="F2544" s="7"/>
    </row>
    <row r="2545" spans="1:6" x14ac:dyDescent="0.3">
      <c r="A2545" s="8">
        <v>27549</v>
      </c>
      <c r="B2545" s="12">
        <v>43890.648958333331</v>
      </c>
      <c r="C2545" s="13" t="s">
        <v>4103</v>
      </c>
      <c r="D2545" s="13" t="s">
        <v>409</v>
      </c>
      <c r="E2545" s="13" t="s">
        <v>410</v>
      </c>
      <c r="F2545" s="9"/>
    </row>
    <row r="2546" spans="1:6" x14ac:dyDescent="0.3">
      <c r="A2546" s="6">
        <v>27550</v>
      </c>
      <c r="B2546" s="10">
        <v>43890.649930555555</v>
      </c>
      <c r="C2546" s="11" t="s">
        <v>4104</v>
      </c>
      <c r="D2546" s="11" t="s">
        <v>409</v>
      </c>
      <c r="E2546" s="11" t="s">
        <v>410</v>
      </c>
      <c r="F2546" s="7"/>
    </row>
    <row r="2547" spans="1:6" x14ac:dyDescent="0.3">
      <c r="A2547" s="8">
        <v>27551</v>
      </c>
      <c r="B2547" s="12">
        <v>43890.650185185186</v>
      </c>
      <c r="C2547" s="13" t="s">
        <v>4105</v>
      </c>
      <c r="D2547" s="13" t="s">
        <v>409</v>
      </c>
      <c r="E2547" s="13" t="s">
        <v>410</v>
      </c>
      <c r="F2547" s="9"/>
    </row>
    <row r="2548" spans="1:6" x14ac:dyDescent="0.3">
      <c r="A2548" s="6">
        <v>27552</v>
      </c>
      <c r="B2548" s="10">
        <v>43890.650405092594</v>
      </c>
      <c r="C2548" s="11" t="s">
        <v>4106</v>
      </c>
      <c r="D2548" s="11" t="s">
        <v>409</v>
      </c>
      <c r="E2548" s="11" t="s">
        <v>410</v>
      </c>
      <c r="F2548" s="7"/>
    </row>
    <row r="2549" spans="1:6" x14ac:dyDescent="0.3">
      <c r="A2549" s="8">
        <v>27553</v>
      </c>
      <c r="B2549" s="12">
        <v>43890.653217592589</v>
      </c>
      <c r="C2549" s="13" t="s">
        <v>4107</v>
      </c>
      <c r="D2549" s="13" t="s">
        <v>1287</v>
      </c>
      <c r="E2549" s="13" t="s">
        <v>1505</v>
      </c>
      <c r="F2549" s="9"/>
    </row>
    <row r="2550" spans="1:6" x14ac:dyDescent="0.3">
      <c r="A2550" s="6">
        <v>27554</v>
      </c>
      <c r="B2550" s="10">
        <v>43890.654004629629</v>
      </c>
      <c r="C2550" s="11" t="s">
        <v>4108</v>
      </c>
      <c r="D2550" s="11" t="s">
        <v>801</v>
      </c>
      <c r="E2550" s="11" t="s">
        <v>802</v>
      </c>
      <c r="F2550" s="7"/>
    </row>
    <row r="2551" spans="1:6" x14ac:dyDescent="0.3">
      <c r="A2551" s="8">
        <v>27555</v>
      </c>
      <c r="B2551" s="12">
        <v>43890.65452546296</v>
      </c>
      <c r="C2551" s="13" t="s">
        <v>4109</v>
      </c>
      <c r="D2551" s="13" t="s">
        <v>1469</v>
      </c>
      <c r="E2551" s="13" t="s">
        <v>4110</v>
      </c>
      <c r="F2551" s="9"/>
    </row>
    <row r="2552" spans="1:6" x14ac:dyDescent="0.3">
      <c r="A2552" s="6">
        <v>27556</v>
      </c>
      <c r="B2552" s="10">
        <v>43890.656527777777</v>
      </c>
      <c r="C2552" s="11" t="s">
        <v>4111</v>
      </c>
      <c r="D2552" s="11" t="s">
        <v>1575</v>
      </c>
      <c r="E2552" s="11" t="s">
        <v>3138</v>
      </c>
      <c r="F2552" s="7"/>
    </row>
    <row r="2553" spans="1:6" x14ac:dyDescent="0.3">
      <c r="A2553" s="8">
        <v>27557</v>
      </c>
      <c r="B2553" s="12">
        <v>43890.660567129627</v>
      </c>
      <c r="C2553" s="13" t="s">
        <v>4112</v>
      </c>
      <c r="D2553" s="13" t="s">
        <v>562</v>
      </c>
      <c r="E2553" s="13" t="s">
        <v>563</v>
      </c>
      <c r="F2553" s="9"/>
    </row>
    <row r="2554" spans="1:6" x14ac:dyDescent="0.3">
      <c r="A2554" s="6">
        <v>27558</v>
      </c>
      <c r="B2554" s="10">
        <v>43890.663425925923</v>
      </c>
      <c r="C2554" s="11" t="s">
        <v>4113</v>
      </c>
      <c r="D2554" s="11" t="s">
        <v>536</v>
      </c>
      <c r="E2554" s="11" t="s">
        <v>537</v>
      </c>
      <c r="F2554" s="7"/>
    </row>
    <row r="2555" spans="1:6" x14ac:dyDescent="0.3">
      <c r="A2555" s="8">
        <v>27559</v>
      </c>
      <c r="B2555" s="12">
        <v>43890.664664351854</v>
      </c>
      <c r="C2555" s="13" t="s">
        <v>4114</v>
      </c>
      <c r="D2555" s="13" t="s">
        <v>641</v>
      </c>
      <c r="E2555" s="13" t="s">
        <v>642</v>
      </c>
      <c r="F2555" s="9"/>
    </row>
    <row r="2556" spans="1:6" x14ac:dyDescent="0.3">
      <c r="A2556" s="6">
        <v>27560</v>
      </c>
      <c r="B2556" s="10">
        <v>43890.666377314818</v>
      </c>
      <c r="C2556" s="11" t="s">
        <v>4115</v>
      </c>
      <c r="D2556" s="11" t="s">
        <v>409</v>
      </c>
      <c r="E2556" s="11" t="s">
        <v>410</v>
      </c>
      <c r="F2556" s="7"/>
    </row>
    <row r="2557" spans="1:6" x14ac:dyDescent="0.3">
      <c r="A2557" s="8">
        <v>27561</v>
      </c>
      <c r="B2557" s="12">
        <v>43890.666597222225</v>
      </c>
      <c r="C2557" s="13" t="s">
        <v>4116</v>
      </c>
      <c r="D2557" s="13" t="s">
        <v>409</v>
      </c>
      <c r="E2557" s="13" t="s">
        <v>410</v>
      </c>
      <c r="F2557" s="9"/>
    </row>
    <row r="2558" spans="1:6" x14ac:dyDescent="0.3">
      <c r="A2558" s="6">
        <v>27562</v>
      </c>
      <c r="B2558" s="10">
        <v>43890.667928240742</v>
      </c>
      <c r="C2558" s="11" t="s">
        <v>4117</v>
      </c>
      <c r="D2558" s="11" t="s">
        <v>409</v>
      </c>
      <c r="E2558" s="11" t="s">
        <v>410</v>
      </c>
      <c r="F2558" s="7"/>
    </row>
    <row r="2559" spans="1:6" x14ac:dyDescent="0.3">
      <c r="A2559" s="8">
        <v>27563</v>
      </c>
      <c r="B2559" s="12">
        <v>43890.668124999997</v>
      </c>
      <c r="C2559" s="13" t="s">
        <v>4118</v>
      </c>
      <c r="D2559" s="13" t="s">
        <v>409</v>
      </c>
      <c r="E2559" s="13" t="s">
        <v>410</v>
      </c>
      <c r="F2559" s="9"/>
    </row>
    <row r="2560" spans="1:6" x14ac:dyDescent="0.3">
      <c r="A2560" s="6">
        <v>27564</v>
      </c>
      <c r="B2560" s="10">
        <v>43890.668344907404</v>
      </c>
      <c r="C2560" s="11" t="s">
        <v>4119</v>
      </c>
      <c r="D2560" s="11" t="s">
        <v>409</v>
      </c>
      <c r="E2560" s="11" t="s">
        <v>410</v>
      </c>
      <c r="F2560" s="7"/>
    </row>
    <row r="2561" spans="1:6" x14ac:dyDescent="0.3">
      <c r="A2561" s="8">
        <v>27565</v>
      </c>
      <c r="B2561" s="12">
        <v>43890.668368055558</v>
      </c>
      <c r="C2561" s="13" t="s">
        <v>4120</v>
      </c>
      <c r="D2561" s="13" t="s">
        <v>1948</v>
      </c>
      <c r="E2561" s="13" t="s">
        <v>117</v>
      </c>
      <c r="F2561" s="9"/>
    </row>
    <row r="2562" spans="1:6" x14ac:dyDescent="0.3">
      <c r="A2562" s="6">
        <v>27566</v>
      </c>
      <c r="B2562" s="10">
        <v>43890.668599537035</v>
      </c>
      <c r="C2562" s="11" t="s">
        <v>4121</v>
      </c>
      <c r="D2562" s="11" t="s">
        <v>409</v>
      </c>
      <c r="E2562" s="11" t="s">
        <v>410</v>
      </c>
      <c r="F2562" s="7"/>
    </row>
    <row r="2563" spans="1:6" x14ac:dyDescent="0.3">
      <c r="A2563" s="8">
        <v>27567</v>
      </c>
      <c r="B2563" s="12">
        <v>43890.668749999997</v>
      </c>
      <c r="C2563" s="13" t="s">
        <v>4122</v>
      </c>
      <c r="D2563" s="13" t="s">
        <v>409</v>
      </c>
      <c r="E2563" s="13" t="s">
        <v>410</v>
      </c>
      <c r="F2563" s="9"/>
    </row>
    <row r="2564" spans="1:6" x14ac:dyDescent="0.3">
      <c r="A2564" s="6">
        <v>27568</v>
      </c>
      <c r="B2564" s="10">
        <v>43890.668923611112</v>
      </c>
      <c r="C2564" s="11" t="s">
        <v>4123</v>
      </c>
      <c r="D2564" s="11" t="s">
        <v>409</v>
      </c>
      <c r="E2564" s="11" t="s">
        <v>410</v>
      </c>
      <c r="F2564" s="7"/>
    </row>
    <row r="2565" spans="1:6" x14ac:dyDescent="0.3">
      <c r="A2565" s="8">
        <v>27569</v>
      </c>
      <c r="B2565" s="12">
        <v>43890.66909722222</v>
      </c>
      <c r="C2565" s="13" t="s">
        <v>4124</v>
      </c>
      <c r="D2565" s="13" t="s">
        <v>409</v>
      </c>
      <c r="E2565" s="13" t="s">
        <v>410</v>
      </c>
      <c r="F2565" s="9"/>
    </row>
    <row r="2566" spans="1:6" x14ac:dyDescent="0.3">
      <c r="A2566" s="6">
        <v>27570</v>
      </c>
      <c r="B2566" s="10">
        <v>43890.669618055559</v>
      </c>
      <c r="C2566" s="11" t="s">
        <v>4125</v>
      </c>
      <c r="D2566" s="11" t="s">
        <v>409</v>
      </c>
      <c r="E2566" s="11" t="s">
        <v>410</v>
      </c>
      <c r="F2566" s="7"/>
    </row>
    <row r="2567" spans="1:6" x14ac:dyDescent="0.3">
      <c r="A2567" s="8">
        <v>27571</v>
      </c>
      <c r="B2567" s="12">
        <v>43890.670173611114</v>
      </c>
      <c r="C2567" s="13" t="s">
        <v>4126</v>
      </c>
      <c r="D2567" s="13" t="s">
        <v>409</v>
      </c>
      <c r="E2567" s="13" t="s">
        <v>410</v>
      </c>
      <c r="F2567" s="9"/>
    </row>
    <row r="2568" spans="1:6" x14ac:dyDescent="0.3">
      <c r="A2568" s="6">
        <v>27572</v>
      </c>
      <c r="B2568" s="10">
        <v>43890.671678240738</v>
      </c>
      <c r="C2568" s="11" t="s">
        <v>4127</v>
      </c>
      <c r="D2568" s="11" t="s">
        <v>1280</v>
      </c>
      <c r="E2568" s="11" t="s">
        <v>1281</v>
      </c>
      <c r="F2568" s="7"/>
    </row>
    <row r="2569" spans="1:6" x14ac:dyDescent="0.3">
      <c r="A2569" s="8">
        <v>27573</v>
      </c>
      <c r="B2569" s="12">
        <v>43890.67800925926</v>
      </c>
      <c r="C2569" s="13" t="s">
        <v>4128</v>
      </c>
      <c r="D2569" s="13" t="s">
        <v>630</v>
      </c>
      <c r="E2569" s="13" t="s">
        <v>631</v>
      </c>
      <c r="F2569" s="9"/>
    </row>
    <row r="2570" spans="1:6" x14ac:dyDescent="0.3">
      <c r="A2570" s="6">
        <v>27574</v>
      </c>
      <c r="B2570" s="10">
        <v>43890.681793981479</v>
      </c>
      <c r="C2570" s="11" t="s">
        <v>4129</v>
      </c>
      <c r="D2570" s="11" t="s">
        <v>1595</v>
      </c>
      <c r="E2570" s="11" t="s">
        <v>1596</v>
      </c>
      <c r="F2570" s="7"/>
    </row>
    <row r="2571" spans="1:6" x14ac:dyDescent="0.3">
      <c r="A2571" s="8">
        <v>27575</v>
      </c>
      <c r="B2571" s="12">
        <v>43890.685300925928</v>
      </c>
      <c r="C2571" s="13" t="s">
        <v>4130</v>
      </c>
      <c r="D2571" s="13" t="s">
        <v>855</v>
      </c>
      <c r="E2571" s="13" t="s">
        <v>964</v>
      </c>
      <c r="F2571" s="9"/>
    </row>
    <row r="2572" spans="1:6" x14ac:dyDescent="0.3">
      <c r="A2572" s="6">
        <v>27576</v>
      </c>
      <c r="B2572" s="10">
        <v>43890.685358796298</v>
      </c>
      <c r="C2572" s="11" t="s">
        <v>4131</v>
      </c>
      <c r="D2572" s="11" t="s">
        <v>1885</v>
      </c>
      <c r="E2572" s="11" t="s">
        <v>1886</v>
      </c>
      <c r="F2572" s="7"/>
    </row>
    <row r="2573" spans="1:6" x14ac:dyDescent="0.3">
      <c r="A2573" s="8">
        <v>27577</v>
      </c>
      <c r="B2573" s="12">
        <v>43890.68787037037</v>
      </c>
      <c r="C2573" s="13" t="s">
        <v>4132</v>
      </c>
      <c r="D2573" s="13" t="s">
        <v>662</v>
      </c>
      <c r="E2573" s="13" t="s">
        <v>1376</v>
      </c>
      <c r="F2573" s="9"/>
    </row>
    <row r="2574" spans="1:6" x14ac:dyDescent="0.3">
      <c r="A2574" s="6">
        <v>27578</v>
      </c>
      <c r="B2574" s="10">
        <v>43890.689155092594</v>
      </c>
      <c r="C2574" s="11" t="s">
        <v>4133</v>
      </c>
      <c r="D2574" s="11" t="s">
        <v>1272</v>
      </c>
      <c r="E2574" s="11" t="s">
        <v>1273</v>
      </c>
      <c r="F2574" s="7"/>
    </row>
    <row r="2575" spans="1:6" x14ac:dyDescent="0.3">
      <c r="A2575" s="8">
        <v>27579</v>
      </c>
      <c r="B2575" s="12">
        <v>43890.696099537039</v>
      </c>
      <c r="C2575" s="13" t="s">
        <v>4134</v>
      </c>
      <c r="D2575" s="13" t="s">
        <v>717</v>
      </c>
      <c r="E2575" s="13" t="s">
        <v>1059</v>
      </c>
      <c r="F2575" s="9"/>
    </row>
    <row r="2576" spans="1:6" x14ac:dyDescent="0.3">
      <c r="A2576" s="6">
        <v>27580</v>
      </c>
      <c r="B2576" s="10">
        <v>43890.697094907409</v>
      </c>
      <c r="C2576" s="11" t="s">
        <v>4135</v>
      </c>
      <c r="D2576" s="11" t="s">
        <v>3515</v>
      </c>
      <c r="E2576" s="11" t="s">
        <v>3516</v>
      </c>
      <c r="F2576" s="7"/>
    </row>
    <row r="2577" spans="1:6" x14ac:dyDescent="0.3">
      <c r="A2577" s="8">
        <v>27581</v>
      </c>
      <c r="B2577" s="12">
        <v>43890.697453703702</v>
      </c>
      <c r="C2577" s="13" t="s">
        <v>4136</v>
      </c>
      <c r="D2577" s="13" t="s">
        <v>60</v>
      </c>
      <c r="E2577" s="13" t="s">
        <v>1721</v>
      </c>
      <c r="F2577" s="9"/>
    </row>
    <row r="2578" spans="1:6" x14ac:dyDescent="0.3">
      <c r="A2578" s="6">
        <v>27582</v>
      </c>
      <c r="B2578" s="10">
        <v>43890.697592592594</v>
      </c>
      <c r="C2578" s="11" t="s">
        <v>4137</v>
      </c>
      <c r="D2578" s="11" t="s">
        <v>60</v>
      </c>
      <c r="E2578" s="11" t="s">
        <v>1721</v>
      </c>
      <c r="F2578" s="7"/>
    </row>
    <row r="2579" spans="1:6" x14ac:dyDescent="0.3">
      <c r="A2579" s="8">
        <v>27583</v>
      </c>
      <c r="B2579" s="12">
        <v>43890.697962962964</v>
      </c>
      <c r="C2579" s="13" t="s">
        <v>4138</v>
      </c>
      <c r="D2579" s="13" t="s">
        <v>60</v>
      </c>
      <c r="E2579" s="13" t="s">
        <v>1721</v>
      </c>
      <c r="F2579" s="9"/>
    </row>
    <row r="2580" spans="1:6" x14ac:dyDescent="0.3">
      <c r="A2580" s="6">
        <v>27584</v>
      </c>
      <c r="B2580" s="10">
        <v>43890.698182870372</v>
      </c>
      <c r="C2580" s="11" t="s">
        <v>4139</v>
      </c>
      <c r="D2580" s="11" t="s">
        <v>60</v>
      </c>
      <c r="E2580" s="11" t="s">
        <v>1721</v>
      </c>
      <c r="F2580" s="7"/>
    </row>
    <row r="2581" spans="1:6" x14ac:dyDescent="0.3">
      <c r="A2581" s="8">
        <v>27585</v>
      </c>
      <c r="B2581" s="12">
        <v>43890.705300925925</v>
      </c>
      <c r="C2581" s="13" t="s">
        <v>4140</v>
      </c>
      <c r="D2581" s="13" t="s">
        <v>2891</v>
      </c>
      <c r="E2581" s="13" t="s">
        <v>2892</v>
      </c>
      <c r="F2581" s="9"/>
    </row>
    <row r="2582" spans="1:6" x14ac:dyDescent="0.3">
      <c r="A2582" s="6">
        <v>27586</v>
      </c>
      <c r="B2582" s="10">
        <v>43890.71</v>
      </c>
      <c r="C2582" s="11" t="s">
        <v>4141</v>
      </c>
      <c r="D2582" s="11" t="s">
        <v>1344</v>
      </c>
      <c r="E2582" s="11" t="s">
        <v>1357</v>
      </c>
      <c r="F2582" s="7"/>
    </row>
    <row r="2583" spans="1:6" x14ac:dyDescent="0.3">
      <c r="A2583" s="8">
        <v>27587</v>
      </c>
      <c r="B2583" s="12">
        <v>43890.713564814818</v>
      </c>
      <c r="C2583" s="13" t="s">
        <v>4142</v>
      </c>
      <c r="D2583" s="13" t="s">
        <v>1038</v>
      </c>
      <c r="E2583" s="13" t="s">
        <v>1039</v>
      </c>
      <c r="F2583" s="9"/>
    </row>
    <row r="2584" spans="1:6" x14ac:dyDescent="0.3">
      <c r="A2584" s="6">
        <v>27588</v>
      </c>
      <c r="B2584" s="10">
        <v>43890.71534722222</v>
      </c>
      <c r="C2584" s="11" t="s">
        <v>4143</v>
      </c>
      <c r="D2584" s="11" t="s">
        <v>384</v>
      </c>
      <c r="E2584" s="11" t="s">
        <v>385</v>
      </c>
      <c r="F2584" s="7"/>
    </row>
    <row r="2585" spans="1:6" x14ac:dyDescent="0.3">
      <c r="A2585" s="8">
        <v>27589</v>
      </c>
      <c r="B2585" s="12">
        <v>43890.716111111113</v>
      </c>
      <c r="C2585" s="13" t="s">
        <v>4144</v>
      </c>
      <c r="D2585" s="13" t="s">
        <v>855</v>
      </c>
      <c r="E2585" s="13" t="s">
        <v>964</v>
      </c>
      <c r="F2585" s="9"/>
    </row>
    <row r="2586" spans="1:6" x14ac:dyDescent="0.3">
      <c r="A2586" s="6">
        <v>27590</v>
      </c>
      <c r="B2586" s="10">
        <v>43890.716747685183</v>
      </c>
      <c r="C2586" s="11" t="s">
        <v>4145</v>
      </c>
      <c r="D2586" s="11" t="s">
        <v>188</v>
      </c>
      <c r="E2586" s="11" t="s">
        <v>3254</v>
      </c>
      <c r="F2586" s="7"/>
    </row>
    <row r="2587" spans="1:6" x14ac:dyDescent="0.3">
      <c r="A2587" s="8">
        <v>27591</v>
      </c>
      <c r="B2587" s="12">
        <v>43890.719456018516</v>
      </c>
      <c r="C2587" s="13" t="s">
        <v>4146</v>
      </c>
      <c r="D2587" s="13" t="s">
        <v>113</v>
      </c>
      <c r="E2587" s="13" t="s">
        <v>114</v>
      </c>
      <c r="F2587" s="9"/>
    </row>
    <row r="2588" spans="1:6" x14ac:dyDescent="0.3">
      <c r="A2588" s="6">
        <v>27592</v>
      </c>
      <c r="B2588" s="10">
        <v>43890.719537037039</v>
      </c>
      <c r="C2588" s="11" t="s">
        <v>4147</v>
      </c>
      <c r="D2588" s="11" t="s">
        <v>15</v>
      </c>
      <c r="E2588" s="11" t="s">
        <v>16</v>
      </c>
      <c r="F2588" s="7"/>
    </row>
    <row r="2589" spans="1:6" x14ac:dyDescent="0.3">
      <c r="A2589" s="8">
        <v>27593</v>
      </c>
      <c r="B2589" s="12">
        <v>43890.720543981479</v>
      </c>
      <c r="C2589" s="13" t="s">
        <v>4148</v>
      </c>
      <c r="D2589" s="13" t="s">
        <v>639</v>
      </c>
      <c r="E2589" s="13" t="s">
        <v>994</v>
      </c>
      <c r="F2589" s="9"/>
    </row>
    <row r="2590" spans="1:6" x14ac:dyDescent="0.3">
      <c r="A2590" s="6">
        <v>27594</v>
      </c>
      <c r="B2590" s="10">
        <v>43890.720648148148</v>
      </c>
      <c r="C2590" s="11" t="s">
        <v>4149</v>
      </c>
      <c r="D2590" s="11" t="s">
        <v>113</v>
      </c>
      <c r="E2590" s="11" t="s">
        <v>114</v>
      </c>
      <c r="F2590" s="7"/>
    </row>
    <row r="2591" spans="1:6" x14ac:dyDescent="0.3">
      <c r="A2591" s="8">
        <v>27595</v>
      </c>
      <c r="B2591" s="12">
        <v>43890.72179398148</v>
      </c>
      <c r="C2591" s="13" t="s">
        <v>4150</v>
      </c>
      <c r="D2591" s="13" t="s">
        <v>113</v>
      </c>
      <c r="E2591" s="13" t="s">
        <v>114</v>
      </c>
      <c r="F2591" s="9"/>
    </row>
    <row r="2592" spans="1:6" x14ac:dyDescent="0.3">
      <c r="A2592" s="6">
        <v>27596</v>
      </c>
      <c r="B2592" s="10">
        <v>43890.721956018519</v>
      </c>
      <c r="C2592" s="11" t="s">
        <v>4151</v>
      </c>
      <c r="D2592" s="11" t="s">
        <v>1885</v>
      </c>
      <c r="E2592" s="11" t="s">
        <v>1886</v>
      </c>
      <c r="F2592" s="7"/>
    </row>
    <row r="2593" spans="1:6" x14ac:dyDescent="0.3">
      <c r="A2593" s="8">
        <v>27597</v>
      </c>
      <c r="B2593" s="12">
        <v>43890.722384259258</v>
      </c>
      <c r="C2593" s="13" t="s">
        <v>4152</v>
      </c>
      <c r="D2593" s="13" t="s">
        <v>113</v>
      </c>
      <c r="E2593" s="13" t="s">
        <v>114</v>
      </c>
      <c r="F2593" s="9"/>
    </row>
    <row r="2594" spans="1:6" x14ac:dyDescent="0.3">
      <c r="A2594" s="6">
        <v>27598</v>
      </c>
      <c r="B2594" s="10">
        <v>43890.725902777776</v>
      </c>
      <c r="C2594" s="11" t="s">
        <v>4153</v>
      </c>
      <c r="D2594" s="11" t="s">
        <v>548</v>
      </c>
      <c r="E2594" s="11" t="s">
        <v>549</v>
      </c>
      <c r="F2594" s="7"/>
    </row>
    <row r="2595" spans="1:6" x14ac:dyDescent="0.3">
      <c r="A2595" s="8">
        <v>27599</v>
      </c>
      <c r="B2595" s="12">
        <v>43890.727881944447</v>
      </c>
      <c r="C2595" s="13" t="s">
        <v>4154</v>
      </c>
      <c r="D2595" s="13" t="s">
        <v>1731</v>
      </c>
      <c r="E2595" s="13" t="s">
        <v>1732</v>
      </c>
      <c r="F2595" s="9"/>
    </row>
    <row r="2596" spans="1:6" x14ac:dyDescent="0.3">
      <c r="A2596" s="6">
        <v>27600</v>
      </c>
      <c r="B2596" s="10">
        <v>43890.73337962963</v>
      </c>
      <c r="C2596" s="11" t="s">
        <v>4155</v>
      </c>
      <c r="D2596" s="11" t="s">
        <v>441</v>
      </c>
      <c r="E2596" s="11" t="s">
        <v>442</v>
      </c>
      <c r="F2596" s="7"/>
    </row>
    <row r="2597" spans="1:6" x14ac:dyDescent="0.3">
      <c r="A2597" s="8">
        <v>27601</v>
      </c>
      <c r="B2597" s="12">
        <v>43890.733842592592</v>
      </c>
      <c r="C2597" s="13" t="s">
        <v>4156</v>
      </c>
      <c r="D2597" s="13" t="s">
        <v>441</v>
      </c>
      <c r="E2597" s="13" t="s">
        <v>442</v>
      </c>
      <c r="F2597" s="9"/>
    </row>
    <row r="2598" spans="1:6" x14ac:dyDescent="0.3">
      <c r="A2598" s="6">
        <v>27602</v>
      </c>
      <c r="B2598" s="10">
        <v>43890.7341087963</v>
      </c>
      <c r="C2598" s="11" t="s">
        <v>4157</v>
      </c>
      <c r="D2598" s="11" t="s">
        <v>441</v>
      </c>
      <c r="E2598" s="11" t="s">
        <v>442</v>
      </c>
      <c r="F2598" s="7"/>
    </row>
    <row r="2599" spans="1:6" x14ac:dyDescent="0.3">
      <c r="A2599" s="8">
        <v>27603</v>
      </c>
      <c r="B2599" s="12">
        <v>43890.734386574077</v>
      </c>
      <c r="C2599" s="13" t="s">
        <v>4158</v>
      </c>
      <c r="D2599" s="13" t="s">
        <v>441</v>
      </c>
      <c r="E2599" s="13" t="s">
        <v>442</v>
      </c>
      <c r="F2599" s="9"/>
    </row>
    <row r="2600" spans="1:6" x14ac:dyDescent="0.3">
      <c r="A2600" s="6">
        <v>27604</v>
      </c>
      <c r="B2600" s="10">
        <v>43890.736585648148</v>
      </c>
      <c r="C2600" s="11" t="s">
        <v>4159</v>
      </c>
      <c r="D2600" s="11" t="s">
        <v>1943</v>
      </c>
      <c r="E2600" s="11" t="s">
        <v>1944</v>
      </c>
      <c r="F2600" s="7"/>
    </row>
    <row r="2601" spans="1:6" x14ac:dyDescent="0.3">
      <c r="A2601" s="8">
        <v>27605</v>
      </c>
      <c r="B2601" s="12">
        <v>43890.73877314815</v>
      </c>
      <c r="C2601" s="13" t="s">
        <v>4160</v>
      </c>
      <c r="D2601" s="13" t="s">
        <v>267</v>
      </c>
      <c r="E2601" s="13" t="s">
        <v>1557</v>
      </c>
      <c r="F2601" s="9"/>
    </row>
    <row r="2602" spans="1:6" x14ac:dyDescent="0.3">
      <c r="A2602" s="6">
        <v>27606</v>
      </c>
      <c r="B2602" s="10">
        <v>43890.739803240744</v>
      </c>
      <c r="C2602" s="11" t="s">
        <v>4161</v>
      </c>
      <c r="D2602" s="11" t="s">
        <v>1483</v>
      </c>
      <c r="E2602" s="11" t="s">
        <v>2643</v>
      </c>
      <c r="F2602" s="7"/>
    </row>
    <row r="2603" spans="1:6" x14ac:dyDescent="0.3">
      <c r="A2603" s="8">
        <v>27607</v>
      </c>
      <c r="B2603" s="12">
        <v>43890.744398148148</v>
      </c>
      <c r="C2603" s="13" t="s">
        <v>4162</v>
      </c>
      <c r="D2603" s="13" t="s">
        <v>426</v>
      </c>
      <c r="E2603" s="13" t="s">
        <v>427</v>
      </c>
      <c r="F2603" s="9"/>
    </row>
    <row r="2604" spans="1:6" x14ac:dyDescent="0.3">
      <c r="A2604" s="6">
        <v>27608</v>
      </c>
      <c r="B2604" s="10">
        <v>43890.744583333333</v>
      </c>
      <c r="C2604" s="11" t="s">
        <v>4163</v>
      </c>
      <c r="D2604" s="11" t="s">
        <v>110</v>
      </c>
      <c r="E2604" s="11" t="s">
        <v>1406</v>
      </c>
      <c r="F2604" s="7"/>
    </row>
    <row r="2605" spans="1:6" x14ac:dyDescent="0.3">
      <c r="A2605" s="8">
        <v>27609</v>
      </c>
      <c r="B2605" s="12">
        <v>43890.745219907411</v>
      </c>
      <c r="C2605" s="13" t="s">
        <v>4164</v>
      </c>
      <c r="D2605" s="13" t="s">
        <v>426</v>
      </c>
      <c r="E2605" s="13" t="s">
        <v>427</v>
      </c>
      <c r="F2605" s="9"/>
    </row>
    <row r="2606" spans="1:6" x14ac:dyDescent="0.3">
      <c r="A2606" s="6">
        <v>27610</v>
      </c>
      <c r="B2606" s="10">
        <v>43890.745358796295</v>
      </c>
      <c r="C2606" s="11" t="s">
        <v>4165</v>
      </c>
      <c r="D2606" s="11" t="s">
        <v>1200</v>
      </c>
      <c r="E2606" s="11" t="s">
        <v>4166</v>
      </c>
      <c r="F2606" s="7"/>
    </row>
    <row r="2607" spans="1:6" x14ac:dyDescent="0.3">
      <c r="A2607" s="8">
        <v>27611</v>
      </c>
      <c r="B2607" s="12">
        <v>43890.746469907404</v>
      </c>
      <c r="C2607" s="13" t="s">
        <v>4167</v>
      </c>
      <c r="D2607" s="13" t="s">
        <v>426</v>
      </c>
      <c r="E2607" s="13" t="s">
        <v>427</v>
      </c>
      <c r="F2607" s="9"/>
    </row>
    <row r="2608" spans="1:6" x14ac:dyDescent="0.3">
      <c r="A2608" s="6">
        <v>27612</v>
      </c>
      <c r="B2608" s="10">
        <v>43890.74658564815</v>
      </c>
      <c r="C2608" s="11" t="s">
        <v>4168</v>
      </c>
      <c r="D2608" s="11" t="s">
        <v>45</v>
      </c>
      <c r="E2608" s="11" t="s">
        <v>46</v>
      </c>
      <c r="F2608" s="7"/>
    </row>
    <row r="2609" spans="1:6" x14ac:dyDescent="0.3">
      <c r="A2609" s="8">
        <v>27613</v>
      </c>
      <c r="B2609" s="12">
        <v>43890.746747685182</v>
      </c>
      <c r="C2609" s="13" t="s">
        <v>4169</v>
      </c>
      <c r="D2609" s="13" t="s">
        <v>110</v>
      </c>
      <c r="E2609" s="13" t="s">
        <v>1406</v>
      </c>
      <c r="F2609" s="9"/>
    </row>
    <row r="2610" spans="1:6" x14ac:dyDescent="0.3">
      <c r="A2610" s="6">
        <v>27614</v>
      </c>
      <c r="B2610" s="10">
        <v>43890.747372685182</v>
      </c>
      <c r="C2610" s="11" t="s">
        <v>4170</v>
      </c>
      <c r="D2610" s="11" t="s">
        <v>131</v>
      </c>
      <c r="E2610" s="11" t="s">
        <v>132</v>
      </c>
      <c r="F2610" s="7"/>
    </row>
    <row r="2611" spans="1:6" x14ac:dyDescent="0.3">
      <c r="A2611" s="8">
        <v>27615</v>
      </c>
      <c r="B2611" s="12">
        <v>43890.747442129628</v>
      </c>
      <c r="C2611" s="13" t="s">
        <v>4171</v>
      </c>
      <c r="D2611" s="13" t="s">
        <v>110</v>
      </c>
      <c r="E2611" s="13" t="s">
        <v>1406</v>
      </c>
      <c r="F2611" s="9"/>
    </row>
    <row r="2612" spans="1:6" x14ac:dyDescent="0.3">
      <c r="A2612" s="6">
        <v>27616</v>
      </c>
      <c r="B2612" s="10">
        <v>43890.747754629629</v>
      </c>
      <c r="C2612" s="11" t="s">
        <v>4172</v>
      </c>
      <c r="D2612" s="11" t="s">
        <v>131</v>
      </c>
      <c r="E2612" s="11" t="s">
        <v>132</v>
      </c>
      <c r="F2612" s="7"/>
    </row>
    <row r="2613" spans="1:6" x14ac:dyDescent="0.3">
      <c r="A2613" s="8">
        <v>27617</v>
      </c>
      <c r="B2613" s="12">
        <v>43890.747847222221</v>
      </c>
      <c r="C2613" s="13" t="s">
        <v>4173</v>
      </c>
      <c r="D2613" s="13" t="s">
        <v>3250</v>
      </c>
      <c r="E2613" s="13" t="s">
        <v>3251</v>
      </c>
      <c r="F2613" s="9"/>
    </row>
    <row r="2614" spans="1:6" x14ac:dyDescent="0.3">
      <c r="A2614" s="6">
        <v>27618</v>
      </c>
      <c r="B2614" s="10">
        <v>43890.747928240744</v>
      </c>
      <c r="C2614" s="11" t="s">
        <v>4174</v>
      </c>
      <c r="D2614" s="11" t="s">
        <v>131</v>
      </c>
      <c r="E2614" s="11" t="s">
        <v>132</v>
      </c>
      <c r="F2614" s="7"/>
    </row>
    <row r="2615" spans="1:6" x14ac:dyDescent="0.3">
      <c r="A2615" s="8">
        <v>27619</v>
      </c>
      <c r="B2615" s="12">
        <v>43890.748078703706</v>
      </c>
      <c r="C2615" s="13" t="s">
        <v>4175</v>
      </c>
      <c r="D2615" s="13" t="s">
        <v>131</v>
      </c>
      <c r="E2615" s="13" t="s">
        <v>132</v>
      </c>
      <c r="F2615" s="9"/>
    </row>
    <row r="2616" spans="1:6" x14ac:dyDescent="0.3">
      <c r="A2616" s="6">
        <v>27620</v>
      </c>
      <c r="B2616" s="10">
        <v>43890.748206018521</v>
      </c>
      <c r="C2616" s="11" t="s">
        <v>4176</v>
      </c>
      <c r="D2616" s="11" t="s">
        <v>131</v>
      </c>
      <c r="E2616" s="11" t="s">
        <v>132</v>
      </c>
      <c r="F2616" s="7"/>
    </row>
    <row r="2617" spans="1:6" x14ac:dyDescent="0.3">
      <c r="A2617" s="8">
        <v>27621</v>
      </c>
      <c r="B2617" s="12">
        <v>43890.748287037037</v>
      </c>
      <c r="C2617" s="13" t="s">
        <v>4177</v>
      </c>
      <c r="D2617" s="13" t="s">
        <v>110</v>
      </c>
      <c r="E2617" s="13" t="s">
        <v>1406</v>
      </c>
      <c r="F2617" s="9"/>
    </row>
    <row r="2618" spans="1:6" x14ac:dyDescent="0.3">
      <c r="A2618" s="6">
        <v>27622</v>
      </c>
      <c r="B2618" s="10">
        <v>43890.749918981484</v>
      </c>
      <c r="C2618" s="11" t="s">
        <v>4178</v>
      </c>
      <c r="D2618" s="11" t="s">
        <v>110</v>
      </c>
      <c r="E2618" s="11" t="s">
        <v>1406</v>
      </c>
      <c r="F2618" s="7"/>
    </row>
    <row r="2619" spans="1:6" x14ac:dyDescent="0.3">
      <c r="A2619" s="8">
        <v>27623</v>
      </c>
      <c r="B2619" s="12">
        <v>43890.750057870369</v>
      </c>
      <c r="C2619" s="13" t="s">
        <v>4179</v>
      </c>
      <c r="D2619" s="13" t="s">
        <v>432</v>
      </c>
      <c r="E2619" s="13" t="s">
        <v>433</v>
      </c>
      <c r="F2619" s="9"/>
    </row>
    <row r="2620" spans="1:6" x14ac:dyDescent="0.3">
      <c r="A2620" s="6">
        <v>27624</v>
      </c>
      <c r="B2620" s="10">
        <v>43890.755150462966</v>
      </c>
      <c r="C2620" s="11" t="s">
        <v>4180</v>
      </c>
      <c r="D2620" s="11" t="s">
        <v>409</v>
      </c>
      <c r="E2620" s="11" t="s">
        <v>410</v>
      </c>
      <c r="F2620" s="7"/>
    </row>
    <row r="2621" spans="1:6" x14ac:dyDescent="0.3">
      <c r="A2621" s="8">
        <v>27625</v>
      </c>
      <c r="B2621" s="12">
        <v>43890.755219907405</v>
      </c>
      <c r="C2621" s="13" t="s">
        <v>4181</v>
      </c>
      <c r="D2621" s="13" t="s">
        <v>1071</v>
      </c>
      <c r="E2621" s="13" t="s">
        <v>1587</v>
      </c>
      <c r="F2621" s="9"/>
    </row>
    <row r="2622" spans="1:6" x14ac:dyDescent="0.3">
      <c r="A2622" s="6">
        <v>27626</v>
      </c>
      <c r="B2622" s="10">
        <v>43890.755381944444</v>
      </c>
      <c r="C2622" s="11" t="s">
        <v>4182</v>
      </c>
      <c r="D2622" s="11" t="s">
        <v>110</v>
      </c>
      <c r="E2622" s="11" t="s">
        <v>1406</v>
      </c>
      <c r="F2622" s="7"/>
    </row>
    <row r="2623" spans="1:6" x14ac:dyDescent="0.3">
      <c r="A2623" s="8">
        <v>27627</v>
      </c>
      <c r="B2623" s="12">
        <v>43890.75818287037</v>
      </c>
      <c r="C2623" s="13" t="s">
        <v>4183</v>
      </c>
      <c r="D2623" s="13" t="s">
        <v>110</v>
      </c>
      <c r="E2623" s="13" t="s">
        <v>1406</v>
      </c>
      <c r="F2623" s="9"/>
    </row>
    <row r="2624" spans="1:6" x14ac:dyDescent="0.3">
      <c r="A2624" s="6">
        <v>27628</v>
      </c>
      <c r="B2624" s="10">
        <v>43890.758981481478</v>
      </c>
      <c r="C2624" s="11" t="s">
        <v>4184</v>
      </c>
      <c r="D2624" s="11" t="s">
        <v>3587</v>
      </c>
      <c r="E2624" s="11" t="s">
        <v>3588</v>
      </c>
      <c r="F2624" s="7"/>
    </row>
    <row r="2625" spans="1:6" x14ac:dyDescent="0.3">
      <c r="A2625" s="8">
        <v>27629</v>
      </c>
      <c r="B2625" s="12">
        <v>43890.75949074074</v>
      </c>
      <c r="C2625" s="13" t="s">
        <v>4185</v>
      </c>
      <c r="D2625" s="13" t="s">
        <v>116</v>
      </c>
      <c r="E2625" s="13" t="s">
        <v>117</v>
      </c>
      <c r="F2625" s="9"/>
    </row>
    <row r="2626" spans="1:6" x14ac:dyDescent="0.3">
      <c r="A2626" s="6">
        <v>27630</v>
      </c>
      <c r="B2626" s="10">
        <v>43890.761157407411</v>
      </c>
      <c r="C2626" s="11" t="s">
        <v>4186</v>
      </c>
      <c r="D2626" s="11" t="s">
        <v>176</v>
      </c>
      <c r="E2626" s="11" t="s">
        <v>35</v>
      </c>
      <c r="F2626" s="7"/>
    </row>
    <row r="2627" spans="1:6" x14ac:dyDescent="0.3">
      <c r="A2627" s="8">
        <v>27631</v>
      </c>
      <c r="B2627" s="12">
        <v>43890.761377314811</v>
      </c>
      <c r="C2627" s="13" t="s">
        <v>4187</v>
      </c>
      <c r="D2627" s="13" t="s">
        <v>15</v>
      </c>
      <c r="E2627" s="13" t="s">
        <v>16</v>
      </c>
      <c r="F2627" s="9"/>
    </row>
    <row r="2628" spans="1:6" x14ac:dyDescent="0.3">
      <c r="A2628" s="6">
        <v>27632</v>
      </c>
      <c r="B2628" s="10">
        <v>43890.763437499998</v>
      </c>
      <c r="C2628" s="11" t="s">
        <v>4188</v>
      </c>
      <c r="D2628" s="11" t="s">
        <v>110</v>
      </c>
      <c r="E2628" s="11" t="s">
        <v>1406</v>
      </c>
      <c r="F2628" s="7"/>
    </row>
    <row r="2629" spans="1:6" x14ac:dyDescent="0.3">
      <c r="A2629" s="8">
        <v>27633</v>
      </c>
      <c r="B2629" s="12">
        <v>43890.764120370368</v>
      </c>
      <c r="C2629" s="13" t="s">
        <v>4189</v>
      </c>
      <c r="D2629" s="13" t="s">
        <v>55</v>
      </c>
      <c r="E2629" s="13" t="s">
        <v>1391</v>
      </c>
      <c r="F2629" s="9"/>
    </row>
    <row r="2630" spans="1:6" x14ac:dyDescent="0.3">
      <c r="A2630" s="6">
        <v>27634</v>
      </c>
      <c r="B2630" s="10">
        <v>43890.765219907407</v>
      </c>
      <c r="C2630" s="11" t="s">
        <v>4190</v>
      </c>
      <c r="D2630" s="11" t="s">
        <v>1499</v>
      </c>
      <c r="E2630" s="11" t="s">
        <v>1500</v>
      </c>
      <c r="F2630" s="7"/>
    </row>
    <row r="2631" spans="1:6" x14ac:dyDescent="0.3">
      <c r="A2631" s="8">
        <v>27635</v>
      </c>
      <c r="B2631" s="12">
        <v>43890.765821759262</v>
      </c>
      <c r="C2631" s="13" t="s">
        <v>4191</v>
      </c>
      <c r="D2631" s="13" t="s">
        <v>110</v>
      </c>
      <c r="E2631" s="13" t="s">
        <v>1406</v>
      </c>
      <c r="F2631" s="9"/>
    </row>
    <row r="2632" spans="1:6" x14ac:dyDescent="0.3">
      <c r="A2632" s="6">
        <v>27636</v>
      </c>
      <c r="B2632" s="10">
        <v>43890.766180555554</v>
      </c>
      <c r="C2632" s="11" t="s">
        <v>4192</v>
      </c>
      <c r="D2632" s="11" t="s">
        <v>639</v>
      </c>
      <c r="E2632" s="11" t="s">
        <v>994</v>
      </c>
      <c r="F2632" s="7"/>
    </row>
    <row r="2633" spans="1:6" x14ac:dyDescent="0.3">
      <c r="A2633" s="8">
        <v>27637</v>
      </c>
      <c r="B2633" s="12">
        <v>43890.766250000001</v>
      </c>
      <c r="C2633" s="13" t="s">
        <v>4193</v>
      </c>
      <c r="D2633" s="13" t="s">
        <v>1527</v>
      </c>
      <c r="E2633" s="13" t="s">
        <v>1528</v>
      </c>
      <c r="F2633" s="9"/>
    </row>
    <row r="2634" spans="1:6" x14ac:dyDescent="0.3">
      <c r="A2634" s="6">
        <v>27638</v>
      </c>
      <c r="B2634" s="10">
        <v>43890.766793981478</v>
      </c>
      <c r="C2634" s="11" t="s">
        <v>4194</v>
      </c>
      <c r="D2634" s="11" t="s">
        <v>1527</v>
      </c>
      <c r="E2634" s="11" t="s">
        <v>1528</v>
      </c>
      <c r="F2634" s="7"/>
    </row>
    <row r="2635" spans="1:6" x14ac:dyDescent="0.3">
      <c r="A2635" s="8">
        <v>27639</v>
      </c>
      <c r="B2635" s="12">
        <v>43890.76703703704</v>
      </c>
      <c r="C2635" s="13" t="s">
        <v>4195</v>
      </c>
      <c r="D2635" s="13" t="s">
        <v>1527</v>
      </c>
      <c r="E2635" s="13" t="s">
        <v>1528</v>
      </c>
      <c r="F2635" s="9"/>
    </row>
    <row r="2636" spans="1:6" x14ac:dyDescent="0.3">
      <c r="A2636" s="6">
        <v>27640</v>
      </c>
      <c r="B2636" s="10">
        <v>43890.768206018518</v>
      </c>
      <c r="C2636" s="11" t="s">
        <v>4196</v>
      </c>
      <c r="D2636" s="11" t="s">
        <v>1408</v>
      </c>
      <c r="E2636" s="11" t="s">
        <v>1656</v>
      </c>
      <c r="F2636" s="7"/>
    </row>
    <row r="2637" spans="1:6" x14ac:dyDescent="0.3">
      <c r="A2637" s="8">
        <v>27641</v>
      </c>
      <c r="B2637" s="12">
        <v>43890.768333333333</v>
      </c>
      <c r="C2637" s="13" t="s">
        <v>4197</v>
      </c>
      <c r="D2637" s="13" t="s">
        <v>110</v>
      </c>
      <c r="E2637" s="13" t="s">
        <v>1406</v>
      </c>
      <c r="F2637" s="9"/>
    </row>
    <row r="2638" spans="1:6" x14ac:dyDescent="0.3">
      <c r="A2638" s="6">
        <v>27642</v>
      </c>
      <c r="B2638" s="10">
        <v>43890.769675925927</v>
      </c>
      <c r="C2638" s="11" t="s">
        <v>4198</v>
      </c>
      <c r="D2638" s="11" t="s">
        <v>409</v>
      </c>
      <c r="E2638" s="11" t="s">
        <v>410</v>
      </c>
      <c r="F2638" s="7"/>
    </row>
    <row r="2639" spans="1:6" x14ac:dyDescent="0.3">
      <c r="A2639" s="8">
        <v>27643</v>
      </c>
      <c r="B2639" s="12">
        <v>43890.770185185182</v>
      </c>
      <c r="C2639" s="13" t="s">
        <v>4199</v>
      </c>
      <c r="D2639" s="13" t="s">
        <v>110</v>
      </c>
      <c r="E2639" s="13" t="s">
        <v>1406</v>
      </c>
      <c r="F2639" s="9"/>
    </row>
    <row r="2640" spans="1:6" x14ac:dyDescent="0.3">
      <c r="A2640" s="6">
        <v>27644</v>
      </c>
      <c r="B2640" s="10">
        <v>43890.771157407406</v>
      </c>
      <c r="C2640" s="11" t="s">
        <v>4200</v>
      </c>
      <c r="D2640" s="11" t="s">
        <v>110</v>
      </c>
      <c r="E2640" s="11" t="s">
        <v>1406</v>
      </c>
      <c r="F2640" s="7"/>
    </row>
    <row r="2641" spans="1:6" x14ac:dyDescent="0.3">
      <c r="A2641" s="8">
        <v>27645</v>
      </c>
      <c r="B2641" s="12">
        <v>43890.772835648146</v>
      </c>
      <c r="C2641" s="13" t="s">
        <v>4201</v>
      </c>
      <c r="D2641" s="13" t="s">
        <v>110</v>
      </c>
      <c r="E2641" s="13" t="s">
        <v>1406</v>
      </c>
      <c r="F2641" s="9"/>
    </row>
    <row r="2642" spans="1:6" x14ac:dyDescent="0.3">
      <c r="A2642" s="6">
        <v>27646</v>
      </c>
      <c r="B2642" s="10">
        <v>43890.773576388892</v>
      </c>
      <c r="C2642" s="11" t="s">
        <v>4202</v>
      </c>
      <c r="D2642" s="11" t="s">
        <v>639</v>
      </c>
      <c r="E2642" s="11" t="s">
        <v>994</v>
      </c>
      <c r="F2642" s="7"/>
    </row>
    <row r="2643" spans="1:6" x14ac:dyDescent="0.3">
      <c r="A2643" s="8">
        <v>27647</v>
      </c>
      <c r="B2643" s="12">
        <v>43890.775856481479</v>
      </c>
      <c r="C2643" s="13" t="s">
        <v>4203</v>
      </c>
      <c r="D2643" s="13" t="s">
        <v>110</v>
      </c>
      <c r="E2643" s="13" t="s">
        <v>1406</v>
      </c>
      <c r="F2643" s="9"/>
    </row>
    <row r="2644" spans="1:6" x14ac:dyDescent="0.3">
      <c r="A2644" s="6">
        <v>27648</v>
      </c>
      <c r="B2644" s="10">
        <v>43890.776944444442</v>
      </c>
      <c r="C2644" s="11" t="s">
        <v>4204</v>
      </c>
      <c r="D2644" s="11" t="s">
        <v>110</v>
      </c>
      <c r="E2644" s="11" t="s">
        <v>1406</v>
      </c>
      <c r="F2644" s="7"/>
    </row>
    <row r="2645" spans="1:6" x14ac:dyDescent="0.3">
      <c r="A2645" s="8">
        <v>27649</v>
      </c>
      <c r="B2645" s="12">
        <v>43890.777511574073</v>
      </c>
      <c r="C2645" s="13" t="s">
        <v>4205</v>
      </c>
      <c r="D2645" s="13" t="s">
        <v>110</v>
      </c>
      <c r="E2645" s="13" t="s">
        <v>1406</v>
      </c>
      <c r="F2645" s="9"/>
    </row>
    <row r="2646" spans="1:6" x14ac:dyDescent="0.3">
      <c r="A2646" s="6">
        <v>27650</v>
      </c>
      <c r="B2646" s="10">
        <v>43890.778564814813</v>
      </c>
      <c r="C2646" s="11" t="s">
        <v>4206</v>
      </c>
      <c r="D2646" s="11" t="s">
        <v>110</v>
      </c>
      <c r="E2646" s="11" t="s">
        <v>1406</v>
      </c>
      <c r="F2646" s="7"/>
    </row>
    <row r="2647" spans="1:6" x14ac:dyDescent="0.3">
      <c r="A2647" s="8">
        <v>27651</v>
      </c>
      <c r="B2647" s="12">
        <v>43890.779675925929</v>
      </c>
      <c r="C2647" s="13" t="s">
        <v>4207</v>
      </c>
      <c r="D2647" s="13" t="s">
        <v>110</v>
      </c>
      <c r="E2647" s="13" t="s">
        <v>1406</v>
      </c>
      <c r="F2647" s="9"/>
    </row>
    <row r="2648" spans="1:6" x14ac:dyDescent="0.3">
      <c r="A2648" s="6">
        <v>27652</v>
      </c>
      <c r="B2648" s="10">
        <v>43890.779861111114</v>
      </c>
      <c r="C2648" s="11" t="s">
        <v>4208</v>
      </c>
      <c r="D2648" s="11" t="s">
        <v>3027</v>
      </c>
      <c r="E2648" s="11" t="s">
        <v>3028</v>
      </c>
      <c r="F2648" s="7"/>
    </row>
    <row r="2649" spans="1:6" x14ac:dyDescent="0.3">
      <c r="A2649" s="8">
        <v>27653</v>
      </c>
      <c r="B2649" s="12">
        <v>43890.78019675926</v>
      </c>
      <c r="C2649" s="13" t="s">
        <v>4209</v>
      </c>
      <c r="D2649" s="13" t="s">
        <v>441</v>
      </c>
      <c r="E2649" s="13" t="s">
        <v>442</v>
      </c>
      <c r="F2649" s="9"/>
    </row>
    <row r="2650" spans="1:6" x14ac:dyDescent="0.3">
      <c r="A2650" s="6">
        <v>27654</v>
      </c>
      <c r="B2650" s="10">
        <v>43890.780972222223</v>
      </c>
      <c r="C2650" s="11" t="s">
        <v>4210</v>
      </c>
      <c r="D2650" s="11" t="s">
        <v>110</v>
      </c>
      <c r="E2650" s="11" t="s">
        <v>1406</v>
      </c>
      <c r="F2650" s="7"/>
    </row>
    <row r="2651" spans="1:6" x14ac:dyDescent="0.3">
      <c r="A2651" s="8">
        <v>27655</v>
      </c>
      <c r="B2651" s="12">
        <v>43890.781493055554</v>
      </c>
      <c r="C2651" s="13" t="s">
        <v>4211</v>
      </c>
      <c r="D2651" s="13" t="s">
        <v>599</v>
      </c>
      <c r="E2651" s="13" t="s">
        <v>1568</v>
      </c>
      <c r="F2651" s="9"/>
    </row>
    <row r="2652" spans="1:6" x14ac:dyDescent="0.3">
      <c r="A2652" s="6">
        <v>27656</v>
      </c>
      <c r="B2652" s="10">
        <v>43890.78197916667</v>
      </c>
      <c r="C2652" s="11" t="s">
        <v>4212</v>
      </c>
      <c r="D2652" s="11" t="s">
        <v>599</v>
      </c>
      <c r="E2652" s="11" t="s">
        <v>1568</v>
      </c>
      <c r="F2652" s="7"/>
    </row>
    <row r="2653" spans="1:6" x14ac:dyDescent="0.3">
      <c r="A2653" s="8">
        <v>27657</v>
      </c>
      <c r="B2653" s="12">
        <v>43890.784236111111</v>
      </c>
      <c r="C2653" s="13" t="s">
        <v>4213</v>
      </c>
      <c r="D2653" s="13" t="s">
        <v>541</v>
      </c>
      <c r="E2653" s="13" t="s">
        <v>542</v>
      </c>
      <c r="F2653" s="9"/>
    </row>
    <row r="2654" spans="1:6" x14ac:dyDescent="0.3">
      <c r="A2654" s="6">
        <v>27658</v>
      </c>
      <c r="B2654" s="10">
        <v>43890.784571759257</v>
      </c>
      <c r="C2654" s="11" t="s">
        <v>4214</v>
      </c>
      <c r="D2654" s="11" t="s">
        <v>1068</v>
      </c>
      <c r="E2654" s="11" t="s">
        <v>1461</v>
      </c>
      <c r="F2654" s="7"/>
    </row>
    <row r="2655" spans="1:6" x14ac:dyDescent="0.3">
      <c r="A2655" s="8">
        <v>27659</v>
      </c>
      <c r="B2655" s="12">
        <v>43890.78533564815</v>
      </c>
      <c r="C2655" s="13" t="s">
        <v>4215</v>
      </c>
      <c r="D2655" s="13" t="s">
        <v>1521</v>
      </c>
      <c r="E2655" s="13" t="s">
        <v>1522</v>
      </c>
      <c r="F2655" s="9"/>
    </row>
    <row r="2656" spans="1:6" x14ac:dyDescent="0.3">
      <c r="A2656" s="6">
        <v>27660</v>
      </c>
      <c r="B2656" s="10">
        <v>43890.787037037036</v>
      </c>
      <c r="C2656" s="11" t="s">
        <v>4216</v>
      </c>
      <c r="D2656" s="11" t="s">
        <v>562</v>
      </c>
      <c r="E2656" s="11" t="s">
        <v>563</v>
      </c>
      <c r="F2656" s="7"/>
    </row>
    <row r="2657" spans="1:6" x14ac:dyDescent="0.3">
      <c r="A2657" s="8">
        <v>27661</v>
      </c>
      <c r="B2657" s="12">
        <v>43890.787268518521</v>
      </c>
      <c r="C2657" s="13" t="s">
        <v>4217</v>
      </c>
      <c r="D2657" s="13" t="s">
        <v>562</v>
      </c>
      <c r="E2657" s="13" t="s">
        <v>563</v>
      </c>
      <c r="F2657" s="9"/>
    </row>
    <row r="2658" spans="1:6" x14ac:dyDescent="0.3">
      <c r="A2658" s="6">
        <v>27662</v>
      </c>
      <c r="B2658" s="10">
        <v>43890.787453703706</v>
      </c>
      <c r="C2658" s="11" t="s">
        <v>4218</v>
      </c>
      <c r="D2658" s="11" t="s">
        <v>562</v>
      </c>
      <c r="E2658" s="11" t="s">
        <v>563</v>
      </c>
      <c r="F2658" s="7"/>
    </row>
    <row r="2659" spans="1:6" x14ac:dyDescent="0.3">
      <c r="A2659" s="8">
        <v>27663</v>
      </c>
      <c r="B2659" s="12">
        <v>43890.787662037037</v>
      </c>
      <c r="C2659" s="13" t="s">
        <v>4219</v>
      </c>
      <c r="D2659" s="13" t="s">
        <v>562</v>
      </c>
      <c r="E2659" s="13" t="s">
        <v>563</v>
      </c>
      <c r="F2659" s="9"/>
    </row>
    <row r="2660" spans="1:6" x14ac:dyDescent="0.3">
      <c r="A2660" s="6">
        <v>27664</v>
      </c>
      <c r="B2660" s="10">
        <v>43890.788993055554</v>
      </c>
      <c r="C2660" s="11" t="s">
        <v>4220</v>
      </c>
      <c r="D2660" s="11" t="s">
        <v>562</v>
      </c>
      <c r="E2660" s="11" t="s">
        <v>563</v>
      </c>
      <c r="F2660" s="7"/>
    </row>
    <row r="2661" spans="1:6" x14ac:dyDescent="0.3">
      <c r="A2661" s="8">
        <v>27665</v>
      </c>
      <c r="B2661" s="12">
        <v>43890.792222222219</v>
      </c>
      <c r="C2661" s="13" t="s">
        <v>4221</v>
      </c>
      <c r="D2661" s="13" t="s">
        <v>2917</v>
      </c>
      <c r="E2661" s="13" t="s">
        <v>2918</v>
      </c>
      <c r="F2661" s="9"/>
    </row>
    <row r="2662" spans="1:6" x14ac:dyDescent="0.3">
      <c r="A2662" s="6">
        <v>27666</v>
      </c>
      <c r="B2662" s="10">
        <v>43890.794421296298</v>
      </c>
      <c r="C2662" s="11" t="s">
        <v>4222</v>
      </c>
      <c r="D2662" s="11" t="s">
        <v>432</v>
      </c>
      <c r="E2662" s="11" t="s">
        <v>433</v>
      </c>
      <c r="F2662" s="7"/>
    </row>
    <row r="2663" spans="1:6" x14ac:dyDescent="0.3">
      <c r="A2663" s="8">
        <v>27667</v>
      </c>
      <c r="B2663" s="12">
        <v>43890.79960648148</v>
      </c>
      <c r="C2663" s="13" t="s">
        <v>4223</v>
      </c>
      <c r="D2663" s="13" t="s">
        <v>155</v>
      </c>
      <c r="E2663" s="13" t="s">
        <v>895</v>
      </c>
      <c r="F2663" s="9"/>
    </row>
    <row r="2664" spans="1:6" x14ac:dyDescent="0.3">
      <c r="A2664" s="6">
        <v>27668</v>
      </c>
      <c r="B2664" s="10">
        <v>43890.80190972222</v>
      </c>
      <c r="C2664" s="11" t="s">
        <v>4224</v>
      </c>
      <c r="D2664" s="11" t="s">
        <v>801</v>
      </c>
      <c r="E2664" s="11" t="s">
        <v>802</v>
      </c>
      <c r="F2664" s="7"/>
    </row>
    <row r="2665" spans="1:6" x14ac:dyDescent="0.3">
      <c r="A2665" s="8">
        <v>27669</v>
      </c>
      <c r="B2665" s="12">
        <v>43890.804062499999</v>
      </c>
      <c r="C2665" s="13" t="s">
        <v>4225</v>
      </c>
      <c r="D2665" s="13" t="s">
        <v>1554</v>
      </c>
      <c r="E2665" s="13" t="s">
        <v>1555</v>
      </c>
      <c r="F2665" s="9"/>
    </row>
    <row r="2666" spans="1:6" x14ac:dyDescent="0.3">
      <c r="A2666" s="6">
        <v>27670</v>
      </c>
      <c r="B2666" s="10">
        <v>43890.810844907406</v>
      </c>
      <c r="C2666" s="11" t="s">
        <v>4226</v>
      </c>
      <c r="D2666" s="11" t="s">
        <v>110</v>
      </c>
      <c r="E2666" s="11" t="s">
        <v>1406</v>
      </c>
      <c r="F2666" s="7"/>
    </row>
    <row r="2667" spans="1:6" x14ac:dyDescent="0.3">
      <c r="A2667" s="8">
        <v>27671</v>
      </c>
      <c r="B2667" s="12">
        <v>43890.816435185188</v>
      </c>
      <c r="C2667" s="13" t="s">
        <v>4227</v>
      </c>
      <c r="D2667" s="13" t="s">
        <v>409</v>
      </c>
      <c r="E2667" s="13" t="s">
        <v>410</v>
      </c>
      <c r="F2667" s="9"/>
    </row>
    <row r="2668" spans="1:6" x14ac:dyDescent="0.3">
      <c r="A2668" s="6">
        <v>27672</v>
      </c>
      <c r="B2668" s="10">
        <v>43890.819421296299</v>
      </c>
      <c r="C2668" s="11" t="s">
        <v>4228</v>
      </c>
      <c r="D2668" s="11" t="s">
        <v>375</v>
      </c>
      <c r="E2668" s="11" t="s">
        <v>377</v>
      </c>
      <c r="F2668" s="7"/>
    </row>
    <row r="2669" spans="1:6" x14ac:dyDescent="0.3">
      <c r="A2669" s="8">
        <v>27673</v>
      </c>
      <c r="B2669" s="12">
        <v>43890.824629629627</v>
      </c>
      <c r="C2669" s="13" t="s">
        <v>4229</v>
      </c>
      <c r="D2669" s="13" t="s">
        <v>116</v>
      </c>
      <c r="E2669" s="13" t="s">
        <v>117</v>
      </c>
      <c r="F2669" s="9"/>
    </row>
    <row r="2670" spans="1:6" x14ac:dyDescent="0.3">
      <c r="A2670" s="6">
        <v>27674</v>
      </c>
      <c r="B2670" s="10">
        <v>43890.824814814812</v>
      </c>
      <c r="C2670" s="11" t="s">
        <v>4230</v>
      </c>
      <c r="D2670" s="11" t="s">
        <v>116</v>
      </c>
      <c r="E2670" s="11" t="s">
        <v>117</v>
      </c>
      <c r="F2670" s="7"/>
    </row>
    <row r="2671" spans="1:6" x14ac:dyDescent="0.3">
      <c r="A2671" s="8">
        <v>27675</v>
      </c>
      <c r="B2671" s="12">
        <v>43890.825254629628</v>
      </c>
      <c r="C2671" s="13" t="s">
        <v>4231</v>
      </c>
      <c r="D2671" s="13" t="s">
        <v>116</v>
      </c>
      <c r="E2671" s="13" t="s">
        <v>117</v>
      </c>
      <c r="F2671" s="9"/>
    </row>
    <row r="2672" spans="1:6" x14ac:dyDescent="0.3">
      <c r="A2672" s="6">
        <v>27676</v>
      </c>
      <c r="B2672" s="10">
        <v>43890.825578703705</v>
      </c>
      <c r="C2672" s="11" t="s">
        <v>4232</v>
      </c>
      <c r="D2672" s="11" t="s">
        <v>116</v>
      </c>
      <c r="E2672" s="11" t="s">
        <v>117</v>
      </c>
      <c r="F2672" s="7"/>
    </row>
    <row r="2673" spans="1:6" x14ac:dyDescent="0.3">
      <c r="A2673" s="8">
        <v>27677</v>
      </c>
      <c r="B2673" s="12">
        <v>43890.827037037037</v>
      </c>
      <c r="C2673" s="13" t="s">
        <v>4233</v>
      </c>
      <c r="D2673" s="13" t="s">
        <v>2037</v>
      </c>
      <c r="E2673" s="13" t="s">
        <v>3315</v>
      </c>
      <c r="F2673" s="9"/>
    </row>
    <row r="2674" spans="1:6" x14ac:dyDescent="0.3">
      <c r="A2674" s="6">
        <v>27678</v>
      </c>
      <c r="B2674" s="10">
        <v>43890.828657407408</v>
      </c>
      <c r="C2674" s="11" t="s">
        <v>4234</v>
      </c>
      <c r="D2674" s="11" t="s">
        <v>1572</v>
      </c>
      <c r="E2674" s="11" t="s">
        <v>3308</v>
      </c>
      <c r="F2674" s="7"/>
    </row>
    <row r="2675" spans="1:6" x14ac:dyDescent="0.3">
      <c r="A2675" s="8">
        <v>27679</v>
      </c>
      <c r="B2675" s="12">
        <v>43890.829328703701</v>
      </c>
      <c r="C2675" s="13" t="s">
        <v>4235</v>
      </c>
      <c r="D2675" s="13" t="s">
        <v>1572</v>
      </c>
      <c r="E2675" s="13" t="s">
        <v>3308</v>
      </c>
      <c r="F2675" s="9"/>
    </row>
    <row r="2676" spans="1:6" x14ac:dyDescent="0.3">
      <c r="A2676" s="6">
        <v>27680</v>
      </c>
      <c r="B2676" s="10">
        <v>43890.830127314817</v>
      </c>
      <c r="C2676" s="11" t="s">
        <v>4236</v>
      </c>
      <c r="D2676" s="11" t="s">
        <v>1572</v>
      </c>
      <c r="E2676" s="11" t="s">
        <v>3308</v>
      </c>
      <c r="F2676" s="7"/>
    </row>
    <row r="2677" spans="1:6" x14ac:dyDescent="0.3">
      <c r="A2677" s="8">
        <v>27681</v>
      </c>
      <c r="B2677" s="12">
        <v>43890.830509259256</v>
      </c>
      <c r="C2677" s="13" t="s">
        <v>4237</v>
      </c>
      <c r="D2677" s="13" t="s">
        <v>458</v>
      </c>
      <c r="E2677" s="13" t="s">
        <v>459</v>
      </c>
      <c r="F2677" s="9"/>
    </row>
    <row r="2678" spans="1:6" x14ac:dyDescent="0.3">
      <c r="A2678" s="6">
        <v>27682</v>
      </c>
      <c r="B2678" s="10">
        <v>43890.831296296295</v>
      </c>
      <c r="C2678" s="11" t="s">
        <v>4238</v>
      </c>
      <c r="D2678" s="11" t="s">
        <v>1572</v>
      </c>
      <c r="E2678" s="11" t="s">
        <v>3308</v>
      </c>
      <c r="F2678" s="7"/>
    </row>
    <row r="2679" spans="1:6" x14ac:dyDescent="0.3">
      <c r="A2679" s="8">
        <v>27683</v>
      </c>
      <c r="B2679" s="12">
        <v>43890.832013888888</v>
      </c>
      <c r="C2679" s="13" t="s">
        <v>4239</v>
      </c>
      <c r="D2679" s="13" t="s">
        <v>1572</v>
      </c>
      <c r="E2679" s="13" t="s">
        <v>3308</v>
      </c>
      <c r="F2679" s="9"/>
    </row>
    <row r="2680" spans="1:6" x14ac:dyDescent="0.3">
      <c r="A2680" s="6">
        <v>27684</v>
      </c>
      <c r="B2680" s="10">
        <v>43890.832939814813</v>
      </c>
      <c r="C2680" s="11" t="s">
        <v>4240</v>
      </c>
      <c r="D2680" s="11" t="s">
        <v>1572</v>
      </c>
      <c r="E2680" s="11" t="s">
        <v>3308</v>
      </c>
      <c r="F2680" s="7"/>
    </row>
    <row r="2681" spans="1:6" x14ac:dyDescent="0.3">
      <c r="A2681" s="8">
        <v>27685</v>
      </c>
      <c r="B2681" s="12">
        <v>43890.833807870367</v>
      </c>
      <c r="C2681" s="13" t="s">
        <v>4241</v>
      </c>
      <c r="D2681" s="13" t="s">
        <v>1572</v>
      </c>
      <c r="E2681" s="13" t="s">
        <v>3308</v>
      </c>
      <c r="F2681" s="9"/>
    </row>
    <row r="2682" spans="1:6" x14ac:dyDescent="0.3">
      <c r="A2682" s="6">
        <v>27686</v>
      </c>
      <c r="B2682" s="10">
        <v>43890.834687499999</v>
      </c>
      <c r="C2682" s="11" t="s">
        <v>4242</v>
      </c>
      <c r="D2682" s="11" t="s">
        <v>1572</v>
      </c>
      <c r="E2682" s="11" t="s">
        <v>3308</v>
      </c>
      <c r="F2682" s="7"/>
    </row>
    <row r="2683" spans="1:6" x14ac:dyDescent="0.3">
      <c r="A2683" s="8">
        <v>27687</v>
      </c>
      <c r="B2683" s="12">
        <v>43890.836018518516</v>
      </c>
      <c r="C2683" s="13" t="s">
        <v>4243</v>
      </c>
      <c r="D2683" s="13" t="s">
        <v>1572</v>
      </c>
      <c r="E2683" s="13" t="s">
        <v>3308</v>
      </c>
      <c r="F2683" s="9"/>
    </row>
    <row r="2684" spans="1:6" x14ac:dyDescent="0.3">
      <c r="A2684" s="6">
        <v>27688</v>
      </c>
      <c r="B2684" s="10">
        <v>43890.837268518517</v>
      </c>
      <c r="C2684" s="11" t="s">
        <v>4244</v>
      </c>
      <c r="D2684" s="11" t="s">
        <v>1572</v>
      </c>
      <c r="E2684" s="11" t="s">
        <v>3308</v>
      </c>
      <c r="F2684" s="7"/>
    </row>
    <row r="2685" spans="1:6" x14ac:dyDescent="0.3">
      <c r="A2685" s="8">
        <v>27689</v>
      </c>
      <c r="B2685" s="12">
        <v>43890.839328703703</v>
      </c>
      <c r="C2685" s="13" t="s">
        <v>4245</v>
      </c>
      <c r="D2685" s="13" t="s">
        <v>449</v>
      </c>
      <c r="E2685" s="13" t="s">
        <v>450</v>
      </c>
      <c r="F2685" s="9"/>
    </row>
    <row r="2686" spans="1:6" x14ac:dyDescent="0.3">
      <c r="A2686" s="6">
        <v>27690</v>
      </c>
      <c r="B2686" s="10">
        <v>43890.857858796298</v>
      </c>
      <c r="C2686" s="11" t="s">
        <v>4246</v>
      </c>
      <c r="D2686" s="11" t="s">
        <v>152</v>
      </c>
      <c r="E2686" s="11" t="s">
        <v>85</v>
      </c>
      <c r="F2686" s="7"/>
    </row>
    <row r="2687" spans="1:6" x14ac:dyDescent="0.3">
      <c r="A2687" s="8">
        <v>27691</v>
      </c>
      <c r="B2687" s="12">
        <v>43890.875462962962</v>
      </c>
      <c r="C2687" s="13" t="s">
        <v>4247</v>
      </c>
      <c r="D2687" s="13" t="s">
        <v>449</v>
      </c>
      <c r="E2687" s="13" t="s">
        <v>450</v>
      </c>
      <c r="F2687" s="9"/>
    </row>
    <row r="2688" spans="1:6" x14ac:dyDescent="0.3">
      <c r="A2688" s="6">
        <v>27692</v>
      </c>
      <c r="B2688" s="10">
        <v>43890.890057870369</v>
      </c>
      <c r="C2688" s="11" t="s">
        <v>4248</v>
      </c>
      <c r="D2688" s="11" t="s">
        <v>91</v>
      </c>
      <c r="E2688" s="11" t="s">
        <v>1124</v>
      </c>
      <c r="F2688" s="7"/>
    </row>
    <row r="2689" spans="1:6" x14ac:dyDescent="0.3">
      <c r="A2689" s="8">
        <v>27693</v>
      </c>
      <c r="B2689" s="12">
        <v>43890.895578703705</v>
      </c>
      <c r="C2689" s="13" t="s">
        <v>4249</v>
      </c>
      <c r="D2689" s="13" t="s">
        <v>1521</v>
      </c>
      <c r="E2689" s="13" t="s">
        <v>1522</v>
      </c>
      <c r="F2689" s="9"/>
    </row>
    <row r="2690" spans="1:6" x14ac:dyDescent="0.3">
      <c r="A2690" s="6">
        <v>27694</v>
      </c>
      <c r="B2690" s="10">
        <v>43890.897673611114</v>
      </c>
      <c r="C2690" s="11" t="s">
        <v>4250</v>
      </c>
      <c r="D2690" s="11" t="s">
        <v>1917</v>
      </c>
      <c r="E2690" s="11" t="s">
        <v>1918</v>
      </c>
      <c r="F2690" s="7"/>
    </row>
    <row r="2691" spans="1:6" x14ac:dyDescent="0.3">
      <c r="A2691" s="8">
        <v>27695</v>
      </c>
      <c r="B2691" s="12">
        <v>43890.900740740741</v>
      </c>
      <c r="C2691" s="13" t="s">
        <v>4251</v>
      </c>
      <c r="D2691" s="13" t="s">
        <v>562</v>
      </c>
      <c r="E2691" s="13" t="s">
        <v>563</v>
      </c>
      <c r="F2691" s="9"/>
    </row>
    <row r="2692" spans="1:6" x14ac:dyDescent="0.3">
      <c r="A2692" s="6">
        <v>27696</v>
      </c>
      <c r="B2692" s="10">
        <v>43890.90084490741</v>
      </c>
      <c r="C2692" s="11" t="s">
        <v>4252</v>
      </c>
      <c r="D2692" s="11" t="s">
        <v>562</v>
      </c>
      <c r="E2692" s="11" t="s">
        <v>563</v>
      </c>
      <c r="F2692" s="7"/>
    </row>
    <row r="2693" spans="1:6" x14ac:dyDescent="0.3">
      <c r="A2693" s="8">
        <v>27697</v>
      </c>
      <c r="B2693" s="12">
        <v>43890.900960648149</v>
      </c>
      <c r="C2693" s="13" t="s">
        <v>4253</v>
      </c>
      <c r="D2693" s="13" t="s">
        <v>562</v>
      </c>
      <c r="E2693" s="13" t="s">
        <v>563</v>
      </c>
      <c r="F2693" s="9"/>
    </row>
    <row r="2694" spans="1:6" x14ac:dyDescent="0.3">
      <c r="A2694" s="6">
        <v>27698</v>
      </c>
      <c r="B2694" s="10">
        <v>43890.901076388887</v>
      </c>
      <c r="C2694" s="11" t="s">
        <v>4254</v>
      </c>
      <c r="D2694" s="11" t="s">
        <v>562</v>
      </c>
      <c r="E2694" s="11" t="s">
        <v>563</v>
      </c>
      <c r="F2694" s="7"/>
    </row>
    <row r="2695" spans="1:6" x14ac:dyDescent="0.3">
      <c r="A2695" s="8">
        <v>27699</v>
      </c>
      <c r="B2695" s="12">
        <v>43890.901250000003</v>
      </c>
      <c r="C2695" s="13" t="s">
        <v>4255</v>
      </c>
      <c r="D2695" s="13" t="s">
        <v>562</v>
      </c>
      <c r="E2695" s="13" t="s">
        <v>563</v>
      </c>
      <c r="F2695" s="9"/>
    </row>
    <row r="2696" spans="1:6" x14ac:dyDescent="0.3">
      <c r="A2696" s="6">
        <v>27700</v>
      </c>
      <c r="B2696" s="10">
        <v>43890.923692129632</v>
      </c>
      <c r="C2696" s="11" t="s">
        <v>4256</v>
      </c>
      <c r="D2696" s="11" t="s">
        <v>552</v>
      </c>
      <c r="E2696" s="11" t="s">
        <v>553</v>
      </c>
      <c r="F2696" s="7"/>
    </row>
    <row r="2697" spans="1:6" x14ac:dyDescent="0.3">
      <c r="A2697" s="8">
        <v>27701</v>
      </c>
      <c r="B2697" s="12">
        <v>43890.924768518518</v>
      </c>
      <c r="C2697" s="13" t="s">
        <v>4257</v>
      </c>
      <c r="D2697" s="13" t="s">
        <v>1469</v>
      </c>
      <c r="E2697" s="13" t="s">
        <v>4110</v>
      </c>
      <c r="F2697" s="9"/>
    </row>
    <row r="2698" spans="1:6" x14ac:dyDescent="0.3">
      <c r="A2698" s="6">
        <v>27702</v>
      </c>
      <c r="B2698" s="10">
        <v>43890.930289351854</v>
      </c>
      <c r="C2698" s="11" t="s">
        <v>4258</v>
      </c>
      <c r="D2698" s="11" t="s">
        <v>1554</v>
      </c>
      <c r="E2698" s="11" t="s">
        <v>1555</v>
      </c>
      <c r="F2698" s="7"/>
    </row>
    <row r="2699" spans="1:6" x14ac:dyDescent="0.3">
      <c r="A2699" s="8">
        <v>27703</v>
      </c>
      <c r="B2699" s="12">
        <v>43890.935474537036</v>
      </c>
      <c r="C2699" s="13" t="s">
        <v>4259</v>
      </c>
      <c r="D2699" s="13" t="s">
        <v>1448</v>
      </c>
      <c r="E2699" s="13" t="s">
        <v>1449</v>
      </c>
      <c r="F2699" s="9"/>
    </row>
    <row r="2700" spans="1:6" x14ac:dyDescent="0.3">
      <c r="A2700" s="6">
        <v>27704</v>
      </c>
      <c r="B2700" s="10">
        <v>43890.93986111111</v>
      </c>
      <c r="C2700" s="11" t="s">
        <v>4260</v>
      </c>
      <c r="D2700" s="11" t="s">
        <v>1521</v>
      </c>
      <c r="E2700" s="11" t="s">
        <v>1522</v>
      </c>
      <c r="F2700" s="7"/>
    </row>
    <row r="2701" spans="1:6" x14ac:dyDescent="0.3">
      <c r="A2701" s="8">
        <v>27705</v>
      </c>
      <c r="B2701" s="12">
        <v>43890.97488425926</v>
      </c>
      <c r="C2701" s="13" t="s">
        <v>4261</v>
      </c>
      <c r="D2701" s="13" t="s">
        <v>441</v>
      </c>
      <c r="E2701" s="13" t="s">
        <v>442</v>
      </c>
      <c r="F2701" s="9"/>
    </row>
    <row r="2702" spans="1:6" x14ac:dyDescent="0.3">
      <c r="A2702" s="6">
        <v>27706</v>
      </c>
      <c r="B2702" s="10">
        <v>43890.975034722222</v>
      </c>
      <c r="C2702" s="11" t="s">
        <v>4262</v>
      </c>
      <c r="D2702" s="11" t="s">
        <v>441</v>
      </c>
      <c r="E2702" s="11" t="s">
        <v>442</v>
      </c>
      <c r="F2702" s="7"/>
    </row>
    <row r="2703" spans="1:6" x14ac:dyDescent="0.3">
      <c r="A2703" s="8">
        <v>27707</v>
      </c>
      <c r="B2703" s="12">
        <v>43890.975219907406</v>
      </c>
      <c r="C2703" s="13" t="s">
        <v>4263</v>
      </c>
      <c r="D2703" s="13" t="s">
        <v>441</v>
      </c>
      <c r="E2703" s="13" t="s">
        <v>442</v>
      </c>
      <c r="F2703" s="9"/>
    </row>
    <row r="2704" spans="1:6" x14ac:dyDescent="0.3">
      <c r="A2704" s="6">
        <v>27708</v>
      </c>
      <c r="B2704" s="10">
        <v>43890.975393518522</v>
      </c>
      <c r="C2704" s="11" t="s">
        <v>4264</v>
      </c>
      <c r="D2704" s="11" t="s">
        <v>441</v>
      </c>
      <c r="E2704" s="11" t="s">
        <v>442</v>
      </c>
      <c r="F2704" s="7"/>
    </row>
    <row r="2705" spans="1:6" x14ac:dyDescent="0.3">
      <c r="A2705" s="8">
        <v>27709</v>
      </c>
      <c r="B2705" s="12">
        <v>43890.975555555553</v>
      </c>
      <c r="C2705" s="13" t="s">
        <v>4265</v>
      </c>
      <c r="D2705" s="13" t="s">
        <v>441</v>
      </c>
      <c r="E2705" s="13" t="s">
        <v>442</v>
      </c>
      <c r="F2705" s="9"/>
    </row>
    <row r="2706" spans="1:6" x14ac:dyDescent="0.3">
      <c r="A2706" s="6">
        <v>27710</v>
      </c>
      <c r="B2706" s="10">
        <v>43890.975717592592</v>
      </c>
      <c r="C2706" s="11" t="s">
        <v>4266</v>
      </c>
      <c r="D2706" s="11" t="s">
        <v>441</v>
      </c>
      <c r="E2706" s="11" t="s">
        <v>442</v>
      </c>
      <c r="F2706" s="7"/>
    </row>
    <row r="2707" spans="1:6" x14ac:dyDescent="0.3">
      <c r="A2707" s="8">
        <v>27711</v>
      </c>
      <c r="B2707" s="12">
        <v>43890.975844907407</v>
      </c>
      <c r="C2707" s="13" t="s">
        <v>4267</v>
      </c>
      <c r="D2707" s="13" t="s">
        <v>441</v>
      </c>
      <c r="E2707" s="13" t="s">
        <v>442</v>
      </c>
      <c r="F2707" s="9"/>
    </row>
    <row r="2708" spans="1:6" x14ac:dyDescent="0.3">
      <c r="A2708" s="6">
        <v>27712</v>
      </c>
      <c r="B2708" s="10">
        <v>43890.976018518515</v>
      </c>
      <c r="C2708" s="11" t="s">
        <v>4268</v>
      </c>
      <c r="D2708" s="11" t="s">
        <v>441</v>
      </c>
      <c r="E2708" s="11" t="s">
        <v>442</v>
      </c>
      <c r="F2708" s="7"/>
    </row>
    <row r="2709" spans="1:6" x14ac:dyDescent="0.3">
      <c r="A2709" s="8">
        <v>27713</v>
      </c>
      <c r="B2709" s="12">
        <v>43890.978796296295</v>
      </c>
      <c r="C2709" s="13" t="s">
        <v>4269</v>
      </c>
      <c r="D2709" s="13" t="s">
        <v>562</v>
      </c>
      <c r="E2709" s="13" t="s">
        <v>563</v>
      </c>
      <c r="F2709" s="9"/>
    </row>
    <row r="2710" spans="1:6" x14ac:dyDescent="0.3">
      <c r="A2710" s="6">
        <v>27714</v>
      </c>
      <c r="B2710" s="10">
        <v>43890.97896990741</v>
      </c>
      <c r="C2710" s="11" t="s">
        <v>4270</v>
      </c>
      <c r="D2710" s="11" t="s">
        <v>562</v>
      </c>
      <c r="E2710" s="11" t="s">
        <v>563</v>
      </c>
      <c r="F2710" s="7"/>
    </row>
    <row r="2711" spans="1:6" x14ac:dyDescent="0.3">
      <c r="A2711" s="8">
        <v>27715</v>
      </c>
      <c r="B2711" s="12">
        <v>43890.980300925927</v>
      </c>
      <c r="C2711" s="13" t="s">
        <v>4271</v>
      </c>
      <c r="D2711" s="13" t="s">
        <v>441</v>
      </c>
      <c r="E2711" s="13" t="s">
        <v>442</v>
      </c>
      <c r="F2711" s="9"/>
    </row>
    <row r="2712" spans="1:6" x14ac:dyDescent="0.3">
      <c r="A2712" s="6">
        <v>27716</v>
      </c>
      <c r="B2712" s="10">
        <v>43890.994583333333</v>
      </c>
      <c r="C2712" s="11" t="s">
        <v>4272</v>
      </c>
      <c r="D2712" s="11" t="s">
        <v>12</v>
      </c>
      <c r="E2712" s="11" t="s">
        <v>13</v>
      </c>
      <c r="F2712" s="7"/>
    </row>
    <row r="2713" spans="1:6" x14ac:dyDescent="0.3">
      <c r="A2713" s="8">
        <v>27717</v>
      </c>
      <c r="B2713" s="12">
        <v>43891.029074074075</v>
      </c>
      <c r="C2713" s="13" t="s">
        <v>4273</v>
      </c>
      <c r="D2713" s="13" t="s">
        <v>1521</v>
      </c>
      <c r="E2713" s="13" t="s">
        <v>1522</v>
      </c>
      <c r="F2713" s="9"/>
    </row>
    <row r="2714" spans="1:6" x14ac:dyDescent="0.3">
      <c r="A2714" s="6">
        <v>27718</v>
      </c>
      <c r="B2714" s="10">
        <v>43891.030358796299</v>
      </c>
      <c r="C2714" s="11" t="s">
        <v>4274</v>
      </c>
      <c r="D2714" s="11" t="s">
        <v>1521</v>
      </c>
      <c r="E2714" s="11" t="s">
        <v>1522</v>
      </c>
      <c r="F2714" s="7"/>
    </row>
    <row r="2715" spans="1:6" x14ac:dyDescent="0.3">
      <c r="A2715" s="8">
        <v>27719</v>
      </c>
      <c r="B2715" s="12">
        <v>43891.032395833332</v>
      </c>
      <c r="C2715" s="13" t="s">
        <v>4275</v>
      </c>
      <c r="D2715" s="13" t="s">
        <v>1521</v>
      </c>
      <c r="E2715" s="13" t="s">
        <v>1522</v>
      </c>
      <c r="F2715" s="9"/>
    </row>
    <row r="2716" spans="1:6" x14ac:dyDescent="0.3">
      <c r="A2716" s="6">
        <v>27720</v>
      </c>
      <c r="B2716" s="10">
        <v>43891.033750000002</v>
      </c>
      <c r="C2716" s="11" t="s">
        <v>4276</v>
      </c>
      <c r="D2716" s="11" t="s">
        <v>1521</v>
      </c>
      <c r="E2716" s="11" t="s">
        <v>1522</v>
      </c>
      <c r="F2716" s="7"/>
    </row>
    <row r="2717" spans="1:6" x14ac:dyDescent="0.3">
      <c r="A2717" s="8">
        <v>27721</v>
      </c>
      <c r="B2717" s="12">
        <v>43891.034953703704</v>
      </c>
      <c r="C2717" s="13" t="s">
        <v>4277</v>
      </c>
      <c r="D2717" s="13" t="s">
        <v>1521</v>
      </c>
      <c r="E2717" s="13" t="s">
        <v>1522</v>
      </c>
      <c r="F2717" s="9"/>
    </row>
    <row r="2718" spans="1:6" x14ac:dyDescent="0.3">
      <c r="A2718" s="6">
        <v>27722</v>
      </c>
      <c r="B2718" s="10">
        <v>43891.036354166667</v>
      </c>
      <c r="C2718" s="11" t="s">
        <v>4278</v>
      </c>
      <c r="D2718" s="11" t="s">
        <v>1521</v>
      </c>
      <c r="E2718" s="11" t="s">
        <v>1522</v>
      </c>
      <c r="F2718" s="7"/>
    </row>
    <row r="2719" spans="1:6" x14ac:dyDescent="0.3">
      <c r="A2719" s="8">
        <v>27723</v>
      </c>
      <c r="B2719" s="12">
        <v>43891.291030092594</v>
      </c>
      <c r="C2719" s="13" t="s">
        <v>4279</v>
      </c>
      <c r="D2719" s="13" t="s">
        <v>1917</v>
      </c>
      <c r="E2719" s="13" t="s">
        <v>1918</v>
      </c>
      <c r="F2719" s="9"/>
    </row>
    <row r="2720" spans="1:6" x14ac:dyDescent="0.3">
      <c r="A2720" s="6">
        <v>27724</v>
      </c>
      <c r="B2720" s="10">
        <v>43891.332106481481</v>
      </c>
      <c r="C2720" s="11" t="s">
        <v>4280</v>
      </c>
      <c r="D2720" s="11" t="s">
        <v>1436</v>
      </c>
      <c r="E2720" s="11" t="s">
        <v>1437</v>
      </c>
      <c r="F2720" s="7"/>
    </row>
    <row r="2721" spans="1:6" x14ac:dyDescent="0.3">
      <c r="A2721" s="8">
        <v>27725</v>
      </c>
      <c r="B2721" s="12">
        <v>43891.333854166667</v>
      </c>
      <c r="C2721" s="13" t="s">
        <v>4281</v>
      </c>
      <c r="D2721" s="13" t="s">
        <v>429</v>
      </c>
      <c r="E2721" s="13" t="s">
        <v>430</v>
      </c>
      <c r="F2721" s="9"/>
    </row>
    <row r="2722" spans="1:6" x14ac:dyDescent="0.3">
      <c r="A2722" s="6">
        <v>27726</v>
      </c>
      <c r="B2722" s="10">
        <v>43891.335277777776</v>
      </c>
      <c r="C2722" s="11" t="s">
        <v>4282</v>
      </c>
      <c r="D2722" s="11" t="s">
        <v>1262</v>
      </c>
      <c r="E2722" s="11" t="s">
        <v>1263</v>
      </c>
      <c r="F2722" s="7"/>
    </row>
    <row r="2723" spans="1:6" x14ac:dyDescent="0.3">
      <c r="A2723" s="8">
        <v>27727</v>
      </c>
      <c r="B2723" s="12">
        <v>43891.341886574075</v>
      </c>
      <c r="C2723" s="13" t="s">
        <v>4283</v>
      </c>
      <c r="D2723" s="13" t="s">
        <v>1448</v>
      </c>
      <c r="E2723" s="13" t="s">
        <v>1449</v>
      </c>
      <c r="F2723" s="9"/>
    </row>
    <row r="2724" spans="1:6" x14ac:dyDescent="0.3">
      <c r="A2724" s="6">
        <v>27728</v>
      </c>
      <c r="B2724" s="10">
        <v>43891.344537037039</v>
      </c>
      <c r="C2724" s="11" t="s">
        <v>4284</v>
      </c>
      <c r="D2724" s="11" t="s">
        <v>1448</v>
      </c>
      <c r="E2724" s="11" t="s">
        <v>1449</v>
      </c>
      <c r="F2724" s="7"/>
    </row>
    <row r="2725" spans="1:6" x14ac:dyDescent="0.3">
      <c r="A2725" s="8">
        <v>27729</v>
      </c>
      <c r="B2725" s="12">
        <v>43891.345416666663</v>
      </c>
      <c r="C2725" s="13" t="s">
        <v>4285</v>
      </c>
      <c r="D2725" s="13" t="s">
        <v>138</v>
      </c>
      <c r="E2725" s="13" t="s">
        <v>399</v>
      </c>
      <c r="F2725" s="9"/>
    </row>
    <row r="2726" spans="1:6" x14ac:dyDescent="0.3">
      <c r="A2726" s="6">
        <v>27730</v>
      </c>
      <c r="B2726" s="10">
        <v>43891.347581018519</v>
      </c>
      <c r="C2726" s="11" t="s">
        <v>4286</v>
      </c>
      <c r="D2726" s="11" t="s">
        <v>1448</v>
      </c>
      <c r="E2726" s="11" t="s">
        <v>1449</v>
      </c>
      <c r="F2726" s="7"/>
    </row>
    <row r="2727" spans="1:6" x14ac:dyDescent="0.3">
      <c r="A2727" s="8">
        <v>27731</v>
      </c>
      <c r="B2727" s="12">
        <v>43891.349120370367</v>
      </c>
      <c r="C2727" s="13" t="s">
        <v>4287</v>
      </c>
      <c r="D2727" s="13" t="s">
        <v>1448</v>
      </c>
      <c r="E2727" s="13" t="s">
        <v>1449</v>
      </c>
      <c r="F2727" s="9"/>
    </row>
    <row r="2728" spans="1:6" x14ac:dyDescent="0.3">
      <c r="A2728" s="6">
        <v>27732</v>
      </c>
      <c r="B2728" s="10">
        <v>43891.35019675926</v>
      </c>
      <c r="C2728" s="11" t="s">
        <v>4288</v>
      </c>
      <c r="D2728" s="11" t="s">
        <v>1448</v>
      </c>
      <c r="E2728" s="11" t="s">
        <v>1449</v>
      </c>
      <c r="F2728" s="7"/>
    </row>
    <row r="2729" spans="1:6" x14ac:dyDescent="0.3">
      <c r="A2729" s="8">
        <v>27733</v>
      </c>
      <c r="B2729" s="12">
        <v>43891.351006944446</v>
      </c>
      <c r="C2729" s="13" t="s">
        <v>4289</v>
      </c>
      <c r="D2729" s="13" t="s">
        <v>1448</v>
      </c>
      <c r="E2729" s="13" t="s">
        <v>1449</v>
      </c>
      <c r="F2729" s="9"/>
    </row>
    <row r="2730" spans="1:6" x14ac:dyDescent="0.3">
      <c r="A2730" s="6">
        <v>27734</v>
      </c>
      <c r="B2730" s="10">
        <v>43891.351701388892</v>
      </c>
      <c r="C2730" s="11" t="s">
        <v>4290</v>
      </c>
      <c r="D2730" s="11" t="s">
        <v>1448</v>
      </c>
      <c r="E2730" s="11" t="s">
        <v>1449</v>
      </c>
      <c r="F2730" s="7"/>
    </row>
    <row r="2731" spans="1:6" x14ac:dyDescent="0.3">
      <c r="A2731" s="8">
        <v>27735</v>
      </c>
      <c r="B2731" s="12">
        <v>43891.352743055555</v>
      </c>
      <c r="C2731" s="13" t="s">
        <v>4291</v>
      </c>
      <c r="D2731" s="13" t="s">
        <v>1448</v>
      </c>
      <c r="E2731" s="13" t="s">
        <v>1449</v>
      </c>
      <c r="F2731" s="9"/>
    </row>
    <row r="2732" spans="1:6" x14ac:dyDescent="0.3">
      <c r="A2732" s="6">
        <v>27736</v>
      </c>
      <c r="B2732" s="10">
        <v>43891.358136574076</v>
      </c>
      <c r="C2732" s="11" t="s">
        <v>4292</v>
      </c>
      <c r="D2732" s="11" t="s">
        <v>1448</v>
      </c>
      <c r="E2732" s="11" t="s">
        <v>1449</v>
      </c>
      <c r="F2732" s="7"/>
    </row>
    <row r="2733" spans="1:6" x14ac:dyDescent="0.3">
      <c r="A2733" s="8">
        <v>27737</v>
      </c>
      <c r="B2733" s="12">
        <v>43891.359490740739</v>
      </c>
      <c r="C2733" s="13" t="s">
        <v>4293</v>
      </c>
      <c r="D2733" s="13" t="s">
        <v>1448</v>
      </c>
      <c r="E2733" s="13" t="s">
        <v>1449</v>
      </c>
      <c r="F2733" s="9"/>
    </row>
    <row r="2734" spans="1:6" x14ac:dyDescent="0.3">
      <c r="A2734" s="6">
        <v>27738</v>
      </c>
      <c r="B2734" s="10">
        <v>43891.360219907408</v>
      </c>
      <c r="C2734" s="11" t="s">
        <v>4294</v>
      </c>
      <c r="D2734" s="11" t="s">
        <v>1448</v>
      </c>
      <c r="E2734" s="11" t="s">
        <v>1449</v>
      </c>
      <c r="F2734" s="7"/>
    </row>
    <row r="2735" spans="1:6" x14ac:dyDescent="0.3">
      <c r="A2735" s="8">
        <v>27739</v>
      </c>
      <c r="B2735" s="12">
        <v>43891.36078703704</v>
      </c>
      <c r="C2735" s="13" t="s">
        <v>4295</v>
      </c>
      <c r="D2735" s="13" t="s">
        <v>1448</v>
      </c>
      <c r="E2735" s="13" t="s">
        <v>1449</v>
      </c>
      <c r="F2735" s="9"/>
    </row>
    <row r="2736" spans="1:6" x14ac:dyDescent="0.3">
      <c r="A2736" s="6">
        <v>27740</v>
      </c>
      <c r="B2736" s="10">
        <v>43891.361400462964</v>
      </c>
      <c r="C2736" s="11" t="s">
        <v>4296</v>
      </c>
      <c r="D2736" s="11" t="s">
        <v>1448</v>
      </c>
      <c r="E2736" s="11" t="s">
        <v>1449</v>
      </c>
      <c r="F2736" s="7"/>
    </row>
    <row r="2737" spans="1:6" x14ac:dyDescent="0.3">
      <c r="A2737" s="8">
        <v>27741</v>
      </c>
      <c r="B2737" s="12">
        <v>43891.362395833334</v>
      </c>
      <c r="C2737" s="13" t="s">
        <v>4297</v>
      </c>
      <c r="D2737" s="13" t="s">
        <v>1448</v>
      </c>
      <c r="E2737" s="13" t="s">
        <v>1449</v>
      </c>
      <c r="F2737" s="9"/>
    </row>
    <row r="2738" spans="1:6" x14ac:dyDescent="0.3">
      <c r="A2738" s="6">
        <v>27742</v>
      </c>
      <c r="B2738" s="10">
        <v>43891.362581018519</v>
      </c>
      <c r="C2738" s="11" t="s">
        <v>3388</v>
      </c>
      <c r="D2738" s="11" t="s">
        <v>206</v>
      </c>
      <c r="E2738" s="11" t="s">
        <v>1563</v>
      </c>
      <c r="F2738" s="7"/>
    </row>
    <row r="2739" spans="1:6" x14ac:dyDescent="0.3">
      <c r="A2739" s="8">
        <v>27743</v>
      </c>
      <c r="B2739" s="12">
        <v>43891.365277777775</v>
      </c>
      <c r="C2739" s="13" t="s">
        <v>4298</v>
      </c>
      <c r="D2739" s="13" t="s">
        <v>1448</v>
      </c>
      <c r="E2739" s="13" t="s">
        <v>1449</v>
      </c>
      <c r="F2739" s="9"/>
    </row>
    <row r="2740" spans="1:6" x14ac:dyDescent="0.3">
      <c r="A2740" s="6">
        <v>27744</v>
      </c>
      <c r="B2740" s="10">
        <v>43891.371666666666</v>
      </c>
      <c r="C2740" s="11" t="s">
        <v>4299</v>
      </c>
      <c r="D2740" s="11" t="s">
        <v>441</v>
      </c>
      <c r="E2740" s="11" t="s">
        <v>442</v>
      </c>
      <c r="F2740" s="7"/>
    </row>
    <row r="2741" spans="1:6" x14ac:dyDescent="0.3">
      <c r="A2741" s="8">
        <v>27745</v>
      </c>
      <c r="B2741" s="12">
        <v>43891.37771990741</v>
      </c>
      <c r="C2741" s="13" t="s">
        <v>4300</v>
      </c>
      <c r="D2741" s="13" t="s">
        <v>64</v>
      </c>
      <c r="E2741" s="13" t="s">
        <v>1566</v>
      </c>
      <c r="F2741" s="9"/>
    </row>
    <row r="2742" spans="1:6" x14ac:dyDescent="0.3">
      <c r="A2742" s="6">
        <v>27746</v>
      </c>
      <c r="B2742" s="10">
        <v>43891.37809027778</v>
      </c>
      <c r="C2742" s="11" t="s">
        <v>4301</v>
      </c>
      <c r="D2742" s="11" t="s">
        <v>1524</v>
      </c>
      <c r="E2742" s="11" t="s">
        <v>1986</v>
      </c>
      <c r="F2742" s="7"/>
    </row>
    <row r="2743" spans="1:6" x14ac:dyDescent="0.3">
      <c r="A2743" s="8">
        <v>27747</v>
      </c>
      <c r="B2743" s="12">
        <v>43891.37840277778</v>
      </c>
      <c r="C2743" s="13" t="s">
        <v>4302</v>
      </c>
      <c r="D2743" s="13" t="s">
        <v>630</v>
      </c>
      <c r="E2743" s="13" t="s">
        <v>631</v>
      </c>
      <c r="F2743" s="9"/>
    </row>
    <row r="2744" spans="1:6" x14ac:dyDescent="0.3">
      <c r="A2744" s="6">
        <v>27748</v>
      </c>
      <c r="B2744" s="10">
        <v>43891.379907407405</v>
      </c>
      <c r="C2744" s="11" t="s">
        <v>4303</v>
      </c>
      <c r="D2744" s="11" t="s">
        <v>1247</v>
      </c>
      <c r="E2744" s="11" t="s">
        <v>1248</v>
      </c>
      <c r="F2744" s="7"/>
    </row>
    <row r="2745" spans="1:6" x14ac:dyDescent="0.3">
      <c r="A2745" s="8">
        <v>27749</v>
      </c>
      <c r="B2745" s="12">
        <v>43891.386342592596</v>
      </c>
      <c r="C2745" s="13" t="s">
        <v>4304</v>
      </c>
      <c r="D2745" s="13" t="s">
        <v>1917</v>
      </c>
      <c r="E2745" s="13" t="s">
        <v>1918</v>
      </c>
      <c r="F2745" s="9"/>
    </row>
    <row r="2746" spans="1:6" x14ac:dyDescent="0.3">
      <c r="A2746" s="6">
        <v>27750</v>
      </c>
      <c r="B2746" s="10">
        <v>43891.386469907404</v>
      </c>
      <c r="C2746" s="11" t="s">
        <v>4305</v>
      </c>
      <c r="D2746" s="11" t="s">
        <v>1917</v>
      </c>
      <c r="E2746" s="11" t="s">
        <v>1918</v>
      </c>
      <c r="F2746" s="7"/>
    </row>
    <row r="2747" spans="1:6" x14ac:dyDescent="0.3">
      <c r="A2747" s="8">
        <v>27751</v>
      </c>
      <c r="B2747" s="12">
        <v>43891.386631944442</v>
      </c>
      <c r="C2747" s="13" t="s">
        <v>4306</v>
      </c>
      <c r="D2747" s="13" t="s">
        <v>1917</v>
      </c>
      <c r="E2747" s="13" t="s">
        <v>1918</v>
      </c>
      <c r="F2747" s="9"/>
    </row>
    <row r="2748" spans="1:6" x14ac:dyDescent="0.3">
      <c r="A2748" s="6">
        <v>27752</v>
      </c>
      <c r="B2748" s="10">
        <v>43891.386643518519</v>
      </c>
      <c r="C2748" s="11" t="s">
        <v>4307</v>
      </c>
      <c r="D2748" s="11" t="s">
        <v>3027</v>
      </c>
      <c r="E2748" s="11" t="s">
        <v>3028</v>
      </c>
      <c r="F2748" s="7"/>
    </row>
    <row r="2749" spans="1:6" x14ac:dyDescent="0.3">
      <c r="A2749" s="8">
        <v>27753</v>
      </c>
      <c r="B2749" s="12">
        <v>43891.386759259258</v>
      </c>
      <c r="C2749" s="13" t="s">
        <v>4308</v>
      </c>
      <c r="D2749" s="13" t="s">
        <v>1917</v>
      </c>
      <c r="E2749" s="13" t="s">
        <v>1918</v>
      </c>
      <c r="F2749" s="9"/>
    </row>
    <row r="2750" spans="1:6" x14ac:dyDescent="0.3">
      <c r="A2750" s="6">
        <v>27754</v>
      </c>
      <c r="B2750" s="10">
        <v>43891.387719907405</v>
      </c>
      <c r="C2750" s="11" t="s">
        <v>4309</v>
      </c>
      <c r="D2750" s="11" t="s">
        <v>128</v>
      </c>
      <c r="E2750" s="11" t="s">
        <v>129</v>
      </c>
      <c r="F2750" s="7"/>
    </row>
    <row r="2751" spans="1:6" x14ac:dyDescent="0.3">
      <c r="A2751" s="8">
        <v>27755</v>
      </c>
      <c r="B2751" s="12">
        <v>43891.38790509259</v>
      </c>
      <c r="C2751" s="13" t="s">
        <v>4310</v>
      </c>
      <c r="D2751" s="13" t="s">
        <v>128</v>
      </c>
      <c r="E2751" s="13" t="s">
        <v>129</v>
      </c>
      <c r="F2751" s="9"/>
    </row>
    <row r="2752" spans="1:6" x14ac:dyDescent="0.3">
      <c r="A2752" s="6">
        <v>27756</v>
      </c>
      <c r="B2752" s="10">
        <v>43891.389861111114</v>
      </c>
      <c r="C2752" s="11" t="s">
        <v>4311</v>
      </c>
      <c r="D2752" s="11" t="s">
        <v>1731</v>
      </c>
      <c r="E2752" s="11" t="s">
        <v>1732</v>
      </c>
      <c r="F2752" s="7"/>
    </row>
    <row r="2753" spans="1:6" x14ac:dyDescent="0.3">
      <c r="A2753" s="8">
        <v>27757</v>
      </c>
      <c r="B2753" s="12">
        <v>43891.394004629627</v>
      </c>
      <c r="C2753" s="13" t="s">
        <v>4312</v>
      </c>
      <c r="D2753" s="13" t="s">
        <v>105</v>
      </c>
      <c r="E2753" s="13" t="s">
        <v>67</v>
      </c>
      <c r="F2753" s="9"/>
    </row>
    <row r="2754" spans="1:6" x14ac:dyDescent="0.3">
      <c r="A2754" s="6">
        <v>27758</v>
      </c>
      <c r="B2754" s="10">
        <v>43891.395046296297</v>
      </c>
      <c r="C2754" s="11" t="s">
        <v>4313</v>
      </c>
      <c r="D2754" s="11" t="s">
        <v>2891</v>
      </c>
      <c r="E2754" s="11" t="s">
        <v>2892</v>
      </c>
      <c r="F2754" s="7"/>
    </row>
    <row r="2755" spans="1:6" x14ac:dyDescent="0.3">
      <c r="A2755" s="8">
        <v>27759</v>
      </c>
      <c r="B2755" s="12">
        <v>43891.40215277778</v>
      </c>
      <c r="C2755" s="13" t="s">
        <v>4314</v>
      </c>
      <c r="D2755" s="13" t="s">
        <v>1262</v>
      </c>
      <c r="E2755" s="13" t="s">
        <v>1263</v>
      </c>
      <c r="F2755" s="9"/>
    </row>
    <row r="2756" spans="1:6" x14ac:dyDescent="0.3">
      <c r="A2756" s="6">
        <v>27760</v>
      </c>
      <c r="B2756" s="10">
        <v>43891.402222222219</v>
      </c>
      <c r="C2756" s="11" t="s">
        <v>4315</v>
      </c>
      <c r="D2756" s="11" t="s">
        <v>868</v>
      </c>
      <c r="E2756" s="11" t="s">
        <v>1021</v>
      </c>
      <c r="F2756" s="7"/>
    </row>
    <row r="2757" spans="1:6" x14ac:dyDescent="0.3">
      <c r="A2757" s="8">
        <v>27761</v>
      </c>
      <c r="B2757" s="12">
        <v>43891.404490740744</v>
      </c>
      <c r="C2757" s="13" t="s">
        <v>4316</v>
      </c>
      <c r="D2757" s="13" t="s">
        <v>1200</v>
      </c>
      <c r="E2757" s="13" t="s">
        <v>1201</v>
      </c>
      <c r="F2757" s="9"/>
    </row>
    <row r="2758" spans="1:6" x14ac:dyDescent="0.3">
      <c r="A2758" s="6">
        <v>27762</v>
      </c>
      <c r="B2758" s="10">
        <v>43891.404999999999</v>
      </c>
      <c r="C2758" s="11" t="s">
        <v>4317</v>
      </c>
      <c r="D2758" s="11" t="s">
        <v>1454</v>
      </c>
      <c r="E2758" s="11" t="s">
        <v>1455</v>
      </c>
      <c r="F2758" s="7"/>
    </row>
    <row r="2759" spans="1:6" x14ac:dyDescent="0.3">
      <c r="A2759" s="8">
        <v>27763</v>
      </c>
      <c r="B2759" s="12">
        <v>43891.405104166668</v>
      </c>
      <c r="C2759" s="13" t="s">
        <v>4318</v>
      </c>
      <c r="D2759" s="13" t="s">
        <v>105</v>
      </c>
      <c r="E2759" s="13" t="s">
        <v>67</v>
      </c>
      <c r="F2759" s="9"/>
    </row>
    <row r="2760" spans="1:6" x14ac:dyDescent="0.3">
      <c r="A2760" s="6">
        <v>27764</v>
      </c>
      <c r="B2760" s="10">
        <v>43891.405300925922</v>
      </c>
      <c r="C2760" s="11" t="s">
        <v>4319</v>
      </c>
      <c r="D2760" s="11" t="s">
        <v>801</v>
      </c>
      <c r="E2760" s="11" t="s">
        <v>802</v>
      </c>
      <c r="F2760" s="7"/>
    </row>
    <row r="2761" spans="1:6" x14ac:dyDescent="0.3">
      <c r="A2761" s="8">
        <v>27765</v>
      </c>
      <c r="B2761" s="12">
        <v>43891.406122685185</v>
      </c>
      <c r="C2761" s="13" t="s">
        <v>3102</v>
      </c>
      <c r="D2761" s="13" t="s">
        <v>168</v>
      </c>
      <c r="E2761" s="13" t="s">
        <v>3103</v>
      </c>
      <c r="F2761" s="9"/>
    </row>
    <row r="2762" spans="1:6" x14ac:dyDescent="0.3">
      <c r="A2762" s="6">
        <v>27766</v>
      </c>
      <c r="B2762" s="10">
        <v>43891.413240740738</v>
      </c>
      <c r="C2762" s="11" t="s">
        <v>4320</v>
      </c>
      <c r="D2762" s="11" t="s">
        <v>1444</v>
      </c>
      <c r="E2762" s="11" t="s">
        <v>1445</v>
      </c>
      <c r="F2762" s="7"/>
    </row>
    <row r="2763" spans="1:6" x14ac:dyDescent="0.3">
      <c r="A2763" s="8">
        <v>27767</v>
      </c>
      <c r="B2763" s="12">
        <v>43891.413518518515</v>
      </c>
      <c r="C2763" s="13" t="s">
        <v>4321</v>
      </c>
      <c r="D2763" s="13" t="s">
        <v>1444</v>
      </c>
      <c r="E2763" s="13" t="s">
        <v>1445</v>
      </c>
      <c r="F2763" s="9"/>
    </row>
    <row r="2764" spans="1:6" x14ac:dyDescent="0.3">
      <c r="A2764" s="6">
        <v>27768</v>
      </c>
      <c r="B2764" s="10">
        <v>43891.413541666669</v>
      </c>
      <c r="C2764" s="11" t="s">
        <v>4322</v>
      </c>
      <c r="D2764" s="11" t="s">
        <v>1672</v>
      </c>
      <c r="E2764" s="11" t="s">
        <v>1673</v>
      </c>
      <c r="F2764" s="7"/>
    </row>
    <row r="2765" spans="1:6" x14ac:dyDescent="0.3">
      <c r="A2765" s="8">
        <v>27769</v>
      </c>
      <c r="B2765" s="12">
        <v>43891.417395833334</v>
      </c>
      <c r="C2765" s="13" t="s">
        <v>4323</v>
      </c>
      <c r="D2765" s="13" t="s">
        <v>2447</v>
      </c>
      <c r="E2765" s="13" t="s">
        <v>2448</v>
      </c>
      <c r="F2765" s="9"/>
    </row>
    <row r="2766" spans="1:6" x14ac:dyDescent="0.3">
      <c r="A2766" s="6">
        <v>27770</v>
      </c>
      <c r="B2766" s="10">
        <v>43891.418310185189</v>
      </c>
      <c r="C2766" s="11" t="s">
        <v>4324</v>
      </c>
      <c r="D2766" s="11" t="s">
        <v>2903</v>
      </c>
      <c r="E2766" s="11" t="s">
        <v>2904</v>
      </c>
      <c r="F2766" s="7"/>
    </row>
    <row r="2767" spans="1:6" x14ac:dyDescent="0.3">
      <c r="A2767" s="8">
        <v>27771</v>
      </c>
      <c r="B2767" s="12">
        <v>43891.418657407405</v>
      </c>
      <c r="C2767" s="13" t="s">
        <v>4325</v>
      </c>
      <c r="D2767" s="13" t="s">
        <v>15</v>
      </c>
      <c r="E2767" s="13" t="s">
        <v>16</v>
      </c>
      <c r="F2767" s="9"/>
    </row>
    <row r="2768" spans="1:6" x14ac:dyDescent="0.3">
      <c r="A2768" s="6">
        <v>27772</v>
      </c>
      <c r="B2768" s="10">
        <v>43891.419374999998</v>
      </c>
      <c r="C2768" s="11" t="s">
        <v>4326</v>
      </c>
      <c r="D2768" s="11" t="s">
        <v>1572</v>
      </c>
      <c r="E2768" s="11" t="s">
        <v>1573</v>
      </c>
      <c r="F2768" s="7"/>
    </row>
    <row r="2769" spans="1:6" x14ac:dyDescent="0.3">
      <c r="A2769" s="8">
        <v>27773</v>
      </c>
      <c r="B2769" s="12">
        <v>43891.423935185187</v>
      </c>
      <c r="C2769" s="13" t="s">
        <v>4327</v>
      </c>
      <c r="D2769" s="13" t="s">
        <v>845</v>
      </c>
      <c r="E2769" s="13" t="s">
        <v>2423</v>
      </c>
      <c r="F2769" s="9"/>
    </row>
    <row r="2770" spans="1:6" x14ac:dyDescent="0.3">
      <c r="A2770" s="6">
        <v>27774</v>
      </c>
      <c r="B2770" s="10">
        <v>43891.425567129627</v>
      </c>
      <c r="C2770" s="11" t="s">
        <v>4328</v>
      </c>
      <c r="D2770" s="11" t="s">
        <v>267</v>
      </c>
      <c r="E2770" s="11" t="s">
        <v>1557</v>
      </c>
      <c r="F2770" s="7"/>
    </row>
    <row r="2771" spans="1:6" x14ac:dyDescent="0.3">
      <c r="A2771" s="8">
        <v>27775</v>
      </c>
      <c r="B2771" s="12">
        <v>43891.428287037037</v>
      </c>
      <c r="C2771" s="13" t="s">
        <v>4329</v>
      </c>
      <c r="D2771" s="13" t="s">
        <v>1595</v>
      </c>
      <c r="E2771" s="13" t="s">
        <v>1596</v>
      </c>
      <c r="F2771" s="9"/>
    </row>
    <row r="2772" spans="1:6" x14ac:dyDescent="0.3">
      <c r="A2772" s="6">
        <v>27776</v>
      </c>
      <c r="B2772" s="10">
        <v>43891.428657407407</v>
      </c>
      <c r="C2772" s="11" t="s">
        <v>4330</v>
      </c>
      <c r="D2772" s="11" t="s">
        <v>605</v>
      </c>
      <c r="E2772" s="11" t="s">
        <v>1611</v>
      </c>
      <c r="F2772" s="7"/>
    </row>
    <row r="2773" spans="1:6" x14ac:dyDescent="0.3">
      <c r="A2773" s="8">
        <v>27777</v>
      </c>
      <c r="B2773" s="12">
        <v>43891.429016203707</v>
      </c>
      <c r="C2773" s="13" t="s">
        <v>4331</v>
      </c>
      <c r="D2773" s="13" t="s">
        <v>1448</v>
      </c>
      <c r="E2773" s="13" t="s">
        <v>1449</v>
      </c>
      <c r="F2773" s="9"/>
    </row>
    <row r="2774" spans="1:6" x14ac:dyDescent="0.3">
      <c r="A2774" s="6">
        <v>27778</v>
      </c>
      <c r="B2774" s="10">
        <v>43891.432245370372</v>
      </c>
      <c r="C2774" s="11" t="s">
        <v>4332</v>
      </c>
      <c r="D2774" s="11" t="s">
        <v>591</v>
      </c>
      <c r="E2774" s="11" t="s">
        <v>592</v>
      </c>
      <c r="F2774" s="7"/>
    </row>
    <row r="2775" spans="1:6" x14ac:dyDescent="0.3">
      <c r="A2775" s="8">
        <v>27779</v>
      </c>
      <c r="B2775" s="12">
        <v>43891.433263888888</v>
      </c>
      <c r="C2775" s="13" t="s">
        <v>4333</v>
      </c>
      <c r="D2775" s="13" t="s">
        <v>1004</v>
      </c>
      <c r="E2775" s="13" t="s">
        <v>1005</v>
      </c>
      <c r="F2775" s="9"/>
    </row>
    <row r="2776" spans="1:6" x14ac:dyDescent="0.3">
      <c r="A2776" s="6">
        <v>27780</v>
      </c>
      <c r="B2776" s="10">
        <v>43891.433692129627</v>
      </c>
      <c r="C2776" s="11" t="s">
        <v>4334</v>
      </c>
      <c r="D2776" s="11" t="s">
        <v>1004</v>
      </c>
      <c r="E2776" s="11" t="s">
        <v>1005</v>
      </c>
      <c r="F2776" s="7"/>
    </row>
    <row r="2777" spans="1:6" x14ac:dyDescent="0.3">
      <c r="A2777" s="8">
        <v>27781</v>
      </c>
      <c r="B2777" s="12">
        <v>43891.434293981481</v>
      </c>
      <c r="C2777" s="13" t="s">
        <v>4335</v>
      </c>
      <c r="D2777" s="13" t="s">
        <v>415</v>
      </c>
      <c r="E2777" s="13" t="s">
        <v>416</v>
      </c>
      <c r="F2777" s="9"/>
    </row>
    <row r="2778" spans="1:6" x14ac:dyDescent="0.3">
      <c r="A2778" s="6">
        <v>27782</v>
      </c>
      <c r="B2778" s="10">
        <v>43891.435729166667</v>
      </c>
      <c r="C2778" s="11" t="s">
        <v>4336</v>
      </c>
      <c r="D2778" s="11" t="s">
        <v>412</v>
      </c>
      <c r="E2778" s="11" t="s">
        <v>413</v>
      </c>
      <c r="F2778" s="7"/>
    </row>
    <row r="2779" spans="1:6" x14ac:dyDescent="0.3">
      <c r="A2779" s="8">
        <v>27783</v>
      </c>
      <c r="B2779" s="12">
        <v>43891.438773148147</v>
      </c>
      <c r="C2779" s="13" t="s">
        <v>4337</v>
      </c>
      <c r="D2779" s="13" t="s">
        <v>432</v>
      </c>
      <c r="E2779" s="13" t="s">
        <v>433</v>
      </c>
      <c r="F2779" s="9"/>
    </row>
    <row r="2780" spans="1:6" x14ac:dyDescent="0.3">
      <c r="A2780" s="6">
        <v>27784</v>
      </c>
      <c r="B2780" s="10">
        <v>43891.439432870371</v>
      </c>
      <c r="C2780" s="11" t="s">
        <v>4338</v>
      </c>
      <c r="D2780" s="11" t="s">
        <v>12</v>
      </c>
      <c r="E2780" s="11" t="s">
        <v>13</v>
      </c>
      <c r="F2780" s="7"/>
    </row>
    <row r="2781" spans="1:6" x14ac:dyDescent="0.3">
      <c r="A2781" s="8">
        <v>27785</v>
      </c>
      <c r="B2781" s="12">
        <v>43891.439606481479</v>
      </c>
      <c r="C2781" s="13" t="s">
        <v>4339</v>
      </c>
      <c r="D2781" s="13" t="s">
        <v>1100</v>
      </c>
      <c r="E2781" s="13" t="s">
        <v>2069</v>
      </c>
      <c r="F2781" s="9"/>
    </row>
    <row r="2782" spans="1:6" x14ac:dyDescent="0.3">
      <c r="A2782" s="6">
        <v>27786</v>
      </c>
      <c r="B2782" s="10">
        <v>43891.440717592595</v>
      </c>
      <c r="C2782" s="11" t="s">
        <v>4340</v>
      </c>
      <c r="D2782" s="11" t="s">
        <v>12</v>
      </c>
      <c r="E2782" s="11" t="s">
        <v>13</v>
      </c>
      <c r="F2782" s="7"/>
    </row>
    <row r="2783" spans="1:6" x14ac:dyDescent="0.3">
      <c r="A2783" s="8">
        <v>27787</v>
      </c>
      <c r="B2783" s="12">
        <v>43891.443020833336</v>
      </c>
      <c r="C2783" s="13" t="s">
        <v>4341</v>
      </c>
      <c r="D2783" s="13" t="s">
        <v>1620</v>
      </c>
      <c r="E2783" s="13" t="s">
        <v>1621</v>
      </c>
      <c r="F2783" s="9"/>
    </row>
    <row r="2784" spans="1:6" x14ac:dyDescent="0.3">
      <c r="A2784" s="6">
        <v>27788</v>
      </c>
      <c r="B2784" s="10">
        <v>43891.443784722222</v>
      </c>
      <c r="C2784" s="11" t="s">
        <v>4342</v>
      </c>
      <c r="D2784" s="11" t="s">
        <v>1463</v>
      </c>
      <c r="E2784" s="11" t="s">
        <v>3490</v>
      </c>
      <c r="F2784" s="7"/>
    </row>
    <row r="2785" spans="1:6" x14ac:dyDescent="0.3">
      <c r="A2785" s="8">
        <v>27789</v>
      </c>
      <c r="B2785" s="12">
        <v>43891.445555555554</v>
      </c>
      <c r="C2785" s="13" t="s">
        <v>4343</v>
      </c>
      <c r="D2785" s="13" t="s">
        <v>365</v>
      </c>
      <c r="E2785" s="13" t="s">
        <v>366</v>
      </c>
      <c r="F2785" s="9"/>
    </row>
    <row r="2786" spans="1:6" x14ac:dyDescent="0.3">
      <c r="A2786" s="6">
        <v>27790</v>
      </c>
      <c r="B2786" s="10">
        <v>43891.446296296293</v>
      </c>
      <c r="C2786" s="11" t="s">
        <v>4344</v>
      </c>
      <c r="D2786" s="11" t="s">
        <v>1141</v>
      </c>
      <c r="E2786" s="11" t="s">
        <v>1142</v>
      </c>
      <c r="F2786" s="7"/>
    </row>
    <row r="2787" spans="1:6" x14ac:dyDescent="0.3">
      <c r="A2787" s="8">
        <v>27791</v>
      </c>
      <c r="B2787" s="12">
        <v>43891.447199074071</v>
      </c>
      <c r="C2787" s="13" t="s">
        <v>4345</v>
      </c>
      <c r="D2787" s="13" t="s">
        <v>2891</v>
      </c>
      <c r="E2787" s="13" t="s">
        <v>2892</v>
      </c>
      <c r="F2787" s="9"/>
    </row>
    <row r="2788" spans="1:6" x14ac:dyDescent="0.3">
      <c r="A2788" s="6">
        <v>27792</v>
      </c>
      <c r="B2788" s="10">
        <v>43891.447210648148</v>
      </c>
      <c r="C2788" s="11" t="s">
        <v>4346</v>
      </c>
      <c r="D2788" s="11" t="s">
        <v>432</v>
      </c>
      <c r="E2788" s="11" t="s">
        <v>433</v>
      </c>
      <c r="F2788" s="7"/>
    </row>
    <row r="2789" spans="1:6" x14ac:dyDescent="0.3">
      <c r="A2789" s="8">
        <v>27793</v>
      </c>
      <c r="B2789" s="12">
        <v>43891.44730324074</v>
      </c>
      <c r="C2789" s="13" t="s">
        <v>4347</v>
      </c>
      <c r="D2789" s="13" t="s">
        <v>1448</v>
      </c>
      <c r="E2789" s="13" t="s">
        <v>1449</v>
      </c>
      <c r="F2789" s="9"/>
    </row>
    <row r="2790" spans="1:6" x14ac:dyDescent="0.3">
      <c r="A2790" s="6">
        <v>27794</v>
      </c>
      <c r="B2790" s="10">
        <v>43891.450879629629</v>
      </c>
      <c r="C2790" s="11" t="s">
        <v>4348</v>
      </c>
      <c r="D2790" s="11" t="s">
        <v>45</v>
      </c>
      <c r="E2790" s="11" t="s">
        <v>46</v>
      </c>
      <c r="F2790" s="7"/>
    </row>
    <row r="2791" spans="1:6" x14ac:dyDescent="0.3">
      <c r="A2791" s="8">
        <v>27795</v>
      </c>
      <c r="B2791" s="12">
        <v>43891.454247685186</v>
      </c>
      <c r="C2791" s="13" t="s">
        <v>4349</v>
      </c>
      <c r="D2791" s="13" t="s">
        <v>2891</v>
      </c>
      <c r="E2791" s="13" t="s">
        <v>2892</v>
      </c>
      <c r="F2791" s="9"/>
    </row>
    <row r="2792" spans="1:6" x14ac:dyDescent="0.3">
      <c r="A2792" s="6">
        <v>27796</v>
      </c>
      <c r="B2792" s="10">
        <v>43891.454675925925</v>
      </c>
      <c r="C2792" s="11" t="s">
        <v>4350</v>
      </c>
      <c r="D2792" s="11" t="s">
        <v>1262</v>
      </c>
      <c r="E2792" s="11" t="s">
        <v>1263</v>
      </c>
      <c r="F2792" s="7"/>
    </row>
    <row r="2793" spans="1:6" x14ac:dyDescent="0.3">
      <c r="A2793" s="8">
        <v>27797</v>
      </c>
      <c r="B2793" s="12">
        <v>43891.455625000002</v>
      </c>
      <c r="C2793" s="13" t="s">
        <v>4351</v>
      </c>
      <c r="D2793" s="13" t="s">
        <v>1262</v>
      </c>
      <c r="E2793" s="13" t="s">
        <v>1263</v>
      </c>
      <c r="F2793" s="9"/>
    </row>
    <row r="2794" spans="1:6" x14ac:dyDescent="0.3">
      <c r="A2794" s="6">
        <v>27798</v>
      </c>
      <c r="B2794" s="10">
        <v>43891.455648148149</v>
      </c>
      <c r="C2794" s="11" t="s">
        <v>4352</v>
      </c>
      <c r="D2794" s="11" t="s">
        <v>409</v>
      </c>
      <c r="E2794" s="11" t="s">
        <v>410</v>
      </c>
      <c r="F2794" s="7"/>
    </row>
    <row r="2795" spans="1:6" x14ac:dyDescent="0.3">
      <c r="A2795" s="8">
        <v>27799</v>
      </c>
      <c r="B2795" s="12">
        <v>43891.456458333334</v>
      </c>
      <c r="C2795" s="13" t="s">
        <v>4353</v>
      </c>
      <c r="D2795" s="13" t="s">
        <v>1262</v>
      </c>
      <c r="E2795" s="13" t="s">
        <v>1263</v>
      </c>
      <c r="F2795" s="9"/>
    </row>
    <row r="2796" spans="1:6" x14ac:dyDescent="0.3">
      <c r="A2796" s="6">
        <v>27800</v>
      </c>
      <c r="B2796" s="10">
        <v>43891.456817129627</v>
      </c>
      <c r="C2796" s="11" t="s">
        <v>4354</v>
      </c>
      <c r="D2796" s="11" t="s">
        <v>855</v>
      </c>
      <c r="E2796" s="11" t="s">
        <v>964</v>
      </c>
      <c r="F2796" s="7"/>
    </row>
    <row r="2797" spans="1:6" x14ac:dyDescent="0.3">
      <c r="A2797" s="8">
        <v>27801</v>
      </c>
      <c r="B2797" s="12">
        <v>43891.456828703704</v>
      </c>
      <c r="C2797" s="13" t="s">
        <v>4355</v>
      </c>
      <c r="D2797" s="13" t="s">
        <v>155</v>
      </c>
      <c r="E2797" s="13" t="s">
        <v>895</v>
      </c>
      <c r="F2797" s="9"/>
    </row>
    <row r="2798" spans="1:6" x14ac:dyDescent="0.3">
      <c r="A2798" s="6">
        <v>27802</v>
      </c>
      <c r="B2798" s="10">
        <v>43891.457083333335</v>
      </c>
      <c r="C2798" s="11" t="s">
        <v>4356</v>
      </c>
      <c r="D2798" s="11" t="s">
        <v>1262</v>
      </c>
      <c r="E2798" s="11" t="s">
        <v>1263</v>
      </c>
      <c r="F2798" s="7"/>
    </row>
    <row r="2799" spans="1:6" x14ac:dyDescent="0.3">
      <c r="A2799" s="8">
        <v>27803</v>
      </c>
      <c r="B2799" s="12">
        <v>43891.457951388889</v>
      </c>
      <c r="C2799" s="13" t="s">
        <v>4357</v>
      </c>
      <c r="D2799" s="13" t="s">
        <v>1262</v>
      </c>
      <c r="E2799" s="13" t="s">
        <v>1263</v>
      </c>
      <c r="F2799" s="9"/>
    </row>
    <row r="2800" spans="1:6" x14ac:dyDescent="0.3">
      <c r="A2800" s="6">
        <v>27804</v>
      </c>
      <c r="B2800" s="10">
        <v>43891.458321759259</v>
      </c>
      <c r="C2800" s="11" t="s">
        <v>4358</v>
      </c>
      <c r="D2800" s="11" t="s">
        <v>155</v>
      </c>
      <c r="E2800" s="11" t="s">
        <v>895</v>
      </c>
      <c r="F2800" s="7"/>
    </row>
    <row r="2801" spans="1:6" x14ac:dyDescent="0.3">
      <c r="A2801" s="8">
        <v>27805</v>
      </c>
      <c r="B2801" s="12">
        <v>43891.459131944444</v>
      </c>
      <c r="C2801" s="13" t="s">
        <v>3117</v>
      </c>
      <c r="D2801" s="13" t="s">
        <v>23</v>
      </c>
      <c r="E2801" s="13" t="s">
        <v>257</v>
      </c>
      <c r="F2801" s="9"/>
    </row>
    <row r="2802" spans="1:6" x14ac:dyDescent="0.3">
      <c r="A2802" s="6">
        <v>27806</v>
      </c>
      <c r="B2802" s="10">
        <v>43891.459791666668</v>
      </c>
      <c r="C2802" s="11" t="s">
        <v>4359</v>
      </c>
      <c r="D2802" s="11" t="s">
        <v>155</v>
      </c>
      <c r="E2802" s="11" t="s">
        <v>895</v>
      </c>
      <c r="F2802" s="7"/>
    </row>
    <row r="2803" spans="1:6" x14ac:dyDescent="0.3">
      <c r="A2803" s="8">
        <v>27807</v>
      </c>
      <c r="B2803" s="12">
        <v>43891.461157407408</v>
      </c>
      <c r="C2803" s="13" t="s">
        <v>4360</v>
      </c>
      <c r="D2803" s="13" t="s">
        <v>855</v>
      </c>
      <c r="E2803" s="13" t="s">
        <v>964</v>
      </c>
      <c r="F2803" s="9"/>
    </row>
    <row r="2804" spans="1:6" x14ac:dyDescent="0.3">
      <c r="A2804" s="6">
        <v>27808</v>
      </c>
      <c r="B2804" s="10">
        <v>43891.462083333332</v>
      </c>
      <c r="C2804" s="11" t="s">
        <v>4361</v>
      </c>
      <c r="D2804" s="11" t="s">
        <v>520</v>
      </c>
      <c r="E2804" s="11" t="s">
        <v>521</v>
      </c>
      <c r="F2804" s="7"/>
    </row>
    <row r="2805" spans="1:6" x14ac:dyDescent="0.3">
      <c r="A2805" s="8">
        <v>27809</v>
      </c>
      <c r="B2805" s="12">
        <v>43891.463726851849</v>
      </c>
      <c r="C2805" s="13" t="s">
        <v>4362</v>
      </c>
      <c r="D2805" s="13" t="s">
        <v>12</v>
      </c>
      <c r="E2805" s="13" t="s">
        <v>13</v>
      </c>
      <c r="F2805" s="9"/>
    </row>
    <row r="2806" spans="1:6" x14ac:dyDescent="0.3">
      <c r="A2806" s="6">
        <v>27810</v>
      </c>
      <c r="B2806" s="10">
        <v>43891.464432870373</v>
      </c>
      <c r="C2806" s="11" t="s">
        <v>4363</v>
      </c>
      <c r="D2806" s="11" t="s">
        <v>12</v>
      </c>
      <c r="E2806" s="11" t="s">
        <v>13</v>
      </c>
      <c r="F2806" s="7"/>
    </row>
    <row r="2807" spans="1:6" x14ac:dyDescent="0.3">
      <c r="A2807" s="8">
        <v>27811</v>
      </c>
      <c r="B2807" s="12">
        <v>43891.470196759263</v>
      </c>
      <c r="C2807" s="13" t="s">
        <v>4364</v>
      </c>
      <c r="D2807" s="13" t="s">
        <v>362</v>
      </c>
      <c r="E2807" s="13" t="s">
        <v>363</v>
      </c>
      <c r="F2807" s="9"/>
    </row>
    <row r="2808" spans="1:6" x14ac:dyDescent="0.3">
      <c r="A2808" s="6">
        <v>27812</v>
      </c>
      <c r="B2808" s="10">
        <v>43891.470520833333</v>
      </c>
      <c r="C2808" s="11" t="s">
        <v>4365</v>
      </c>
      <c r="D2808" s="11" t="s">
        <v>3450</v>
      </c>
      <c r="E2808" s="11" t="s">
        <v>3451</v>
      </c>
      <c r="F2808" s="7"/>
    </row>
    <row r="2809" spans="1:6" x14ac:dyDescent="0.3">
      <c r="A2809" s="8">
        <v>27813</v>
      </c>
      <c r="B2809" s="12">
        <v>43891.470775462964</v>
      </c>
      <c r="C2809" s="13" t="s">
        <v>4366</v>
      </c>
      <c r="D2809" s="13" t="s">
        <v>3401</v>
      </c>
      <c r="E2809" s="13" t="s">
        <v>3402</v>
      </c>
      <c r="F2809" s="9"/>
    </row>
    <row r="2810" spans="1:6" x14ac:dyDescent="0.3">
      <c r="A2810" s="6">
        <v>27814</v>
      </c>
      <c r="B2810" s="10">
        <v>43891.471770833334</v>
      </c>
      <c r="C2810" s="11" t="s">
        <v>4367</v>
      </c>
      <c r="D2810" s="11" t="s">
        <v>855</v>
      </c>
      <c r="E2810" s="11" t="s">
        <v>964</v>
      </c>
      <c r="F2810" s="7"/>
    </row>
    <row r="2811" spans="1:6" x14ac:dyDescent="0.3">
      <c r="A2811" s="8">
        <v>27815</v>
      </c>
      <c r="B2811" s="12">
        <v>43891.474664351852</v>
      </c>
      <c r="C2811" s="13" t="s">
        <v>3696</v>
      </c>
      <c r="D2811" s="13" t="s">
        <v>119</v>
      </c>
      <c r="E2811" s="13" t="s">
        <v>120</v>
      </c>
      <c r="F2811" s="9"/>
    </row>
    <row r="2812" spans="1:6" x14ac:dyDescent="0.3">
      <c r="A2812" s="6">
        <v>27816</v>
      </c>
      <c r="B2812" s="10">
        <v>43891.475219907406</v>
      </c>
      <c r="C2812" s="11" t="s">
        <v>4368</v>
      </c>
      <c r="D2812" s="11" t="s">
        <v>1448</v>
      </c>
      <c r="E2812" s="11" t="s">
        <v>1449</v>
      </c>
      <c r="F2812" s="7"/>
    </row>
    <row r="2813" spans="1:6" x14ac:dyDescent="0.3">
      <c r="A2813" s="8">
        <v>27817</v>
      </c>
      <c r="B2813" s="12">
        <v>43891.476030092592</v>
      </c>
      <c r="C2813" s="13" t="s">
        <v>4369</v>
      </c>
      <c r="D2813" s="13" t="s">
        <v>107</v>
      </c>
      <c r="E2813" s="13" t="s">
        <v>108</v>
      </c>
      <c r="F2813" s="9"/>
    </row>
    <row r="2814" spans="1:6" x14ac:dyDescent="0.3">
      <c r="A2814" s="6">
        <v>27818</v>
      </c>
      <c r="B2814" s="10">
        <v>43891.476238425923</v>
      </c>
      <c r="C2814" s="11" t="s">
        <v>4370</v>
      </c>
      <c r="D2814" s="11" t="s">
        <v>1996</v>
      </c>
      <c r="E2814" s="11" t="s">
        <v>1997</v>
      </c>
      <c r="F2814" s="7"/>
    </row>
    <row r="2815" spans="1:6" x14ac:dyDescent="0.3">
      <c r="A2815" s="8">
        <v>27819</v>
      </c>
      <c r="B2815" s="12">
        <v>43891.478483796294</v>
      </c>
      <c r="C2815" s="13" t="s">
        <v>4371</v>
      </c>
      <c r="D2815" s="13" t="s">
        <v>15</v>
      </c>
      <c r="E2815" s="13" t="s">
        <v>16</v>
      </c>
      <c r="F2815" s="9"/>
    </row>
    <row r="2816" spans="1:6" x14ac:dyDescent="0.3">
      <c r="A2816" s="6">
        <v>27820</v>
      </c>
      <c r="B2816" s="10">
        <v>43891.481122685182</v>
      </c>
      <c r="C2816" s="11" t="s">
        <v>4372</v>
      </c>
      <c r="D2816" s="11" t="s">
        <v>562</v>
      </c>
      <c r="E2816" s="11" t="s">
        <v>563</v>
      </c>
      <c r="F2816" s="7"/>
    </row>
    <row r="2817" spans="1:6" x14ac:dyDescent="0.3">
      <c r="A2817" s="8">
        <v>27821</v>
      </c>
      <c r="B2817" s="12">
        <v>43891.484837962962</v>
      </c>
      <c r="C2817" s="13" t="s">
        <v>4373</v>
      </c>
      <c r="D2817" s="13" t="s">
        <v>1100</v>
      </c>
      <c r="E2817" s="13" t="s">
        <v>2069</v>
      </c>
      <c r="F2817" s="9"/>
    </row>
    <row r="2818" spans="1:6" x14ac:dyDescent="0.3">
      <c r="A2818" s="6">
        <v>27822</v>
      </c>
      <c r="B2818" s="10">
        <v>43891.488136574073</v>
      </c>
      <c r="C2818" s="11" t="s">
        <v>4374</v>
      </c>
      <c r="D2818" s="11" t="s">
        <v>15</v>
      </c>
      <c r="E2818" s="11" t="s">
        <v>16</v>
      </c>
      <c r="F2818" s="7"/>
    </row>
    <row r="2819" spans="1:6" x14ac:dyDescent="0.3">
      <c r="A2819" s="8">
        <v>27823</v>
      </c>
      <c r="B2819" s="12">
        <v>43891.49046296296</v>
      </c>
      <c r="C2819" s="13" t="s">
        <v>4375</v>
      </c>
      <c r="D2819" s="13" t="s">
        <v>1444</v>
      </c>
      <c r="E2819" s="13" t="s">
        <v>1445</v>
      </c>
      <c r="F2819" s="9"/>
    </row>
    <row r="2820" spans="1:6" x14ac:dyDescent="0.3">
      <c r="A2820" s="6">
        <v>27824</v>
      </c>
      <c r="B2820" s="10">
        <v>43891.490659722222</v>
      </c>
      <c r="C2820" s="11" t="s">
        <v>4376</v>
      </c>
      <c r="D2820" s="11" t="s">
        <v>1444</v>
      </c>
      <c r="E2820" s="11" t="s">
        <v>1445</v>
      </c>
      <c r="F2820" s="7"/>
    </row>
    <row r="2821" spans="1:6" x14ac:dyDescent="0.3">
      <c r="A2821" s="8">
        <v>27825</v>
      </c>
      <c r="B2821" s="12">
        <v>43891.490798611114</v>
      </c>
      <c r="C2821" s="13" t="s">
        <v>4377</v>
      </c>
      <c r="D2821" s="13" t="s">
        <v>1895</v>
      </c>
      <c r="E2821" s="13" t="s">
        <v>1896</v>
      </c>
      <c r="F2821" s="9"/>
    </row>
    <row r="2822" spans="1:6" x14ac:dyDescent="0.3">
      <c r="A2822" s="6">
        <v>27826</v>
      </c>
      <c r="B2822" s="10">
        <v>43891.490972222222</v>
      </c>
      <c r="C2822" s="11" t="s">
        <v>4378</v>
      </c>
      <c r="D2822" s="11" t="s">
        <v>577</v>
      </c>
      <c r="E2822" s="11" t="s">
        <v>578</v>
      </c>
      <c r="F2822" s="7"/>
    </row>
    <row r="2823" spans="1:6" x14ac:dyDescent="0.3">
      <c r="A2823" s="8">
        <v>27827</v>
      </c>
      <c r="B2823" s="12">
        <v>43891.492442129631</v>
      </c>
      <c r="C2823" s="13" t="s">
        <v>4379</v>
      </c>
      <c r="D2823" s="13" t="s">
        <v>1895</v>
      </c>
      <c r="E2823" s="13" t="s">
        <v>1896</v>
      </c>
      <c r="F2823" s="9"/>
    </row>
    <row r="2824" spans="1:6" x14ac:dyDescent="0.3">
      <c r="A2824" s="6">
        <v>27828</v>
      </c>
      <c r="B2824" s="10">
        <v>43891.492812500001</v>
      </c>
      <c r="C2824" s="11" t="s">
        <v>3455</v>
      </c>
      <c r="D2824" s="11" t="s">
        <v>840</v>
      </c>
      <c r="E2824" s="11" t="s">
        <v>1632</v>
      </c>
      <c r="F2824" s="7"/>
    </row>
    <row r="2825" spans="1:6" x14ac:dyDescent="0.3">
      <c r="A2825" s="8">
        <v>27829</v>
      </c>
      <c r="B2825" s="12">
        <v>43891.493414351855</v>
      </c>
      <c r="C2825" s="13" t="s">
        <v>3683</v>
      </c>
      <c r="D2825" s="13" t="s">
        <v>1502</v>
      </c>
      <c r="E2825" s="13" t="s">
        <v>1503</v>
      </c>
      <c r="F2825" s="9"/>
    </row>
    <row r="2826" spans="1:6" x14ac:dyDescent="0.3">
      <c r="A2826" s="6">
        <v>27830</v>
      </c>
      <c r="B2826" s="10">
        <v>43891.497847222221</v>
      </c>
      <c r="C2826" s="11" t="s">
        <v>4380</v>
      </c>
      <c r="D2826" s="11" t="s">
        <v>131</v>
      </c>
      <c r="E2826" s="11" t="s">
        <v>132</v>
      </c>
      <c r="F2826" s="7"/>
    </row>
    <row r="2827" spans="1:6" x14ac:dyDescent="0.3">
      <c r="A2827" s="8">
        <v>27831</v>
      </c>
      <c r="B2827" s="12">
        <v>43891.498032407406</v>
      </c>
      <c r="C2827" s="13" t="s">
        <v>4381</v>
      </c>
      <c r="D2827" s="13" t="s">
        <v>110</v>
      </c>
      <c r="E2827" s="13" t="s">
        <v>1406</v>
      </c>
      <c r="F2827" s="9"/>
    </row>
    <row r="2828" spans="1:6" x14ac:dyDescent="0.3">
      <c r="A2828" s="6">
        <v>27832</v>
      </c>
      <c r="B2828" s="10">
        <v>43891.498148148145</v>
      </c>
      <c r="C2828" s="11" t="s">
        <v>4382</v>
      </c>
      <c r="D2828" s="11" t="s">
        <v>131</v>
      </c>
      <c r="E2828" s="11" t="s">
        <v>132</v>
      </c>
      <c r="F2828" s="7"/>
    </row>
    <row r="2829" spans="1:6" x14ac:dyDescent="0.3">
      <c r="A2829" s="8">
        <v>27833</v>
      </c>
      <c r="B2829" s="12">
        <v>43891.498333333337</v>
      </c>
      <c r="C2829" s="13" t="s">
        <v>4383</v>
      </c>
      <c r="D2829" s="13" t="s">
        <v>1344</v>
      </c>
      <c r="E2829" s="13" t="s">
        <v>1357</v>
      </c>
      <c r="F2829" s="9"/>
    </row>
    <row r="2830" spans="1:6" x14ac:dyDescent="0.3">
      <c r="A2830" s="6">
        <v>27834</v>
      </c>
      <c r="B2830" s="10">
        <v>43891.500138888892</v>
      </c>
      <c r="C2830" s="11" t="s">
        <v>4384</v>
      </c>
      <c r="D2830" s="11" t="s">
        <v>1451</v>
      </c>
      <c r="E2830" s="11" t="s">
        <v>1452</v>
      </c>
      <c r="F2830" s="7"/>
    </row>
    <row r="2831" spans="1:6" x14ac:dyDescent="0.3">
      <c r="A2831" s="8">
        <v>27835</v>
      </c>
      <c r="B2831" s="12">
        <v>43891.500324074077</v>
      </c>
      <c r="C2831" s="13" t="s">
        <v>4385</v>
      </c>
      <c r="D2831" s="13" t="s">
        <v>1451</v>
      </c>
      <c r="E2831" s="13" t="s">
        <v>1452</v>
      </c>
      <c r="F2831" s="9"/>
    </row>
    <row r="2832" spans="1:6" x14ac:dyDescent="0.3">
      <c r="A2832" s="6">
        <v>27836</v>
      </c>
      <c r="B2832" s="10">
        <v>43891.500486111108</v>
      </c>
      <c r="C2832" s="11" t="s">
        <v>4386</v>
      </c>
      <c r="D2832" s="11" t="s">
        <v>621</v>
      </c>
      <c r="E2832" s="11" t="s">
        <v>1870</v>
      </c>
      <c r="F2832" s="7"/>
    </row>
    <row r="2833" spans="1:6" x14ac:dyDescent="0.3">
      <c r="A2833" s="8">
        <v>27837</v>
      </c>
      <c r="B2833" s="12">
        <v>43891.505497685182</v>
      </c>
      <c r="C2833" s="13" t="s">
        <v>4387</v>
      </c>
      <c r="D2833" s="13" t="s">
        <v>621</v>
      </c>
      <c r="E2833" s="13" t="s">
        <v>1870</v>
      </c>
      <c r="F2833" s="9"/>
    </row>
    <row r="2834" spans="1:6" x14ac:dyDescent="0.3">
      <c r="A2834" s="6">
        <v>27838</v>
      </c>
      <c r="B2834" s="10">
        <v>43891.511192129627</v>
      </c>
      <c r="C2834" s="11" t="s">
        <v>4388</v>
      </c>
      <c r="D2834" s="11" t="s">
        <v>449</v>
      </c>
      <c r="E2834" s="11" t="s">
        <v>450</v>
      </c>
      <c r="F2834" s="7"/>
    </row>
    <row r="2835" spans="1:6" x14ac:dyDescent="0.3">
      <c r="A2835" s="8">
        <v>27839</v>
      </c>
      <c r="B2835" s="12">
        <v>43891.516724537039</v>
      </c>
      <c r="C2835" s="13" t="s">
        <v>4389</v>
      </c>
      <c r="D2835" s="13" t="s">
        <v>91</v>
      </c>
      <c r="E2835" s="13" t="s">
        <v>1124</v>
      </c>
      <c r="F2835" s="9"/>
    </row>
    <row r="2836" spans="1:6" x14ac:dyDescent="0.3">
      <c r="A2836" s="6">
        <v>27840</v>
      </c>
      <c r="B2836" s="10">
        <v>43891.517060185186</v>
      </c>
      <c r="C2836" s="11" t="s">
        <v>4390</v>
      </c>
      <c r="D2836" s="11" t="s">
        <v>3515</v>
      </c>
      <c r="E2836" s="11" t="s">
        <v>3516</v>
      </c>
      <c r="F2836" s="7"/>
    </row>
    <row r="2837" spans="1:6" x14ac:dyDescent="0.3">
      <c r="A2837" s="8">
        <v>27841</v>
      </c>
      <c r="B2837" s="12">
        <v>43891.51766203704</v>
      </c>
      <c r="C2837" s="13" t="s">
        <v>4391</v>
      </c>
      <c r="D2837" s="13" t="s">
        <v>91</v>
      </c>
      <c r="E2837" s="13" t="s">
        <v>1124</v>
      </c>
      <c r="F2837" s="9"/>
    </row>
    <row r="2838" spans="1:6" x14ac:dyDescent="0.3">
      <c r="A2838" s="6">
        <v>27842</v>
      </c>
      <c r="B2838" s="10">
        <v>43891.517916666664</v>
      </c>
      <c r="C2838" s="11" t="s">
        <v>4392</v>
      </c>
      <c r="D2838" s="11" t="s">
        <v>91</v>
      </c>
      <c r="E2838" s="11" t="s">
        <v>1124</v>
      </c>
      <c r="F2838" s="7"/>
    </row>
    <row r="2839" spans="1:6" x14ac:dyDescent="0.3">
      <c r="A2839" s="8">
        <v>27843</v>
      </c>
      <c r="B2839" s="12">
        <v>43891.518379629626</v>
      </c>
      <c r="C2839" s="13" t="s">
        <v>4393</v>
      </c>
      <c r="D2839" s="13" t="s">
        <v>91</v>
      </c>
      <c r="E2839" s="13" t="s">
        <v>1124</v>
      </c>
      <c r="F2839" s="9"/>
    </row>
    <row r="2840" spans="1:6" x14ac:dyDescent="0.3">
      <c r="A2840" s="6">
        <v>27844</v>
      </c>
      <c r="B2840" s="10">
        <v>43891.518622685187</v>
      </c>
      <c r="C2840" s="11" t="s">
        <v>4394</v>
      </c>
      <c r="D2840" s="11" t="s">
        <v>91</v>
      </c>
      <c r="E2840" s="11" t="s">
        <v>1124</v>
      </c>
      <c r="F2840" s="7"/>
    </row>
    <row r="2841" spans="1:6" x14ac:dyDescent="0.3">
      <c r="A2841" s="8">
        <v>27845</v>
      </c>
      <c r="B2841" s="12">
        <v>43891.518935185188</v>
      </c>
      <c r="C2841" s="13" t="s">
        <v>4395</v>
      </c>
      <c r="D2841" s="13" t="s">
        <v>1348</v>
      </c>
      <c r="E2841" s="13" t="s">
        <v>1349</v>
      </c>
      <c r="F2841" s="9"/>
    </row>
    <row r="2842" spans="1:6" x14ac:dyDescent="0.3">
      <c r="A2842" s="6">
        <v>27846</v>
      </c>
      <c r="B2842" s="10">
        <v>43891.526666666665</v>
      </c>
      <c r="C2842" s="11" t="s">
        <v>4396</v>
      </c>
      <c r="D2842" s="11" t="s">
        <v>66</v>
      </c>
      <c r="E2842" s="11" t="s">
        <v>1593</v>
      </c>
      <c r="F2842" s="7"/>
    </row>
    <row r="2843" spans="1:6" x14ac:dyDescent="0.3">
      <c r="A2843" s="8">
        <v>27847</v>
      </c>
      <c r="B2843" s="12">
        <v>43891.529050925928</v>
      </c>
      <c r="C2843" s="13" t="s">
        <v>4397</v>
      </c>
      <c r="D2843" s="13" t="s">
        <v>1262</v>
      </c>
      <c r="E2843" s="13" t="s">
        <v>1263</v>
      </c>
      <c r="F2843" s="9"/>
    </row>
    <row r="2844" spans="1:6" x14ac:dyDescent="0.3">
      <c r="A2844" s="6">
        <v>27848</v>
      </c>
      <c r="B2844" s="10">
        <v>43891.533854166664</v>
      </c>
      <c r="C2844" s="11" t="s">
        <v>4398</v>
      </c>
      <c r="D2844" s="11" t="s">
        <v>91</v>
      </c>
      <c r="E2844" s="11" t="s">
        <v>1124</v>
      </c>
      <c r="F2844" s="7"/>
    </row>
    <row r="2845" spans="1:6" x14ac:dyDescent="0.3">
      <c r="A2845" s="8">
        <v>27849</v>
      </c>
      <c r="B2845" s="12">
        <v>43891.541168981479</v>
      </c>
      <c r="C2845" s="13" t="s">
        <v>4399</v>
      </c>
      <c r="D2845" s="13" t="s">
        <v>1144</v>
      </c>
      <c r="E2845" s="13" t="s">
        <v>1145</v>
      </c>
      <c r="F2845" s="9"/>
    </row>
    <row r="2846" spans="1:6" x14ac:dyDescent="0.3">
      <c r="A2846" s="6">
        <v>27850</v>
      </c>
      <c r="B2846" s="10">
        <v>43891.549583333333</v>
      </c>
      <c r="C2846" s="11" t="s">
        <v>4400</v>
      </c>
      <c r="D2846" s="11" t="s">
        <v>1524</v>
      </c>
      <c r="E2846" s="11" t="s">
        <v>1986</v>
      </c>
      <c r="F2846" s="7"/>
    </row>
    <row r="2847" spans="1:6" x14ac:dyDescent="0.3">
      <c r="A2847" s="8">
        <v>27851</v>
      </c>
      <c r="B2847" s="12">
        <v>43891.554398148146</v>
      </c>
      <c r="C2847" s="13" t="s">
        <v>4401</v>
      </c>
      <c r="D2847" s="13" t="s">
        <v>1134</v>
      </c>
      <c r="E2847" s="13" t="s">
        <v>1924</v>
      </c>
      <c r="F2847" s="9"/>
    </row>
    <row r="2848" spans="1:6" x14ac:dyDescent="0.3">
      <c r="A2848" s="6">
        <v>27852</v>
      </c>
      <c r="B2848" s="10">
        <v>43891.560185185182</v>
      </c>
      <c r="C2848" s="11" t="s">
        <v>4402</v>
      </c>
      <c r="D2848" s="11" t="s">
        <v>64</v>
      </c>
      <c r="E2848" s="11" t="s">
        <v>1515</v>
      </c>
      <c r="F2848" s="7"/>
    </row>
    <row r="2849" spans="1:6" x14ac:dyDescent="0.3">
      <c r="A2849" s="8">
        <v>27853</v>
      </c>
      <c r="B2849" s="12">
        <v>43891.563263888886</v>
      </c>
      <c r="C2849" s="13" t="s">
        <v>4403</v>
      </c>
      <c r="D2849" s="13" t="s">
        <v>91</v>
      </c>
      <c r="E2849" s="13" t="s">
        <v>1124</v>
      </c>
      <c r="F2849" s="9"/>
    </row>
    <row r="2850" spans="1:6" x14ac:dyDescent="0.3">
      <c r="A2850" s="6">
        <v>27854</v>
      </c>
      <c r="B2850" s="10">
        <v>43891.56763888889</v>
      </c>
      <c r="C2850" s="11" t="s">
        <v>4404</v>
      </c>
      <c r="D2850" s="11" t="s">
        <v>191</v>
      </c>
      <c r="E2850" s="11" t="s">
        <v>192</v>
      </c>
      <c r="F2850" s="7"/>
    </row>
    <row r="2851" spans="1:6" x14ac:dyDescent="0.3">
      <c r="A2851" s="8">
        <v>27855</v>
      </c>
      <c r="B2851" s="12">
        <v>43891.569745370369</v>
      </c>
      <c r="C2851" s="13" t="s">
        <v>4405</v>
      </c>
      <c r="D2851" s="13" t="s">
        <v>1280</v>
      </c>
      <c r="E2851" s="13" t="s">
        <v>1281</v>
      </c>
      <c r="F2851" s="9"/>
    </row>
    <row r="2852" spans="1:6" x14ac:dyDescent="0.3">
      <c r="A2852" s="6">
        <v>27856</v>
      </c>
      <c r="B2852" s="10">
        <v>43891.572314814817</v>
      </c>
      <c r="C2852" s="11" t="s">
        <v>4406</v>
      </c>
      <c r="D2852" s="11" t="s">
        <v>1511</v>
      </c>
      <c r="E2852" s="11" t="s">
        <v>1954</v>
      </c>
      <c r="F2852" s="7"/>
    </row>
    <row r="2853" spans="1:6" x14ac:dyDescent="0.3">
      <c r="A2853" s="8">
        <v>27857</v>
      </c>
      <c r="B2853" s="12">
        <v>43891.587881944448</v>
      </c>
      <c r="C2853" s="13" t="s">
        <v>4407</v>
      </c>
      <c r="D2853" s="13" t="s">
        <v>1359</v>
      </c>
      <c r="E2853" s="13" t="s">
        <v>1360</v>
      </c>
      <c r="F2853" s="9"/>
    </row>
    <row r="2854" spans="1:6" x14ac:dyDescent="0.3">
      <c r="A2854" s="6">
        <v>27858</v>
      </c>
      <c r="B2854" s="10">
        <v>43891.589756944442</v>
      </c>
      <c r="C2854" s="11" t="s">
        <v>4408</v>
      </c>
      <c r="D2854" s="11" t="s">
        <v>1444</v>
      </c>
      <c r="E2854" s="11" t="s">
        <v>1445</v>
      </c>
      <c r="F2854" s="7"/>
    </row>
    <row r="2855" spans="1:6" x14ac:dyDescent="0.3">
      <c r="A2855" s="8">
        <v>27859</v>
      </c>
      <c r="B2855" s="12">
        <v>43891.591099537036</v>
      </c>
      <c r="C2855" s="13" t="s">
        <v>4409</v>
      </c>
      <c r="D2855" s="13" t="s">
        <v>45</v>
      </c>
      <c r="E2855" s="13" t="s">
        <v>46</v>
      </c>
      <c r="F2855" s="9"/>
    </row>
    <row r="2856" spans="1:6" x14ac:dyDescent="0.3">
      <c r="A2856" s="6">
        <v>27860</v>
      </c>
      <c r="B2856" s="10">
        <v>43891.591412037036</v>
      </c>
      <c r="C2856" s="11" t="s">
        <v>4410</v>
      </c>
      <c r="D2856" s="11" t="s">
        <v>168</v>
      </c>
      <c r="E2856" s="11" t="s">
        <v>169</v>
      </c>
      <c r="F2856" s="7"/>
    </row>
    <row r="2857" spans="1:6" x14ac:dyDescent="0.3">
      <c r="A2857" s="8">
        <v>27861</v>
      </c>
      <c r="B2857" s="12">
        <v>43891.594050925924</v>
      </c>
      <c r="C2857" s="13" t="s">
        <v>4411</v>
      </c>
      <c r="D2857" s="13" t="s">
        <v>801</v>
      </c>
      <c r="E2857" s="13" t="s">
        <v>802</v>
      </c>
      <c r="F2857" s="9"/>
    </row>
    <row r="2858" spans="1:6" x14ac:dyDescent="0.3">
      <c r="A2858" s="6">
        <v>27862</v>
      </c>
      <c r="B2858" s="10">
        <v>43891.597349537034</v>
      </c>
      <c r="C2858" s="11" t="s">
        <v>4412</v>
      </c>
      <c r="D2858" s="11" t="s">
        <v>717</v>
      </c>
      <c r="E2858" s="11" t="s">
        <v>1059</v>
      </c>
      <c r="F2858" s="7"/>
    </row>
    <row r="2859" spans="1:6" x14ac:dyDescent="0.3">
      <c r="A2859" s="8">
        <v>27863</v>
      </c>
      <c r="B2859" s="12">
        <v>43891.598958333336</v>
      </c>
      <c r="C2859" s="13" t="s">
        <v>4413</v>
      </c>
      <c r="D2859" s="13" t="s">
        <v>426</v>
      </c>
      <c r="E2859" s="13" t="s">
        <v>427</v>
      </c>
      <c r="F2859" s="9"/>
    </row>
    <row r="2860" spans="1:6" x14ac:dyDescent="0.3">
      <c r="A2860" s="6">
        <v>27864</v>
      </c>
      <c r="B2860" s="10">
        <v>43891.599282407406</v>
      </c>
      <c r="C2860" s="11" t="s">
        <v>4414</v>
      </c>
      <c r="D2860" s="11" t="s">
        <v>426</v>
      </c>
      <c r="E2860" s="11" t="s">
        <v>427</v>
      </c>
      <c r="F2860" s="7"/>
    </row>
    <row r="2861" spans="1:6" x14ac:dyDescent="0.3">
      <c r="A2861" s="8">
        <v>27865</v>
      </c>
      <c r="B2861" s="12">
        <v>43891.599652777775</v>
      </c>
      <c r="C2861" s="13" t="s">
        <v>4415</v>
      </c>
      <c r="D2861" s="13" t="s">
        <v>134</v>
      </c>
      <c r="E2861" s="13" t="s">
        <v>135</v>
      </c>
      <c r="F2861" s="9"/>
    </row>
    <row r="2862" spans="1:6" x14ac:dyDescent="0.3">
      <c r="A2862" s="6">
        <v>27866</v>
      </c>
      <c r="B2862" s="10">
        <v>43891.599918981483</v>
      </c>
      <c r="C2862" s="11" t="s">
        <v>4416</v>
      </c>
      <c r="D2862" s="11" t="s">
        <v>134</v>
      </c>
      <c r="E2862" s="11" t="s">
        <v>135</v>
      </c>
      <c r="F2862" s="7"/>
    </row>
    <row r="2863" spans="1:6" x14ac:dyDescent="0.3">
      <c r="A2863" s="8">
        <v>27867</v>
      </c>
      <c r="B2863" s="12">
        <v>43891.600219907406</v>
      </c>
      <c r="C2863" s="13" t="s">
        <v>4417</v>
      </c>
      <c r="D2863" s="13" t="s">
        <v>134</v>
      </c>
      <c r="E2863" s="13" t="s">
        <v>135</v>
      </c>
      <c r="F2863" s="9"/>
    </row>
    <row r="2864" spans="1:6" x14ac:dyDescent="0.3">
      <c r="A2864" s="6">
        <v>27868</v>
      </c>
      <c r="B2864" s="10">
        <v>43891.60056712963</v>
      </c>
      <c r="C2864" s="11" t="s">
        <v>4418</v>
      </c>
      <c r="D2864" s="11" t="s">
        <v>134</v>
      </c>
      <c r="E2864" s="11" t="s">
        <v>135</v>
      </c>
      <c r="F2864" s="7"/>
    </row>
    <row r="2865" spans="1:6" x14ac:dyDescent="0.3">
      <c r="A2865" s="8">
        <v>27869</v>
      </c>
      <c r="B2865" s="12">
        <v>43891.600798611114</v>
      </c>
      <c r="C2865" s="13" t="s">
        <v>4419</v>
      </c>
      <c r="D2865" s="13" t="s">
        <v>134</v>
      </c>
      <c r="E2865" s="13" t="s">
        <v>135</v>
      </c>
      <c r="F2865" s="9"/>
    </row>
    <row r="2866" spans="1:6" x14ac:dyDescent="0.3">
      <c r="A2866" s="6">
        <v>27870</v>
      </c>
      <c r="B2866" s="10">
        <v>43891.601469907408</v>
      </c>
      <c r="C2866" s="11" t="s">
        <v>4420</v>
      </c>
      <c r="D2866" s="11" t="s">
        <v>621</v>
      </c>
      <c r="E2866" s="11" t="s">
        <v>4421</v>
      </c>
      <c r="F2866" s="7"/>
    </row>
    <row r="2867" spans="1:6" x14ac:dyDescent="0.3">
      <c r="A2867" s="8">
        <v>27871</v>
      </c>
      <c r="B2867" s="12">
        <v>43891.602858796294</v>
      </c>
      <c r="C2867" s="13" t="s">
        <v>4422</v>
      </c>
      <c r="D2867" s="13" t="s">
        <v>1544</v>
      </c>
      <c r="E2867" s="13" t="s">
        <v>1545</v>
      </c>
      <c r="F2867" s="9"/>
    </row>
    <row r="2868" spans="1:6" x14ac:dyDescent="0.3">
      <c r="A2868" s="6">
        <v>27872</v>
      </c>
      <c r="B2868" s="10">
        <v>43891.607233796298</v>
      </c>
      <c r="C2868" s="11" t="s">
        <v>4423</v>
      </c>
      <c r="D2868" s="11" t="s">
        <v>3024</v>
      </c>
      <c r="E2868" s="11" t="s">
        <v>3025</v>
      </c>
      <c r="F2868" s="7"/>
    </row>
    <row r="2869" spans="1:6" x14ac:dyDescent="0.3">
      <c r="A2869" s="8">
        <v>27873</v>
      </c>
      <c r="B2869" s="12">
        <v>43891.60796296296</v>
      </c>
      <c r="C2869" s="13" t="s">
        <v>4424</v>
      </c>
      <c r="D2869" s="13" t="s">
        <v>2891</v>
      </c>
      <c r="E2869" s="13" t="s">
        <v>2892</v>
      </c>
      <c r="F2869" s="9"/>
    </row>
    <row r="2870" spans="1:6" x14ac:dyDescent="0.3">
      <c r="A2870" s="6">
        <v>27874</v>
      </c>
      <c r="B2870" s="10">
        <v>43891.608599537038</v>
      </c>
      <c r="C2870" s="11" t="s">
        <v>4425</v>
      </c>
      <c r="D2870" s="11" t="s">
        <v>2891</v>
      </c>
      <c r="E2870" s="11" t="s">
        <v>2892</v>
      </c>
      <c r="F2870" s="7"/>
    </row>
    <row r="2871" spans="1:6" x14ac:dyDescent="0.3">
      <c r="A2871" s="8">
        <v>27875</v>
      </c>
      <c r="B2871" s="12">
        <v>43891.608877314815</v>
      </c>
      <c r="C2871" s="13" t="s">
        <v>4426</v>
      </c>
      <c r="D2871" s="13" t="s">
        <v>2891</v>
      </c>
      <c r="E2871" s="13" t="s">
        <v>2892</v>
      </c>
      <c r="F2871" s="9"/>
    </row>
    <row r="2872" spans="1:6" x14ac:dyDescent="0.3">
      <c r="A2872" s="6">
        <v>27876</v>
      </c>
      <c r="B2872" s="10">
        <v>43891.609189814815</v>
      </c>
      <c r="C2872" s="11" t="s">
        <v>4427</v>
      </c>
      <c r="D2872" s="11" t="s">
        <v>1492</v>
      </c>
      <c r="E2872" s="11" t="s">
        <v>1493</v>
      </c>
      <c r="F2872" s="7"/>
    </row>
    <row r="2873" spans="1:6" x14ac:dyDescent="0.3">
      <c r="A2873" s="8">
        <v>27877</v>
      </c>
      <c r="B2873" s="12">
        <v>43891.609386574077</v>
      </c>
      <c r="C2873" s="13" t="s">
        <v>4428</v>
      </c>
      <c r="D2873" s="13" t="s">
        <v>2891</v>
      </c>
      <c r="E2873" s="13" t="s">
        <v>2892</v>
      </c>
      <c r="F2873" s="9"/>
    </row>
    <row r="2874" spans="1:6" x14ac:dyDescent="0.3">
      <c r="A2874" s="6">
        <v>27878</v>
      </c>
      <c r="B2874" s="10">
        <v>43891.610300925924</v>
      </c>
      <c r="C2874" s="11" t="s">
        <v>4429</v>
      </c>
      <c r="D2874" s="11" t="s">
        <v>2891</v>
      </c>
      <c r="E2874" s="11" t="s">
        <v>2892</v>
      </c>
      <c r="F2874" s="7"/>
    </row>
    <row r="2875" spans="1:6" x14ac:dyDescent="0.3">
      <c r="A2875" s="8">
        <v>27879</v>
      </c>
      <c r="B2875" s="12">
        <v>43891.611250000002</v>
      </c>
      <c r="C2875" s="13" t="s">
        <v>4430</v>
      </c>
      <c r="D2875" s="13" t="s">
        <v>2891</v>
      </c>
      <c r="E2875" s="13" t="s">
        <v>2892</v>
      </c>
      <c r="F2875" s="9"/>
    </row>
    <row r="2876" spans="1:6" x14ac:dyDescent="0.3">
      <c r="A2876" s="6">
        <v>27880</v>
      </c>
      <c r="B2876" s="10">
        <v>43891.612129629626</v>
      </c>
      <c r="C2876" s="11" t="s">
        <v>4431</v>
      </c>
      <c r="D2876" s="11" t="s">
        <v>2891</v>
      </c>
      <c r="E2876" s="11" t="s">
        <v>2892</v>
      </c>
      <c r="F2876" s="7"/>
    </row>
    <row r="2877" spans="1:6" x14ac:dyDescent="0.3">
      <c r="A2877" s="8">
        <v>27881</v>
      </c>
      <c r="B2877" s="12">
        <v>43891.612962962965</v>
      </c>
      <c r="C2877" s="13" t="s">
        <v>4432</v>
      </c>
      <c r="D2877" s="13" t="s">
        <v>2891</v>
      </c>
      <c r="E2877" s="13" t="s">
        <v>2892</v>
      </c>
      <c r="F2877" s="9"/>
    </row>
    <row r="2878" spans="1:6" x14ac:dyDescent="0.3">
      <c r="A2878" s="6">
        <v>27882</v>
      </c>
      <c r="B2878" s="10">
        <v>43891.61446759259</v>
      </c>
      <c r="C2878" s="11" t="s">
        <v>4433</v>
      </c>
      <c r="D2878" s="11" t="s">
        <v>2891</v>
      </c>
      <c r="E2878" s="11" t="s">
        <v>2892</v>
      </c>
      <c r="F2878" s="7"/>
    </row>
    <row r="2879" spans="1:6" x14ac:dyDescent="0.3">
      <c r="A2879" s="8">
        <v>27883</v>
      </c>
      <c r="B2879" s="12">
        <v>43891.614710648151</v>
      </c>
      <c r="C2879" s="13" t="s">
        <v>4434</v>
      </c>
      <c r="D2879" s="13" t="s">
        <v>2891</v>
      </c>
      <c r="E2879" s="13" t="s">
        <v>2892</v>
      </c>
      <c r="F2879" s="9"/>
    </row>
    <row r="2880" spans="1:6" x14ac:dyDescent="0.3">
      <c r="A2880" s="6">
        <v>27884</v>
      </c>
      <c r="B2880" s="10">
        <v>43891.614953703705</v>
      </c>
      <c r="C2880" s="11" t="s">
        <v>4435</v>
      </c>
      <c r="D2880" s="11" t="s">
        <v>2891</v>
      </c>
      <c r="E2880" s="11" t="s">
        <v>2892</v>
      </c>
      <c r="F2880" s="7"/>
    </row>
    <row r="2881" spans="1:6" x14ac:dyDescent="0.3">
      <c r="A2881" s="8">
        <v>27885</v>
      </c>
      <c r="B2881" s="12">
        <v>43891.615543981483</v>
      </c>
      <c r="C2881" s="13" t="s">
        <v>4436</v>
      </c>
      <c r="D2881" s="13" t="s">
        <v>2891</v>
      </c>
      <c r="E2881" s="13" t="s">
        <v>2892</v>
      </c>
      <c r="F2881" s="9"/>
    </row>
    <row r="2882" spans="1:6" x14ac:dyDescent="0.3">
      <c r="A2882" s="6">
        <v>27886</v>
      </c>
      <c r="B2882" s="10">
        <v>43891.615740740737</v>
      </c>
      <c r="C2882" s="11" t="s">
        <v>4437</v>
      </c>
      <c r="D2882" s="11" t="s">
        <v>409</v>
      </c>
      <c r="E2882" s="11" t="s">
        <v>410</v>
      </c>
      <c r="F2882" s="7"/>
    </row>
    <row r="2883" spans="1:6" x14ac:dyDescent="0.3">
      <c r="A2883" s="8">
        <v>27887</v>
      </c>
      <c r="B2883" s="12">
        <v>43891.616018518522</v>
      </c>
      <c r="C2883" s="13" t="s">
        <v>4438</v>
      </c>
      <c r="D2883" s="13" t="s">
        <v>409</v>
      </c>
      <c r="E2883" s="13" t="s">
        <v>410</v>
      </c>
      <c r="F2883" s="9"/>
    </row>
    <row r="2884" spans="1:6" x14ac:dyDescent="0.3">
      <c r="A2884" s="6">
        <v>27888</v>
      </c>
      <c r="B2884" s="10">
        <v>43891.616064814814</v>
      </c>
      <c r="C2884" s="11" t="s">
        <v>4439</v>
      </c>
      <c r="D2884" s="11" t="s">
        <v>2891</v>
      </c>
      <c r="E2884" s="11" t="s">
        <v>2892</v>
      </c>
      <c r="F2884" s="7"/>
    </row>
    <row r="2885" spans="1:6" x14ac:dyDescent="0.3">
      <c r="A2885" s="8">
        <v>27889</v>
      </c>
      <c r="B2885" s="12">
        <v>43891.617025462961</v>
      </c>
      <c r="C2885" s="13" t="s">
        <v>4440</v>
      </c>
      <c r="D2885" s="13" t="s">
        <v>2891</v>
      </c>
      <c r="E2885" s="13" t="s">
        <v>2892</v>
      </c>
      <c r="F2885" s="9"/>
    </row>
    <row r="2886" spans="1:6" x14ac:dyDescent="0.3">
      <c r="A2886" s="6">
        <v>27890</v>
      </c>
      <c r="B2886" s="10">
        <v>43891.617511574077</v>
      </c>
      <c r="C2886" s="11" t="s">
        <v>4441</v>
      </c>
      <c r="D2886" s="11" t="s">
        <v>2891</v>
      </c>
      <c r="E2886" s="11" t="s">
        <v>2892</v>
      </c>
      <c r="F2886" s="7"/>
    </row>
    <row r="2887" spans="1:6" x14ac:dyDescent="0.3">
      <c r="A2887" s="8">
        <v>27891</v>
      </c>
      <c r="B2887" s="12">
        <v>43891.618020833332</v>
      </c>
      <c r="C2887" s="13" t="s">
        <v>4442</v>
      </c>
      <c r="D2887" s="13" t="s">
        <v>662</v>
      </c>
      <c r="E2887" s="13" t="s">
        <v>1376</v>
      </c>
      <c r="F2887" s="9"/>
    </row>
    <row r="2888" spans="1:6" x14ac:dyDescent="0.3">
      <c r="A2888" s="6">
        <v>27892</v>
      </c>
      <c r="B2888" s="10">
        <v>43891.618032407408</v>
      </c>
      <c r="C2888" s="11" t="s">
        <v>4443</v>
      </c>
      <c r="D2888" s="11" t="s">
        <v>2891</v>
      </c>
      <c r="E2888" s="11" t="s">
        <v>2892</v>
      </c>
      <c r="F2888" s="7"/>
    </row>
    <row r="2889" spans="1:6" x14ac:dyDescent="0.3">
      <c r="A2889" s="8">
        <v>27893</v>
      </c>
      <c r="B2889" s="12">
        <v>43891.61859953704</v>
      </c>
      <c r="C2889" s="13" t="s">
        <v>4444</v>
      </c>
      <c r="D2889" s="13" t="s">
        <v>2891</v>
      </c>
      <c r="E2889" s="13" t="s">
        <v>2892</v>
      </c>
      <c r="F2889" s="9"/>
    </row>
    <row r="2890" spans="1:6" x14ac:dyDescent="0.3">
      <c r="A2890" s="6">
        <v>27894</v>
      </c>
      <c r="B2890" s="10">
        <v>43891.620162037034</v>
      </c>
      <c r="C2890" s="11" t="s">
        <v>4445</v>
      </c>
      <c r="D2890" s="11" t="s">
        <v>2891</v>
      </c>
      <c r="E2890" s="11" t="s">
        <v>2892</v>
      </c>
      <c r="F2890" s="7"/>
    </row>
    <row r="2891" spans="1:6" x14ac:dyDescent="0.3">
      <c r="A2891" s="8">
        <v>27895</v>
      </c>
      <c r="B2891" s="12">
        <v>43891.621527777781</v>
      </c>
      <c r="C2891" s="13" t="s">
        <v>4446</v>
      </c>
      <c r="D2891" s="13" t="s">
        <v>2041</v>
      </c>
      <c r="E2891" s="13" t="s">
        <v>2042</v>
      </c>
      <c r="F2891" s="9"/>
    </row>
    <row r="2892" spans="1:6" x14ac:dyDescent="0.3">
      <c r="A2892" s="6">
        <v>27896</v>
      </c>
      <c r="B2892" s="10">
        <v>43891.637407407405</v>
      </c>
      <c r="C2892" s="11" t="s">
        <v>4447</v>
      </c>
      <c r="D2892" s="11" t="s">
        <v>409</v>
      </c>
      <c r="E2892" s="11" t="s">
        <v>410</v>
      </c>
      <c r="F2892" s="7"/>
    </row>
    <row r="2893" spans="1:6" x14ac:dyDescent="0.3">
      <c r="A2893" s="8">
        <v>27897</v>
      </c>
      <c r="B2893" s="12">
        <v>43891.640439814815</v>
      </c>
      <c r="C2893" s="13" t="s">
        <v>4448</v>
      </c>
      <c r="D2893" s="13" t="s">
        <v>855</v>
      </c>
      <c r="E2893" s="13" t="s">
        <v>964</v>
      </c>
      <c r="F2893" s="9"/>
    </row>
    <row r="2894" spans="1:6" x14ac:dyDescent="0.3">
      <c r="A2894" s="6">
        <v>27898</v>
      </c>
      <c r="B2894" s="10">
        <v>43891.64261574074</v>
      </c>
      <c r="C2894" s="11" t="s">
        <v>4449</v>
      </c>
      <c r="D2894" s="11" t="s">
        <v>3592</v>
      </c>
      <c r="E2894" s="11" t="s">
        <v>3593</v>
      </c>
      <c r="F2894" s="7"/>
    </row>
    <row r="2895" spans="1:6" x14ac:dyDescent="0.3">
      <c r="A2895" s="8">
        <v>27899</v>
      </c>
      <c r="B2895" s="12">
        <v>43891.649502314816</v>
      </c>
      <c r="C2895" s="13" t="s">
        <v>4450</v>
      </c>
      <c r="D2895" s="13" t="s">
        <v>1731</v>
      </c>
      <c r="E2895" s="13" t="s">
        <v>1732</v>
      </c>
      <c r="F2895" s="9"/>
    </row>
    <row r="2896" spans="1:6" x14ac:dyDescent="0.3">
      <c r="A2896" s="6">
        <v>27900</v>
      </c>
      <c r="B2896" s="10">
        <v>43891.650949074072</v>
      </c>
      <c r="C2896" s="11" t="s">
        <v>4451</v>
      </c>
      <c r="D2896" s="11" t="s">
        <v>1444</v>
      </c>
      <c r="E2896" s="11" t="s">
        <v>1445</v>
      </c>
      <c r="F2896" s="7"/>
    </row>
    <row r="2897" spans="1:6" x14ac:dyDescent="0.3">
      <c r="A2897" s="8">
        <v>27901</v>
      </c>
      <c r="B2897" s="12">
        <v>43891.651192129626</v>
      </c>
      <c r="C2897" s="13" t="s">
        <v>4452</v>
      </c>
      <c r="D2897" s="13" t="s">
        <v>1444</v>
      </c>
      <c r="E2897" s="13" t="s">
        <v>1445</v>
      </c>
      <c r="F2897" s="9"/>
    </row>
    <row r="2898" spans="1:6" x14ac:dyDescent="0.3">
      <c r="A2898" s="6">
        <v>27902</v>
      </c>
      <c r="B2898" s="10">
        <v>43891.651412037034</v>
      </c>
      <c r="C2898" s="11" t="s">
        <v>4453</v>
      </c>
      <c r="D2898" s="11" t="s">
        <v>1444</v>
      </c>
      <c r="E2898" s="11" t="s">
        <v>1445</v>
      </c>
      <c r="F2898" s="7"/>
    </row>
    <row r="2899" spans="1:6" x14ac:dyDescent="0.3">
      <c r="A2899" s="8">
        <v>27903</v>
      </c>
      <c r="B2899" s="12">
        <v>43891.651631944442</v>
      </c>
      <c r="C2899" s="13" t="s">
        <v>4454</v>
      </c>
      <c r="D2899" s="13" t="s">
        <v>1444</v>
      </c>
      <c r="E2899" s="13" t="s">
        <v>1445</v>
      </c>
      <c r="F2899" s="9"/>
    </row>
    <row r="2900" spans="1:6" x14ac:dyDescent="0.3">
      <c r="A2900" s="6">
        <v>27904</v>
      </c>
      <c r="B2900" s="10">
        <v>43891.65184027778</v>
      </c>
      <c r="C2900" s="11" t="s">
        <v>4455</v>
      </c>
      <c r="D2900" s="11" t="s">
        <v>1444</v>
      </c>
      <c r="E2900" s="11" t="s">
        <v>1445</v>
      </c>
      <c r="F2900" s="7"/>
    </row>
    <row r="2901" spans="1:6" x14ac:dyDescent="0.3">
      <c r="A2901" s="8">
        <v>27905</v>
      </c>
      <c r="B2901" s="12">
        <v>43891.652060185188</v>
      </c>
      <c r="C2901" s="13" t="s">
        <v>4456</v>
      </c>
      <c r="D2901" s="13" t="s">
        <v>1444</v>
      </c>
      <c r="E2901" s="13" t="s">
        <v>1445</v>
      </c>
      <c r="F2901" s="9"/>
    </row>
    <row r="2902" spans="1:6" x14ac:dyDescent="0.3">
      <c r="A2902" s="6">
        <v>27906</v>
      </c>
      <c r="B2902" s="10">
        <v>43891.65729166667</v>
      </c>
      <c r="C2902" s="11" t="s">
        <v>4457</v>
      </c>
      <c r="D2902" s="11" t="s">
        <v>110</v>
      </c>
      <c r="E2902" s="11" t="s">
        <v>1406</v>
      </c>
      <c r="F2902" s="7"/>
    </row>
    <row r="2903" spans="1:6" x14ac:dyDescent="0.3">
      <c r="A2903" s="8">
        <v>27907</v>
      </c>
      <c r="B2903" s="12">
        <v>43891.657905092594</v>
      </c>
      <c r="C2903" s="13" t="s">
        <v>4458</v>
      </c>
      <c r="D2903" s="13" t="s">
        <v>1444</v>
      </c>
      <c r="E2903" s="13" t="s">
        <v>1445</v>
      </c>
      <c r="F2903" s="9"/>
    </row>
    <row r="2904" spans="1:6" x14ac:dyDescent="0.3">
      <c r="A2904" s="6">
        <v>27908</v>
      </c>
      <c r="B2904" s="10">
        <v>43891.65996527778</v>
      </c>
      <c r="C2904" s="11" t="s">
        <v>4459</v>
      </c>
      <c r="D2904" s="11" t="s">
        <v>1554</v>
      </c>
      <c r="E2904" s="11" t="s">
        <v>1555</v>
      </c>
      <c r="F2904" s="7"/>
    </row>
    <row r="2905" spans="1:6" x14ac:dyDescent="0.3">
      <c r="A2905" s="8">
        <v>27909</v>
      </c>
      <c r="B2905" s="12">
        <v>43891.660266203704</v>
      </c>
      <c r="C2905" s="13" t="s">
        <v>4460</v>
      </c>
      <c r="D2905" s="13" t="s">
        <v>110</v>
      </c>
      <c r="E2905" s="13" t="s">
        <v>1406</v>
      </c>
      <c r="F2905" s="9"/>
    </row>
    <row r="2906" spans="1:6" x14ac:dyDescent="0.3">
      <c r="A2906" s="6">
        <v>27910</v>
      </c>
      <c r="B2906" s="10">
        <v>43891.662627314814</v>
      </c>
      <c r="C2906" s="11" t="s">
        <v>4461</v>
      </c>
      <c r="D2906" s="11" t="s">
        <v>15</v>
      </c>
      <c r="E2906" s="11" t="s">
        <v>16</v>
      </c>
      <c r="F2906" s="7"/>
    </row>
    <row r="2907" spans="1:6" x14ac:dyDescent="0.3">
      <c r="A2907" s="8">
        <v>27911</v>
      </c>
      <c r="B2907" s="12">
        <v>43891.667094907411</v>
      </c>
      <c r="C2907" s="13" t="s">
        <v>4462</v>
      </c>
      <c r="D2907" s="13" t="s">
        <v>2903</v>
      </c>
      <c r="E2907" s="13" t="s">
        <v>2904</v>
      </c>
      <c r="F2907" s="9"/>
    </row>
    <row r="2908" spans="1:6" x14ac:dyDescent="0.3">
      <c r="A2908" s="6">
        <v>27912</v>
      </c>
      <c r="B2908" s="10">
        <v>43891.668923611112</v>
      </c>
      <c r="C2908" s="11" t="s">
        <v>4463</v>
      </c>
      <c r="D2908" s="11" t="s">
        <v>409</v>
      </c>
      <c r="E2908" s="11" t="s">
        <v>410</v>
      </c>
      <c r="F2908" s="7"/>
    </row>
    <row r="2909" spans="1:6" x14ac:dyDescent="0.3">
      <c r="A2909" s="8">
        <v>27913</v>
      </c>
      <c r="B2909" s="12">
        <v>43891.669687499998</v>
      </c>
      <c r="C2909" s="13" t="s">
        <v>3854</v>
      </c>
      <c r="D2909" s="13" t="s">
        <v>2030</v>
      </c>
      <c r="E2909" s="13" t="s">
        <v>2031</v>
      </c>
      <c r="F2909" s="9"/>
    </row>
    <row r="2910" spans="1:6" x14ac:dyDescent="0.3">
      <c r="A2910" s="6">
        <v>27914</v>
      </c>
      <c r="B2910" s="10">
        <v>43891.669756944444</v>
      </c>
      <c r="C2910" s="11" t="s">
        <v>4464</v>
      </c>
      <c r="D2910" s="11" t="s">
        <v>91</v>
      </c>
      <c r="E2910" s="11" t="s">
        <v>1124</v>
      </c>
      <c r="F2910" s="7"/>
    </row>
    <row r="2911" spans="1:6" x14ac:dyDescent="0.3">
      <c r="A2911" s="8">
        <v>27915</v>
      </c>
      <c r="B2911" s="12">
        <v>43891.672615740739</v>
      </c>
      <c r="C2911" s="13" t="s">
        <v>4465</v>
      </c>
      <c r="D2911" s="13" t="s">
        <v>2891</v>
      </c>
      <c r="E2911" s="13" t="s">
        <v>2892</v>
      </c>
      <c r="F2911" s="9"/>
    </row>
    <row r="2912" spans="1:6" x14ac:dyDescent="0.3">
      <c r="A2912" s="6">
        <v>27916</v>
      </c>
      <c r="B2912" s="10">
        <v>43891.674131944441</v>
      </c>
      <c r="C2912" s="11" t="s">
        <v>4466</v>
      </c>
      <c r="D2912" s="11" t="s">
        <v>2903</v>
      </c>
      <c r="E2912" s="11" t="s">
        <v>2904</v>
      </c>
      <c r="F2912" s="7"/>
    </row>
    <row r="2913" spans="1:6" x14ac:dyDescent="0.3">
      <c r="A2913" s="8">
        <v>27917</v>
      </c>
      <c r="B2913" s="12">
        <v>43891.676516203705</v>
      </c>
      <c r="C2913" s="13" t="s">
        <v>4467</v>
      </c>
      <c r="D2913" s="13" t="s">
        <v>1996</v>
      </c>
      <c r="E2913" s="13" t="s">
        <v>1997</v>
      </c>
      <c r="F2913" s="9"/>
    </row>
    <row r="2914" spans="1:6" x14ac:dyDescent="0.3">
      <c r="A2914" s="6">
        <v>27918</v>
      </c>
      <c r="B2914" s="10">
        <v>43891.691828703704</v>
      </c>
      <c r="C2914" s="11" t="s">
        <v>4468</v>
      </c>
      <c r="D2914" s="11" t="s">
        <v>2944</v>
      </c>
      <c r="E2914" s="11" t="s">
        <v>3463</v>
      </c>
      <c r="F2914" s="7"/>
    </row>
    <row r="2915" spans="1:6" x14ac:dyDescent="0.3">
      <c r="A2915" s="8">
        <v>27919</v>
      </c>
      <c r="B2915" s="12">
        <v>43891.692291666666</v>
      </c>
      <c r="C2915" s="13" t="s">
        <v>4469</v>
      </c>
      <c r="D2915" s="13" t="s">
        <v>1262</v>
      </c>
      <c r="E2915" s="13" t="s">
        <v>1263</v>
      </c>
      <c r="F2915" s="9"/>
    </row>
    <row r="2916" spans="1:6" x14ac:dyDescent="0.3">
      <c r="A2916" s="6">
        <v>27920</v>
      </c>
      <c r="B2916" s="10">
        <v>43891.692372685182</v>
      </c>
      <c r="C2916" s="11" t="s">
        <v>4470</v>
      </c>
      <c r="D2916" s="11" t="s">
        <v>107</v>
      </c>
      <c r="E2916" s="11" t="s">
        <v>108</v>
      </c>
      <c r="F2916" s="7"/>
    </row>
    <row r="2917" spans="1:6" x14ac:dyDescent="0.3">
      <c r="A2917" s="8">
        <v>27921</v>
      </c>
      <c r="B2917" s="12">
        <v>43891.701550925929</v>
      </c>
      <c r="C2917" s="13" t="s">
        <v>4471</v>
      </c>
      <c r="D2917" s="13" t="s">
        <v>1441</v>
      </c>
      <c r="E2917" s="13" t="s">
        <v>1442</v>
      </c>
      <c r="F2917" s="9"/>
    </row>
    <row r="2918" spans="1:6" x14ac:dyDescent="0.3">
      <c r="A2918" s="6">
        <v>27922</v>
      </c>
      <c r="B2918" s="10">
        <v>43891.704432870371</v>
      </c>
      <c r="C2918" s="11" t="s">
        <v>4472</v>
      </c>
      <c r="D2918" s="11" t="s">
        <v>1451</v>
      </c>
      <c r="E2918" s="11" t="s">
        <v>1452</v>
      </c>
      <c r="F2918" s="7"/>
    </row>
    <row r="2919" spans="1:6" x14ac:dyDescent="0.3">
      <c r="A2919" s="8">
        <v>27923</v>
      </c>
      <c r="B2919" s="12">
        <v>43891.704606481479</v>
      </c>
      <c r="C2919" s="13" t="s">
        <v>4473</v>
      </c>
      <c r="D2919" s="13" t="s">
        <v>1451</v>
      </c>
      <c r="E2919" s="13" t="s">
        <v>1452</v>
      </c>
      <c r="F2919" s="9"/>
    </row>
    <row r="2920" spans="1:6" x14ac:dyDescent="0.3">
      <c r="A2920" s="6">
        <v>27924</v>
      </c>
      <c r="B2920" s="10">
        <v>43891.704976851855</v>
      </c>
      <c r="C2920" s="11" t="s">
        <v>4474</v>
      </c>
      <c r="D2920" s="11" t="s">
        <v>138</v>
      </c>
      <c r="E2920" s="11" t="s">
        <v>399</v>
      </c>
      <c r="F2920" s="7"/>
    </row>
    <row r="2921" spans="1:6" x14ac:dyDescent="0.3">
      <c r="A2921" s="8">
        <v>27925</v>
      </c>
      <c r="B2921" s="12">
        <v>43891.706099537034</v>
      </c>
      <c r="C2921" s="13" t="s">
        <v>4475</v>
      </c>
      <c r="D2921" s="13" t="s">
        <v>432</v>
      </c>
      <c r="E2921" s="13" t="s">
        <v>433</v>
      </c>
      <c r="F2921" s="9"/>
    </row>
    <row r="2922" spans="1:6" x14ac:dyDescent="0.3">
      <c r="A2922" s="6">
        <v>27926</v>
      </c>
      <c r="B2922" s="10">
        <v>43891.708819444444</v>
      </c>
      <c r="C2922" s="11" t="s">
        <v>4476</v>
      </c>
      <c r="D2922" s="11" t="s">
        <v>432</v>
      </c>
      <c r="E2922" s="11" t="s">
        <v>433</v>
      </c>
      <c r="F2922" s="7"/>
    </row>
    <row r="2923" spans="1:6" x14ac:dyDescent="0.3">
      <c r="A2923" s="8">
        <v>27927</v>
      </c>
      <c r="B2923" s="12">
        <v>43891.708993055552</v>
      </c>
      <c r="C2923" s="13" t="s">
        <v>4477</v>
      </c>
      <c r="D2923" s="13" t="s">
        <v>267</v>
      </c>
      <c r="E2923" s="13" t="s">
        <v>1557</v>
      </c>
      <c r="F2923" s="9"/>
    </row>
    <row r="2924" spans="1:6" x14ac:dyDescent="0.3">
      <c r="A2924" s="6">
        <v>27928</v>
      </c>
      <c r="B2924" s="10">
        <v>43891.709351851852</v>
      </c>
      <c r="C2924" s="11" t="s">
        <v>4478</v>
      </c>
      <c r="D2924" s="11" t="s">
        <v>432</v>
      </c>
      <c r="E2924" s="11" t="s">
        <v>433</v>
      </c>
      <c r="F2924" s="7"/>
    </row>
    <row r="2925" spans="1:6" x14ac:dyDescent="0.3">
      <c r="A2925" s="8">
        <v>27929</v>
      </c>
      <c r="B2925" s="12">
        <v>43891.711909722224</v>
      </c>
      <c r="C2925" s="13" t="s">
        <v>4479</v>
      </c>
      <c r="D2925" s="13" t="s">
        <v>384</v>
      </c>
      <c r="E2925" s="13" t="s">
        <v>385</v>
      </c>
      <c r="F2925" s="9"/>
    </row>
    <row r="2926" spans="1:6" x14ac:dyDescent="0.3">
      <c r="A2926" s="6">
        <v>27930</v>
      </c>
      <c r="B2926" s="10">
        <v>43891.712430555555</v>
      </c>
      <c r="C2926" s="11" t="s">
        <v>4480</v>
      </c>
      <c r="D2926" s="11" t="s">
        <v>1444</v>
      </c>
      <c r="E2926" s="11" t="s">
        <v>1445</v>
      </c>
      <c r="F2926" s="7"/>
    </row>
    <row r="2927" spans="1:6" x14ac:dyDescent="0.3">
      <c r="A2927" s="8">
        <v>27931</v>
      </c>
      <c r="B2927" s="12">
        <v>43891.713182870371</v>
      </c>
      <c r="C2927" s="13" t="s">
        <v>4481</v>
      </c>
      <c r="D2927" s="13" t="s">
        <v>409</v>
      </c>
      <c r="E2927" s="13" t="s">
        <v>410</v>
      </c>
      <c r="F2927" s="9"/>
    </row>
    <row r="2928" spans="1:6" x14ac:dyDescent="0.3">
      <c r="A2928" s="6">
        <v>27932</v>
      </c>
      <c r="B2928" s="10">
        <v>43891.713773148149</v>
      </c>
      <c r="C2928" s="11" t="s">
        <v>4482</v>
      </c>
      <c r="D2928" s="11" t="s">
        <v>409</v>
      </c>
      <c r="E2928" s="11" t="s">
        <v>410</v>
      </c>
      <c r="F2928" s="7"/>
    </row>
    <row r="2929" spans="1:6" x14ac:dyDescent="0.3">
      <c r="A2929" s="8">
        <v>27933</v>
      </c>
      <c r="B2929" s="12">
        <v>43891.719050925924</v>
      </c>
      <c r="C2929" s="13" t="s">
        <v>4483</v>
      </c>
      <c r="D2929" s="13" t="s">
        <v>1544</v>
      </c>
      <c r="E2929" s="13" t="s">
        <v>1545</v>
      </c>
      <c r="F2929" s="9"/>
    </row>
    <row r="2930" spans="1:6" x14ac:dyDescent="0.3">
      <c r="A2930" s="6">
        <v>27934</v>
      </c>
      <c r="B2930" s="10">
        <v>43891.721851851849</v>
      </c>
      <c r="C2930" s="11" t="s">
        <v>4484</v>
      </c>
      <c r="D2930" s="11" t="s">
        <v>107</v>
      </c>
      <c r="E2930" s="11" t="s">
        <v>108</v>
      </c>
      <c r="F2930" s="7"/>
    </row>
    <row r="2931" spans="1:6" x14ac:dyDescent="0.3">
      <c r="A2931" s="8">
        <v>27935</v>
      </c>
      <c r="B2931" s="12">
        <v>43891.723425925928</v>
      </c>
      <c r="C2931" s="13" t="s">
        <v>4485</v>
      </c>
      <c r="D2931" s="13" t="s">
        <v>107</v>
      </c>
      <c r="E2931" s="13" t="s">
        <v>108</v>
      </c>
      <c r="F2931" s="9"/>
    </row>
    <row r="2932" spans="1:6" x14ac:dyDescent="0.3">
      <c r="A2932" s="6">
        <v>27936</v>
      </c>
      <c r="B2932" s="10">
        <v>43891.723703703705</v>
      </c>
      <c r="C2932" s="11" t="s">
        <v>4486</v>
      </c>
      <c r="D2932" s="11" t="s">
        <v>1488</v>
      </c>
      <c r="E2932" s="11" t="s">
        <v>1489</v>
      </c>
      <c r="F2932" s="7"/>
    </row>
    <row r="2933" spans="1:6" x14ac:dyDescent="0.3">
      <c r="A2933" s="8">
        <v>27937</v>
      </c>
      <c r="B2933" s="12">
        <v>43891.72378472222</v>
      </c>
      <c r="C2933" s="13" t="s">
        <v>4487</v>
      </c>
      <c r="D2933" s="13" t="s">
        <v>107</v>
      </c>
      <c r="E2933" s="13" t="s">
        <v>108</v>
      </c>
      <c r="F2933" s="9"/>
    </row>
    <row r="2934" spans="1:6" x14ac:dyDescent="0.3">
      <c r="A2934" s="6">
        <v>27938</v>
      </c>
      <c r="B2934" s="10">
        <v>43891.727337962962</v>
      </c>
      <c r="C2934" s="11" t="s">
        <v>4488</v>
      </c>
      <c r="D2934" s="11" t="s">
        <v>409</v>
      </c>
      <c r="E2934" s="11" t="s">
        <v>410</v>
      </c>
      <c r="F2934" s="7"/>
    </row>
    <row r="2935" spans="1:6" x14ac:dyDescent="0.3">
      <c r="A2935" s="8">
        <v>27939</v>
      </c>
      <c r="B2935" s="12">
        <v>43891.73300925926</v>
      </c>
      <c r="C2935" s="13" t="s">
        <v>4489</v>
      </c>
      <c r="D2935" s="13" t="s">
        <v>188</v>
      </c>
      <c r="E2935" s="13" t="s">
        <v>3254</v>
      </c>
      <c r="F2935" s="9"/>
    </row>
    <row r="2936" spans="1:6" x14ac:dyDescent="0.3">
      <c r="A2936" s="6">
        <v>27940</v>
      </c>
      <c r="B2936" s="10">
        <v>43891.734479166669</v>
      </c>
      <c r="C2936" s="11" t="s">
        <v>4490</v>
      </c>
      <c r="D2936" s="11" t="s">
        <v>1943</v>
      </c>
      <c r="E2936" s="11" t="s">
        <v>1944</v>
      </c>
      <c r="F2936" s="7"/>
    </row>
    <row r="2937" spans="1:6" x14ac:dyDescent="0.3">
      <c r="A2937" s="8">
        <v>27941</v>
      </c>
      <c r="B2937" s="12">
        <v>43891.736377314817</v>
      </c>
      <c r="C2937" s="13" t="s">
        <v>4491</v>
      </c>
      <c r="D2937" s="13" t="s">
        <v>1466</v>
      </c>
      <c r="E2937" s="13" t="s">
        <v>1467</v>
      </c>
      <c r="F2937" s="9"/>
    </row>
    <row r="2938" spans="1:6" x14ac:dyDescent="0.3">
      <c r="A2938" s="6">
        <v>27942</v>
      </c>
      <c r="B2938" s="10">
        <v>43891.737326388888</v>
      </c>
      <c r="C2938" s="11" t="s">
        <v>4492</v>
      </c>
      <c r="D2938" s="11" t="s">
        <v>2581</v>
      </c>
      <c r="E2938" s="11" t="s">
        <v>2582</v>
      </c>
      <c r="F2938" s="7"/>
    </row>
    <row r="2939" spans="1:6" x14ac:dyDescent="0.3">
      <c r="A2939" s="8">
        <v>27943</v>
      </c>
      <c r="B2939" s="12">
        <v>43891.740543981483</v>
      </c>
      <c r="C2939" s="13" t="s">
        <v>4493</v>
      </c>
      <c r="D2939" s="13" t="s">
        <v>1262</v>
      </c>
      <c r="E2939" s="13" t="s">
        <v>1263</v>
      </c>
      <c r="F2939" s="9"/>
    </row>
    <row r="2940" spans="1:6" x14ac:dyDescent="0.3">
      <c r="A2940" s="6">
        <v>27944</v>
      </c>
      <c r="B2940" s="10">
        <v>43891.747013888889</v>
      </c>
      <c r="C2940" s="11" t="s">
        <v>4494</v>
      </c>
      <c r="D2940" s="11" t="s">
        <v>1359</v>
      </c>
      <c r="E2940" s="11" t="s">
        <v>1360</v>
      </c>
      <c r="F2940" s="7"/>
    </row>
    <row r="2941" spans="1:6" x14ac:dyDescent="0.3">
      <c r="A2941" s="8">
        <v>27945</v>
      </c>
      <c r="B2941" s="12">
        <v>43891.748738425929</v>
      </c>
      <c r="C2941" s="13" t="s">
        <v>4495</v>
      </c>
      <c r="D2941" s="13" t="s">
        <v>45</v>
      </c>
      <c r="E2941" s="13" t="s">
        <v>46</v>
      </c>
      <c r="F2941" s="9"/>
    </row>
    <row r="2942" spans="1:6" x14ac:dyDescent="0.3">
      <c r="A2942" s="6">
        <v>27946</v>
      </c>
      <c r="B2942" s="10">
        <v>43891.749537037038</v>
      </c>
      <c r="C2942" s="11" t="s">
        <v>4496</v>
      </c>
      <c r="D2942" s="11" t="s">
        <v>155</v>
      </c>
      <c r="E2942" s="11" t="s">
        <v>895</v>
      </c>
      <c r="F2942" s="7"/>
    </row>
    <row r="2943" spans="1:6" x14ac:dyDescent="0.3">
      <c r="A2943" s="8">
        <v>27947</v>
      </c>
      <c r="B2943" s="12">
        <v>43891.753842592596</v>
      </c>
      <c r="C2943" s="13" t="s">
        <v>4497</v>
      </c>
      <c r="D2943" s="13" t="s">
        <v>409</v>
      </c>
      <c r="E2943" s="13" t="s">
        <v>410</v>
      </c>
      <c r="F2943" s="9"/>
    </row>
    <row r="2944" spans="1:6" x14ac:dyDescent="0.3">
      <c r="A2944" s="6">
        <v>27948</v>
      </c>
      <c r="B2944" s="10">
        <v>43891.754467592589</v>
      </c>
      <c r="C2944" s="11" t="s">
        <v>4498</v>
      </c>
      <c r="D2944" s="11" t="s">
        <v>409</v>
      </c>
      <c r="E2944" s="11" t="s">
        <v>410</v>
      </c>
      <c r="F2944" s="7"/>
    </row>
    <row r="2945" spans="1:6" x14ac:dyDescent="0.3">
      <c r="A2945" s="8">
        <v>27949</v>
      </c>
      <c r="B2945" s="12">
        <v>43891.754895833335</v>
      </c>
      <c r="C2945" s="13" t="s">
        <v>4499</v>
      </c>
      <c r="D2945" s="13" t="s">
        <v>409</v>
      </c>
      <c r="E2945" s="13" t="s">
        <v>410</v>
      </c>
      <c r="F2945" s="9"/>
    </row>
    <row r="2946" spans="1:6" x14ac:dyDescent="0.3">
      <c r="A2946" s="6">
        <v>27950</v>
      </c>
      <c r="B2946" s="10">
        <v>43891.755659722221</v>
      </c>
      <c r="C2946" s="11" t="s">
        <v>4500</v>
      </c>
      <c r="D2946" s="11" t="s">
        <v>2888</v>
      </c>
      <c r="E2946" s="11" t="s">
        <v>2889</v>
      </c>
      <c r="F2946" s="7"/>
    </row>
    <row r="2947" spans="1:6" x14ac:dyDescent="0.3">
      <c r="A2947" s="8">
        <v>27951</v>
      </c>
      <c r="B2947" s="12">
        <v>43891.75571759259</v>
      </c>
      <c r="C2947" s="13" t="s">
        <v>4501</v>
      </c>
      <c r="D2947" s="13" t="s">
        <v>591</v>
      </c>
      <c r="E2947" s="13" t="s">
        <v>592</v>
      </c>
      <c r="F2947" s="9"/>
    </row>
    <row r="2948" spans="1:6" x14ac:dyDescent="0.3">
      <c r="A2948" s="6">
        <v>27952</v>
      </c>
      <c r="B2948" s="10">
        <v>43891.756053240744</v>
      </c>
      <c r="C2948" s="11" t="s">
        <v>4502</v>
      </c>
      <c r="D2948" s="11" t="s">
        <v>591</v>
      </c>
      <c r="E2948" s="11" t="s">
        <v>592</v>
      </c>
      <c r="F2948" s="7"/>
    </row>
    <row r="2949" spans="1:6" x14ac:dyDescent="0.3">
      <c r="A2949" s="8">
        <v>27953</v>
      </c>
      <c r="B2949" s="12">
        <v>43891.756064814814</v>
      </c>
      <c r="C2949" s="13" t="s">
        <v>4503</v>
      </c>
      <c r="D2949" s="13" t="s">
        <v>409</v>
      </c>
      <c r="E2949" s="13" t="s">
        <v>410</v>
      </c>
      <c r="F2949" s="9"/>
    </row>
    <row r="2950" spans="1:6" x14ac:dyDescent="0.3">
      <c r="A2950" s="6">
        <v>27954</v>
      </c>
      <c r="B2950" s="10">
        <v>43891.756481481483</v>
      </c>
      <c r="C2950" s="11" t="s">
        <v>4504</v>
      </c>
      <c r="D2950" s="11" t="s">
        <v>409</v>
      </c>
      <c r="E2950" s="11" t="s">
        <v>410</v>
      </c>
      <c r="F2950" s="7"/>
    </row>
    <row r="2951" spans="1:6" x14ac:dyDescent="0.3">
      <c r="A2951" s="8">
        <v>27955</v>
      </c>
      <c r="B2951" s="12">
        <v>43891.756979166668</v>
      </c>
      <c r="C2951" s="13" t="s">
        <v>4505</v>
      </c>
      <c r="D2951" s="13" t="s">
        <v>2888</v>
      </c>
      <c r="E2951" s="13" t="s">
        <v>2889</v>
      </c>
      <c r="F2951" s="9"/>
    </row>
    <row r="2952" spans="1:6" x14ac:dyDescent="0.3">
      <c r="A2952" s="6">
        <v>27956</v>
      </c>
      <c r="B2952" s="10">
        <v>43891.758530092593</v>
      </c>
      <c r="C2952" s="11" t="s">
        <v>4506</v>
      </c>
      <c r="D2952" s="11" t="s">
        <v>15</v>
      </c>
      <c r="E2952" s="11" t="s">
        <v>16</v>
      </c>
      <c r="F2952" s="7"/>
    </row>
    <row r="2953" spans="1:6" x14ac:dyDescent="0.3">
      <c r="A2953" s="8">
        <v>27957</v>
      </c>
      <c r="B2953" s="12">
        <v>43891.763090277775</v>
      </c>
      <c r="C2953" s="13" t="s">
        <v>4507</v>
      </c>
      <c r="D2953" s="13" t="s">
        <v>3027</v>
      </c>
      <c r="E2953" s="13" t="s">
        <v>3028</v>
      </c>
      <c r="F2953" s="9"/>
    </row>
    <row r="2954" spans="1:6" x14ac:dyDescent="0.3">
      <c r="A2954" s="6">
        <v>27958</v>
      </c>
      <c r="B2954" s="10">
        <v>43891.765243055554</v>
      </c>
      <c r="C2954" s="11" t="s">
        <v>4508</v>
      </c>
      <c r="D2954" s="11" t="s">
        <v>3250</v>
      </c>
      <c r="E2954" s="11" t="s">
        <v>3251</v>
      </c>
      <c r="F2954" s="7"/>
    </row>
    <row r="2955" spans="1:6" x14ac:dyDescent="0.3">
      <c r="A2955" s="8">
        <v>27959</v>
      </c>
      <c r="B2955" s="12">
        <v>43891.767789351848</v>
      </c>
      <c r="C2955" s="13" t="s">
        <v>4509</v>
      </c>
      <c r="D2955" s="13" t="s">
        <v>699</v>
      </c>
      <c r="E2955" s="13" t="s">
        <v>1159</v>
      </c>
      <c r="F2955" s="9"/>
    </row>
    <row r="2956" spans="1:6" x14ac:dyDescent="0.3">
      <c r="A2956" s="6">
        <v>27960</v>
      </c>
      <c r="B2956" s="10">
        <v>43891.772893518515</v>
      </c>
      <c r="C2956" s="11" t="s">
        <v>4510</v>
      </c>
      <c r="D2956" s="11" t="s">
        <v>591</v>
      </c>
      <c r="E2956" s="11" t="s">
        <v>592</v>
      </c>
      <c r="F2956" s="7"/>
    </row>
    <row r="2957" spans="1:6" x14ac:dyDescent="0.3">
      <c r="A2957" s="8">
        <v>27961</v>
      </c>
      <c r="B2957" s="12">
        <v>43891.773090277777</v>
      </c>
      <c r="C2957" s="13" t="s">
        <v>4511</v>
      </c>
      <c r="D2957" s="13" t="s">
        <v>801</v>
      </c>
      <c r="E2957" s="13" t="s">
        <v>802</v>
      </c>
      <c r="F2957" s="9"/>
    </row>
    <row r="2958" spans="1:6" x14ac:dyDescent="0.3">
      <c r="A2958" s="6">
        <v>27962</v>
      </c>
      <c r="B2958" s="10">
        <v>43891.787291666667</v>
      </c>
      <c r="C2958" s="11" t="s">
        <v>4512</v>
      </c>
      <c r="D2958" s="11" t="s">
        <v>691</v>
      </c>
      <c r="E2958" s="11" t="s">
        <v>1933</v>
      </c>
      <c r="F2958" s="7"/>
    </row>
    <row r="2959" spans="1:6" x14ac:dyDescent="0.3">
      <c r="A2959" s="8">
        <v>27963</v>
      </c>
      <c r="B2959" s="12">
        <v>43891.78806712963</v>
      </c>
      <c r="C2959" s="13" t="s">
        <v>4513</v>
      </c>
      <c r="D2959" s="13" t="s">
        <v>691</v>
      </c>
      <c r="E2959" s="13" t="s">
        <v>1933</v>
      </c>
      <c r="F2959" s="9"/>
    </row>
    <row r="2960" spans="1:6" x14ac:dyDescent="0.3">
      <c r="A2960" s="6">
        <v>27964</v>
      </c>
      <c r="B2960" s="10">
        <v>43891.795162037037</v>
      </c>
      <c r="C2960" s="11" t="s">
        <v>4514</v>
      </c>
      <c r="D2960" s="11" t="s">
        <v>3024</v>
      </c>
      <c r="E2960" s="11" t="s">
        <v>3025</v>
      </c>
      <c r="F2960" s="7"/>
    </row>
    <row r="2961" spans="1:6" x14ac:dyDescent="0.3">
      <c r="A2961" s="8">
        <v>27965</v>
      </c>
      <c r="B2961" s="12">
        <v>43891.798379629632</v>
      </c>
      <c r="C2961" s="13" t="s">
        <v>4515</v>
      </c>
      <c r="D2961" s="13" t="s">
        <v>1753</v>
      </c>
      <c r="E2961" s="13" t="s">
        <v>1754</v>
      </c>
      <c r="F2961" s="9"/>
    </row>
    <row r="2962" spans="1:6" x14ac:dyDescent="0.3">
      <c r="A2962" s="6">
        <v>27966</v>
      </c>
      <c r="B2962" s="10">
        <v>43891.798819444448</v>
      </c>
      <c r="C2962" s="11" t="s">
        <v>4516</v>
      </c>
      <c r="D2962" s="11" t="s">
        <v>91</v>
      </c>
      <c r="E2962" s="11" t="s">
        <v>1124</v>
      </c>
      <c r="F2962" s="7"/>
    </row>
    <row r="2963" spans="1:6" x14ac:dyDescent="0.3">
      <c r="A2963" s="8">
        <v>27967</v>
      </c>
      <c r="B2963" s="12">
        <v>43891.799108796295</v>
      </c>
      <c r="C2963" s="13" t="s">
        <v>4517</v>
      </c>
      <c r="D2963" s="13" t="s">
        <v>91</v>
      </c>
      <c r="E2963" s="13" t="s">
        <v>1124</v>
      </c>
      <c r="F2963" s="9"/>
    </row>
    <row r="2964" spans="1:6" x14ac:dyDescent="0.3">
      <c r="A2964" s="6">
        <v>27968</v>
      </c>
      <c r="B2964" s="10">
        <v>43891.799398148149</v>
      </c>
      <c r="C2964" s="11" t="s">
        <v>4518</v>
      </c>
      <c r="D2964" s="11" t="s">
        <v>91</v>
      </c>
      <c r="E2964" s="11" t="s">
        <v>1124</v>
      </c>
      <c r="F2964" s="7"/>
    </row>
    <row r="2965" spans="1:6" x14ac:dyDescent="0.3">
      <c r="A2965" s="8">
        <v>27969</v>
      </c>
      <c r="B2965" s="12">
        <v>43891.799722222226</v>
      </c>
      <c r="C2965" s="13" t="s">
        <v>4519</v>
      </c>
      <c r="D2965" s="13" t="s">
        <v>691</v>
      </c>
      <c r="E2965" s="13" t="s">
        <v>1933</v>
      </c>
      <c r="F2965" s="9"/>
    </row>
    <row r="2966" spans="1:6" x14ac:dyDescent="0.3">
      <c r="A2966" s="6">
        <v>27970</v>
      </c>
      <c r="B2966" s="10">
        <v>43891.799791666665</v>
      </c>
      <c r="C2966" s="11" t="s">
        <v>4520</v>
      </c>
      <c r="D2966" s="11" t="s">
        <v>91</v>
      </c>
      <c r="E2966" s="11" t="s">
        <v>1124</v>
      </c>
      <c r="F2966" s="7"/>
    </row>
    <row r="2967" spans="1:6" x14ac:dyDescent="0.3">
      <c r="A2967" s="8">
        <v>27971</v>
      </c>
      <c r="B2967" s="12">
        <v>43891.812511574077</v>
      </c>
      <c r="C2967" s="13" t="s">
        <v>4521</v>
      </c>
      <c r="D2967" s="13" t="s">
        <v>107</v>
      </c>
      <c r="E2967" s="13" t="s">
        <v>108</v>
      </c>
      <c r="F2967" s="9"/>
    </row>
    <row r="2968" spans="1:6" x14ac:dyDescent="0.3">
      <c r="A2968" s="6">
        <v>27972</v>
      </c>
      <c r="B2968" s="10">
        <v>43891.820370370369</v>
      </c>
      <c r="C2968" s="11" t="s">
        <v>4522</v>
      </c>
      <c r="D2968" s="11" t="s">
        <v>107</v>
      </c>
      <c r="E2968" s="11" t="s">
        <v>108</v>
      </c>
      <c r="F2968" s="7"/>
    </row>
    <row r="2969" spans="1:6" x14ac:dyDescent="0.3">
      <c r="A2969" s="8">
        <v>27973</v>
      </c>
      <c r="B2969" s="12">
        <v>43891.825092592589</v>
      </c>
      <c r="C2969" s="13" t="s">
        <v>4523</v>
      </c>
      <c r="D2969" s="13" t="s">
        <v>12</v>
      </c>
      <c r="E2969" s="13" t="s">
        <v>13</v>
      </c>
      <c r="F2969" s="9"/>
    </row>
    <row r="2970" spans="1:6" x14ac:dyDescent="0.3">
      <c r="A2970" s="6">
        <v>27974</v>
      </c>
      <c r="B2970" s="10">
        <v>43891.830810185187</v>
      </c>
      <c r="C2970" s="11" t="s">
        <v>4524</v>
      </c>
      <c r="D2970" s="11" t="s">
        <v>855</v>
      </c>
      <c r="E2970" s="11" t="s">
        <v>964</v>
      </c>
      <c r="F2970" s="7"/>
    </row>
    <row r="2971" spans="1:6" x14ac:dyDescent="0.3">
      <c r="A2971" s="8">
        <v>27975</v>
      </c>
      <c r="B2971" s="12">
        <v>43891.840613425928</v>
      </c>
      <c r="C2971" s="13" t="s">
        <v>4525</v>
      </c>
      <c r="D2971" s="13" t="s">
        <v>110</v>
      </c>
      <c r="E2971" s="13" t="s">
        <v>1406</v>
      </c>
      <c r="F2971" s="9"/>
    </row>
    <row r="2972" spans="1:6" x14ac:dyDescent="0.3">
      <c r="A2972" s="6">
        <v>27976</v>
      </c>
      <c r="B2972" s="10">
        <v>43891.841458333336</v>
      </c>
      <c r="C2972" s="11" t="s">
        <v>4526</v>
      </c>
      <c r="D2972" s="11" t="s">
        <v>110</v>
      </c>
      <c r="E2972" s="11" t="s">
        <v>1406</v>
      </c>
      <c r="F2972" s="7"/>
    </row>
    <row r="2973" spans="1:6" x14ac:dyDescent="0.3">
      <c r="A2973" s="8">
        <v>27977</v>
      </c>
      <c r="B2973" s="12">
        <v>43891.842094907406</v>
      </c>
      <c r="C2973" s="13" t="s">
        <v>4527</v>
      </c>
      <c r="D2973" s="13" t="s">
        <v>110</v>
      </c>
      <c r="E2973" s="13" t="s">
        <v>1406</v>
      </c>
      <c r="F2973" s="9"/>
    </row>
    <row r="2974" spans="1:6" x14ac:dyDescent="0.3">
      <c r="A2974" s="6">
        <v>27978</v>
      </c>
      <c r="B2974" s="10">
        <v>43891.843055555553</v>
      </c>
      <c r="C2974" s="11" t="s">
        <v>4528</v>
      </c>
      <c r="D2974" s="11" t="s">
        <v>138</v>
      </c>
      <c r="E2974" s="11" t="s">
        <v>399</v>
      </c>
      <c r="F2974" s="7"/>
    </row>
    <row r="2975" spans="1:6" x14ac:dyDescent="0.3">
      <c r="A2975" s="8">
        <v>27979</v>
      </c>
      <c r="B2975" s="12">
        <v>43891.843287037038</v>
      </c>
      <c r="C2975" s="13" t="s">
        <v>4529</v>
      </c>
      <c r="D2975" s="13" t="s">
        <v>110</v>
      </c>
      <c r="E2975" s="13" t="s">
        <v>1406</v>
      </c>
      <c r="F2975" s="9"/>
    </row>
    <row r="2976" spans="1:6" x14ac:dyDescent="0.3">
      <c r="A2976" s="6">
        <v>27980</v>
      </c>
      <c r="B2976" s="10">
        <v>43891.843842592592</v>
      </c>
      <c r="C2976" s="11" t="s">
        <v>4530</v>
      </c>
      <c r="D2976" s="11" t="s">
        <v>110</v>
      </c>
      <c r="E2976" s="11" t="s">
        <v>1406</v>
      </c>
      <c r="F2976" s="7"/>
    </row>
    <row r="2977" spans="1:6" x14ac:dyDescent="0.3">
      <c r="A2977" s="8">
        <v>27981</v>
      </c>
      <c r="B2977" s="12">
        <v>43891.848796296297</v>
      </c>
      <c r="C2977" s="13" t="s">
        <v>4531</v>
      </c>
      <c r="D2977" s="13" t="s">
        <v>1444</v>
      </c>
      <c r="E2977" s="13" t="s">
        <v>1445</v>
      </c>
      <c r="F2977" s="9"/>
    </row>
    <row r="2978" spans="1:6" x14ac:dyDescent="0.3">
      <c r="A2978" s="6">
        <v>27982</v>
      </c>
      <c r="B2978" s="10">
        <v>43891.849224537036</v>
      </c>
      <c r="C2978" s="11" t="s">
        <v>4532</v>
      </c>
      <c r="D2978" s="11" t="s">
        <v>552</v>
      </c>
      <c r="E2978" s="11" t="s">
        <v>553</v>
      </c>
      <c r="F2978" s="7"/>
    </row>
    <row r="2979" spans="1:6" x14ac:dyDescent="0.3">
      <c r="A2979" s="8">
        <v>27983</v>
      </c>
      <c r="B2979" s="12">
        <v>43891.855694444443</v>
      </c>
      <c r="C2979" s="13" t="s">
        <v>4533</v>
      </c>
      <c r="D2979" s="13" t="s">
        <v>12</v>
      </c>
      <c r="E2979" s="13" t="s">
        <v>13</v>
      </c>
      <c r="F2979" s="9"/>
    </row>
    <row r="2980" spans="1:6" x14ac:dyDescent="0.3">
      <c r="A2980" s="6">
        <v>27984</v>
      </c>
      <c r="B2980" s="10">
        <v>43891.861377314817</v>
      </c>
      <c r="C2980" s="11" t="s">
        <v>4534</v>
      </c>
      <c r="D2980" s="11" t="s">
        <v>12</v>
      </c>
      <c r="E2980" s="11" t="s">
        <v>13</v>
      </c>
      <c r="F2980" s="7"/>
    </row>
    <row r="2981" spans="1:6" x14ac:dyDescent="0.3">
      <c r="A2981" s="8">
        <v>27985</v>
      </c>
      <c r="B2981" s="12">
        <v>43891.862523148149</v>
      </c>
      <c r="C2981" s="13" t="s">
        <v>4535</v>
      </c>
      <c r="D2981" s="13" t="s">
        <v>12</v>
      </c>
      <c r="E2981" s="13" t="s">
        <v>13</v>
      </c>
      <c r="F2981" s="9"/>
    </row>
    <row r="2982" spans="1:6" x14ac:dyDescent="0.3">
      <c r="A2982" s="6">
        <v>27986</v>
      </c>
      <c r="B2982" s="10">
        <v>43891.862986111111</v>
      </c>
      <c r="C2982" s="11" t="s">
        <v>4536</v>
      </c>
      <c r="D2982" s="11" t="s">
        <v>12</v>
      </c>
      <c r="E2982" s="11" t="s">
        <v>13</v>
      </c>
      <c r="F2982" s="7"/>
    </row>
    <row r="2983" spans="1:6" x14ac:dyDescent="0.3">
      <c r="A2983" s="8">
        <v>27987</v>
      </c>
      <c r="B2983" s="12">
        <v>43891.864062499997</v>
      </c>
      <c r="C2983" s="13" t="s">
        <v>4537</v>
      </c>
      <c r="D2983" s="13" t="s">
        <v>12</v>
      </c>
      <c r="E2983" s="13" t="s">
        <v>13</v>
      </c>
      <c r="F2983" s="9"/>
    </row>
    <row r="2984" spans="1:6" x14ac:dyDescent="0.3">
      <c r="A2984" s="6">
        <v>27988</v>
      </c>
      <c r="B2984" s="10">
        <v>43891.876631944448</v>
      </c>
      <c r="C2984" s="11" t="s">
        <v>4538</v>
      </c>
      <c r="D2984" s="11" t="s">
        <v>855</v>
      </c>
      <c r="E2984" s="11" t="s">
        <v>964</v>
      </c>
      <c r="F2984" s="7"/>
    </row>
    <row r="2985" spans="1:6" x14ac:dyDescent="0.3">
      <c r="A2985" s="8">
        <v>27989</v>
      </c>
      <c r="B2985" s="12">
        <v>43891.890069444446</v>
      </c>
      <c r="C2985" s="13" t="s">
        <v>4539</v>
      </c>
      <c r="D2985" s="13" t="s">
        <v>1444</v>
      </c>
      <c r="E2985" s="13" t="s">
        <v>1445</v>
      </c>
      <c r="F2985" s="9"/>
    </row>
    <row r="2986" spans="1:6" x14ac:dyDescent="0.3">
      <c r="A2986" s="6">
        <v>27990</v>
      </c>
      <c r="B2986" s="10">
        <v>43891.894953703704</v>
      </c>
      <c r="C2986" s="11" t="s">
        <v>4540</v>
      </c>
      <c r="D2986" s="11" t="s">
        <v>1444</v>
      </c>
      <c r="E2986" s="11" t="s">
        <v>1445</v>
      </c>
      <c r="F2986" s="7"/>
    </row>
    <row r="2987" spans="1:6" x14ac:dyDescent="0.3">
      <c r="A2987" s="8">
        <v>27991</v>
      </c>
      <c r="B2987" s="12">
        <v>43891.917430555557</v>
      </c>
      <c r="C2987" s="13" t="s">
        <v>4541</v>
      </c>
      <c r="D2987" s="13" t="s">
        <v>79</v>
      </c>
      <c r="E2987" s="13" t="s">
        <v>75</v>
      </c>
      <c r="F2987" s="9"/>
    </row>
    <row r="2988" spans="1:6" x14ac:dyDescent="0.3">
      <c r="A2988" s="6">
        <v>27992</v>
      </c>
      <c r="B2988" s="10">
        <v>43891.920555555553</v>
      </c>
      <c r="C2988" s="11" t="s">
        <v>4542</v>
      </c>
      <c r="D2988" s="11" t="s">
        <v>412</v>
      </c>
      <c r="E2988" s="11" t="s">
        <v>413</v>
      </c>
      <c r="F2988" s="7"/>
    </row>
    <row r="2989" spans="1:6" x14ac:dyDescent="0.3">
      <c r="A2989" s="8">
        <v>27993</v>
      </c>
      <c r="B2989" s="12">
        <v>43891.9219212963</v>
      </c>
      <c r="C2989" s="13" t="s">
        <v>4543</v>
      </c>
      <c r="D2989" s="13" t="s">
        <v>412</v>
      </c>
      <c r="E2989" s="13" t="s">
        <v>413</v>
      </c>
      <c r="F2989" s="9"/>
    </row>
    <row r="2990" spans="1:6" x14ac:dyDescent="0.3">
      <c r="A2990" s="6">
        <v>27994</v>
      </c>
      <c r="B2990" s="10">
        <v>43891.922361111108</v>
      </c>
      <c r="C2990" s="11" t="s">
        <v>4544</v>
      </c>
      <c r="D2990" s="11" t="s">
        <v>412</v>
      </c>
      <c r="E2990" s="11" t="s">
        <v>413</v>
      </c>
      <c r="F2990" s="7"/>
    </row>
    <row r="2991" spans="1:6" x14ac:dyDescent="0.3">
      <c r="A2991" s="8">
        <v>27995</v>
      </c>
      <c r="B2991" s="12">
        <v>43891.932905092595</v>
      </c>
      <c r="C2991" s="13" t="s">
        <v>4545</v>
      </c>
      <c r="D2991" s="13" t="s">
        <v>1943</v>
      </c>
      <c r="E2991" s="13" t="s">
        <v>1944</v>
      </c>
      <c r="F2991" s="9"/>
    </row>
    <row r="2992" spans="1:6" x14ac:dyDescent="0.3">
      <c r="A2992" s="6">
        <v>27996</v>
      </c>
      <c r="B2992" s="10">
        <v>43891.937476851854</v>
      </c>
      <c r="C2992" s="11" t="s">
        <v>4546</v>
      </c>
      <c r="D2992" s="11" t="s">
        <v>1554</v>
      </c>
      <c r="E2992" s="11" t="s">
        <v>1555</v>
      </c>
      <c r="F2992" s="7"/>
    </row>
    <row r="2993" spans="1:6" x14ac:dyDescent="0.3">
      <c r="A2993" s="8">
        <v>27997</v>
      </c>
      <c r="B2993" s="12">
        <v>43891.957604166666</v>
      </c>
      <c r="C2993" s="13" t="s">
        <v>4547</v>
      </c>
      <c r="D2993" s="13" t="s">
        <v>12</v>
      </c>
      <c r="E2993" s="13" t="s">
        <v>13</v>
      </c>
      <c r="F2993" s="9"/>
    </row>
    <row r="2994" spans="1:6" x14ac:dyDescent="0.3">
      <c r="A2994" s="6">
        <v>27998</v>
      </c>
      <c r="B2994" s="10">
        <v>43892.320844907408</v>
      </c>
      <c r="C2994" s="11" t="s">
        <v>4548</v>
      </c>
      <c r="D2994" s="11" t="s">
        <v>449</v>
      </c>
      <c r="E2994" s="11" t="s">
        <v>450</v>
      </c>
      <c r="F2994" s="7"/>
    </row>
    <row r="2995" spans="1:6" x14ac:dyDescent="0.3">
      <c r="A2995" s="8">
        <v>27999</v>
      </c>
      <c r="B2995" s="12">
        <v>43892.325879629629</v>
      </c>
      <c r="C2995" s="13" t="s">
        <v>4549</v>
      </c>
      <c r="D2995" s="13" t="s">
        <v>45</v>
      </c>
      <c r="E2995" s="13" t="s">
        <v>46</v>
      </c>
      <c r="F2995" s="9"/>
    </row>
    <row r="2996" spans="1:6" x14ac:dyDescent="0.3">
      <c r="A2996" s="6">
        <v>28000</v>
      </c>
      <c r="B2996" s="10">
        <v>43892.338391203702</v>
      </c>
      <c r="C2996" s="11" t="s">
        <v>4550</v>
      </c>
      <c r="D2996" s="11" t="s">
        <v>138</v>
      </c>
      <c r="E2996" s="11" t="s">
        <v>399</v>
      </c>
      <c r="F2996" s="7"/>
    </row>
    <row r="2997" spans="1:6" x14ac:dyDescent="0.3">
      <c r="A2997" s="8">
        <v>28001</v>
      </c>
      <c r="B2997" s="12">
        <v>43892.354768518519</v>
      </c>
      <c r="C2997" s="13" t="s">
        <v>4551</v>
      </c>
      <c r="D2997" s="13" t="s">
        <v>432</v>
      </c>
      <c r="E2997" s="13" t="s">
        <v>433</v>
      </c>
      <c r="F2997" s="9"/>
    </row>
    <row r="2998" spans="1:6" x14ac:dyDescent="0.3">
      <c r="A2998" s="6">
        <v>28002</v>
      </c>
      <c r="B2998" s="10">
        <v>43892.362175925926</v>
      </c>
      <c r="C2998" s="11" t="s">
        <v>4552</v>
      </c>
      <c r="D2998" s="11" t="s">
        <v>350</v>
      </c>
      <c r="E2998" s="11" t="s">
        <v>351</v>
      </c>
      <c r="F2998" s="7"/>
    </row>
    <row r="2999" spans="1:6" x14ac:dyDescent="0.3">
      <c r="A2999" s="8">
        <v>28003</v>
      </c>
      <c r="B2999" s="12">
        <v>43892.363032407404</v>
      </c>
      <c r="C2999" s="13" t="s">
        <v>4553</v>
      </c>
      <c r="D2999" s="13" t="s">
        <v>1776</v>
      </c>
      <c r="E2999" s="13" t="s">
        <v>1777</v>
      </c>
      <c r="F2999" s="9"/>
    </row>
    <row r="3000" spans="1:6" x14ac:dyDescent="0.3">
      <c r="A3000" s="6">
        <v>28004</v>
      </c>
      <c r="B3000" s="10">
        <v>43892.363217592596</v>
      </c>
      <c r="C3000" s="11" t="s">
        <v>4554</v>
      </c>
      <c r="D3000" s="11" t="s">
        <v>1454</v>
      </c>
      <c r="E3000" s="11" t="s">
        <v>1455</v>
      </c>
      <c r="F3000" s="7"/>
    </row>
    <row r="3001" spans="1:6" x14ac:dyDescent="0.3">
      <c r="A3001" s="8">
        <v>28005</v>
      </c>
      <c r="B3001" s="12">
        <v>43892.368136574078</v>
      </c>
      <c r="C3001" s="13" t="s">
        <v>4555</v>
      </c>
      <c r="D3001" s="13" t="s">
        <v>1200</v>
      </c>
      <c r="E3001" s="13" t="s">
        <v>1201</v>
      </c>
      <c r="F3001" s="9"/>
    </row>
    <row r="3002" spans="1:6" x14ac:dyDescent="0.3">
      <c r="A3002" s="6">
        <v>28006</v>
      </c>
      <c r="B3002" s="10">
        <v>43892.384108796294</v>
      </c>
      <c r="C3002" s="11" t="s">
        <v>4556</v>
      </c>
      <c r="D3002" s="11" t="s">
        <v>1502</v>
      </c>
      <c r="E3002" s="11" t="s">
        <v>1503</v>
      </c>
      <c r="F3002" s="7"/>
    </row>
    <row r="3003" spans="1:6" x14ac:dyDescent="0.3">
      <c r="A3003" s="8">
        <v>28007</v>
      </c>
      <c r="B3003" s="12">
        <v>43892.385671296295</v>
      </c>
      <c r="C3003" s="13" t="s">
        <v>4557</v>
      </c>
      <c r="D3003" s="13" t="s">
        <v>1575</v>
      </c>
      <c r="E3003" s="13" t="s">
        <v>3138</v>
      </c>
      <c r="F3003" s="9"/>
    </row>
    <row r="3004" spans="1:6" x14ac:dyDescent="0.3">
      <c r="A3004" s="6">
        <v>28008</v>
      </c>
      <c r="B3004" s="10">
        <v>43892.386006944442</v>
      </c>
      <c r="C3004" s="11" t="s">
        <v>4558</v>
      </c>
      <c r="D3004" s="11" t="s">
        <v>928</v>
      </c>
      <c r="E3004" s="11" t="s">
        <v>929</v>
      </c>
      <c r="F3004" s="7"/>
    </row>
    <row r="3005" spans="1:6" x14ac:dyDescent="0.3">
      <c r="A3005" s="8">
        <v>28009</v>
      </c>
      <c r="B3005" s="12">
        <v>43892.38853009259</v>
      </c>
      <c r="C3005" s="13" t="s">
        <v>4559</v>
      </c>
      <c r="D3005" s="13" t="s">
        <v>801</v>
      </c>
      <c r="E3005" s="13" t="s">
        <v>802</v>
      </c>
      <c r="F3005" s="9"/>
    </row>
    <row r="3006" spans="1:6" x14ac:dyDescent="0.3">
      <c r="A3006" s="6">
        <v>28010</v>
      </c>
      <c r="B3006" s="10">
        <v>43892.404085648152</v>
      </c>
      <c r="C3006" s="11" t="s">
        <v>4560</v>
      </c>
      <c r="D3006" s="11" t="s">
        <v>409</v>
      </c>
      <c r="E3006" s="11" t="s">
        <v>410</v>
      </c>
      <c r="F3006" s="7"/>
    </row>
    <row r="3007" spans="1:6" x14ac:dyDescent="0.3">
      <c r="A3007" s="8">
        <v>28011</v>
      </c>
      <c r="B3007" s="12">
        <v>43892.410081018519</v>
      </c>
      <c r="C3007" s="13" t="s">
        <v>4561</v>
      </c>
      <c r="D3007" s="13" t="s">
        <v>1544</v>
      </c>
      <c r="E3007" s="13" t="s">
        <v>1545</v>
      </c>
      <c r="F3007" s="9"/>
    </row>
    <row r="3008" spans="1:6" x14ac:dyDescent="0.3">
      <c r="A3008" s="6">
        <v>28012</v>
      </c>
      <c r="B3008" s="10">
        <v>43892.410798611112</v>
      </c>
      <c r="C3008" s="11" t="s">
        <v>4562</v>
      </c>
      <c r="D3008" s="11" t="s">
        <v>855</v>
      </c>
      <c r="E3008" s="11" t="s">
        <v>964</v>
      </c>
      <c r="F3008" s="7"/>
    </row>
    <row r="3009" spans="1:6" x14ac:dyDescent="0.3">
      <c r="A3009" s="8">
        <v>28013</v>
      </c>
      <c r="B3009" s="12">
        <v>43892.410902777781</v>
      </c>
      <c r="C3009" s="13" t="s">
        <v>4563</v>
      </c>
      <c r="D3009" s="13" t="s">
        <v>350</v>
      </c>
      <c r="E3009" s="13" t="s">
        <v>351</v>
      </c>
      <c r="F3009" s="9"/>
    </row>
    <row r="3010" spans="1:6" x14ac:dyDescent="0.3">
      <c r="A3010" s="6">
        <v>28014</v>
      </c>
      <c r="B3010" s="10">
        <v>43892.413206018522</v>
      </c>
      <c r="C3010" s="11" t="s">
        <v>4564</v>
      </c>
      <c r="D3010" s="11" t="s">
        <v>1575</v>
      </c>
      <c r="E3010" s="11" t="s">
        <v>3138</v>
      </c>
      <c r="F3010" s="7"/>
    </row>
    <row r="3011" spans="1:6" x14ac:dyDescent="0.3">
      <c r="A3011" s="8">
        <v>28015</v>
      </c>
      <c r="B3011" s="12">
        <v>43892.416006944448</v>
      </c>
      <c r="C3011" s="13" t="s">
        <v>4565</v>
      </c>
      <c r="D3011" s="13" t="s">
        <v>717</v>
      </c>
      <c r="E3011" s="13" t="s">
        <v>1059</v>
      </c>
      <c r="F3011" s="9"/>
    </row>
    <row r="3012" spans="1:6" x14ac:dyDescent="0.3">
      <c r="A3012" s="6">
        <v>28016</v>
      </c>
      <c r="B3012" s="10">
        <v>43892.420960648145</v>
      </c>
      <c r="C3012" s="11" t="s">
        <v>4566</v>
      </c>
      <c r="D3012" s="11" t="s">
        <v>409</v>
      </c>
      <c r="E3012" s="11" t="s">
        <v>410</v>
      </c>
      <c r="F3012" s="7"/>
    </row>
    <row r="3013" spans="1:6" x14ac:dyDescent="0.3">
      <c r="A3013" s="8">
        <v>28017</v>
      </c>
      <c r="B3013" s="12">
        <v>43892.421967592592</v>
      </c>
      <c r="C3013" s="13" t="s">
        <v>4567</v>
      </c>
      <c r="D3013" s="13" t="s">
        <v>168</v>
      </c>
      <c r="E3013" s="13" t="s">
        <v>169</v>
      </c>
      <c r="F3013" s="9"/>
    </row>
    <row r="3014" spans="1:6" x14ac:dyDescent="0.3">
      <c r="A3014" s="6">
        <v>28018</v>
      </c>
      <c r="B3014" s="10">
        <v>43892.422858796293</v>
      </c>
      <c r="C3014" s="11" t="s">
        <v>4568</v>
      </c>
      <c r="D3014" s="11" t="s">
        <v>409</v>
      </c>
      <c r="E3014" s="11" t="s">
        <v>410</v>
      </c>
      <c r="F3014" s="7"/>
    </row>
    <row r="3015" spans="1:6" x14ac:dyDescent="0.3">
      <c r="A3015" s="8">
        <v>28019</v>
      </c>
      <c r="B3015" s="12">
        <v>43892.428136574075</v>
      </c>
      <c r="C3015" s="13" t="s">
        <v>4569</v>
      </c>
      <c r="D3015" s="13" t="s">
        <v>621</v>
      </c>
      <c r="E3015" s="13" t="s">
        <v>1870</v>
      </c>
      <c r="F3015" s="9"/>
    </row>
    <row r="3016" spans="1:6" x14ac:dyDescent="0.3">
      <c r="A3016" s="6">
        <v>28020</v>
      </c>
      <c r="B3016" s="10">
        <v>43892.430509259262</v>
      </c>
      <c r="C3016" s="11" t="s">
        <v>4570</v>
      </c>
      <c r="D3016" s="11" t="s">
        <v>1496</v>
      </c>
      <c r="E3016" s="11" t="s">
        <v>1497</v>
      </c>
      <c r="F3016" s="7"/>
    </row>
    <row r="3017" spans="1:6" x14ac:dyDescent="0.3">
      <c r="A3017" s="8">
        <v>28021</v>
      </c>
      <c r="B3017" s="12">
        <v>43892.431597222225</v>
      </c>
      <c r="C3017" s="13" t="s">
        <v>4571</v>
      </c>
      <c r="D3017" s="13" t="s">
        <v>64</v>
      </c>
      <c r="E3017" s="13" t="s">
        <v>1515</v>
      </c>
      <c r="F3017" s="9"/>
    </row>
    <row r="3018" spans="1:6" x14ac:dyDescent="0.3">
      <c r="A3018" s="6">
        <v>28022</v>
      </c>
      <c r="B3018" s="10">
        <v>43892.432615740741</v>
      </c>
      <c r="C3018" s="11" t="s">
        <v>4572</v>
      </c>
      <c r="D3018" s="11" t="s">
        <v>1735</v>
      </c>
      <c r="E3018" s="11" t="s">
        <v>1736</v>
      </c>
      <c r="F3018" s="7"/>
    </row>
    <row r="3019" spans="1:6" x14ac:dyDescent="0.3">
      <c r="A3019" s="8">
        <v>28023</v>
      </c>
      <c r="B3019" s="12">
        <v>43892.433680555558</v>
      </c>
      <c r="C3019" s="13" t="s">
        <v>4573</v>
      </c>
      <c r="D3019" s="13" t="s">
        <v>105</v>
      </c>
      <c r="E3019" s="13" t="s">
        <v>67</v>
      </c>
      <c r="F3019" s="9"/>
    </row>
    <row r="3020" spans="1:6" x14ac:dyDescent="0.3">
      <c r="A3020" s="6">
        <v>28024</v>
      </c>
      <c r="B3020" s="10">
        <v>43892.434062499997</v>
      </c>
      <c r="C3020" s="11" t="s">
        <v>4574</v>
      </c>
      <c r="D3020" s="11" t="s">
        <v>105</v>
      </c>
      <c r="E3020" s="11" t="s">
        <v>67</v>
      </c>
      <c r="F3020" s="7"/>
    </row>
    <row r="3021" spans="1:6" x14ac:dyDescent="0.3">
      <c r="A3021" s="8">
        <v>28025</v>
      </c>
      <c r="B3021" s="12">
        <v>43892.436655092592</v>
      </c>
      <c r="C3021" s="13" t="s">
        <v>4575</v>
      </c>
      <c r="D3021" s="13" t="s">
        <v>1454</v>
      </c>
      <c r="E3021" s="13" t="s">
        <v>1455</v>
      </c>
      <c r="F3021" s="9"/>
    </row>
    <row r="3022" spans="1:6" x14ac:dyDescent="0.3">
      <c r="A3022" s="6">
        <v>28026</v>
      </c>
      <c r="B3022" s="10">
        <v>43892.437581018516</v>
      </c>
      <c r="C3022" s="11" t="s">
        <v>4308</v>
      </c>
      <c r="D3022" s="11" t="s">
        <v>1917</v>
      </c>
      <c r="E3022" s="11" t="s">
        <v>1918</v>
      </c>
      <c r="F3022" s="7"/>
    </row>
    <row r="3023" spans="1:6" x14ac:dyDescent="0.3">
      <c r="A3023" s="8">
        <v>28027</v>
      </c>
      <c r="B3023" s="12">
        <v>43892.438043981485</v>
      </c>
      <c r="C3023" s="13" t="s">
        <v>4576</v>
      </c>
      <c r="D3023" s="13" t="s">
        <v>107</v>
      </c>
      <c r="E3023" s="13" t="s">
        <v>108</v>
      </c>
      <c r="F3023" s="9"/>
    </row>
    <row r="3024" spans="1:6" x14ac:dyDescent="0.3">
      <c r="A3024" s="6">
        <v>28028</v>
      </c>
      <c r="B3024" s="10">
        <v>43892.439976851849</v>
      </c>
      <c r="C3024" s="11" t="s">
        <v>4577</v>
      </c>
      <c r="D3024" s="11" t="s">
        <v>45</v>
      </c>
      <c r="E3024" s="11" t="s">
        <v>46</v>
      </c>
      <c r="F3024" s="7"/>
    </row>
    <row r="3025" spans="1:6" x14ac:dyDescent="0.3">
      <c r="A3025" s="8">
        <v>28029</v>
      </c>
      <c r="B3025" s="12">
        <v>43892.441724537035</v>
      </c>
      <c r="C3025" s="13" t="s">
        <v>4578</v>
      </c>
      <c r="D3025" s="13" t="s">
        <v>1731</v>
      </c>
      <c r="E3025" s="13" t="s">
        <v>1732</v>
      </c>
      <c r="F3025" s="9"/>
    </row>
    <row r="3026" spans="1:6" x14ac:dyDescent="0.3">
      <c r="A3026" s="6">
        <v>28030</v>
      </c>
      <c r="B3026" s="10">
        <v>43892.44332175926</v>
      </c>
      <c r="C3026" s="11" t="s">
        <v>4579</v>
      </c>
      <c r="D3026" s="11" t="s">
        <v>60</v>
      </c>
      <c r="E3026" s="11" t="s">
        <v>1721</v>
      </c>
      <c r="F3026" s="7"/>
    </row>
    <row r="3027" spans="1:6" x14ac:dyDescent="0.3">
      <c r="A3027" s="8">
        <v>28031</v>
      </c>
      <c r="B3027" s="12">
        <v>43892.44363425926</v>
      </c>
      <c r="C3027" s="13" t="s">
        <v>4580</v>
      </c>
      <c r="D3027" s="13" t="s">
        <v>1895</v>
      </c>
      <c r="E3027" s="13" t="s">
        <v>1896</v>
      </c>
      <c r="F3027" s="9"/>
    </row>
    <row r="3028" spans="1:6" x14ac:dyDescent="0.3">
      <c r="A3028" s="6">
        <v>28032</v>
      </c>
      <c r="B3028" s="10">
        <v>43892.443935185183</v>
      </c>
      <c r="C3028" s="11" t="s">
        <v>4581</v>
      </c>
      <c r="D3028" s="11" t="s">
        <v>60</v>
      </c>
      <c r="E3028" s="11" t="s">
        <v>1721</v>
      </c>
      <c r="F3028" s="7"/>
    </row>
    <row r="3029" spans="1:6" x14ac:dyDescent="0.3">
      <c r="A3029" s="8">
        <v>28033</v>
      </c>
      <c r="B3029" s="12">
        <v>43892.445717592593</v>
      </c>
      <c r="C3029" s="13" t="s">
        <v>4582</v>
      </c>
      <c r="D3029" s="13" t="s">
        <v>3027</v>
      </c>
      <c r="E3029" s="13" t="s">
        <v>3028</v>
      </c>
      <c r="F3029" s="9"/>
    </row>
    <row r="3030" spans="1:6" x14ac:dyDescent="0.3">
      <c r="A3030" s="6">
        <v>28034</v>
      </c>
      <c r="B3030" s="10">
        <v>43892.450277777774</v>
      </c>
      <c r="C3030" s="11" t="s">
        <v>4573</v>
      </c>
      <c r="D3030" s="11" t="s">
        <v>105</v>
      </c>
      <c r="E3030" s="11" t="s">
        <v>67</v>
      </c>
      <c r="F3030" s="7"/>
    </row>
    <row r="3031" spans="1:6" x14ac:dyDescent="0.3">
      <c r="A3031" s="8">
        <v>28035</v>
      </c>
      <c r="B3031" s="12">
        <v>43892.450567129628</v>
      </c>
      <c r="C3031" s="13" t="s">
        <v>4574</v>
      </c>
      <c r="D3031" s="13" t="s">
        <v>105</v>
      </c>
      <c r="E3031" s="13" t="s">
        <v>67</v>
      </c>
      <c r="F3031" s="9"/>
    </row>
    <row r="3032" spans="1:6" x14ac:dyDescent="0.3">
      <c r="A3032" s="6">
        <v>28036</v>
      </c>
      <c r="B3032" s="10">
        <v>43892.453344907408</v>
      </c>
      <c r="C3032" s="11" t="s">
        <v>4583</v>
      </c>
      <c r="D3032" s="11" t="s">
        <v>1682</v>
      </c>
      <c r="E3032" s="11" t="s">
        <v>1683</v>
      </c>
      <c r="F3032" s="7"/>
    </row>
    <row r="3033" spans="1:6" x14ac:dyDescent="0.3">
      <c r="A3033" s="8">
        <v>28037</v>
      </c>
      <c r="B3033" s="12">
        <v>43892.458657407406</v>
      </c>
      <c r="C3033" s="13" t="s">
        <v>4584</v>
      </c>
      <c r="D3033" s="13" t="s">
        <v>23</v>
      </c>
      <c r="E3033" s="13" t="s">
        <v>257</v>
      </c>
      <c r="F3033" s="9"/>
    </row>
    <row r="3034" spans="1:6" x14ac:dyDescent="0.3">
      <c r="A3034" s="6">
        <v>28038</v>
      </c>
      <c r="B3034" s="10">
        <v>43892.462152777778</v>
      </c>
      <c r="C3034" s="11" t="s">
        <v>4585</v>
      </c>
      <c r="D3034" s="11" t="s">
        <v>1885</v>
      </c>
      <c r="E3034" s="11" t="s">
        <v>1886</v>
      </c>
      <c r="F3034" s="7"/>
    </row>
    <row r="3035" spans="1:6" x14ac:dyDescent="0.3">
      <c r="A3035" s="8">
        <v>28039</v>
      </c>
      <c r="B3035" s="12">
        <v>43892.464907407404</v>
      </c>
      <c r="C3035" s="13" t="s">
        <v>4586</v>
      </c>
      <c r="D3035" s="13" t="s">
        <v>3450</v>
      </c>
      <c r="E3035" s="13" t="s">
        <v>3451</v>
      </c>
      <c r="F3035" s="9"/>
    </row>
    <row r="3036" spans="1:6" x14ac:dyDescent="0.3">
      <c r="A3036" s="6">
        <v>28040</v>
      </c>
      <c r="B3036" s="10">
        <v>43892.469236111108</v>
      </c>
      <c r="C3036" s="11" t="s">
        <v>4587</v>
      </c>
      <c r="D3036" s="11" t="s">
        <v>1107</v>
      </c>
      <c r="E3036" s="11" t="s">
        <v>369</v>
      </c>
      <c r="F3036" s="7"/>
    </row>
    <row r="3037" spans="1:6" x14ac:dyDescent="0.3">
      <c r="A3037" s="8">
        <v>28041</v>
      </c>
      <c r="B3037" s="12">
        <v>43892.469664351855</v>
      </c>
      <c r="C3037" s="13" t="s">
        <v>4588</v>
      </c>
      <c r="D3037" s="13" t="s">
        <v>2891</v>
      </c>
      <c r="E3037" s="13" t="s">
        <v>2892</v>
      </c>
      <c r="F3037" s="9"/>
    </row>
    <row r="3038" spans="1:6" x14ac:dyDescent="0.3">
      <c r="A3038" s="6">
        <v>28042</v>
      </c>
      <c r="B3038" s="10">
        <v>43892.470196759263</v>
      </c>
      <c r="C3038" s="11" t="s">
        <v>4589</v>
      </c>
      <c r="D3038" s="11" t="s">
        <v>845</v>
      </c>
      <c r="E3038" s="11" t="s">
        <v>2423</v>
      </c>
      <c r="F3038" s="7"/>
    </row>
    <row r="3039" spans="1:6" x14ac:dyDescent="0.3">
      <c r="A3039" s="8">
        <v>28043</v>
      </c>
      <c r="B3039" s="12">
        <v>43892.471365740741</v>
      </c>
      <c r="C3039" s="13" t="s">
        <v>4590</v>
      </c>
      <c r="D3039" s="13" t="s">
        <v>409</v>
      </c>
      <c r="E3039" s="13" t="s">
        <v>410</v>
      </c>
      <c r="F3039" s="9"/>
    </row>
    <row r="3040" spans="1:6" x14ac:dyDescent="0.3">
      <c r="A3040" s="6">
        <v>28044</v>
      </c>
      <c r="B3040" s="10">
        <v>43892.471631944441</v>
      </c>
      <c r="C3040" s="11" t="s">
        <v>4591</v>
      </c>
      <c r="D3040" s="11" t="s">
        <v>1359</v>
      </c>
      <c r="E3040" s="11" t="s">
        <v>1360</v>
      </c>
      <c r="F3040" s="7"/>
    </row>
    <row r="3041" spans="1:6" x14ac:dyDescent="0.3">
      <c r="A3041" s="8">
        <v>28045</v>
      </c>
      <c r="B3041" s="12">
        <v>43892.471701388888</v>
      </c>
      <c r="C3041" s="13" t="s">
        <v>4592</v>
      </c>
      <c r="D3041" s="13" t="s">
        <v>409</v>
      </c>
      <c r="E3041" s="13" t="s">
        <v>410</v>
      </c>
      <c r="F3041" s="9"/>
    </row>
    <row r="3042" spans="1:6" x14ac:dyDescent="0.3">
      <c r="A3042" s="6">
        <v>28046</v>
      </c>
      <c r="B3042" s="10">
        <v>43892.472280092596</v>
      </c>
      <c r="C3042" s="11" t="s">
        <v>4593</v>
      </c>
      <c r="D3042" s="11" t="s">
        <v>409</v>
      </c>
      <c r="E3042" s="11" t="s">
        <v>410</v>
      </c>
      <c r="F3042" s="7"/>
    </row>
    <row r="3043" spans="1:6" x14ac:dyDescent="0.3">
      <c r="A3043" s="8">
        <v>28047</v>
      </c>
      <c r="B3043" s="12">
        <v>43892.472905092596</v>
      </c>
      <c r="C3043" s="13" t="s">
        <v>4594</v>
      </c>
      <c r="D3043" s="13" t="s">
        <v>409</v>
      </c>
      <c r="E3043" s="13" t="s">
        <v>410</v>
      </c>
      <c r="F3043" s="9"/>
    </row>
    <row r="3044" spans="1:6" x14ac:dyDescent="0.3">
      <c r="A3044" s="6">
        <v>28048</v>
      </c>
      <c r="B3044" s="10">
        <v>43892.473356481481</v>
      </c>
      <c r="C3044" s="11" t="s">
        <v>4595</v>
      </c>
      <c r="D3044" s="11" t="s">
        <v>1144</v>
      </c>
      <c r="E3044" s="11" t="s">
        <v>1145</v>
      </c>
      <c r="F3044" s="7"/>
    </row>
    <row r="3045" spans="1:6" x14ac:dyDescent="0.3">
      <c r="A3045" s="8">
        <v>28049</v>
      </c>
      <c r="B3045" s="12">
        <v>43892.474988425929</v>
      </c>
      <c r="C3045" s="13" t="s">
        <v>4596</v>
      </c>
      <c r="D3045" s="13" t="s">
        <v>497</v>
      </c>
      <c r="E3045" s="13" t="s">
        <v>498</v>
      </c>
      <c r="F3045" s="9"/>
    </row>
    <row r="3046" spans="1:6" x14ac:dyDescent="0.3">
      <c r="A3046" s="6">
        <v>28050</v>
      </c>
      <c r="B3046" s="10">
        <v>43892.47556712963</v>
      </c>
      <c r="C3046" s="11" t="s">
        <v>4545</v>
      </c>
      <c r="D3046" s="11" t="s">
        <v>1943</v>
      </c>
      <c r="E3046" s="11" t="s">
        <v>1944</v>
      </c>
      <c r="F3046" s="7"/>
    </row>
    <row r="3047" spans="1:6" x14ac:dyDescent="0.3">
      <c r="A3047" s="8">
        <v>28051</v>
      </c>
      <c r="B3047" s="12">
        <v>43892.475636574076</v>
      </c>
      <c r="C3047" s="13" t="s">
        <v>4597</v>
      </c>
      <c r="D3047" s="13" t="s">
        <v>409</v>
      </c>
      <c r="E3047" s="13" t="s">
        <v>410</v>
      </c>
      <c r="F3047" s="9"/>
    </row>
    <row r="3048" spans="1:6" x14ac:dyDescent="0.3">
      <c r="A3048" s="6">
        <v>28052</v>
      </c>
      <c r="B3048" s="10">
        <v>43892.479710648149</v>
      </c>
      <c r="C3048" s="11" t="s">
        <v>4598</v>
      </c>
      <c r="D3048" s="11" t="s">
        <v>45</v>
      </c>
      <c r="E3048" s="11" t="s">
        <v>46</v>
      </c>
      <c r="F3048" s="7"/>
    </row>
    <row r="3049" spans="1:6" x14ac:dyDescent="0.3">
      <c r="A3049" s="8">
        <v>28053</v>
      </c>
      <c r="B3049" s="12">
        <v>43892.479907407411</v>
      </c>
      <c r="C3049" s="13" t="s">
        <v>4599</v>
      </c>
      <c r="D3049" s="13" t="s">
        <v>409</v>
      </c>
      <c r="E3049" s="13" t="s">
        <v>410</v>
      </c>
      <c r="F3049" s="9"/>
    </row>
    <row r="3050" spans="1:6" x14ac:dyDescent="0.3">
      <c r="A3050" s="6">
        <v>28054</v>
      </c>
      <c r="B3050" s="10">
        <v>43892.48028935185</v>
      </c>
      <c r="C3050" s="11" t="s">
        <v>4600</v>
      </c>
      <c r="D3050" s="11" t="s">
        <v>409</v>
      </c>
      <c r="E3050" s="11" t="s">
        <v>410</v>
      </c>
      <c r="F3050" s="7"/>
    </row>
    <row r="3051" spans="1:6" x14ac:dyDescent="0.3">
      <c r="A3051" s="8">
        <v>28055</v>
      </c>
      <c r="B3051" s="12">
        <v>43892.480937499997</v>
      </c>
      <c r="C3051" s="13" t="s">
        <v>4601</v>
      </c>
      <c r="D3051" s="13" t="s">
        <v>409</v>
      </c>
      <c r="E3051" s="13" t="s">
        <v>410</v>
      </c>
      <c r="F3051" s="9"/>
    </row>
    <row r="3052" spans="1:6" x14ac:dyDescent="0.3">
      <c r="A3052" s="6">
        <v>28056</v>
      </c>
      <c r="B3052" s="10">
        <v>43892.481307870374</v>
      </c>
      <c r="C3052" s="11" t="s">
        <v>4602</v>
      </c>
      <c r="D3052" s="11" t="s">
        <v>409</v>
      </c>
      <c r="E3052" s="11" t="s">
        <v>410</v>
      </c>
      <c r="F3052" s="7"/>
    </row>
    <row r="3053" spans="1:6" x14ac:dyDescent="0.3">
      <c r="A3053" s="8">
        <v>28057</v>
      </c>
      <c r="B3053" s="12">
        <v>43892.482314814813</v>
      </c>
      <c r="C3053" s="13" t="s">
        <v>4603</v>
      </c>
      <c r="D3053" s="13" t="s">
        <v>60</v>
      </c>
      <c r="E3053" s="13" t="s">
        <v>1721</v>
      </c>
      <c r="F3053" s="9"/>
    </row>
    <row r="3054" spans="1:6" x14ac:dyDescent="0.3">
      <c r="A3054" s="6">
        <v>28058</v>
      </c>
      <c r="B3054" s="10">
        <v>43892.482893518521</v>
      </c>
      <c r="C3054" s="11" t="s">
        <v>4604</v>
      </c>
      <c r="D3054" s="11" t="s">
        <v>12</v>
      </c>
      <c r="E3054" s="11" t="s">
        <v>13</v>
      </c>
      <c r="F3054" s="7"/>
    </row>
    <row r="3055" spans="1:6" x14ac:dyDescent="0.3">
      <c r="A3055" s="8">
        <v>28059</v>
      </c>
      <c r="B3055" s="12">
        <v>43892.483599537038</v>
      </c>
      <c r="C3055" s="13" t="s">
        <v>4605</v>
      </c>
      <c r="D3055" s="13" t="s">
        <v>3592</v>
      </c>
      <c r="E3055" s="13" t="s">
        <v>3593</v>
      </c>
      <c r="F3055" s="9"/>
    </row>
    <row r="3056" spans="1:6" x14ac:dyDescent="0.3">
      <c r="A3056" s="6">
        <v>28060</v>
      </c>
      <c r="B3056" s="10">
        <v>43892.485196759262</v>
      </c>
      <c r="C3056" s="11" t="s">
        <v>4606</v>
      </c>
      <c r="D3056" s="11" t="s">
        <v>1544</v>
      </c>
      <c r="E3056" s="11" t="s">
        <v>1545</v>
      </c>
      <c r="F3056" s="7"/>
    </row>
    <row r="3057" spans="1:6" x14ac:dyDescent="0.3">
      <c r="A3057" s="8">
        <v>28061</v>
      </c>
      <c r="B3057" s="12">
        <v>43892.485844907409</v>
      </c>
      <c r="C3057" s="13" t="s">
        <v>4607</v>
      </c>
      <c r="D3057" s="13" t="s">
        <v>15</v>
      </c>
      <c r="E3057" s="13" t="s">
        <v>16</v>
      </c>
      <c r="F3057" s="9"/>
    </row>
    <row r="3058" spans="1:6" x14ac:dyDescent="0.3">
      <c r="A3058" s="6">
        <v>28062</v>
      </c>
      <c r="B3058" s="10">
        <v>43892.487442129626</v>
      </c>
      <c r="C3058" s="11" t="s">
        <v>4608</v>
      </c>
      <c r="D3058" s="11" t="s">
        <v>602</v>
      </c>
      <c r="E3058" s="11" t="s">
        <v>4609</v>
      </c>
      <c r="F3058" s="7"/>
    </row>
    <row r="3059" spans="1:6" x14ac:dyDescent="0.3">
      <c r="A3059" s="8">
        <v>28063</v>
      </c>
      <c r="B3059" s="12">
        <v>43892.487905092596</v>
      </c>
      <c r="C3059" s="13" t="s">
        <v>4610</v>
      </c>
      <c r="D3059" s="13" t="s">
        <v>432</v>
      </c>
      <c r="E3059" s="13" t="s">
        <v>433</v>
      </c>
      <c r="F3059" s="9"/>
    </row>
    <row r="3060" spans="1:6" x14ac:dyDescent="0.3">
      <c r="A3060" s="6">
        <v>28064</v>
      </c>
      <c r="B3060" s="10">
        <v>43892.491006944445</v>
      </c>
      <c r="C3060" s="11" t="s">
        <v>4611</v>
      </c>
      <c r="D3060" s="11" t="s">
        <v>245</v>
      </c>
      <c r="E3060" s="11" t="s">
        <v>617</v>
      </c>
      <c r="F3060" s="7"/>
    </row>
    <row r="3061" spans="1:6" x14ac:dyDescent="0.3">
      <c r="A3061" s="8">
        <v>28065</v>
      </c>
      <c r="B3061" s="12">
        <v>43892.493252314816</v>
      </c>
      <c r="C3061" s="13" t="s">
        <v>4612</v>
      </c>
      <c r="D3061" s="13" t="s">
        <v>119</v>
      </c>
      <c r="E3061" s="13" t="s">
        <v>120</v>
      </c>
      <c r="F3061" s="9"/>
    </row>
    <row r="3062" spans="1:6" x14ac:dyDescent="0.3">
      <c r="A3062" s="6">
        <v>28066</v>
      </c>
      <c r="B3062" s="10">
        <v>43892.496388888889</v>
      </c>
      <c r="C3062" s="11" t="s">
        <v>4613</v>
      </c>
      <c r="D3062" s="11" t="s">
        <v>1885</v>
      </c>
      <c r="E3062" s="11" t="s">
        <v>1886</v>
      </c>
      <c r="F3062" s="7"/>
    </row>
    <row r="3063" spans="1:6" x14ac:dyDescent="0.3">
      <c r="A3063" s="8">
        <v>28067</v>
      </c>
      <c r="B3063" s="12">
        <v>43892.497199074074</v>
      </c>
      <c r="C3063" s="13" t="s">
        <v>4614</v>
      </c>
      <c r="D3063" s="13" t="s">
        <v>409</v>
      </c>
      <c r="E3063" s="13" t="s">
        <v>410</v>
      </c>
      <c r="F3063" s="9"/>
    </row>
    <row r="3064" spans="1:6" x14ac:dyDescent="0.3">
      <c r="A3064" s="6">
        <v>28068</v>
      </c>
      <c r="B3064" s="10">
        <v>43892.497569444444</v>
      </c>
      <c r="C3064" s="11" t="s">
        <v>4615</v>
      </c>
      <c r="D3064" s="11" t="s">
        <v>409</v>
      </c>
      <c r="E3064" s="11" t="s">
        <v>410</v>
      </c>
      <c r="F3064" s="7"/>
    </row>
    <row r="3065" spans="1:6" x14ac:dyDescent="0.3">
      <c r="A3065" s="8">
        <v>28069</v>
      </c>
      <c r="B3065" s="12">
        <v>43892.498194444444</v>
      </c>
      <c r="C3065" s="13" t="s">
        <v>4616</v>
      </c>
      <c r="D3065" s="13" t="s">
        <v>801</v>
      </c>
      <c r="E3065" s="13" t="s">
        <v>802</v>
      </c>
      <c r="F3065" s="9"/>
    </row>
    <row r="3066" spans="1:6" x14ac:dyDescent="0.3">
      <c r="A3066" s="6">
        <v>28070</v>
      </c>
      <c r="B3066" s="10">
        <v>43892.498576388891</v>
      </c>
      <c r="C3066" s="11" t="s">
        <v>4617</v>
      </c>
      <c r="D3066" s="11" t="s">
        <v>409</v>
      </c>
      <c r="E3066" s="11" t="s">
        <v>410</v>
      </c>
      <c r="F3066" s="7"/>
    </row>
    <row r="3067" spans="1:6" x14ac:dyDescent="0.3">
      <c r="A3067" s="8">
        <v>28071</v>
      </c>
      <c r="B3067" s="12">
        <v>43892.498599537037</v>
      </c>
      <c r="C3067" s="13" t="s">
        <v>4618</v>
      </c>
      <c r="D3067" s="13" t="s">
        <v>134</v>
      </c>
      <c r="E3067" s="13" t="s">
        <v>135</v>
      </c>
      <c r="F3067" s="9"/>
    </row>
    <row r="3068" spans="1:6" x14ac:dyDescent="0.3">
      <c r="A3068" s="6">
        <v>28072</v>
      </c>
      <c r="B3068" s="10">
        <v>43892.499421296299</v>
      </c>
      <c r="C3068" s="11" t="s">
        <v>4619</v>
      </c>
      <c r="D3068" s="11" t="s">
        <v>134</v>
      </c>
      <c r="E3068" s="11" t="s">
        <v>135</v>
      </c>
      <c r="F3068" s="7"/>
    </row>
    <row r="3069" spans="1:6" x14ac:dyDescent="0.3">
      <c r="A3069" s="8">
        <v>28073</v>
      </c>
      <c r="B3069" s="12">
        <v>43892.500092592592</v>
      </c>
      <c r="C3069" s="13" t="s">
        <v>4620</v>
      </c>
      <c r="D3069" s="13" t="s">
        <v>409</v>
      </c>
      <c r="E3069" s="13" t="s">
        <v>410</v>
      </c>
      <c r="F3069" s="9"/>
    </row>
    <row r="3070" spans="1:6" x14ac:dyDescent="0.3">
      <c r="A3070" s="6">
        <v>28074</v>
      </c>
      <c r="B3070" s="10">
        <v>43892.500625000001</v>
      </c>
      <c r="C3070" s="11" t="s">
        <v>4621</v>
      </c>
      <c r="D3070" s="11" t="s">
        <v>409</v>
      </c>
      <c r="E3070" s="11" t="s">
        <v>410</v>
      </c>
      <c r="F3070" s="7"/>
    </row>
    <row r="3071" spans="1:6" x14ac:dyDescent="0.3">
      <c r="A3071" s="8">
        <v>28075</v>
      </c>
      <c r="B3071" s="12">
        <v>43892.50099537037</v>
      </c>
      <c r="C3071" s="13" t="s">
        <v>4622</v>
      </c>
      <c r="D3071" s="13" t="s">
        <v>409</v>
      </c>
      <c r="E3071" s="13" t="s">
        <v>410</v>
      </c>
      <c r="F3071" s="9"/>
    </row>
    <row r="3072" spans="1:6" x14ac:dyDescent="0.3">
      <c r="A3072" s="6">
        <v>28076</v>
      </c>
      <c r="B3072" s="10">
        <v>43892.501527777778</v>
      </c>
      <c r="C3072" s="11" t="s">
        <v>4623</v>
      </c>
      <c r="D3072" s="11" t="s">
        <v>2030</v>
      </c>
      <c r="E3072" s="11" t="s">
        <v>2031</v>
      </c>
      <c r="F3072" s="7"/>
    </row>
    <row r="3073" spans="1:6" x14ac:dyDescent="0.3">
      <c r="A3073" s="8">
        <v>28077</v>
      </c>
      <c r="B3073" s="12">
        <v>43892.501782407409</v>
      </c>
      <c r="C3073" s="13" t="s">
        <v>4624</v>
      </c>
      <c r="D3073" s="13" t="s">
        <v>409</v>
      </c>
      <c r="E3073" s="13" t="s">
        <v>410</v>
      </c>
      <c r="F3073" s="9"/>
    </row>
    <row r="3074" spans="1:6" x14ac:dyDescent="0.3">
      <c r="A3074" s="6">
        <v>28078</v>
      </c>
      <c r="B3074" s="10">
        <v>43892.503067129626</v>
      </c>
      <c r="C3074" s="11" t="s">
        <v>4625</v>
      </c>
      <c r="D3074" s="11" t="s">
        <v>409</v>
      </c>
      <c r="E3074" s="11" t="s">
        <v>410</v>
      </c>
      <c r="F3074" s="7"/>
    </row>
    <row r="3075" spans="1:6" x14ac:dyDescent="0.3">
      <c r="A3075" s="8">
        <v>28079</v>
      </c>
      <c r="B3075" s="12">
        <v>43892.503472222219</v>
      </c>
      <c r="C3075" s="13" t="s">
        <v>4626</v>
      </c>
      <c r="D3075" s="13" t="s">
        <v>409</v>
      </c>
      <c r="E3075" s="13" t="s">
        <v>410</v>
      </c>
      <c r="F3075" s="9"/>
    </row>
    <row r="3076" spans="1:6" x14ac:dyDescent="0.3">
      <c r="A3076" s="6">
        <v>28080</v>
      </c>
      <c r="B3076" s="10">
        <v>43892.503831018519</v>
      </c>
      <c r="C3076" s="11" t="s">
        <v>4627</v>
      </c>
      <c r="D3076" s="11" t="s">
        <v>409</v>
      </c>
      <c r="E3076" s="11" t="s">
        <v>410</v>
      </c>
      <c r="F3076" s="7"/>
    </row>
    <row r="3077" spans="1:6" x14ac:dyDescent="0.3">
      <c r="A3077" s="8">
        <v>28081</v>
      </c>
      <c r="B3077" s="12">
        <v>43892.505486111113</v>
      </c>
      <c r="C3077" s="13" t="s">
        <v>4628</v>
      </c>
      <c r="D3077" s="13" t="s">
        <v>134</v>
      </c>
      <c r="E3077" s="13" t="s">
        <v>135</v>
      </c>
      <c r="F3077" s="9"/>
    </row>
    <row r="3078" spans="1:6" x14ac:dyDescent="0.3">
      <c r="A3078" s="6">
        <v>28082</v>
      </c>
      <c r="B3078" s="10">
        <v>43892.507708333331</v>
      </c>
      <c r="C3078" s="11" t="s">
        <v>4629</v>
      </c>
      <c r="D3078" s="11" t="s">
        <v>1141</v>
      </c>
      <c r="E3078" s="11" t="s">
        <v>1142</v>
      </c>
      <c r="F3078" s="7"/>
    </row>
    <row r="3079" spans="1:6" x14ac:dyDescent="0.3">
      <c r="A3079" s="8">
        <v>28083</v>
      </c>
      <c r="B3079" s="12">
        <v>43892.516261574077</v>
      </c>
      <c r="C3079" s="13" t="s">
        <v>4630</v>
      </c>
      <c r="D3079" s="13" t="s">
        <v>3786</v>
      </c>
      <c r="E3079" s="13" t="s">
        <v>3787</v>
      </c>
      <c r="F3079" s="9"/>
    </row>
    <row r="3080" spans="1:6" x14ac:dyDescent="0.3">
      <c r="A3080" s="6">
        <v>28084</v>
      </c>
      <c r="B3080" s="10">
        <v>43892.51898148148</v>
      </c>
      <c r="C3080" s="11" t="s">
        <v>4631</v>
      </c>
      <c r="D3080" s="11" t="s">
        <v>3786</v>
      </c>
      <c r="E3080" s="11" t="s">
        <v>3787</v>
      </c>
      <c r="F3080" s="7"/>
    </row>
    <row r="3081" spans="1:6" x14ac:dyDescent="0.3">
      <c r="A3081" s="8">
        <v>28085</v>
      </c>
      <c r="B3081" s="12">
        <v>43892.520983796298</v>
      </c>
      <c r="C3081" s="13" t="s">
        <v>4632</v>
      </c>
      <c r="D3081" s="13" t="s">
        <v>3786</v>
      </c>
      <c r="E3081" s="13" t="s">
        <v>3787</v>
      </c>
      <c r="F3081" s="9"/>
    </row>
    <row r="3082" spans="1:6" x14ac:dyDescent="0.3">
      <c r="A3082" s="6">
        <v>28086</v>
      </c>
      <c r="B3082" s="10">
        <v>43892.539756944447</v>
      </c>
      <c r="C3082" s="11" t="s">
        <v>4633</v>
      </c>
      <c r="D3082" s="11" t="s">
        <v>1100</v>
      </c>
      <c r="E3082" s="11" t="s">
        <v>2069</v>
      </c>
      <c r="F3082" s="7"/>
    </row>
    <row r="3083" spans="1:6" x14ac:dyDescent="0.3">
      <c r="A3083" s="8">
        <v>28087</v>
      </c>
      <c r="B3083" s="12">
        <v>43892.540011574078</v>
      </c>
      <c r="C3083" s="13" t="s">
        <v>4634</v>
      </c>
      <c r="D3083" s="13" t="s">
        <v>1100</v>
      </c>
      <c r="E3083" s="13" t="s">
        <v>2069</v>
      </c>
      <c r="F3083" s="9"/>
    </row>
    <row r="3084" spans="1:6" x14ac:dyDescent="0.3">
      <c r="A3084" s="6">
        <v>28088</v>
      </c>
      <c r="B3084" s="10">
        <v>43892.545567129629</v>
      </c>
      <c r="C3084" s="11" t="s">
        <v>4635</v>
      </c>
      <c r="D3084" s="11" t="s">
        <v>2581</v>
      </c>
      <c r="E3084" s="11" t="s">
        <v>2582</v>
      </c>
      <c r="F3084" s="7"/>
    </row>
    <row r="3085" spans="1:6" x14ac:dyDescent="0.3">
      <c r="A3085" s="8">
        <v>28089</v>
      </c>
      <c r="B3085" s="12">
        <v>43892.548043981478</v>
      </c>
      <c r="C3085" s="13" t="s">
        <v>4636</v>
      </c>
      <c r="D3085" s="13" t="s">
        <v>409</v>
      </c>
      <c r="E3085" s="13" t="s">
        <v>410</v>
      </c>
      <c r="F3085" s="9"/>
    </row>
    <row r="3086" spans="1:6" x14ac:dyDescent="0.3">
      <c r="A3086" s="6">
        <v>28090</v>
      </c>
      <c r="B3086" s="10">
        <v>43892.549108796295</v>
      </c>
      <c r="C3086" s="11" t="s">
        <v>4637</v>
      </c>
      <c r="D3086" s="11" t="s">
        <v>1436</v>
      </c>
      <c r="E3086" s="11" t="s">
        <v>1437</v>
      </c>
      <c r="F3086" s="7"/>
    </row>
    <row r="3087" spans="1:6" x14ac:dyDescent="0.3">
      <c r="A3087" s="8">
        <v>28091</v>
      </c>
      <c r="B3087" s="12">
        <v>43892.550671296296</v>
      </c>
      <c r="C3087" s="13" t="s">
        <v>4638</v>
      </c>
      <c r="D3087" s="13" t="s">
        <v>91</v>
      </c>
      <c r="E3087" s="13" t="s">
        <v>1124</v>
      </c>
      <c r="F3087" s="9"/>
    </row>
    <row r="3088" spans="1:6" x14ac:dyDescent="0.3">
      <c r="A3088" s="6">
        <v>28092</v>
      </c>
      <c r="B3088" s="10">
        <v>43892.551469907405</v>
      </c>
      <c r="C3088" s="11" t="s">
        <v>4639</v>
      </c>
      <c r="D3088" s="11" t="s">
        <v>2581</v>
      </c>
      <c r="E3088" s="11" t="s">
        <v>2582</v>
      </c>
      <c r="F3088" s="7"/>
    </row>
    <row r="3089" spans="1:6" x14ac:dyDescent="0.3">
      <c r="A3089" s="8">
        <v>28093</v>
      </c>
      <c r="B3089" s="12">
        <v>43892.552407407406</v>
      </c>
      <c r="C3089" s="13" t="s">
        <v>4640</v>
      </c>
      <c r="D3089" s="13" t="s">
        <v>155</v>
      </c>
      <c r="E3089" s="13" t="s">
        <v>895</v>
      </c>
      <c r="F3089" s="9"/>
    </row>
    <row r="3090" spans="1:6" x14ac:dyDescent="0.3">
      <c r="A3090" s="6">
        <v>28094</v>
      </c>
      <c r="B3090" s="10">
        <v>43892.553668981483</v>
      </c>
      <c r="C3090" s="11" t="s">
        <v>4641</v>
      </c>
      <c r="D3090" s="11" t="s">
        <v>155</v>
      </c>
      <c r="E3090" s="11" t="s">
        <v>895</v>
      </c>
      <c r="F3090" s="7"/>
    </row>
    <row r="3091" spans="1:6" x14ac:dyDescent="0.3">
      <c r="A3091" s="8">
        <v>28095</v>
      </c>
      <c r="B3091" s="12">
        <v>43892.554699074077</v>
      </c>
      <c r="C3091" s="13" t="s">
        <v>4642</v>
      </c>
      <c r="D3091" s="13" t="s">
        <v>155</v>
      </c>
      <c r="E3091" s="13" t="s">
        <v>895</v>
      </c>
      <c r="F3091" s="9"/>
    </row>
    <row r="3092" spans="1:6" x14ac:dyDescent="0.3">
      <c r="A3092" s="6">
        <v>28096</v>
      </c>
      <c r="B3092" s="10">
        <v>43892.55709490741</v>
      </c>
      <c r="C3092" s="11" t="s">
        <v>4643</v>
      </c>
      <c r="D3092" s="11" t="s">
        <v>107</v>
      </c>
      <c r="E3092" s="11" t="s">
        <v>108</v>
      </c>
      <c r="F3092" s="7"/>
    </row>
    <row r="3093" spans="1:6" x14ac:dyDescent="0.3">
      <c r="A3093" s="8">
        <v>28097</v>
      </c>
      <c r="B3093" s="12">
        <v>43892.559224537035</v>
      </c>
      <c r="C3093" s="13" t="s">
        <v>4644</v>
      </c>
      <c r="D3093" s="13" t="s">
        <v>45</v>
      </c>
      <c r="E3093" s="13" t="s">
        <v>46</v>
      </c>
      <c r="F3093" s="9"/>
    </row>
    <row r="3094" spans="1:6" x14ac:dyDescent="0.3">
      <c r="A3094" s="6">
        <v>28098</v>
      </c>
      <c r="B3094" s="10">
        <v>43892.56113425926</v>
      </c>
      <c r="C3094" s="11" t="s">
        <v>4645</v>
      </c>
      <c r="D3094" s="11" t="s">
        <v>1262</v>
      </c>
      <c r="E3094" s="11" t="s">
        <v>1263</v>
      </c>
      <c r="F3094" s="7"/>
    </row>
    <row r="3095" spans="1:6" x14ac:dyDescent="0.3">
      <c r="A3095" s="8">
        <v>28099</v>
      </c>
      <c r="B3095" s="12">
        <v>43892.56994212963</v>
      </c>
      <c r="C3095" s="13" t="s">
        <v>4646</v>
      </c>
      <c r="D3095" s="13" t="s">
        <v>855</v>
      </c>
      <c r="E3095" s="13" t="s">
        <v>964</v>
      </c>
      <c r="F3095" s="9"/>
    </row>
    <row r="3096" spans="1:6" x14ac:dyDescent="0.3">
      <c r="A3096" s="6">
        <v>28100</v>
      </c>
      <c r="B3096" s="10">
        <v>43892.571886574071</v>
      </c>
      <c r="C3096" s="11" t="s">
        <v>4647</v>
      </c>
      <c r="D3096" s="11" t="s">
        <v>449</v>
      </c>
      <c r="E3096" s="11" t="s">
        <v>450</v>
      </c>
      <c r="F3096" s="7"/>
    </row>
    <row r="3097" spans="1:6" x14ac:dyDescent="0.3">
      <c r="A3097" s="8">
        <v>28101</v>
      </c>
      <c r="B3097" s="12">
        <v>43892.572372685187</v>
      </c>
      <c r="C3097" s="13" t="s">
        <v>4648</v>
      </c>
      <c r="D3097" s="13" t="s">
        <v>113</v>
      </c>
      <c r="E3097" s="13" t="s">
        <v>114</v>
      </c>
      <c r="F3097" s="9"/>
    </row>
    <row r="3098" spans="1:6" x14ac:dyDescent="0.3">
      <c r="A3098" s="6">
        <v>28102</v>
      </c>
      <c r="B3098" s="10">
        <v>43892.573541666665</v>
      </c>
      <c r="C3098" s="11" t="s">
        <v>4649</v>
      </c>
      <c r="D3098" s="11" t="s">
        <v>1141</v>
      </c>
      <c r="E3098" s="11" t="s">
        <v>1142</v>
      </c>
      <c r="F3098" s="7"/>
    </row>
    <row r="3099" spans="1:6" x14ac:dyDescent="0.3">
      <c r="A3099" s="8">
        <v>28103</v>
      </c>
      <c r="B3099" s="12">
        <v>43892.576909722222</v>
      </c>
      <c r="C3099" s="13" t="s">
        <v>4650</v>
      </c>
      <c r="D3099" s="13" t="s">
        <v>855</v>
      </c>
      <c r="E3099" s="13" t="s">
        <v>964</v>
      </c>
      <c r="F3099" s="9"/>
    </row>
    <row r="3100" spans="1:6" x14ac:dyDescent="0.3">
      <c r="A3100" s="6">
        <v>28104</v>
      </c>
      <c r="B3100" s="10">
        <v>43892.579525462963</v>
      </c>
      <c r="C3100" s="11" t="s">
        <v>4651</v>
      </c>
      <c r="D3100" s="11" t="s">
        <v>855</v>
      </c>
      <c r="E3100" s="11" t="s">
        <v>964</v>
      </c>
      <c r="F3100" s="7"/>
    </row>
    <row r="3101" spans="1:6" x14ac:dyDescent="0.3">
      <c r="A3101" s="8">
        <v>28105</v>
      </c>
      <c r="B3101" s="12">
        <v>43892.591678240744</v>
      </c>
      <c r="C3101" s="13" t="s">
        <v>4652</v>
      </c>
      <c r="D3101" s="13" t="s">
        <v>1100</v>
      </c>
      <c r="E3101" s="13" t="s">
        <v>2069</v>
      </c>
      <c r="F3101" s="9"/>
    </row>
    <row r="3102" spans="1:6" x14ac:dyDescent="0.3">
      <c r="A3102" s="6">
        <v>28106</v>
      </c>
      <c r="B3102" s="10">
        <v>43892.5937037037</v>
      </c>
      <c r="C3102" s="11" t="s">
        <v>4653</v>
      </c>
      <c r="D3102" s="11" t="s">
        <v>1724</v>
      </c>
      <c r="E3102" s="11" t="s">
        <v>1725</v>
      </c>
      <c r="F3102" s="7"/>
    </row>
    <row r="3103" spans="1:6" x14ac:dyDescent="0.3">
      <c r="A3103" s="8">
        <v>28107</v>
      </c>
      <c r="B3103" s="12">
        <v>43892.599328703705</v>
      </c>
      <c r="C3103" s="13" t="s">
        <v>4654</v>
      </c>
      <c r="D3103" s="13" t="s">
        <v>1359</v>
      </c>
      <c r="E3103" s="13" t="s">
        <v>1360</v>
      </c>
      <c r="F3103" s="9"/>
    </row>
    <row r="3104" spans="1:6" x14ac:dyDescent="0.3">
      <c r="A3104" s="6">
        <v>28108</v>
      </c>
      <c r="B3104" s="10">
        <v>43892.600289351853</v>
      </c>
      <c r="C3104" s="11" t="s">
        <v>4655</v>
      </c>
      <c r="D3104" s="11" t="s">
        <v>12</v>
      </c>
      <c r="E3104" s="11" t="s">
        <v>13</v>
      </c>
      <c r="F3104" s="7"/>
    </row>
    <row r="3105" spans="1:6" x14ac:dyDescent="0.3">
      <c r="A3105" s="8">
        <v>28109</v>
      </c>
      <c r="B3105" s="12">
        <v>43892.609178240738</v>
      </c>
      <c r="C3105" s="13" t="s">
        <v>4656</v>
      </c>
      <c r="D3105" s="13" t="s">
        <v>1107</v>
      </c>
      <c r="E3105" s="13" t="s">
        <v>369</v>
      </c>
      <c r="F3105" s="9"/>
    </row>
    <row r="3106" spans="1:6" x14ac:dyDescent="0.3">
      <c r="A3106" s="6">
        <v>28110</v>
      </c>
      <c r="B3106" s="10">
        <v>43892.615046296298</v>
      </c>
      <c r="C3106" s="11" t="s">
        <v>4657</v>
      </c>
      <c r="D3106" s="11" t="s">
        <v>855</v>
      </c>
      <c r="E3106" s="11" t="s">
        <v>964</v>
      </c>
      <c r="F3106" s="7"/>
    </row>
    <row r="3107" spans="1:6" x14ac:dyDescent="0.3">
      <c r="A3107" s="8">
        <v>28111</v>
      </c>
      <c r="B3107" s="12">
        <v>43892.622685185182</v>
      </c>
      <c r="C3107" s="13" t="s">
        <v>4658</v>
      </c>
      <c r="D3107" s="13" t="s">
        <v>2054</v>
      </c>
      <c r="E3107" s="13" t="s">
        <v>2055</v>
      </c>
      <c r="F3107" s="9"/>
    </row>
    <row r="3108" spans="1:6" x14ac:dyDescent="0.3">
      <c r="A3108" s="6">
        <v>28112</v>
      </c>
      <c r="B3108" s="10">
        <v>43892.626967592594</v>
      </c>
      <c r="C3108" s="11" t="s">
        <v>4659</v>
      </c>
      <c r="D3108" s="11" t="s">
        <v>426</v>
      </c>
      <c r="E3108" s="11" t="s">
        <v>427</v>
      </c>
      <c r="F3108" s="7"/>
    </row>
    <row r="3109" spans="1:6" x14ac:dyDescent="0.3">
      <c r="A3109" s="8">
        <v>28113</v>
      </c>
      <c r="B3109" s="12">
        <v>43892.627280092594</v>
      </c>
      <c r="C3109" s="13" t="s">
        <v>4660</v>
      </c>
      <c r="D3109" s="13" t="s">
        <v>387</v>
      </c>
      <c r="E3109" s="13" t="s">
        <v>388</v>
      </c>
      <c r="F3109" s="9"/>
    </row>
    <row r="3110" spans="1:6" x14ac:dyDescent="0.3">
      <c r="A3110" s="6">
        <v>28114</v>
      </c>
      <c r="B3110" s="10">
        <v>43892.627384259256</v>
      </c>
      <c r="C3110" s="11" t="s">
        <v>4661</v>
      </c>
      <c r="D3110" s="11" t="s">
        <v>168</v>
      </c>
      <c r="E3110" s="11" t="s">
        <v>4662</v>
      </c>
      <c r="F3110" s="7"/>
    </row>
    <row r="3111" spans="1:6" x14ac:dyDescent="0.3">
      <c r="A3111" s="8">
        <v>28115</v>
      </c>
      <c r="B3111" s="12">
        <v>43892.627685185187</v>
      </c>
      <c r="C3111" s="13" t="s">
        <v>4663</v>
      </c>
      <c r="D3111" s="13" t="s">
        <v>426</v>
      </c>
      <c r="E3111" s="13" t="s">
        <v>427</v>
      </c>
      <c r="F3111" s="9"/>
    </row>
    <row r="3112" spans="1:6" x14ac:dyDescent="0.3">
      <c r="A3112" s="6">
        <v>28116</v>
      </c>
      <c r="B3112" s="10">
        <v>43892.630127314813</v>
      </c>
      <c r="C3112" s="11" t="s">
        <v>4664</v>
      </c>
      <c r="D3112" s="11" t="s">
        <v>409</v>
      </c>
      <c r="E3112" s="11" t="s">
        <v>410</v>
      </c>
      <c r="F3112" s="7"/>
    </row>
    <row r="3113" spans="1:6" x14ac:dyDescent="0.3">
      <c r="A3113" s="8">
        <v>28117</v>
      </c>
      <c r="B3113" s="12">
        <v>43892.634236111109</v>
      </c>
      <c r="C3113" s="13" t="s">
        <v>4665</v>
      </c>
      <c r="D3113" s="13" t="s">
        <v>15</v>
      </c>
      <c r="E3113" s="13" t="s">
        <v>16</v>
      </c>
      <c r="F3113" s="9"/>
    </row>
    <row r="3114" spans="1:6" x14ac:dyDescent="0.3">
      <c r="A3114" s="6">
        <v>28118</v>
      </c>
      <c r="B3114" s="10">
        <v>43892.638356481482</v>
      </c>
      <c r="C3114" s="11" t="s">
        <v>4666</v>
      </c>
      <c r="D3114" s="11" t="s">
        <v>1753</v>
      </c>
      <c r="E3114" s="11" t="s">
        <v>1754</v>
      </c>
      <c r="F3114" s="7"/>
    </row>
    <row r="3115" spans="1:6" x14ac:dyDescent="0.3">
      <c r="A3115" s="8">
        <v>28119</v>
      </c>
      <c r="B3115" s="12">
        <v>43892.63894675926</v>
      </c>
      <c r="C3115" s="13" t="s">
        <v>4667</v>
      </c>
      <c r="D3115" s="13" t="s">
        <v>1448</v>
      </c>
      <c r="E3115" s="13" t="s">
        <v>1449</v>
      </c>
      <c r="F3115" s="9"/>
    </row>
    <row r="3116" spans="1:6" x14ac:dyDescent="0.3">
      <c r="A3116" s="6">
        <v>28120</v>
      </c>
      <c r="B3116" s="10">
        <v>43892.641967592594</v>
      </c>
      <c r="C3116" s="11" t="s">
        <v>4668</v>
      </c>
      <c r="D3116" s="11" t="s">
        <v>1996</v>
      </c>
      <c r="E3116" s="11" t="s">
        <v>1997</v>
      </c>
      <c r="F3116" s="7"/>
    </row>
    <row r="3117" spans="1:6" x14ac:dyDescent="0.3">
      <c r="A3117" s="8">
        <v>28121</v>
      </c>
      <c r="B3117" s="12">
        <v>43892.642997685187</v>
      </c>
      <c r="C3117" s="13" t="s">
        <v>4669</v>
      </c>
      <c r="D3117" s="13" t="s">
        <v>362</v>
      </c>
      <c r="E3117" s="13" t="s">
        <v>363</v>
      </c>
      <c r="F3117" s="9"/>
    </row>
    <row r="3118" spans="1:6" x14ac:dyDescent="0.3">
      <c r="A3118" s="6">
        <v>28122</v>
      </c>
      <c r="B3118" s="10">
        <v>43892.654050925928</v>
      </c>
      <c r="C3118" s="11" t="s">
        <v>4670</v>
      </c>
      <c r="D3118" s="11" t="s">
        <v>176</v>
      </c>
      <c r="E3118" s="11" t="s">
        <v>35</v>
      </c>
      <c r="F3118" s="7"/>
    </row>
    <row r="3119" spans="1:6" x14ac:dyDescent="0.3">
      <c r="A3119" s="8">
        <v>28123</v>
      </c>
      <c r="B3119" s="12">
        <v>43892.655266203707</v>
      </c>
      <c r="C3119" s="13" t="s">
        <v>4671</v>
      </c>
      <c r="D3119" s="13" t="s">
        <v>105</v>
      </c>
      <c r="E3119" s="13" t="s">
        <v>67</v>
      </c>
      <c r="F3119" s="9"/>
    </row>
    <row r="3120" spans="1:6" x14ac:dyDescent="0.3">
      <c r="A3120" s="6">
        <v>28124</v>
      </c>
      <c r="B3120" s="10">
        <v>43892.657766203702</v>
      </c>
      <c r="C3120" s="11" t="s">
        <v>4672</v>
      </c>
      <c r="D3120" s="11" t="s">
        <v>1943</v>
      </c>
      <c r="E3120" s="11" t="s">
        <v>1944</v>
      </c>
      <c r="F3120" s="7"/>
    </row>
    <row r="3121" spans="1:6" x14ac:dyDescent="0.3">
      <c r="A3121" s="8">
        <v>28125</v>
      </c>
      <c r="B3121" s="12">
        <v>43892.660046296296</v>
      </c>
      <c r="C3121" s="13" t="s">
        <v>4673</v>
      </c>
      <c r="D3121" s="13" t="s">
        <v>155</v>
      </c>
      <c r="E3121" s="13" t="s">
        <v>895</v>
      </c>
      <c r="F3121" s="9"/>
    </row>
    <row r="3122" spans="1:6" x14ac:dyDescent="0.3">
      <c r="A3122" s="6">
        <v>28126</v>
      </c>
      <c r="B3122" s="10">
        <v>43892.663761574076</v>
      </c>
      <c r="C3122" s="11" t="s">
        <v>4674</v>
      </c>
      <c r="D3122" s="11" t="s">
        <v>2944</v>
      </c>
      <c r="E3122" s="11" t="s">
        <v>3463</v>
      </c>
      <c r="F3122" s="7"/>
    </row>
    <row r="3123" spans="1:6" x14ac:dyDescent="0.3">
      <c r="A3123" s="8">
        <v>28127</v>
      </c>
      <c r="B3123" s="12">
        <v>43892.664375</v>
      </c>
      <c r="C3123" s="13" t="s">
        <v>4675</v>
      </c>
      <c r="D3123" s="13" t="s">
        <v>155</v>
      </c>
      <c r="E3123" s="13" t="s">
        <v>895</v>
      </c>
      <c r="F3123" s="9"/>
    </row>
    <row r="3124" spans="1:6" x14ac:dyDescent="0.3">
      <c r="A3124" s="6">
        <v>28128</v>
      </c>
      <c r="B3124" s="10">
        <v>43892.665648148148</v>
      </c>
      <c r="C3124" s="11" t="s">
        <v>4676</v>
      </c>
      <c r="D3124" s="11" t="s">
        <v>691</v>
      </c>
      <c r="E3124" s="11" t="s">
        <v>1933</v>
      </c>
      <c r="F3124" s="7"/>
    </row>
    <row r="3125" spans="1:6" x14ac:dyDescent="0.3">
      <c r="A3125" s="8">
        <v>28129</v>
      </c>
      <c r="B3125" s="12">
        <v>43892.66609953704</v>
      </c>
      <c r="C3125" s="13" t="s">
        <v>4677</v>
      </c>
      <c r="D3125" s="13" t="s">
        <v>1731</v>
      </c>
      <c r="E3125" s="13" t="s">
        <v>1732</v>
      </c>
      <c r="F3125" s="9"/>
    </row>
    <row r="3126" spans="1:6" x14ac:dyDescent="0.3">
      <c r="A3126" s="6">
        <v>28130</v>
      </c>
      <c r="B3126" s="10">
        <v>43892.666319444441</v>
      </c>
      <c r="C3126" s="11" t="s">
        <v>4678</v>
      </c>
      <c r="D3126" s="11" t="s">
        <v>691</v>
      </c>
      <c r="E3126" s="11" t="s">
        <v>1933</v>
      </c>
      <c r="F3126" s="7"/>
    </row>
    <row r="3127" spans="1:6" x14ac:dyDescent="0.3">
      <c r="A3127" s="8">
        <v>28131</v>
      </c>
      <c r="B3127" s="12">
        <v>43892.667199074072</v>
      </c>
      <c r="C3127" s="13" t="s">
        <v>4679</v>
      </c>
      <c r="D3127" s="13" t="s">
        <v>3587</v>
      </c>
      <c r="E3127" s="13" t="s">
        <v>3588</v>
      </c>
      <c r="F3127" s="9"/>
    </row>
    <row r="3128" spans="1:6" x14ac:dyDescent="0.3">
      <c r="A3128" s="6">
        <v>28132</v>
      </c>
      <c r="B3128" s="10">
        <v>43892.667291666665</v>
      </c>
      <c r="C3128" s="11" t="s">
        <v>4680</v>
      </c>
      <c r="D3128" s="11" t="s">
        <v>45</v>
      </c>
      <c r="E3128" s="11" t="s">
        <v>46</v>
      </c>
      <c r="F3128" s="7"/>
    </row>
    <row r="3129" spans="1:6" x14ac:dyDescent="0.3">
      <c r="A3129" s="8">
        <v>28133</v>
      </c>
      <c r="B3129" s="12">
        <v>43892.671388888892</v>
      </c>
      <c r="C3129" s="13" t="s">
        <v>4681</v>
      </c>
      <c r="D3129" s="13" t="s">
        <v>1262</v>
      </c>
      <c r="E3129" s="13" t="s">
        <v>1263</v>
      </c>
      <c r="F3129" s="9"/>
    </row>
    <row r="3130" spans="1:6" x14ac:dyDescent="0.3">
      <c r="A3130" s="6">
        <v>28134</v>
      </c>
      <c r="B3130" s="10">
        <v>43892.681712962964</v>
      </c>
      <c r="C3130" s="11" t="s">
        <v>4682</v>
      </c>
      <c r="D3130" s="11" t="s">
        <v>1444</v>
      </c>
      <c r="E3130" s="11" t="s">
        <v>1445</v>
      </c>
      <c r="F3130" s="7"/>
    </row>
    <row r="3131" spans="1:6" x14ac:dyDescent="0.3">
      <c r="A3131" s="8">
        <v>28135</v>
      </c>
      <c r="B3131" s="12">
        <v>43892.686724537038</v>
      </c>
      <c r="C3131" s="13" t="s">
        <v>4683</v>
      </c>
      <c r="D3131" s="13" t="s">
        <v>113</v>
      </c>
      <c r="E3131" s="13" t="s">
        <v>114</v>
      </c>
      <c r="F3131" s="9"/>
    </row>
    <row r="3132" spans="1:6" x14ac:dyDescent="0.3">
      <c r="A3132" s="6">
        <v>28136</v>
      </c>
      <c r="B3132" s="10">
        <v>43892.687326388892</v>
      </c>
      <c r="C3132" s="11" t="s">
        <v>4684</v>
      </c>
      <c r="D3132" s="11" t="s">
        <v>113</v>
      </c>
      <c r="E3132" s="11" t="s">
        <v>114</v>
      </c>
      <c r="F3132" s="7"/>
    </row>
    <row r="3133" spans="1:6" x14ac:dyDescent="0.3">
      <c r="A3133" s="8">
        <v>28137</v>
      </c>
      <c r="B3133" s="12">
        <v>43892.688379629632</v>
      </c>
      <c r="C3133" s="13" t="s">
        <v>4685</v>
      </c>
      <c r="D3133" s="13" t="s">
        <v>19</v>
      </c>
      <c r="E3133" s="13" t="s">
        <v>20</v>
      </c>
      <c r="F3133" s="9"/>
    </row>
    <row r="3134" spans="1:6" x14ac:dyDescent="0.3">
      <c r="A3134" s="6">
        <v>28138</v>
      </c>
      <c r="B3134" s="10">
        <v>43892.689062500001</v>
      </c>
      <c r="C3134" s="11" t="s">
        <v>4686</v>
      </c>
      <c r="D3134" s="11" t="s">
        <v>113</v>
      </c>
      <c r="E3134" s="11" t="s">
        <v>114</v>
      </c>
      <c r="F3134" s="7"/>
    </row>
    <row r="3135" spans="1:6" x14ac:dyDescent="0.3">
      <c r="A3135" s="8">
        <v>28139</v>
      </c>
      <c r="B3135" s="12">
        <v>43892.689918981479</v>
      </c>
      <c r="C3135" s="13" t="s">
        <v>4687</v>
      </c>
      <c r="D3135" s="13" t="s">
        <v>113</v>
      </c>
      <c r="E3135" s="13" t="s">
        <v>114</v>
      </c>
      <c r="F3135" s="9"/>
    </row>
    <row r="3136" spans="1:6" x14ac:dyDescent="0.3">
      <c r="A3136" s="6">
        <v>28140</v>
      </c>
      <c r="B3136" s="10">
        <v>43892.690868055557</v>
      </c>
      <c r="C3136" s="11" t="s">
        <v>4688</v>
      </c>
      <c r="D3136" s="11" t="s">
        <v>113</v>
      </c>
      <c r="E3136" s="11" t="s">
        <v>114</v>
      </c>
      <c r="F3136" s="7"/>
    </row>
    <row r="3137" spans="1:6" x14ac:dyDescent="0.3">
      <c r="A3137" s="8">
        <v>28141</v>
      </c>
      <c r="B3137" s="12">
        <v>43892.694641203707</v>
      </c>
      <c r="C3137" s="13" t="s">
        <v>4689</v>
      </c>
      <c r="D3137" s="13" t="s">
        <v>432</v>
      </c>
      <c r="E3137" s="13" t="s">
        <v>433</v>
      </c>
      <c r="F3137" s="9"/>
    </row>
    <row r="3138" spans="1:6" x14ac:dyDescent="0.3">
      <c r="A3138" s="6">
        <v>28142</v>
      </c>
      <c r="B3138" s="10">
        <v>43892.695844907408</v>
      </c>
      <c r="C3138" s="11" t="s">
        <v>4690</v>
      </c>
      <c r="D3138" s="11" t="s">
        <v>1917</v>
      </c>
      <c r="E3138" s="11" t="s">
        <v>1918</v>
      </c>
      <c r="F3138" s="7"/>
    </row>
    <row r="3139" spans="1:6" x14ac:dyDescent="0.3">
      <c r="A3139" s="8">
        <v>28143</v>
      </c>
      <c r="B3139" s="12">
        <v>43892.703657407408</v>
      </c>
      <c r="C3139" s="13" t="s">
        <v>4691</v>
      </c>
      <c r="D3139" s="13" t="s">
        <v>1595</v>
      </c>
      <c r="E3139" s="13" t="s">
        <v>1596</v>
      </c>
      <c r="F3139" s="9"/>
    </row>
    <row r="3140" spans="1:6" x14ac:dyDescent="0.3">
      <c r="A3140" s="6">
        <v>28144</v>
      </c>
      <c r="B3140" s="10">
        <v>43892.705729166664</v>
      </c>
      <c r="C3140" s="11" t="s">
        <v>4692</v>
      </c>
      <c r="D3140" s="11" t="s">
        <v>691</v>
      </c>
      <c r="E3140" s="11" t="s">
        <v>1933</v>
      </c>
      <c r="F3140" s="7"/>
    </row>
    <row r="3141" spans="1:6" x14ac:dyDescent="0.3">
      <c r="A3141" s="8">
        <v>28145</v>
      </c>
      <c r="B3141" s="12">
        <v>43892.707731481481</v>
      </c>
      <c r="C3141" s="13" t="s">
        <v>4693</v>
      </c>
      <c r="D3141" s="13" t="s">
        <v>15</v>
      </c>
      <c r="E3141" s="13" t="s">
        <v>16</v>
      </c>
      <c r="F3141" s="9"/>
    </row>
    <row r="3142" spans="1:6" x14ac:dyDescent="0.3">
      <c r="A3142" s="6">
        <v>28146</v>
      </c>
      <c r="B3142" s="10">
        <v>43892.708634259259</v>
      </c>
      <c r="C3142" s="11" t="s">
        <v>4694</v>
      </c>
      <c r="D3142" s="11" t="s">
        <v>2447</v>
      </c>
      <c r="E3142" s="11" t="s">
        <v>2448</v>
      </c>
      <c r="F3142" s="7"/>
    </row>
    <row r="3143" spans="1:6" x14ac:dyDescent="0.3">
      <c r="A3143" s="8">
        <v>28147</v>
      </c>
      <c r="B3143" s="12">
        <v>43892.709664351853</v>
      </c>
      <c r="C3143" s="13" t="s">
        <v>4695</v>
      </c>
      <c r="D3143" s="13" t="s">
        <v>384</v>
      </c>
      <c r="E3143" s="13" t="s">
        <v>385</v>
      </c>
      <c r="F3143" s="9"/>
    </row>
    <row r="3144" spans="1:6" x14ac:dyDescent="0.3">
      <c r="A3144" s="6">
        <v>28148</v>
      </c>
      <c r="B3144" s="10">
        <v>43892.70988425926</v>
      </c>
      <c r="C3144" s="11" t="s">
        <v>4696</v>
      </c>
      <c r="D3144" s="11" t="s">
        <v>662</v>
      </c>
      <c r="E3144" s="11" t="s">
        <v>1376</v>
      </c>
      <c r="F3144" s="7"/>
    </row>
    <row r="3145" spans="1:6" x14ac:dyDescent="0.3">
      <c r="A3145" s="8">
        <v>28149</v>
      </c>
      <c r="B3145" s="12">
        <v>43892.710046296299</v>
      </c>
      <c r="C3145" s="13" t="s">
        <v>4697</v>
      </c>
      <c r="D3145" s="13" t="s">
        <v>662</v>
      </c>
      <c r="E3145" s="13" t="s">
        <v>1376</v>
      </c>
      <c r="F3145" s="9"/>
    </row>
    <row r="3146" spans="1:6" x14ac:dyDescent="0.3">
      <c r="A3146" s="6">
        <v>28150</v>
      </c>
      <c r="B3146" s="10">
        <v>43892.711851851855</v>
      </c>
      <c r="C3146" s="11" t="s">
        <v>4698</v>
      </c>
      <c r="D3146" s="11" t="s">
        <v>79</v>
      </c>
      <c r="E3146" s="11" t="s">
        <v>75</v>
      </c>
      <c r="F3146" s="7"/>
    </row>
    <row r="3147" spans="1:6" x14ac:dyDescent="0.3">
      <c r="A3147" s="8">
        <v>28151</v>
      </c>
      <c r="B3147" s="12">
        <v>43892.713321759256</v>
      </c>
      <c r="C3147" s="13" t="s">
        <v>4699</v>
      </c>
      <c r="D3147" s="13" t="s">
        <v>1620</v>
      </c>
      <c r="E3147" s="13" t="s">
        <v>1621</v>
      </c>
      <c r="F3147" s="9"/>
    </row>
    <row r="3148" spans="1:6" x14ac:dyDescent="0.3">
      <c r="A3148" s="6">
        <v>28152</v>
      </c>
      <c r="B3148" s="10">
        <v>43892.714965277781</v>
      </c>
      <c r="C3148" s="11" t="s">
        <v>4700</v>
      </c>
      <c r="D3148" s="11" t="s">
        <v>577</v>
      </c>
      <c r="E3148" s="11" t="s">
        <v>578</v>
      </c>
      <c r="F3148" s="7"/>
    </row>
    <row r="3149" spans="1:6" x14ac:dyDescent="0.3">
      <c r="A3149" s="8">
        <v>28153</v>
      </c>
      <c r="B3149" s="12">
        <v>43892.71603009259</v>
      </c>
      <c r="C3149" s="13" t="s">
        <v>4701</v>
      </c>
      <c r="D3149" s="13" t="s">
        <v>1885</v>
      </c>
      <c r="E3149" s="13" t="s">
        <v>1886</v>
      </c>
      <c r="F3149" s="9"/>
    </row>
    <row r="3150" spans="1:6" x14ac:dyDescent="0.3">
      <c r="A3150" s="6">
        <v>28154</v>
      </c>
      <c r="B3150" s="10">
        <v>43892.716226851851</v>
      </c>
      <c r="C3150" s="11" t="s">
        <v>4702</v>
      </c>
      <c r="D3150" s="11" t="s">
        <v>1885</v>
      </c>
      <c r="E3150" s="11" t="s">
        <v>1886</v>
      </c>
      <c r="F3150" s="7"/>
    </row>
    <row r="3151" spans="1:6" x14ac:dyDescent="0.3">
      <c r="A3151" s="8">
        <v>28155</v>
      </c>
      <c r="B3151" s="12">
        <v>43892.71638888889</v>
      </c>
      <c r="C3151" s="13" t="s">
        <v>4703</v>
      </c>
      <c r="D3151" s="13" t="s">
        <v>1885</v>
      </c>
      <c r="E3151" s="13" t="s">
        <v>1886</v>
      </c>
      <c r="F3151" s="9"/>
    </row>
    <row r="3152" spans="1:6" x14ac:dyDescent="0.3">
      <c r="A3152" s="6">
        <v>28156</v>
      </c>
      <c r="B3152" s="10">
        <v>43892.716469907406</v>
      </c>
      <c r="C3152" s="11" t="s">
        <v>4704</v>
      </c>
      <c r="D3152" s="11" t="s">
        <v>1004</v>
      </c>
      <c r="E3152" s="11" t="s">
        <v>1005</v>
      </c>
      <c r="F3152" s="7"/>
    </row>
    <row r="3153" spans="1:6" x14ac:dyDescent="0.3">
      <c r="A3153" s="8">
        <v>28157</v>
      </c>
      <c r="B3153" s="12">
        <v>43892.717673611114</v>
      </c>
      <c r="C3153" s="13" t="s">
        <v>4705</v>
      </c>
      <c r="D3153" s="13" t="s">
        <v>1408</v>
      </c>
      <c r="E3153" s="13" t="s">
        <v>1656</v>
      </c>
      <c r="F3153" s="9"/>
    </row>
    <row r="3154" spans="1:6" x14ac:dyDescent="0.3">
      <c r="A3154" s="6">
        <v>28158</v>
      </c>
      <c r="B3154" s="10">
        <v>43892.717870370368</v>
      </c>
      <c r="C3154" s="11" t="s">
        <v>4706</v>
      </c>
      <c r="D3154" s="11" t="s">
        <v>1004</v>
      </c>
      <c r="E3154" s="11" t="s">
        <v>1005</v>
      </c>
      <c r="F3154" s="7"/>
    </row>
    <row r="3155" spans="1:6" x14ac:dyDescent="0.3">
      <c r="A3155" s="8">
        <v>28159</v>
      </c>
      <c r="B3155" s="12">
        <v>43892.7187037037</v>
      </c>
      <c r="C3155" s="13" t="s">
        <v>4707</v>
      </c>
      <c r="D3155" s="13" t="s">
        <v>1004</v>
      </c>
      <c r="E3155" s="13" t="s">
        <v>1005</v>
      </c>
      <c r="F3155" s="9"/>
    </row>
    <row r="3156" spans="1:6" x14ac:dyDescent="0.3">
      <c r="A3156" s="6">
        <v>28160</v>
      </c>
      <c r="B3156" s="10">
        <v>43892.720173611109</v>
      </c>
      <c r="C3156" s="11" t="s">
        <v>4708</v>
      </c>
      <c r="D3156" s="11" t="s">
        <v>1004</v>
      </c>
      <c r="E3156" s="11" t="s">
        <v>1005</v>
      </c>
      <c r="F3156" s="7"/>
    </row>
    <row r="3157" spans="1:6" x14ac:dyDescent="0.3">
      <c r="A3157" s="8">
        <v>28161</v>
      </c>
      <c r="B3157" s="12">
        <v>43892.721226851849</v>
      </c>
      <c r="C3157" s="13" t="s">
        <v>4709</v>
      </c>
      <c r="D3157" s="13" t="s">
        <v>1466</v>
      </c>
      <c r="E3157" s="13" t="s">
        <v>1467</v>
      </c>
      <c r="F3157" s="9"/>
    </row>
    <row r="3158" spans="1:6" x14ac:dyDescent="0.3">
      <c r="A3158" s="6">
        <v>28162</v>
      </c>
      <c r="B3158" s="10">
        <v>43892.721307870372</v>
      </c>
      <c r="C3158" s="11" t="s">
        <v>4710</v>
      </c>
      <c r="D3158" s="11" t="s">
        <v>1004</v>
      </c>
      <c r="E3158" s="11" t="s">
        <v>1005</v>
      </c>
      <c r="F3158" s="7"/>
    </row>
    <row r="3159" spans="1:6" x14ac:dyDescent="0.3">
      <c r="A3159" s="8">
        <v>28163</v>
      </c>
      <c r="B3159" s="12">
        <v>43892.72315972222</v>
      </c>
      <c r="C3159" s="13" t="s">
        <v>4711</v>
      </c>
      <c r="D3159" s="13" t="s">
        <v>855</v>
      </c>
      <c r="E3159" s="13" t="s">
        <v>964</v>
      </c>
      <c r="F3159" s="9"/>
    </row>
    <row r="3160" spans="1:6" x14ac:dyDescent="0.3">
      <c r="A3160" s="6">
        <v>28164</v>
      </c>
      <c r="B3160" s="10">
        <v>43892.723993055559</v>
      </c>
      <c r="C3160" s="11" t="s">
        <v>4712</v>
      </c>
      <c r="D3160" s="11" t="s">
        <v>62</v>
      </c>
      <c r="E3160" s="11" t="s">
        <v>4713</v>
      </c>
      <c r="F3160" s="7"/>
    </row>
    <row r="3161" spans="1:6" x14ac:dyDescent="0.3">
      <c r="A3161" s="8">
        <v>28165</v>
      </c>
      <c r="B3161" s="12">
        <v>43892.725474537037</v>
      </c>
      <c r="C3161" s="13" t="s">
        <v>4714</v>
      </c>
      <c r="D3161" s="13" t="s">
        <v>1100</v>
      </c>
      <c r="E3161" s="13" t="s">
        <v>2069</v>
      </c>
      <c r="F3161" s="9"/>
    </row>
    <row r="3162" spans="1:6" x14ac:dyDescent="0.3">
      <c r="A3162" s="6">
        <v>28166</v>
      </c>
      <c r="B3162" s="10">
        <v>43892.73332175926</v>
      </c>
      <c r="C3162" s="11" t="s">
        <v>4715</v>
      </c>
      <c r="D3162" s="11" t="s">
        <v>1262</v>
      </c>
      <c r="E3162" s="11" t="s">
        <v>1263</v>
      </c>
      <c r="F3162" s="7"/>
    </row>
    <row r="3163" spans="1:6" x14ac:dyDescent="0.3">
      <c r="A3163" s="8">
        <v>28167</v>
      </c>
      <c r="B3163" s="12">
        <v>43892.734768518516</v>
      </c>
      <c r="C3163" s="13" t="s">
        <v>4716</v>
      </c>
      <c r="D3163" s="13" t="s">
        <v>409</v>
      </c>
      <c r="E3163" s="13" t="s">
        <v>410</v>
      </c>
      <c r="F3163" s="9"/>
    </row>
    <row r="3164" spans="1:6" x14ac:dyDescent="0.3">
      <c r="A3164" s="6">
        <v>28168</v>
      </c>
      <c r="B3164" s="10">
        <v>43892.735914351855</v>
      </c>
      <c r="C3164" s="11" t="s">
        <v>4717</v>
      </c>
      <c r="D3164" s="11" t="s">
        <v>110</v>
      </c>
      <c r="E3164" s="11" t="s">
        <v>4718</v>
      </c>
      <c r="F3164" s="7"/>
    </row>
    <row r="3165" spans="1:6" x14ac:dyDescent="0.3">
      <c r="A3165" s="8">
        <v>28169</v>
      </c>
      <c r="B3165" s="12">
        <v>43892.736435185187</v>
      </c>
      <c r="C3165" s="13" t="s">
        <v>4719</v>
      </c>
      <c r="D3165" s="13" t="s">
        <v>1885</v>
      </c>
      <c r="E3165" s="13" t="s">
        <v>1886</v>
      </c>
      <c r="F3165" s="9"/>
    </row>
    <row r="3166" spans="1:6" x14ac:dyDescent="0.3">
      <c r="A3166" s="6">
        <v>28170</v>
      </c>
      <c r="B3166" s="10">
        <v>43892.737962962965</v>
      </c>
      <c r="C3166" s="11" t="s">
        <v>4720</v>
      </c>
      <c r="D3166" s="11" t="s">
        <v>2811</v>
      </c>
      <c r="E3166" s="11" t="s">
        <v>2812</v>
      </c>
      <c r="F3166" s="7"/>
    </row>
    <row r="3167" spans="1:6" x14ac:dyDescent="0.3">
      <c r="A3167" s="8">
        <v>28171</v>
      </c>
      <c r="B3167" s="12">
        <v>43892.738564814812</v>
      </c>
      <c r="C3167" s="13" t="s">
        <v>4721</v>
      </c>
      <c r="D3167" s="13" t="s">
        <v>91</v>
      </c>
      <c r="E3167" s="13" t="s">
        <v>1124</v>
      </c>
      <c r="F3167" s="9"/>
    </row>
    <row r="3168" spans="1:6" x14ac:dyDescent="0.3">
      <c r="A3168" s="6">
        <v>28172</v>
      </c>
      <c r="B3168" s="10">
        <v>43892.739895833336</v>
      </c>
      <c r="C3168" s="11" t="s">
        <v>4722</v>
      </c>
      <c r="D3168" s="11" t="s">
        <v>1731</v>
      </c>
      <c r="E3168" s="11" t="s">
        <v>1732</v>
      </c>
      <c r="F3168" s="7"/>
    </row>
    <row r="3169" spans="1:6" x14ac:dyDescent="0.3">
      <c r="A3169" s="8">
        <v>28173</v>
      </c>
      <c r="B3169" s="12">
        <v>43892.739942129629</v>
      </c>
      <c r="C3169" s="13" t="s">
        <v>4723</v>
      </c>
      <c r="D3169" s="13" t="s">
        <v>1885</v>
      </c>
      <c r="E3169" s="13" t="s">
        <v>1886</v>
      </c>
      <c r="F3169" s="9"/>
    </row>
    <row r="3170" spans="1:6" x14ac:dyDescent="0.3">
      <c r="A3170" s="6">
        <v>28174</v>
      </c>
      <c r="B3170" s="10">
        <v>43892.74009259259</v>
      </c>
      <c r="C3170" s="11" t="s">
        <v>4724</v>
      </c>
      <c r="D3170" s="11" t="s">
        <v>1885</v>
      </c>
      <c r="E3170" s="11" t="s">
        <v>1886</v>
      </c>
      <c r="F3170" s="7"/>
    </row>
    <row r="3171" spans="1:6" x14ac:dyDescent="0.3">
      <c r="A3171" s="8">
        <v>28175</v>
      </c>
      <c r="B3171" s="12">
        <v>43892.740856481483</v>
      </c>
      <c r="C3171" s="13" t="s">
        <v>4725</v>
      </c>
      <c r="D3171" s="13" t="s">
        <v>1004</v>
      </c>
      <c r="E3171" s="13" t="s">
        <v>1005</v>
      </c>
      <c r="F3171" s="9"/>
    </row>
    <row r="3172" spans="1:6" x14ac:dyDescent="0.3">
      <c r="A3172" s="6">
        <v>28176</v>
      </c>
      <c r="B3172" s="10">
        <v>43892.741828703707</v>
      </c>
      <c r="C3172" s="11" t="s">
        <v>4726</v>
      </c>
      <c r="D3172" s="11" t="s">
        <v>1004</v>
      </c>
      <c r="E3172" s="11" t="s">
        <v>1005</v>
      </c>
      <c r="F3172" s="7"/>
    </row>
    <row r="3173" spans="1:6" x14ac:dyDescent="0.3">
      <c r="A3173" s="8">
        <v>28177</v>
      </c>
      <c r="B3173" s="12">
        <v>43892.743715277778</v>
      </c>
      <c r="C3173" s="13" t="s">
        <v>4727</v>
      </c>
      <c r="D3173" s="13" t="s">
        <v>1004</v>
      </c>
      <c r="E3173" s="13" t="s">
        <v>1005</v>
      </c>
      <c r="F3173" s="9"/>
    </row>
    <row r="3174" spans="1:6" x14ac:dyDescent="0.3">
      <c r="A3174" s="6">
        <v>28178</v>
      </c>
      <c r="B3174" s="10">
        <v>43892.74454861111</v>
      </c>
      <c r="C3174" s="11" t="s">
        <v>4728</v>
      </c>
      <c r="D3174" s="11" t="s">
        <v>1004</v>
      </c>
      <c r="E3174" s="11" t="s">
        <v>1005</v>
      </c>
      <c r="F3174" s="7"/>
    </row>
    <row r="3175" spans="1:6" x14ac:dyDescent="0.3">
      <c r="A3175" s="8">
        <v>28179</v>
      </c>
      <c r="B3175" s="12">
        <v>43892.744942129626</v>
      </c>
      <c r="C3175" s="13" t="s">
        <v>4729</v>
      </c>
      <c r="D3175" s="13" t="s">
        <v>1141</v>
      </c>
      <c r="E3175" s="13" t="s">
        <v>1142</v>
      </c>
      <c r="F3175" s="9"/>
    </row>
    <row r="3176" spans="1:6" x14ac:dyDescent="0.3">
      <c r="A3176" s="6">
        <v>28180</v>
      </c>
      <c r="B3176" s="10">
        <v>43892.745219907411</v>
      </c>
      <c r="C3176" s="11" t="s">
        <v>4730</v>
      </c>
      <c r="D3176" s="11" t="s">
        <v>1004</v>
      </c>
      <c r="E3176" s="11" t="s">
        <v>1005</v>
      </c>
      <c r="F3176" s="7"/>
    </row>
    <row r="3177" spans="1:6" x14ac:dyDescent="0.3">
      <c r="A3177" s="8">
        <v>28181</v>
      </c>
      <c r="B3177" s="12">
        <v>43892.745763888888</v>
      </c>
      <c r="C3177" s="13" t="s">
        <v>4731</v>
      </c>
      <c r="D3177" s="13" t="s">
        <v>1004</v>
      </c>
      <c r="E3177" s="13" t="s">
        <v>1005</v>
      </c>
      <c r="F3177" s="9"/>
    </row>
    <row r="3178" spans="1:6" x14ac:dyDescent="0.3">
      <c r="A3178" s="6">
        <v>28182</v>
      </c>
      <c r="B3178" s="10">
        <v>43892.746192129627</v>
      </c>
      <c r="C3178" s="11" t="s">
        <v>4732</v>
      </c>
      <c r="D3178" s="11" t="s">
        <v>409</v>
      </c>
      <c r="E3178" s="11" t="s">
        <v>410</v>
      </c>
      <c r="F3178" s="7"/>
    </row>
    <row r="3179" spans="1:6" x14ac:dyDescent="0.3">
      <c r="A3179" s="8">
        <v>28183</v>
      </c>
      <c r="B3179" s="12">
        <v>43892.747303240743</v>
      </c>
      <c r="C3179" s="13" t="s">
        <v>4733</v>
      </c>
      <c r="D3179" s="13" t="s">
        <v>1451</v>
      </c>
      <c r="E3179" s="13" t="s">
        <v>1452</v>
      </c>
      <c r="F3179" s="9"/>
    </row>
    <row r="3180" spans="1:6" x14ac:dyDescent="0.3">
      <c r="A3180" s="6">
        <v>28184</v>
      </c>
      <c r="B3180" s="10">
        <v>43892.747442129628</v>
      </c>
      <c r="C3180" s="11" t="s">
        <v>4734</v>
      </c>
      <c r="D3180" s="11" t="s">
        <v>691</v>
      </c>
      <c r="E3180" s="11" t="s">
        <v>1933</v>
      </c>
      <c r="F3180" s="7"/>
    </row>
    <row r="3181" spans="1:6" x14ac:dyDescent="0.3">
      <c r="A3181" s="8">
        <v>28185</v>
      </c>
      <c r="B3181" s="12">
        <v>43892.748530092591</v>
      </c>
      <c r="C3181" s="13" t="s">
        <v>4735</v>
      </c>
      <c r="D3181" s="13" t="s">
        <v>1004</v>
      </c>
      <c r="E3181" s="13" t="s">
        <v>1005</v>
      </c>
      <c r="F3181" s="9"/>
    </row>
    <row r="3182" spans="1:6" x14ac:dyDescent="0.3">
      <c r="A3182" s="6">
        <v>28186</v>
      </c>
      <c r="B3182" s="10">
        <v>43892.748865740738</v>
      </c>
      <c r="C3182" s="11" t="s">
        <v>4736</v>
      </c>
      <c r="D3182" s="11" t="s">
        <v>1544</v>
      </c>
      <c r="E3182" s="11" t="s">
        <v>1545</v>
      </c>
      <c r="F3182" s="7"/>
    </row>
    <row r="3183" spans="1:6" x14ac:dyDescent="0.3">
      <c r="A3183" s="8">
        <v>28187</v>
      </c>
      <c r="B3183" s="12">
        <v>43892.749074074076</v>
      </c>
      <c r="C3183" s="13" t="s">
        <v>4737</v>
      </c>
      <c r="D3183" s="13" t="s">
        <v>1885</v>
      </c>
      <c r="E3183" s="13" t="s">
        <v>1886</v>
      </c>
      <c r="F3183" s="9"/>
    </row>
    <row r="3184" spans="1:6" x14ac:dyDescent="0.3">
      <c r="A3184" s="6">
        <v>28188</v>
      </c>
      <c r="B3184" s="10">
        <v>43892.750115740739</v>
      </c>
      <c r="C3184" s="11" t="s">
        <v>4738</v>
      </c>
      <c r="D3184" s="11" t="s">
        <v>2917</v>
      </c>
      <c r="E3184" s="11" t="s">
        <v>2918</v>
      </c>
      <c r="F3184" s="7"/>
    </row>
    <row r="3185" spans="1:6" x14ac:dyDescent="0.3">
      <c r="A3185" s="8">
        <v>28189</v>
      </c>
      <c r="B3185" s="12">
        <v>43892.750706018516</v>
      </c>
      <c r="C3185" s="13" t="s">
        <v>2075</v>
      </c>
      <c r="D3185" s="13" t="s">
        <v>699</v>
      </c>
      <c r="E3185" s="13" t="s">
        <v>1159</v>
      </c>
      <c r="F3185" s="9"/>
    </row>
    <row r="3186" spans="1:6" x14ac:dyDescent="0.3">
      <c r="A3186" s="6">
        <v>28190</v>
      </c>
      <c r="B3186" s="10">
        <v>43892.751863425925</v>
      </c>
      <c r="C3186" s="11" t="s">
        <v>4739</v>
      </c>
      <c r="D3186" s="11" t="s">
        <v>1071</v>
      </c>
      <c r="E3186" s="11" t="s">
        <v>1587</v>
      </c>
      <c r="F3186" s="7"/>
    </row>
    <row r="3187" spans="1:6" x14ac:dyDescent="0.3">
      <c r="A3187" s="8">
        <v>28191</v>
      </c>
      <c r="B3187" s="12">
        <v>43892.751909722225</v>
      </c>
      <c r="C3187" s="13" t="s">
        <v>4740</v>
      </c>
      <c r="D3187" s="13" t="s">
        <v>1724</v>
      </c>
      <c r="E3187" s="13" t="s">
        <v>1725</v>
      </c>
      <c r="F3187" s="9"/>
    </row>
    <row r="3188" spans="1:6" x14ac:dyDescent="0.3">
      <c r="A3188" s="6">
        <v>28192</v>
      </c>
      <c r="B3188" s="10">
        <v>43892.752233796295</v>
      </c>
      <c r="C3188" s="11" t="s">
        <v>4741</v>
      </c>
      <c r="D3188" s="11" t="s">
        <v>1488</v>
      </c>
      <c r="E3188" s="11" t="s">
        <v>1489</v>
      </c>
      <c r="F3188" s="7"/>
    </row>
    <row r="3189" spans="1:6" x14ac:dyDescent="0.3">
      <c r="A3189" s="8">
        <v>28193</v>
      </c>
      <c r="B3189" s="12">
        <v>43892.753310185188</v>
      </c>
      <c r="C3189" s="13" t="s">
        <v>4742</v>
      </c>
      <c r="D3189" s="13" t="s">
        <v>1895</v>
      </c>
      <c r="E3189" s="13" t="s">
        <v>1896</v>
      </c>
      <c r="F3189" s="9"/>
    </row>
    <row r="3190" spans="1:6" x14ac:dyDescent="0.3">
      <c r="A3190" s="6">
        <v>28194</v>
      </c>
      <c r="B3190" s="10">
        <v>43892.757465277777</v>
      </c>
      <c r="C3190" s="11" t="s">
        <v>4743</v>
      </c>
      <c r="D3190" s="11" t="s">
        <v>1408</v>
      </c>
      <c r="E3190" s="11" t="s">
        <v>1656</v>
      </c>
      <c r="F3190" s="7"/>
    </row>
    <row r="3191" spans="1:6" x14ac:dyDescent="0.3">
      <c r="A3191" s="8">
        <v>28195</v>
      </c>
      <c r="B3191" s="12">
        <v>43892.759108796294</v>
      </c>
      <c r="C3191" s="13" t="s">
        <v>4744</v>
      </c>
      <c r="D3191" s="13" t="s">
        <v>441</v>
      </c>
      <c r="E3191" s="13" t="s">
        <v>442</v>
      </c>
      <c r="F3191" s="9"/>
    </row>
    <row r="3192" spans="1:6" x14ac:dyDescent="0.3">
      <c r="A3192" s="6">
        <v>28196</v>
      </c>
      <c r="B3192" s="10">
        <v>43892.759375000001</v>
      </c>
      <c r="C3192" s="11" t="s">
        <v>4745</v>
      </c>
      <c r="D3192" s="11" t="s">
        <v>441</v>
      </c>
      <c r="E3192" s="11" t="s">
        <v>442</v>
      </c>
      <c r="F3192" s="7"/>
    </row>
    <row r="3193" spans="1:6" x14ac:dyDescent="0.3">
      <c r="A3193" s="8">
        <v>28197</v>
      </c>
      <c r="B3193" s="12">
        <v>43892.759594907409</v>
      </c>
      <c r="C3193" s="13" t="s">
        <v>4746</v>
      </c>
      <c r="D3193" s="13" t="s">
        <v>441</v>
      </c>
      <c r="E3193" s="13" t="s">
        <v>442</v>
      </c>
      <c r="F3193" s="9"/>
    </row>
    <row r="3194" spans="1:6" x14ac:dyDescent="0.3">
      <c r="A3194" s="6">
        <v>28198</v>
      </c>
      <c r="B3194" s="10">
        <v>43892.759826388887</v>
      </c>
      <c r="C3194" s="11" t="s">
        <v>4747</v>
      </c>
      <c r="D3194" s="11" t="s">
        <v>441</v>
      </c>
      <c r="E3194" s="11" t="s">
        <v>442</v>
      </c>
      <c r="F3194" s="7"/>
    </row>
    <row r="3195" spans="1:6" x14ac:dyDescent="0.3">
      <c r="A3195" s="8">
        <v>28199</v>
      </c>
      <c r="B3195" s="12">
        <v>43892.76425925926</v>
      </c>
      <c r="C3195" s="13" t="s">
        <v>4748</v>
      </c>
      <c r="D3195" s="13" t="s">
        <v>801</v>
      </c>
      <c r="E3195" s="13" t="s">
        <v>802</v>
      </c>
      <c r="F3195" s="9"/>
    </row>
    <row r="3196" spans="1:6" x14ac:dyDescent="0.3">
      <c r="A3196" s="6">
        <v>28200</v>
      </c>
      <c r="B3196" s="10">
        <v>43892.769282407404</v>
      </c>
      <c r="C3196" s="11" t="s">
        <v>4749</v>
      </c>
      <c r="D3196" s="11" t="s">
        <v>409</v>
      </c>
      <c r="E3196" s="11" t="s">
        <v>410</v>
      </c>
      <c r="F3196" s="7"/>
    </row>
    <row r="3197" spans="1:6" x14ac:dyDescent="0.3">
      <c r="A3197" s="8">
        <v>28201</v>
      </c>
      <c r="B3197" s="12">
        <v>43892.769814814812</v>
      </c>
      <c r="C3197" s="13" t="s">
        <v>4750</v>
      </c>
      <c r="D3197" s="13" t="s">
        <v>409</v>
      </c>
      <c r="E3197" s="13" t="s">
        <v>410</v>
      </c>
      <c r="F3197" s="9"/>
    </row>
    <row r="3198" spans="1:6" x14ac:dyDescent="0.3">
      <c r="A3198" s="6">
        <v>28202</v>
      </c>
      <c r="B3198" s="10">
        <v>43892.770601851851</v>
      </c>
      <c r="C3198" s="11" t="s">
        <v>4751</v>
      </c>
      <c r="D3198" s="11" t="s">
        <v>409</v>
      </c>
      <c r="E3198" s="11" t="s">
        <v>410</v>
      </c>
      <c r="F3198" s="7"/>
    </row>
    <row r="3199" spans="1:6" x14ac:dyDescent="0.3">
      <c r="A3199" s="8">
        <v>28203</v>
      </c>
      <c r="B3199" s="12">
        <v>43892.771261574075</v>
      </c>
      <c r="C3199" s="13" t="s">
        <v>4752</v>
      </c>
      <c r="D3199" s="13" t="s">
        <v>409</v>
      </c>
      <c r="E3199" s="13" t="s">
        <v>410</v>
      </c>
      <c r="F3199" s="9"/>
    </row>
    <row r="3200" spans="1:6" x14ac:dyDescent="0.3">
      <c r="A3200" s="6">
        <v>28204</v>
      </c>
      <c r="B3200" s="10">
        <v>43892.77207175926</v>
      </c>
      <c r="C3200" s="11" t="s">
        <v>4753</v>
      </c>
      <c r="D3200" s="11" t="s">
        <v>116</v>
      </c>
      <c r="E3200" s="11" t="s">
        <v>117</v>
      </c>
      <c r="F3200" s="7"/>
    </row>
    <row r="3201" spans="1:6" x14ac:dyDescent="0.3">
      <c r="A3201" s="8">
        <v>28205</v>
      </c>
      <c r="B3201" s="12">
        <v>43892.772696759261</v>
      </c>
      <c r="C3201" s="13" t="s">
        <v>4754</v>
      </c>
      <c r="D3201" s="13" t="s">
        <v>409</v>
      </c>
      <c r="E3201" s="13" t="s">
        <v>410</v>
      </c>
      <c r="F3201" s="9"/>
    </row>
    <row r="3202" spans="1:6" x14ac:dyDescent="0.3">
      <c r="A3202" s="6">
        <v>28206</v>
      </c>
      <c r="B3202" s="10">
        <v>43892.773506944446</v>
      </c>
      <c r="C3202" s="11" t="s">
        <v>4755</v>
      </c>
      <c r="D3202" s="11" t="s">
        <v>1499</v>
      </c>
      <c r="E3202" s="11" t="s">
        <v>1500</v>
      </c>
      <c r="F3202" s="7"/>
    </row>
    <row r="3203" spans="1:6" x14ac:dyDescent="0.3">
      <c r="A3203" s="8">
        <v>28207</v>
      </c>
      <c r="B3203" s="12">
        <v>43892.784363425926</v>
      </c>
      <c r="C3203" s="13" t="s">
        <v>4756</v>
      </c>
      <c r="D3203" s="13" t="s">
        <v>3041</v>
      </c>
      <c r="E3203" s="13" t="s">
        <v>3042</v>
      </c>
      <c r="F3203" s="9"/>
    </row>
    <row r="3204" spans="1:6" x14ac:dyDescent="0.3">
      <c r="A3204" s="6">
        <v>28208</v>
      </c>
      <c r="B3204" s="10">
        <v>43892.797314814816</v>
      </c>
      <c r="C3204" s="11" t="s">
        <v>4757</v>
      </c>
      <c r="D3204" s="11" t="s">
        <v>1903</v>
      </c>
      <c r="E3204" s="11" t="s">
        <v>1904</v>
      </c>
      <c r="F3204" s="7"/>
    </row>
    <row r="3205" spans="1:6" x14ac:dyDescent="0.3">
      <c r="A3205" s="8">
        <v>28209</v>
      </c>
      <c r="B3205" s="12">
        <v>43892.802557870367</v>
      </c>
      <c r="C3205" s="13" t="s">
        <v>4758</v>
      </c>
      <c r="D3205" s="13" t="s">
        <v>4759</v>
      </c>
      <c r="E3205" s="13" t="s">
        <v>4760</v>
      </c>
      <c r="F3205" s="9"/>
    </row>
    <row r="3206" spans="1:6" x14ac:dyDescent="0.3">
      <c r="A3206" s="6">
        <v>28210</v>
      </c>
      <c r="B3206" s="10">
        <v>43892.810277777775</v>
      </c>
      <c r="C3206" s="11" t="s">
        <v>3867</v>
      </c>
      <c r="D3206" s="11" t="s">
        <v>95</v>
      </c>
      <c r="E3206" s="11" t="s">
        <v>689</v>
      </c>
      <c r="F3206" s="7"/>
    </row>
    <row r="3207" spans="1:6" x14ac:dyDescent="0.3">
      <c r="A3207" s="8">
        <v>28211</v>
      </c>
      <c r="B3207" s="12">
        <v>43892.812615740739</v>
      </c>
      <c r="C3207" s="13" t="s">
        <v>4761</v>
      </c>
      <c r="D3207" s="13" t="s">
        <v>409</v>
      </c>
      <c r="E3207" s="13" t="s">
        <v>410</v>
      </c>
      <c r="F3207" s="9"/>
    </row>
    <row r="3208" spans="1:6" x14ac:dyDescent="0.3">
      <c r="A3208" s="6">
        <v>28212</v>
      </c>
      <c r="B3208" s="10">
        <v>43892.818819444445</v>
      </c>
      <c r="C3208" s="11" t="s">
        <v>4762</v>
      </c>
      <c r="D3208" s="11" t="s">
        <v>15</v>
      </c>
      <c r="E3208" s="11" t="s">
        <v>16</v>
      </c>
      <c r="F3208" s="7"/>
    </row>
    <row r="3209" spans="1:6" x14ac:dyDescent="0.3">
      <c r="A3209" s="8">
        <v>28213</v>
      </c>
      <c r="B3209" s="12">
        <v>43892.82271990741</v>
      </c>
      <c r="C3209" s="13" t="s">
        <v>4763</v>
      </c>
      <c r="D3209" s="13" t="s">
        <v>15</v>
      </c>
      <c r="E3209" s="13" t="s">
        <v>16</v>
      </c>
      <c r="F3209" s="9"/>
    </row>
    <row r="3210" spans="1:6" x14ac:dyDescent="0.3">
      <c r="A3210" s="6">
        <v>28214</v>
      </c>
      <c r="B3210" s="10">
        <v>43892.82640046296</v>
      </c>
      <c r="C3210" s="11" t="s">
        <v>4764</v>
      </c>
      <c r="D3210" s="11" t="s">
        <v>1885</v>
      </c>
      <c r="E3210" s="11" t="s">
        <v>1886</v>
      </c>
      <c r="F3210" s="7"/>
    </row>
    <row r="3211" spans="1:6" x14ac:dyDescent="0.3">
      <c r="A3211" s="8">
        <v>28215</v>
      </c>
      <c r="B3211" s="12">
        <v>43892.826550925929</v>
      </c>
      <c r="C3211" s="13" t="s">
        <v>4765</v>
      </c>
      <c r="D3211" s="13" t="s">
        <v>1885</v>
      </c>
      <c r="E3211" s="13" t="s">
        <v>1886</v>
      </c>
      <c r="F3211" s="9"/>
    </row>
    <row r="3212" spans="1:6" x14ac:dyDescent="0.3">
      <c r="A3212" s="6">
        <v>28216</v>
      </c>
      <c r="B3212" s="10">
        <v>43892.82671296296</v>
      </c>
      <c r="C3212" s="11" t="s">
        <v>4766</v>
      </c>
      <c r="D3212" s="11" t="s">
        <v>1885</v>
      </c>
      <c r="E3212" s="11" t="s">
        <v>1886</v>
      </c>
      <c r="F3212" s="7"/>
    </row>
    <row r="3213" spans="1:6" x14ac:dyDescent="0.3">
      <c r="A3213" s="8">
        <v>28217</v>
      </c>
      <c r="B3213" s="12">
        <v>43892.826805555553</v>
      </c>
      <c r="C3213" s="13" t="s">
        <v>4767</v>
      </c>
      <c r="D3213" s="13" t="s">
        <v>1885</v>
      </c>
      <c r="E3213" s="13" t="s">
        <v>1886</v>
      </c>
      <c r="F3213" s="9"/>
    </row>
    <row r="3214" spans="1:6" x14ac:dyDescent="0.3">
      <c r="A3214" s="6">
        <v>28218</v>
      </c>
      <c r="B3214" s="10">
        <v>43892.857581018521</v>
      </c>
      <c r="C3214" s="11" t="s">
        <v>4768</v>
      </c>
      <c r="D3214" s="11" t="s">
        <v>15</v>
      </c>
      <c r="E3214" s="11" t="s">
        <v>16</v>
      </c>
      <c r="F3214" s="7"/>
    </row>
    <row r="3215" spans="1:6" x14ac:dyDescent="0.3">
      <c r="A3215" s="8">
        <v>28219</v>
      </c>
      <c r="B3215" s="12">
        <v>43892.858078703706</v>
      </c>
      <c r="C3215" s="13" t="s">
        <v>4769</v>
      </c>
      <c r="D3215" s="13" t="s">
        <v>15</v>
      </c>
      <c r="E3215" s="13" t="s">
        <v>16</v>
      </c>
      <c r="F3215" s="9"/>
    </row>
    <row r="3216" spans="1:6" x14ac:dyDescent="0.3">
      <c r="A3216" s="6">
        <v>28220</v>
      </c>
      <c r="B3216" s="10">
        <v>43892.858460648145</v>
      </c>
      <c r="C3216" s="11" t="s">
        <v>4770</v>
      </c>
      <c r="D3216" s="11" t="s">
        <v>15</v>
      </c>
      <c r="E3216" s="11" t="s">
        <v>16</v>
      </c>
      <c r="F3216" s="7"/>
    </row>
    <row r="3217" spans="1:6" x14ac:dyDescent="0.3">
      <c r="A3217" s="8">
        <v>28221</v>
      </c>
      <c r="B3217" s="12">
        <v>43892.859780092593</v>
      </c>
      <c r="C3217" s="13" t="s">
        <v>4771</v>
      </c>
      <c r="D3217" s="13" t="s">
        <v>15</v>
      </c>
      <c r="E3217" s="13" t="s">
        <v>16</v>
      </c>
      <c r="F3217" s="9"/>
    </row>
    <row r="3218" spans="1:6" x14ac:dyDescent="0.3">
      <c r="A3218" s="6">
        <v>28222</v>
      </c>
      <c r="B3218" s="10">
        <v>43892.869398148148</v>
      </c>
      <c r="C3218" s="11" t="s">
        <v>4772</v>
      </c>
      <c r="D3218" s="11" t="s">
        <v>15</v>
      </c>
      <c r="E3218" s="11" t="s">
        <v>16</v>
      </c>
      <c r="F3218" s="7"/>
    </row>
    <row r="3219" spans="1:6" x14ac:dyDescent="0.3">
      <c r="A3219" s="8">
        <v>28223</v>
      </c>
      <c r="B3219" s="12">
        <v>43892.870358796295</v>
      </c>
      <c r="C3219" s="13" t="s">
        <v>4773</v>
      </c>
      <c r="D3219" s="13" t="s">
        <v>15</v>
      </c>
      <c r="E3219" s="13" t="s">
        <v>16</v>
      </c>
      <c r="F3219" s="9"/>
    </row>
    <row r="3220" spans="1:6" x14ac:dyDescent="0.3">
      <c r="A3220" s="6">
        <v>28224</v>
      </c>
      <c r="B3220" s="10">
        <v>43892.876481481479</v>
      </c>
      <c r="C3220" s="11" t="s">
        <v>4774</v>
      </c>
      <c r="D3220" s="11" t="s">
        <v>1359</v>
      </c>
      <c r="E3220" s="11" t="s">
        <v>1360</v>
      </c>
      <c r="F3220" s="7"/>
    </row>
    <row r="3221" spans="1:6" x14ac:dyDescent="0.3">
      <c r="A3221" s="8">
        <v>28225</v>
      </c>
      <c r="B3221" s="12">
        <v>43892.877314814818</v>
      </c>
      <c r="C3221" s="13" t="s">
        <v>4775</v>
      </c>
      <c r="D3221" s="13" t="s">
        <v>116</v>
      </c>
      <c r="E3221" s="13" t="s">
        <v>117</v>
      </c>
      <c r="F3221" s="9"/>
    </row>
    <row r="3222" spans="1:6" x14ac:dyDescent="0.3">
      <c r="A3222" s="6">
        <v>28226</v>
      </c>
      <c r="B3222" s="10">
        <v>43892.877523148149</v>
      </c>
      <c r="C3222" s="11" t="s">
        <v>4776</v>
      </c>
      <c r="D3222" s="11" t="s">
        <v>116</v>
      </c>
      <c r="E3222" s="11" t="s">
        <v>117</v>
      </c>
      <c r="F3222" s="7"/>
    </row>
    <row r="3223" spans="1:6" x14ac:dyDescent="0.3">
      <c r="A3223" s="8">
        <v>28227</v>
      </c>
      <c r="B3223" s="12">
        <v>43892.877824074072</v>
      </c>
      <c r="C3223" s="13" t="s">
        <v>4777</v>
      </c>
      <c r="D3223" s="13" t="s">
        <v>116</v>
      </c>
      <c r="E3223" s="13" t="s">
        <v>117</v>
      </c>
      <c r="F3223" s="9"/>
    </row>
    <row r="3224" spans="1:6" x14ac:dyDescent="0.3">
      <c r="A3224" s="6">
        <v>28228</v>
      </c>
      <c r="B3224" s="10">
        <v>43892.878020833334</v>
      </c>
      <c r="C3224" s="11" t="s">
        <v>4778</v>
      </c>
      <c r="D3224" s="11" t="s">
        <v>116</v>
      </c>
      <c r="E3224" s="11" t="s">
        <v>117</v>
      </c>
      <c r="F3224" s="7"/>
    </row>
    <row r="3225" spans="1:6" x14ac:dyDescent="0.3">
      <c r="A3225" s="8">
        <v>28229</v>
      </c>
      <c r="B3225" s="12">
        <v>43892.878206018519</v>
      </c>
      <c r="C3225" s="13" t="s">
        <v>4779</v>
      </c>
      <c r="D3225" s="13" t="s">
        <v>116</v>
      </c>
      <c r="E3225" s="13" t="s">
        <v>117</v>
      </c>
      <c r="F3225" s="9"/>
    </row>
    <row r="3226" spans="1:6" x14ac:dyDescent="0.3">
      <c r="A3226" s="6">
        <v>28230</v>
      </c>
      <c r="B3226" s="10">
        <v>43892.878576388888</v>
      </c>
      <c r="C3226" s="11" t="s">
        <v>4780</v>
      </c>
      <c r="D3226" s="11" t="s">
        <v>116</v>
      </c>
      <c r="E3226" s="11" t="s">
        <v>117</v>
      </c>
      <c r="F3226" s="7"/>
    </row>
    <row r="3227" spans="1:6" x14ac:dyDescent="0.3">
      <c r="A3227" s="8">
        <v>28231</v>
      </c>
      <c r="B3227" s="12">
        <v>43892.880624999998</v>
      </c>
      <c r="C3227" s="13" t="s">
        <v>4781</v>
      </c>
      <c r="D3227" s="13" t="s">
        <v>125</v>
      </c>
      <c r="E3227" s="13" t="s">
        <v>126</v>
      </c>
      <c r="F3227" s="9"/>
    </row>
    <row r="3228" spans="1:6" x14ac:dyDescent="0.3">
      <c r="A3228" s="6">
        <v>28232</v>
      </c>
      <c r="B3228" s="10">
        <v>43892.880983796298</v>
      </c>
      <c r="C3228" s="11" t="s">
        <v>4782</v>
      </c>
      <c r="D3228" s="11" t="s">
        <v>125</v>
      </c>
      <c r="E3228" s="11" t="s">
        <v>126</v>
      </c>
      <c r="F3228" s="7"/>
    </row>
    <row r="3229" spans="1:6" x14ac:dyDescent="0.3">
      <c r="A3229" s="8">
        <v>28233</v>
      </c>
      <c r="B3229" s="12">
        <v>43892.881168981483</v>
      </c>
      <c r="C3229" s="13" t="s">
        <v>4783</v>
      </c>
      <c r="D3229" s="13" t="s">
        <v>375</v>
      </c>
      <c r="E3229" s="13" t="s">
        <v>377</v>
      </c>
      <c r="F3229" s="9"/>
    </row>
    <row r="3230" spans="1:6" x14ac:dyDescent="0.3">
      <c r="A3230" s="6">
        <v>28234</v>
      </c>
      <c r="B3230" s="10">
        <v>43892.882164351853</v>
      </c>
      <c r="C3230" s="11" t="s">
        <v>4784</v>
      </c>
      <c r="D3230" s="11" t="s">
        <v>441</v>
      </c>
      <c r="E3230" s="11" t="s">
        <v>442</v>
      </c>
      <c r="F3230" s="7"/>
    </row>
    <row r="3231" spans="1:6" x14ac:dyDescent="0.3">
      <c r="A3231" s="8">
        <v>28235</v>
      </c>
      <c r="B3231" s="12">
        <v>43892.882326388892</v>
      </c>
      <c r="C3231" s="13" t="s">
        <v>4785</v>
      </c>
      <c r="D3231" s="13" t="s">
        <v>441</v>
      </c>
      <c r="E3231" s="13" t="s">
        <v>442</v>
      </c>
      <c r="F3231" s="9"/>
    </row>
    <row r="3232" spans="1:6" x14ac:dyDescent="0.3">
      <c r="A3232" s="6">
        <v>28236</v>
      </c>
      <c r="B3232" s="10">
        <v>43892.8825</v>
      </c>
      <c r="C3232" s="11" t="s">
        <v>4786</v>
      </c>
      <c r="D3232" s="11" t="s">
        <v>441</v>
      </c>
      <c r="E3232" s="11" t="s">
        <v>442</v>
      </c>
      <c r="F3232" s="7"/>
    </row>
    <row r="3233" spans="1:6" x14ac:dyDescent="0.3">
      <c r="A3233" s="8">
        <v>28237</v>
      </c>
      <c r="B3233" s="12">
        <v>43892.882650462961</v>
      </c>
      <c r="C3233" s="13" t="s">
        <v>4787</v>
      </c>
      <c r="D3233" s="13" t="s">
        <v>441</v>
      </c>
      <c r="E3233" s="13" t="s">
        <v>442</v>
      </c>
      <c r="F3233" s="9"/>
    </row>
    <row r="3234" spans="1:6" x14ac:dyDescent="0.3">
      <c r="A3234" s="6">
        <v>28238</v>
      </c>
      <c r="B3234" s="10">
        <v>43892.882824074077</v>
      </c>
      <c r="C3234" s="11" t="s">
        <v>4788</v>
      </c>
      <c r="D3234" s="11" t="s">
        <v>441</v>
      </c>
      <c r="E3234" s="11" t="s">
        <v>442</v>
      </c>
      <c r="F3234" s="7"/>
    </row>
    <row r="3235" spans="1:6" x14ac:dyDescent="0.3">
      <c r="A3235" s="8">
        <v>28239</v>
      </c>
      <c r="B3235" s="12">
        <v>43892.882974537039</v>
      </c>
      <c r="C3235" s="13" t="s">
        <v>4789</v>
      </c>
      <c r="D3235" s="13" t="s">
        <v>441</v>
      </c>
      <c r="E3235" s="13" t="s">
        <v>442</v>
      </c>
      <c r="F3235" s="9"/>
    </row>
    <row r="3236" spans="1:6" x14ac:dyDescent="0.3">
      <c r="A3236" s="6">
        <v>28240</v>
      </c>
      <c r="B3236" s="10">
        <v>43892.883125</v>
      </c>
      <c r="C3236" s="11" t="s">
        <v>4790</v>
      </c>
      <c r="D3236" s="11" t="s">
        <v>441</v>
      </c>
      <c r="E3236" s="11" t="s">
        <v>2249</v>
      </c>
      <c r="F3236" s="7"/>
    </row>
    <row r="3237" spans="1:6" x14ac:dyDescent="0.3">
      <c r="A3237" s="8">
        <v>28241</v>
      </c>
      <c r="B3237" s="12">
        <v>43892.894143518519</v>
      </c>
      <c r="C3237" s="13" t="s">
        <v>4791</v>
      </c>
      <c r="D3237" s="13" t="s">
        <v>1107</v>
      </c>
      <c r="E3237" s="13" t="s">
        <v>369</v>
      </c>
      <c r="F3237" s="9"/>
    </row>
    <row r="3238" spans="1:6" x14ac:dyDescent="0.3">
      <c r="A3238" s="6">
        <v>28242</v>
      </c>
      <c r="B3238" s="10">
        <v>43892.894988425927</v>
      </c>
      <c r="C3238" s="11" t="s">
        <v>4792</v>
      </c>
      <c r="D3238" s="11" t="s">
        <v>1885</v>
      </c>
      <c r="E3238" s="11" t="s">
        <v>1886</v>
      </c>
      <c r="F3238" s="7"/>
    </row>
    <row r="3239" spans="1:6" x14ac:dyDescent="0.3">
      <c r="A3239" s="8">
        <v>28243</v>
      </c>
      <c r="B3239" s="12">
        <v>43892.895243055558</v>
      </c>
      <c r="C3239" s="13" t="s">
        <v>4793</v>
      </c>
      <c r="D3239" s="13" t="s">
        <v>1885</v>
      </c>
      <c r="E3239" s="13" t="s">
        <v>1886</v>
      </c>
      <c r="F3239" s="9"/>
    </row>
    <row r="3240" spans="1:6" x14ac:dyDescent="0.3">
      <c r="A3240" s="6">
        <v>28244</v>
      </c>
      <c r="B3240" s="10">
        <v>43892.895532407405</v>
      </c>
      <c r="C3240" s="11" t="s">
        <v>4794</v>
      </c>
      <c r="D3240" s="11" t="s">
        <v>1885</v>
      </c>
      <c r="E3240" s="11" t="s">
        <v>1886</v>
      </c>
      <c r="F3240" s="7"/>
    </row>
    <row r="3241" spans="1:6" x14ac:dyDescent="0.3">
      <c r="A3241" s="8">
        <v>28245</v>
      </c>
      <c r="B3241" s="12">
        <v>43892.895844907405</v>
      </c>
      <c r="C3241" s="13" t="s">
        <v>4795</v>
      </c>
      <c r="D3241" s="13" t="s">
        <v>1885</v>
      </c>
      <c r="E3241" s="13" t="s">
        <v>1886</v>
      </c>
      <c r="F3241" s="9"/>
    </row>
    <row r="3242" spans="1:6" x14ac:dyDescent="0.3">
      <c r="A3242" s="6">
        <v>28246</v>
      </c>
      <c r="B3242" s="10">
        <v>43892.896296296298</v>
      </c>
      <c r="C3242" s="11" t="s">
        <v>4796</v>
      </c>
      <c r="D3242" s="11" t="s">
        <v>1885</v>
      </c>
      <c r="E3242" s="11" t="s">
        <v>1886</v>
      </c>
      <c r="F3242" s="7"/>
    </row>
    <row r="3243" spans="1:6" x14ac:dyDescent="0.3">
      <c r="A3243" s="8">
        <v>28247</v>
      </c>
      <c r="B3243" s="12">
        <v>43892.896562499998</v>
      </c>
      <c r="C3243" s="13" t="s">
        <v>4797</v>
      </c>
      <c r="D3243" s="13" t="s">
        <v>1885</v>
      </c>
      <c r="E3243" s="13" t="s">
        <v>1886</v>
      </c>
      <c r="F3243" s="9"/>
    </row>
    <row r="3244" spans="1:6" x14ac:dyDescent="0.3">
      <c r="A3244" s="6">
        <v>28248</v>
      </c>
      <c r="B3244" s="10">
        <v>43892.89671296296</v>
      </c>
      <c r="C3244" s="11" t="s">
        <v>4798</v>
      </c>
      <c r="D3244" s="11" t="s">
        <v>1885</v>
      </c>
      <c r="E3244" s="11" t="s">
        <v>1886</v>
      </c>
      <c r="F3244" s="7"/>
    </row>
    <row r="3245" spans="1:6" x14ac:dyDescent="0.3">
      <c r="A3245" s="8">
        <v>28249</v>
      </c>
      <c r="B3245" s="12">
        <v>43892.896851851852</v>
      </c>
      <c r="C3245" s="13" t="s">
        <v>4799</v>
      </c>
      <c r="D3245" s="13" t="s">
        <v>1885</v>
      </c>
      <c r="E3245" s="13" t="s">
        <v>1886</v>
      </c>
      <c r="F3245" s="9"/>
    </row>
    <row r="3246" spans="1:6" x14ac:dyDescent="0.3">
      <c r="A3246" s="6">
        <v>28250</v>
      </c>
      <c r="B3246" s="10">
        <v>43892.910254629627</v>
      </c>
      <c r="C3246" s="11" t="s">
        <v>4800</v>
      </c>
      <c r="D3246" s="11" t="s">
        <v>1499</v>
      </c>
      <c r="E3246" s="11" t="s">
        <v>1500</v>
      </c>
      <c r="F3246" s="7"/>
    </row>
    <row r="3247" spans="1:6" x14ac:dyDescent="0.3">
      <c r="A3247" s="8">
        <v>28251</v>
      </c>
      <c r="B3247" s="12">
        <v>43893.309479166666</v>
      </c>
      <c r="C3247" s="13" t="s">
        <v>4801</v>
      </c>
      <c r="D3247" s="13" t="s">
        <v>412</v>
      </c>
      <c r="E3247" s="13" t="s">
        <v>413</v>
      </c>
      <c r="F3247" s="9"/>
    </row>
    <row r="3248" spans="1:6" x14ac:dyDescent="0.3">
      <c r="A3248" s="6">
        <v>28252</v>
      </c>
      <c r="B3248" s="10">
        <v>43893.33452546296</v>
      </c>
      <c r="C3248" s="11" t="s">
        <v>4802</v>
      </c>
      <c r="D3248" s="11" t="s">
        <v>605</v>
      </c>
      <c r="E3248" s="11" t="s">
        <v>1611</v>
      </c>
      <c r="F3248" s="7"/>
    </row>
    <row r="3249" spans="1:6" x14ac:dyDescent="0.3">
      <c r="A3249" s="8">
        <v>28253</v>
      </c>
      <c r="B3249" s="12">
        <v>43893.341064814813</v>
      </c>
      <c r="C3249" s="13" t="s">
        <v>4803</v>
      </c>
      <c r="D3249" s="13" t="s">
        <v>432</v>
      </c>
      <c r="E3249" s="13" t="s">
        <v>433</v>
      </c>
      <c r="F3249" s="9"/>
    </row>
    <row r="3250" spans="1:6" x14ac:dyDescent="0.3">
      <c r="A3250" s="6">
        <v>28254</v>
      </c>
      <c r="B3250" s="10">
        <v>43893.344363425924</v>
      </c>
      <c r="C3250" s="11" t="s">
        <v>4804</v>
      </c>
      <c r="D3250" s="11" t="s">
        <v>996</v>
      </c>
      <c r="E3250" s="11" t="s">
        <v>201</v>
      </c>
      <c r="F3250" s="7"/>
    </row>
    <row r="3251" spans="1:6" x14ac:dyDescent="0.3">
      <c r="A3251" s="8">
        <v>28255</v>
      </c>
      <c r="B3251" s="12">
        <v>43893.344641203701</v>
      </c>
      <c r="C3251" s="13" t="s">
        <v>4805</v>
      </c>
      <c r="D3251" s="13" t="s">
        <v>996</v>
      </c>
      <c r="E3251" s="13" t="s">
        <v>201</v>
      </c>
      <c r="F3251" s="9"/>
    </row>
    <row r="3252" spans="1:6" x14ac:dyDescent="0.3">
      <c r="A3252" s="6">
        <v>28256</v>
      </c>
      <c r="B3252" s="10">
        <v>43893.344895833332</v>
      </c>
      <c r="C3252" s="11" t="s">
        <v>4806</v>
      </c>
      <c r="D3252" s="11" t="s">
        <v>996</v>
      </c>
      <c r="E3252" s="11" t="s">
        <v>201</v>
      </c>
      <c r="F3252" s="7"/>
    </row>
    <row r="3253" spans="1:6" x14ac:dyDescent="0.3">
      <c r="A3253" s="8">
        <v>28257</v>
      </c>
      <c r="B3253" s="12">
        <v>43893.345173611109</v>
      </c>
      <c r="C3253" s="13" t="s">
        <v>4807</v>
      </c>
      <c r="D3253" s="13" t="s">
        <v>996</v>
      </c>
      <c r="E3253" s="13" t="s">
        <v>201</v>
      </c>
      <c r="F3253" s="9"/>
    </row>
    <row r="3254" spans="1:6" x14ac:dyDescent="0.3">
      <c r="A3254" s="6">
        <v>28258</v>
      </c>
      <c r="B3254" s="10">
        <v>43893.345324074071</v>
      </c>
      <c r="C3254" s="11" t="s">
        <v>4808</v>
      </c>
      <c r="D3254" s="11" t="s">
        <v>996</v>
      </c>
      <c r="E3254" s="11" t="s">
        <v>201</v>
      </c>
      <c r="F3254" s="7"/>
    </row>
    <row r="3255" spans="1:6" x14ac:dyDescent="0.3">
      <c r="A3255" s="8">
        <v>28259</v>
      </c>
      <c r="B3255" s="12">
        <v>43893.345439814817</v>
      </c>
      <c r="C3255" s="13" t="s">
        <v>4809</v>
      </c>
      <c r="D3255" s="13" t="s">
        <v>996</v>
      </c>
      <c r="E3255" s="13" t="s">
        <v>201</v>
      </c>
      <c r="F3255" s="9"/>
    </row>
    <row r="3256" spans="1:6" x14ac:dyDescent="0.3">
      <c r="A3256" s="6">
        <v>28260</v>
      </c>
      <c r="B3256" s="10">
        <v>43893.345543981479</v>
      </c>
      <c r="C3256" s="11" t="s">
        <v>4810</v>
      </c>
      <c r="D3256" s="11" t="s">
        <v>996</v>
      </c>
      <c r="E3256" s="11" t="s">
        <v>201</v>
      </c>
      <c r="F3256" s="7"/>
    </row>
    <row r="3257" spans="1:6" x14ac:dyDescent="0.3">
      <c r="A3257" s="8">
        <v>28261</v>
      </c>
      <c r="B3257" s="12">
        <v>43893.354560185187</v>
      </c>
      <c r="C3257" s="13" t="s">
        <v>4552</v>
      </c>
      <c r="D3257" s="13" t="s">
        <v>350</v>
      </c>
      <c r="E3257" s="13" t="s">
        <v>351</v>
      </c>
      <c r="F3257" s="9"/>
    </row>
    <row r="3258" spans="1:6" x14ac:dyDescent="0.3">
      <c r="A3258" s="6">
        <v>28262</v>
      </c>
      <c r="B3258" s="10">
        <v>43893.358819444446</v>
      </c>
      <c r="C3258" s="11" t="s">
        <v>4811</v>
      </c>
      <c r="D3258" s="11" t="s">
        <v>1100</v>
      </c>
      <c r="E3258" s="11" t="s">
        <v>2069</v>
      </c>
      <c r="F3258" s="7"/>
    </row>
    <row r="3259" spans="1:6" x14ac:dyDescent="0.3">
      <c r="A3259" s="8">
        <v>28263</v>
      </c>
      <c r="B3259" s="12">
        <v>43893.36614583333</v>
      </c>
      <c r="C3259" s="13" t="s">
        <v>4812</v>
      </c>
      <c r="D3259" s="13" t="s">
        <v>1575</v>
      </c>
      <c r="E3259" s="13" t="s">
        <v>3138</v>
      </c>
      <c r="F3259" s="9"/>
    </row>
    <row r="3260" spans="1:6" x14ac:dyDescent="0.3">
      <c r="A3260" s="6">
        <v>28264</v>
      </c>
      <c r="B3260" s="10">
        <v>43893.375636574077</v>
      </c>
      <c r="C3260" s="11" t="s">
        <v>4813</v>
      </c>
      <c r="D3260" s="11" t="s">
        <v>1575</v>
      </c>
      <c r="E3260" s="11" t="s">
        <v>3138</v>
      </c>
      <c r="F3260" s="7"/>
    </row>
    <row r="3261" spans="1:6" x14ac:dyDescent="0.3">
      <c r="A3261" s="8">
        <v>28265</v>
      </c>
      <c r="B3261" s="12">
        <v>43893.376782407409</v>
      </c>
      <c r="C3261" s="13" t="s">
        <v>4814</v>
      </c>
      <c r="D3261" s="13" t="s">
        <v>1731</v>
      </c>
      <c r="E3261" s="13" t="s">
        <v>1732</v>
      </c>
      <c r="F3261" s="9"/>
    </row>
    <row r="3262" spans="1:6" x14ac:dyDescent="0.3">
      <c r="A3262" s="6">
        <v>28266</v>
      </c>
      <c r="B3262" s="10">
        <v>43893.37840277778</v>
      </c>
      <c r="C3262" s="11" t="s">
        <v>4815</v>
      </c>
      <c r="D3262" s="11" t="s">
        <v>12</v>
      </c>
      <c r="E3262" s="11" t="s">
        <v>13</v>
      </c>
      <c r="F3262" s="7"/>
    </row>
    <row r="3263" spans="1:6" x14ac:dyDescent="0.3">
      <c r="A3263" s="8">
        <v>28267</v>
      </c>
      <c r="B3263" s="12">
        <v>43893.378923611112</v>
      </c>
      <c r="C3263" s="13" t="s">
        <v>4816</v>
      </c>
      <c r="D3263" s="13" t="s">
        <v>801</v>
      </c>
      <c r="E3263" s="13" t="s">
        <v>802</v>
      </c>
      <c r="F3263" s="9"/>
    </row>
    <row r="3264" spans="1:6" x14ac:dyDescent="0.3">
      <c r="A3264" s="6">
        <v>28268</v>
      </c>
      <c r="B3264" s="10">
        <v>43893.387858796297</v>
      </c>
      <c r="C3264" s="11" t="s">
        <v>4817</v>
      </c>
      <c r="D3264" s="11" t="s">
        <v>639</v>
      </c>
      <c r="E3264" s="11" t="s">
        <v>994</v>
      </c>
      <c r="F3264" s="7"/>
    </row>
    <row r="3265" spans="1:6" x14ac:dyDescent="0.3">
      <c r="A3265" s="8">
        <v>28269</v>
      </c>
      <c r="B3265" s="12">
        <v>43893.38795138889</v>
      </c>
      <c r="C3265" s="13" t="s">
        <v>4818</v>
      </c>
      <c r="D3265" s="13" t="s">
        <v>1454</v>
      </c>
      <c r="E3265" s="13" t="s">
        <v>1455</v>
      </c>
      <c r="F3265" s="9"/>
    </row>
    <row r="3266" spans="1:6" x14ac:dyDescent="0.3">
      <c r="A3266" s="6">
        <v>28270</v>
      </c>
      <c r="B3266" s="10">
        <v>43893.390208333331</v>
      </c>
      <c r="C3266" s="11" t="s">
        <v>4819</v>
      </c>
      <c r="D3266" s="11" t="s">
        <v>855</v>
      </c>
      <c r="E3266" s="11" t="s">
        <v>964</v>
      </c>
      <c r="F3266" s="7"/>
    </row>
    <row r="3267" spans="1:6" x14ac:dyDescent="0.3">
      <c r="A3267" s="8">
        <v>28271</v>
      </c>
      <c r="B3267" s="12">
        <v>43893.391331018516</v>
      </c>
      <c r="C3267" s="13" t="s">
        <v>4820</v>
      </c>
      <c r="D3267" s="13" t="s">
        <v>621</v>
      </c>
      <c r="E3267" s="13" t="s">
        <v>1870</v>
      </c>
      <c r="F3267" s="9"/>
    </row>
    <row r="3268" spans="1:6" x14ac:dyDescent="0.3">
      <c r="A3268" s="6">
        <v>28272</v>
      </c>
      <c r="B3268" s="10">
        <v>43893.394525462965</v>
      </c>
      <c r="C3268" s="11" t="s">
        <v>4821</v>
      </c>
      <c r="D3268" s="11" t="s">
        <v>1682</v>
      </c>
      <c r="E3268" s="11" t="s">
        <v>1683</v>
      </c>
      <c r="F3268" s="7"/>
    </row>
    <row r="3269" spans="1:6" x14ac:dyDescent="0.3">
      <c r="A3269" s="8">
        <v>28273</v>
      </c>
      <c r="B3269" s="12">
        <v>43893.39739583333</v>
      </c>
      <c r="C3269" s="13" t="s">
        <v>3683</v>
      </c>
      <c r="D3269" s="13" t="s">
        <v>1502</v>
      </c>
      <c r="E3269" s="13" t="s">
        <v>1503</v>
      </c>
      <c r="F3269" s="9"/>
    </row>
    <row r="3270" spans="1:6" x14ac:dyDescent="0.3">
      <c r="A3270" s="6">
        <v>28274</v>
      </c>
      <c r="B3270" s="10">
        <v>43893.402743055558</v>
      </c>
      <c r="C3270" s="11" t="s">
        <v>4822</v>
      </c>
      <c r="D3270" s="11" t="s">
        <v>113</v>
      </c>
      <c r="E3270" s="11" t="s">
        <v>114</v>
      </c>
      <c r="F3270" s="7"/>
    </row>
    <row r="3271" spans="1:6" x14ac:dyDescent="0.3">
      <c r="A3271" s="8">
        <v>28275</v>
      </c>
      <c r="B3271" s="12">
        <v>43893.404027777775</v>
      </c>
      <c r="C3271" s="13" t="s">
        <v>4823</v>
      </c>
      <c r="D3271" s="13" t="s">
        <v>113</v>
      </c>
      <c r="E3271" s="13" t="s">
        <v>114</v>
      </c>
      <c r="F3271" s="9"/>
    </row>
    <row r="3272" spans="1:6" x14ac:dyDescent="0.3">
      <c r="A3272" s="6">
        <v>28276</v>
      </c>
      <c r="B3272" s="10">
        <v>43893.404444444444</v>
      </c>
      <c r="C3272" s="11" t="s">
        <v>4824</v>
      </c>
      <c r="D3272" s="11" t="s">
        <v>113</v>
      </c>
      <c r="E3272" s="11" t="s">
        <v>114</v>
      </c>
      <c r="F3272" s="7"/>
    </row>
    <row r="3273" spans="1:6" x14ac:dyDescent="0.3">
      <c r="A3273" s="8">
        <v>28277</v>
      </c>
      <c r="B3273" s="12">
        <v>43893.404999999999</v>
      </c>
      <c r="C3273" s="13" t="s">
        <v>4825</v>
      </c>
      <c r="D3273" s="13" t="s">
        <v>113</v>
      </c>
      <c r="E3273" s="13" t="s">
        <v>114</v>
      </c>
      <c r="F3273" s="9"/>
    </row>
    <row r="3274" spans="1:6" x14ac:dyDescent="0.3">
      <c r="A3274" s="6">
        <v>28278</v>
      </c>
      <c r="B3274" s="10">
        <v>43893.408333333333</v>
      </c>
      <c r="C3274" s="11" t="s">
        <v>4826</v>
      </c>
      <c r="D3274" s="11" t="s">
        <v>429</v>
      </c>
      <c r="E3274" s="11" t="s">
        <v>430</v>
      </c>
      <c r="F3274" s="7"/>
    </row>
    <row r="3275" spans="1:6" x14ac:dyDescent="0.3">
      <c r="A3275" s="8">
        <v>28279</v>
      </c>
      <c r="B3275" s="12">
        <v>43893.409826388888</v>
      </c>
      <c r="C3275" s="13" t="s">
        <v>4827</v>
      </c>
      <c r="D3275" s="13" t="s">
        <v>55</v>
      </c>
      <c r="E3275" s="13" t="s">
        <v>1391</v>
      </c>
      <c r="F3275" s="9"/>
    </row>
    <row r="3276" spans="1:6" x14ac:dyDescent="0.3">
      <c r="A3276" s="6">
        <v>28280</v>
      </c>
      <c r="B3276" s="10">
        <v>43893.414918981478</v>
      </c>
      <c r="C3276" s="11" t="s">
        <v>4661</v>
      </c>
      <c r="D3276" s="11" t="s">
        <v>168</v>
      </c>
      <c r="E3276" s="11" t="s">
        <v>4662</v>
      </c>
      <c r="F3276" s="7"/>
    </row>
    <row r="3277" spans="1:6" x14ac:dyDescent="0.3">
      <c r="A3277" s="8">
        <v>28281</v>
      </c>
      <c r="B3277" s="12">
        <v>43893.416481481479</v>
      </c>
      <c r="C3277" s="13" t="s">
        <v>4828</v>
      </c>
      <c r="D3277" s="13" t="s">
        <v>1943</v>
      </c>
      <c r="E3277" s="13" t="s">
        <v>1944</v>
      </c>
      <c r="F3277" s="9"/>
    </row>
    <row r="3278" spans="1:6" x14ac:dyDescent="0.3">
      <c r="A3278" s="6">
        <v>28282</v>
      </c>
      <c r="B3278" s="10">
        <v>43893.419224537036</v>
      </c>
      <c r="C3278" s="11" t="s">
        <v>4829</v>
      </c>
      <c r="D3278" s="11" t="s">
        <v>1544</v>
      </c>
      <c r="E3278" s="11" t="s">
        <v>1545</v>
      </c>
      <c r="F3278" s="7"/>
    </row>
    <row r="3279" spans="1:6" x14ac:dyDescent="0.3">
      <c r="A3279" s="8">
        <v>28283</v>
      </c>
      <c r="B3279" s="12">
        <v>43893.419930555552</v>
      </c>
      <c r="C3279" s="13" t="s">
        <v>4830</v>
      </c>
      <c r="D3279" s="13" t="s">
        <v>409</v>
      </c>
      <c r="E3279" s="13" t="s">
        <v>410</v>
      </c>
      <c r="F3279" s="9"/>
    </row>
    <row r="3280" spans="1:6" x14ac:dyDescent="0.3">
      <c r="A3280" s="6">
        <v>28284</v>
      </c>
      <c r="B3280" s="10">
        <v>43893.423321759263</v>
      </c>
      <c r="C3280" s="11" t="s">
        <v>4831</v>
      </c>
      <c r="D3280" s="11" t="s">
        <v>45</v>
      </c>
      <c r="E3280" s="11" t="s">
        <v>46</v>
      </c>
      <c r="F3280" s="7"/>
    </row>
    <row r="3281" spans="1:6" x14ac:dyDescent="0.3">
      <c r="A3281" s="8">
        <v>28285</v>
      </c>
      <c r="B3281" s="12">
        <v>43893.425138888888</v>
      </c>
      <c r="C3281" s="13" t="s">
        <v>4832</v>
      </c>
      <c r="D3281" s="13" t="s">
        <v>409</v>
      </c>
      <c r="E3281" s="13" t="s">
        <v>410</v>
      </c>
      <c r="F3281" s="9"/>
    </row>
    <row r="3282" spans="1:6" x14ac:dyDescent="0.3">
      <c r="A3282" s="6">
        <v>28286</v>
      </c>
      <c r="B3282" s="10">
        <v>43893.425821759258</v>
      </c>
      <c r="C3282" s="11" t="s">
        <v>4595</v>
      </c>
      <c r="D3282" s="11" t="s">
        <v>1144</v>
      </c>
      <c r="E3282" s="11" t="s">
        <v>1145</v>
      </c>
      <c r="F3282" s="7"/>
    </row>
    <row r="3283" spans="1:6" x14ac:dyDescent="0.3">
      <c r="A3283" s="8">
        <v>28287</v>
      </c>
      <c r="B3283" s="12">
        <v>43893.42633101852</v>
      </c>
      <c r="C3283" s="13" t="s">
        <v>4833</v>
      </c>
      <c r="D3283" s="13" t="s">
        <v>409</v>
      </c>
      <c r="E3283" s="13" t="s">
        <v>410</v>
      </c>
      <c r="F3283" s="9"/>
    </row>
    <row r="3284" spans="1:6" x14ac:dyDescent="0.3">
      <c r="A3284" s="6">
        <v>28288</v>
      </c>
      <c r="B3284" s="10">
        <v>43893.42690972222</v>
      </c>
      <c r="C3284" s="11" t="s">
        <v>4834</v>
      </c>
      <c r="D3284" s="11" t="s">
        <v>409</v>
      </c>
      <c r="E3284" s="11" t="s">
        <v>410</v>
      </c>
      <c r="F3284" s="7"/>
    </row>
    <row r="3285" spans="1:6" x14ac:dyDescent="0.3">
      <c r="A3285" s="8">
        <v>28289</v>
      </c>
      <c r="B3285" s="12">
        <v>43893.428182870368</v>
      </c>
      <c r="C3285" s="13" t="s">
        <v>4835</v>
      </c>
      <c r="D3285" s="13" t="s">
        <v>842</v>
      </c>
      <c r="E3285" s="13" t="s">
        <v>1649</v>
      </c>
      <c r="F3285" s="9"/>
    </row>
    <row r="3286" spans="1:6" x14ac:dyDescent="0.3">
      <c r="A3286" s="6">
        <v>28290</v>
      </c>
      <c r="B3286" s="10">
        <v>43893.429884259262</v>
      </c>
      <c r="C3286" s="11" t="s">
        <v>4836</v>
      </c>
      <c r="D3286" s="11" t="s">
        <v>409</v>
      </c>
      <c r="E3286" s="11" t="s">
        <v>410</v>
      </c>
      <c r="F3286" s="7"/>
    </row>
    <row r="3287" spans="1:6" x14ac:dyDescent="0.3">
      <c r="A3287" s="8">
        <v>28291</v>
      </c>
      <c r="B3287" s="12">
        <v>43893.430034722223</v>
      </c>
      <c r="C3287" s="13" t="s">
        <v>3406</v>
      </c>
      <c r="D3287" s="13" t="s">
        <v>119</v>
      </c>
      <c r="E3287" s="13" t="s">
        <v>120</v>
      </c>
      <c r="F3287" s="9"/>
    </row>
    <row r="3288" spans="1:6" x14ac:dyDescent="0.3">
      <c r="A3288" s="6">
        <v>28292</v>
      </c>
      <c r="B3288" s="10">
        <v>43893.430208333331</v>
      </c>
      <c r="C3288" s="11" t="s">
        <v>4837</v>
      </c>
      <c r="D3288" s="11" t="s">
        <v>409</v>
      </c>
      <c r="E3288" s="11" t="s">
        <v>410</v>
      </c>
      <c r="F3288" s="7"/>
    </row>
    <row r="3289" spans="1:6" x14ac:dyDescent="0.3">
      <c r="A3289" s="8">
        <v>28293</v>
      </c>
      <c r="B3289" s="12">
        <v>43893.431689814817</v>
      </c>
      <c r="C3289" s="13" t="s">
        <v>4838</v>
      </c>
      <c r="D3289" s="13" t="s">
        <v>426</v>
      </c>
      <c r="E3289" s="13" t="s">
        <v>427</v>
      </c>
      <c r="F3289" s="9"/>
    </row>
    <row r="3290" spans="1:6" x14ac:dyDescent="0.3">
      <c r="A3290" s="6">
        <v>28294</v>
      </c>
      <c r="B3290" s="10">
        <v>43893.433912037035</v>
      </c>
      <c r="C3290" s="11" t="s">
        <v>4839</v>
      </c>
      <c r="D3290" s="11" t="s">
        <v>409</v>
      </c>
      <c r="E3290" s="11" t="s">
        <v>410</v>
      </c>
      <c r="F3290" s="7"/>
    </row>
    <row r="3291" spans="1:6" x14ac:dyDescent="0.3">
      <c r="A3291" s="8">
        <v>28295</v>
      </c>
      <c r="B3291" s="12">
        <v>43893.434224537035</v>
      </c>
      <c r="C3291" s="13" t="s">
        <v>4840</v>
      </c>
      <c r="D3291" s="13" t="s">
        <v>409</v>
      </c>
      <c r="E3291" s="13" t="s">
        <v>410</v>
      </c>
      <c r="F3291" s="9"/>
    </row>
    <row r="3292" spans="1:6" x14ac:dyDescent="0.3">
      <c r="A3292" s="6">
        <v>28296</v>
      </c>
      <c r="B3292" s="10">
        <v>43893.43440972222</v>
      </c>
      <c r="C3292" s="11" t="s">
        <v>4841</v>
      </c>
      <c r="D3292" s="11" t="s">
        <v>409</v>
      </c>
      <c r="E3292" s="11" t="s">
        <v>410</v>
      </c>
      <c r="F3292" s="7"/>
    </row>
    <row r="3293" spans="1:6" x14ac:dyDescent="0.3">
      <c r="A3293" s="8">
        <v>28297</v>
      </c>
      <c r="B3293" s="12">
        <v>43893.434710648151</v>
      </c>
      <c r="C3293" s="13" t="s">
        <v>4842</v>
      </c>
      <c r="D3293" s="13" t="s">
        <v>1038</v>
      </c>
      <c r="E3293" s="13" t="s">
        <v>1039</v>
      </c>
      <c r="F3293" s="9"/>
    </row>
    <row r="3294" spans="1:6" x14ac:dyDescent="0.3">
      <c r="A3294" s="6">
        <v>28298</v>
      </c>
      <c r="B3294" s="10">
        <v>43893.437361111108</v>
      </c>
      <c r="C3294" s="11" t="s">
        <v>4843</v>
      </c>
      <c r="D3294" s="11" t="s">
        <v>1672</v>
      </c>
      <c r="E3294" s="11" t="s">
        <v>1673</v>
      </c>
      <c r="F3294" s="7"/>
    </row>
    <row r="3295" spans="1:6" x14ac:dyDescent="0.3">
      <c r="A3295" s="8">
        <v>28299</v>
      </c>
      <c r="B3295" s="12">
        <v>43893.438171296293</v>
      </c>
      <c r="C3295" s="13" t="s">
        <v>4844</v>
      </c>
      <c r="D3295" s="13" t="s">
        <v>2688</v>
      </c>
      <c r="E3295" s="13" t="s">
        <v>2689</v>
      </c>
      <c r="F3295" s="9"/>
    </row>
    <row r="3296" spans="1:6" x14ac:dyDescent="0.3">
      <c r="A3296" s="6">
        <v>28300</v>
      </c>
      <c r="B3296" s="10">
        <v>43893.438483796293</v>
      </c>
      <c r="C3296" s="11" t="s">
        <v>4845</v>
      </c>
      <c r="D3296" s="11" t="s">
        <v>409</v>
      </c>
      <c r="E3296" s="11" t="s">
        <v>410</v>
      </c>
      <c r="F3296" s="7"/>
    </row>
    <row r="3297" spans="1:6" x14ac:dyDescent="0.3">
      <c r="A3297" s="8">
        <v>28301</v>
      </c>
      <c r="B3297" s="12">
        <v>43893.445555555554</v>
      </c>
      <c r="C3297" s="13" t="s">
        <v>4846</v>
      </c>
      <c r="D3297" s="13" t="s">
        <v>45</v>
      </c>
      <c r="E3297" s="13" t="s">
        <v>46</v>
      </c>
      <c r="F3297" s="9"/>
    </row>
    <row r="3298" spans="1:6" x14ac:dyDescent="0.3">
      <c r="A3298" s="6">
        <v>28302</v>
      </c>
      <c r="B3298" s="10">
        <v>43893.445798611108</v>
      </c>
      <c r="C3298" s="11" t="s">
        <v>4847</v>
      </c>
      <c r="D3298" s="11" t="s">
        <v>409</v>
      </c>
      <c r="E3298" s="11" t="s">
        <v>410</v>
      </c>
      <c r="F3298" s="7"/>
    </row>
    <row r="3299" spans="1:6" x14ac:dyDescent="0.3">
      <c r="A3299" s="8">
        <v>28303</v>
      </c>
      <c r="B3299" s="12">
        <v>43893.446840277778</v>
      </c>
      <c r="C3299" s="13" t="s">
        <v>4848</v>
      </c>
      <c r="D3299" s="13" t="s">
        <v>12</v>
      </c>
      <c r="E3299" s="13" t="s">
        <v>13</v>
      </c>
      <c r="F3299" s="9"/>
    </row>
    <row r="3300" spans="1:6" x14ac:dyDescent="0.3">
      <c r="A3300" s="6">
        <v>28304</v>
      </c>
      <c r="B3300" s="10">
        <v>43893.450636574074</v>
      </c>
      <c r="C3300" s="11" t="s">
        <v>4849</v>
      </c>
      <c r="D3300" s="11" t="s">
        <v>12</v>
      </c>
      <c r="E3300" s="11" t="s">
        <v>13</v>
      </c>
      <c r="F3300" s="7"/>
    </row>
    <row r="3301" spans="1:6" x14ac:dyDescent="0.3">
      <c r="A3301" s="8">
        <v>28305</v>
      </c>
      <c r="B3301" s="12">
        <v>43893.450902777775</v>
      </c>
      <c r="C3301" s="13" t="s">
        <v>4850</v>
      </c>
      <c r="D3301" s="13" t="s">
        <v>2080</v>
      </c>
      <c r="E3301" s="13" t="s">
        <v>2081</v>
      </c>
      <c r="F3301" s="9"/>
    </row>
    <row r="3302" spans="1:6" x14ac:dyDescent="0.3">
      <c r="A3302" s="6">
        <v>28306</v>
      </c>
      <c r="B3302" s="10">
        <v>43893.453530092593</v>
      </c>
      <c r="C3302" s="11" t="s">
        <v>4851</v>
      </c>
      <c r="D3302" s="11" t="s">
        <v>1134</v>
      </c>
      <c r="E3302" s="11" t="s">
        <v>1924</v>
      </c>
      <c r="F3302" s="7"/>
    </row>
    <row r="3303" spans="1:6" x14ac:dyDescent="0.3">
      <c r="A3303" s="8">
        <v>28307</v>
      </c>
      <c r="B3303" s="12">
        <v>43893.454479166663</v>
      </c>
      <c r="C3303" s="13" t="s">
        <v>4852</v>
      </c>
      <c r="D3303" s="13" t="s">
        <v>1895</v>
      </c>
      <c r="E3303" s="13" t="s">
        <v>1896</v>
      </c>
      <c r="F3303" s="9"/>
    </row>
    <row r="3304" spans="1:6" x14ac:dyDescent="0.3">
      <c r="A3304" s="6">
        <v>28308</v>
      </c>
      <c r="B3304" s="10">
        <v>43893.456944444442</v>
      </c>
      <c r="C3304" s="11" t="s">
        <v>4853</v>
      </c>
      <c r="D3304" s="11" t="s">
        <v>12</v>
      </c>
      <c r="E3304" s="11" t="s">
        <v>13</v>
      </c>
      <c r="F3304" s="7"/>
    </row>
    <row r="3305" spans="1:6" x14ac:dyDescent="0.3">
      <c r="A3305" s="8">
        <v>28309</v>
      </c>
      <c r="B3305" s="12">
        <v>43893.460173611114</v>
      </c>
      <c r="C3305" s="13" t="s">
        <v>4584</v>
      </c>
      <c r="D3305" s="13" t="s">
        <v>23</v>
      </c>
      <c r="E3305" s="13" t="s">
        <v>257</v>
      </c>
      <c r="F3305" s="9"/>
    </row>
    <row r="3306" spans="1:6" x14ac:dyDescent="0.3">
      <c r="A3306" s="6">
        <v>28310</v>
      </c>
      <c r="B3306" s="10">
        <v>43893.462233796294</v>
      </c>
      <c r="C3306" s="11" t="s">
        <v>4854</v>
      </c>
      <c r="D3306" s="11" t="s">
        <v>497</v>
      </c>
      <c r="E3306" s="11" t="s">
        <v>498</v>
      </c>
      <c r="F3306" s="7"/>
    </row>
    <row r="3307" spans="1:6" x14ac:dyDescent="0.3">
      <c r="A3307" s="8">
        <v>28311</v>
      </c>
      <c r="B3307" s="12">
        <v>43893.463171296295</v>
      </c>
      <c r="C3307" s="13" t="s">
        <v>4855</v>
      </c>
      <c r="D3307" s="13" t="s">
        <v>1885</v>
      </c>
      <c r="E3307" s="13" t="s">
        <v>1886</v>
      </c>
      <c r="F3307" s="9"/>
    </row>
    <row r="3308" spans="1:6" x14ac:dyDescent="0.3">
      <c r="A3308" s="6">
        <v>28312</v>
      </c>
      <c r="B3308" s="10">
        <v>43893.465277777781</v>
      </c>
      <c r="C3308" s="11" t="s">
        <v>4856</v>
      </c>
      <c r="D3308" s="11" t="s">
        <v>621</v>
      </c>
      <c r="E3308" s="11" t="s">
        <v>1870</v>
      </c>
      <c r="F3308" s="7"/>
    </row>
    <row r="3309" spans="1:6" x14ac:dyDescent="0.3">
      <c r="A3309" s="8">
        <v>28313</v>
      </c>
      <c r="B3309" s="12">
        <v>43893.46980324074</v>
      </c>
      <c r="C3309" s="13" t="s">
        <v>4857</v>
      </c>
      <c r="D3309" s="13" t="s">
        <v>1917</v>
      </c>
      <c r="E3309" s="13" t="s">
        <v>1918</v>
      </c>
      <c r="F3309" s="9"/>
    </row>
    <row r="3310" spans="1:6" x14ac:dyDescent="0.3">
      <c r="A3310" s="6">
        <v>28314</v>
      </c>
      <c r="B3310" s="10">
        <v>43893.470937500002</v>
      </c>
      <c r="C3310" s="11" t="s">
        <v>4858</v>
      </c>
      <c r="D3310" s="11" t="s">
        <v>409</v>
      </c>
      <c r="E3310" s="11" t="s">
        <v>410</v>
      </c>
      <c r="F3310" s="7"/>
    </row>
    <row r="3311" spans="1:6" x14ac:dyDescent="0.3">
      <c r="A3311" s="8">
        <v>28315</v>
      </c>
      <c r="B3311" s="12">
        <v>43893.471620370372</v>
      </c>
      <c r="C3311" s="13" t="s">
        <v>4859</v>
      </c>
      <c r="D3311" s="13" t="s">
        <v>15</v>
      </c>
      <c r="E3311" s="13" t="s">
        <v>16</v>
      </c>
      <c r="F3311" s="9"/>
    </row>
    <row r="3312" spans="1:6" x14ac:dyDescent="0.3">
      <c r="A3312" s="6">
        <v>28316</v>
      </c>
      <c r="B3312" s="10">
        <v>43893.471851851849</v>
      </c>
      <c r="C3312" s="11" t="s">
        <v>4860</v>
      </c>
      <c r="D3312" s="11" t="s">
        <v>15</v>
      </c>
      <c r="E3312" s="11" t="s">
        <v>16</v>
      </c>
      <c r="F3312" s="7"/>
    </row>
    <row r="3313" spans="1:6" x14ac:dyDescent="0.3">
      <c r="A3313" s="8">
        <v>28317</v>
      </c>
      <c r="B3313" s="12">
        <v>43893.472731481481</v>
      </c>
      <c r="C3313" s="13" t="s">
        <v>4861</v>
      </c>
      <c r="D3313" s="13" t="s">
        <v>1448</v>
      </c>
      <c r="E3313" s="13" t="s">
        <v>1449</v>
      </c>
      <c r="F3313" s="9"/>
    </row>
    <row r="3314" spans="1:6" x14ac:dyDescent="0.3">
      <c r="A3314" s="6">
        <v>28318</v>
      </c>
      <c r="B3314" s="10">
        <v>43893.474247685182</v>
      </c>
      <c r="C3314" s="11" t="s">
        <v>4862</v>
      </c>
      <c r="D3314" s="11" t="s">
        <v>15</v>
      </c>
      <c r="E3314" s="11" t="s">
        <v>16</v>
      </c>
      <c r="F3314" s="7"/>
    </row>
    <row r="3315" spans="1:6" x14ac:dyDescent="0.3">
      <c r="A3315" s="8">
        <v>28319</v>
      </c>
      <c r="B3315" s="12">
        <v>43893.476909722223</v>
      </c>
      <c r="C3315" s="13" t="s">
        <v>4555</v>
      </c>
      <c r="D3315" s="13" t="s">
        <v>1200</v>
      </c>
      <c r="E3315" s="13" t="s">
        <v>1201</v>
      </c>
      <c r="F3315" s="9"/>
    </row>
    <row r="3316" spans="1:6" x14ac:dyDescent="0.3">
      <c r="A3316" s="6">
        <v>28320</v>
      </c>
      <c r="B3316" s="10">
        <v>43893.478067129632</v>
      </c>
      <c r="C3316" s="11" t="s">
        <v>4863</v>
      </c>
      <c r="D3316" s="11" t="s">
        <v>1100</v>
      </c>
      <c r="E3316" s="11" t="s">
        <v>2069</v>
      </c>
      <c r="F3316" s="7"/>
    </row>
    <row r="3317" spans="1:6" x14ac:dyDescent="0.3">
      <c r="A3317" s="8">
        <v>28321</v>
      </c>
      <c r="B3317" s="12">
        <v>43893.480624999997</v>
      </c>
      <c r="C3317" s="13" t="s">
        <v>4864</v>
      </c>
      <c r="D3317" s="13" t="s">
        <v>2891</v>
      </c>
      <c r="E3317" s="13" t="s">
        <v>2892</v>
      </c>
      <c r="F3317" s="9"/>
    </row>
    <row r="3318" spans="1:6" x14ac:dyDescent="0.3">
      <c r="A3318" s="6">
        <v>28322</v>
      </c>
      <c r="B3318" s="10">
        <v>43893.481493055559</v>
      </c>
      <c r="C3318" s="11" t="s">
        <v>4865</v>
      </c>
      <c r="D3318" s="11" t="s">
        <v>368</v>
      </c>
      <c r="E3318" s="11" t="s">
        <v>369</v>
      </c>
      <c r="F3318" s="7"/>
    </row>
    <row r="3319" spans="1:6" x14ac:dyDescent="0.3">
      <c r="A3319" s="8">
        <v>28323</v>
      </c>
      <c r="B3319" s="12">
        <v>43893.490312499998</v>
      </c>
      <c r="C3319" s="13" t="s">
        <v>4866</v>
      </c>
      <c r="D3319" s="13" t="s">
        <v>639</v>
      </c>
      <c r="E3319" s="13" t="s">
        <v>994</v>
      </c>
      <c r="F3319" s="9"/>
    </row>
    <row r="3320" spans="1:6" x14ac:dyDescent="0.3">
      <c r="A3320" s="6">
        <v>28324</v>
      </c>
      <c r="B3320" s="10">
        <v>43893.490474537037</v>
      </c>
      <c r="C3320" s="11" t="s">
        <v>4867</v>
      </c>
      <c r="D3320" s="11" t="s">
        <v>639</v>
      </c>
      <c r="E3320" s="11" t="s">
        <v>994</v>
      </c>
      <c r="F3320" s="7"/>
    </row>
    <row r="3321" spans="1:6" x14ac:dyDescent="0.3">
      <c r="A3321" s="8">
        <v>28325</v>
      </c>
      <c r="B3321" s="12">
        <v>43893.492812500001</v>
      </c>
      <c r="C3321" s="13" t="s">
        <v>4868</v>
      </c>
      <c r="D3321" s="13" t="s">
        <v>146</v>
      </c>
      <c r="E3321" s="13" t="s">
        <v>1872</v>
      </c>
      <c r="F3321" s="9"/>
    </row>
    <row r="3322" spans="1:6" x14ac:dyDescent="0.3">
      <c r="A3322" s="6">
        <v>28326</v>
      </c>
      <c r="B3322" s="10">
        <v>43893.496261574073</v>
      </c>
      <c r="C3322" s="11" t="s">
        <v>4869</v>
      </c>
      <c r="D3322" s="11" t="s">
        <v>15</v>
      </c>
      <c r="E3322" s="11" t="s">
        <v>16</v>
      </c>
      <c r="F3322" s="7"/>
    </row>
    <row r="3323" spans="1:6" x14ac:dyDescent="0.3">
      <c r="A3323" s="8">
        <v>28327</v>
      </c>
      <c r="B3323" s="12">
        <v>43893.498969907407</v>
      </c>
      <c r="C3323" s="13" t="s">
        <v>4870</v>
      </c>
      <c r="D3323" s="13" t="s">
        <v>223</v>
      </c>
      <c r="E3323" s="13" t="s">
        <v>2018</v>
      </c>
      <c r="F3323" s="9"/>
    </row>
    <row r="3324" spans="1:6" x14ac:dyDescent="0.3">
      <c r="A3324" s="6">
        <v>28328</v>
      </c>
      <c r="B3324" s="10">
        <v>43893.499050925922</v>
      </c>
      <c r="C3324" s="11" t="s">
        <v>4871</v>
      </c>
      <c r="D3324" s="11" t="s">
        <v>717</v>
      </c>
      <c r="E3324" s="11" t="s">
        <v>1059</v>
      </c>
      <c r="F3324" s="7"/>
    </row>
    <row r="3325" spans="1:6" x14ac:dyDescent="0.3">
      <c r="A3325" s="8">
        <v>28329</v>
      </c>
      <c r="B3325" s="12">
        <v>43893.50922453704</v>
      </c>
      <c r="C3325" s="13" t="s">
        <v>4872</v>
      </c>
      <c r="D3325" s="13" t="s">
        <v>801</v>
      </c>
      <c r="E3325" s="13" t="s">
        <v>802</v>
      </c>
      <c r="F3325" s="9"/>
    </row>
    <row r="3326" spans="1:6" x14ac:dyDescent="0.3">
      <c r="A3326" s="6">
        <v>28330</v>
      </c>
      <c r="B3326" s="10">
        <v>43893.511412037034</v>
      </c>
      <c r="C3326" s="11" t="s">
        <v>4873</v>
      </c>
      <c r="D3326" s="11" t="s">
        <v>45</v>
      </c>
      <c r="E3326" s="11" t="s">
        <v>46</v>
      </c>
      <c r="F3326" s="7"/>
    </row>
    <row r="3327" spans="1:6" x14ac:dyDescent="0.3">
      <c r="A3327" s="8">
        <v>28331</v>
      </c>
      <c r="B3327" s="12">
        <v>43893.513194444444</v>
      </c>
      <c r="C3327" s="13" t="s">
        <v>4874</v>
      </c>
      <c r="D3327" s="13" t="s">
        <v>1917</v>
      </c>
      <c r="E3327" s="13" t="s">
        <v>1918</v>
      </c>
      <c r="F3327" s="9"/>
    </row>
    <row r="3328" spans="1:6" x14ac:dyDescent="0.3">
      <c r="A3328" s="6">
        <v>28332</v>
      </c>
      <c r="B3328" s="10">
        <v>43893.513402777775</v>
      </c>
      <c r="C3328" s="11" t="s">
        <v>4875</v>
      </c>
      <c r="D3328" s="11" t="s">
        <v>1917</v>
      </c>
      <c r="E3328" s="11" t="s">
        <v>1918</v>
      </c>
      <c r="F3328" s="7"/>
    </row>
    <row r="3329" spans="1:6" x14ac:dyDescent="0.3">
      <c r="A3329" s="8">
        <v>28333</v>
      </c>
      <c r="B3329" s="12">
        <v>43893.513668981483</v>
      </c>
      <c r="C3329" s="13" t="s">
        <v>4876</v>
      </c>
      <c r="D3329" s="13" t="s">
        <v>1917</v>
      </c>
      <c r="E3329" s="13" t="s">
        <v>1918</v>
      </c>
      <c r="F3329" s="9"/>
    </row>
    <row r="3330" spans="1:6" x14ac:dyDescent="0.3">
      <c r="A3330" s="6">
        <v>28334</v>
      </c>
      <c r="B3330" s="10">
        <v>43893.513877314814</v>
      </c>
      <c r="C3330" s="11" t="s">
        <v>4877</v>
      </c>
      <c r="D3330" s="11" t="s">
        <v>1917</v>
      </c>
      <c r="E3330" s="11" t="s">
        <v>1918</v>
      </c>
      <c r="F3330" s="7"/>
    </row>
    <row r="3331" spans="1:6" x14ac:dyDescent="0.3">
      <c r="A3331" s="8">
        <v>28335</v>
      </c>
      <c r="B3331" s="12">
        <v>43893.514050925929</v>
      </c>
      <c r="C3331" s="13" t="s">
        <v>4878</v>
      </c>
      <c r="D3331" s="13" t="s">
        <v>1917</v>
      </c>
      <c r="E3331" s="13" t="s">
        <v>1918</v>
      </c>
      <c r="F3331" s="9"/>
    </row>
    <row r="3332" spans="1:6" x14ac:dyDescent="0.3">
      <c r="A3332" s="6">
        <v>28336</v>
      </c>
      <c r="B3332" s="10">
        <v>43893.514201388891</v>
      </c>
      <c r="C3332" s="11" t="s">
        <v>4879</v>
      </c>
      <c r="D3332" s="11" t="s">
        <v>1917</v>
      </c>
      <c r="E3332" s="11" t="s">
        <v>1918</v>
      </c>
      <c r="F3332" s="7"/>
    </row>
    <row r="3333" spans="1:6" x14ac:dyDescent="0.3">
      <c r="A3333" s="8">
        <v>28337</v>
      </c>
      <c r="B3333" s="12">
        <v>43893.536504629628</v>
      </c>
      <c r="C3333" s="13" t="s">
        <v>4880</v>
      </c>
      <c r="D3333" s="13" t="s">
        <v>3515</v>
      </c>
      <c r="E3333" s="13" t="s">
        <v>3516</v>
      </c>
      <c r="F3333" s="9"/>
    </row>
    <row r="3334" spans="1:6" x14ac:dyDescent="0.3">
      <c r="A3334" s="6">
        <v>28338</v>
      </c>
      <c r="B3334" s="10">
        <v>43893.548136574071</v>
      </c>
      <c r="C3334" s="11" t="s">
        <v>4881</v>
      </c>
      <c r="D3334" s="11" t="s">
        <v>409</v>
      </c>
      <c r="E3334" s="11" t="s">
        <v>410</v>
      </c>
      <c r="F3334" s="7"/>
    </row>
    <row r="3335" spans="1:6" x14ac:dyDescent="0.3">
      <c r="A3335" s="8">
        <v>28339</v>
      </c>
      <c r="B3335" s="12">
        <v>43893.549027777779</v>
      </c>
      <c r="C3335" s="13" t="s">
        <v>4882</v>
      </c>
      <c r="D3335" s="13" t="s">
        <v>409</v>
      </c>
      <c r="E3335" s="13" t="s">
        <v>410</v>
      </c>
      <c r="F3335" s="9"/>
    </row>
    <row r="3336" spans="1:6" x14ac:dyDescent="0.3">
      <c r="A3336" s="6">
        <v>28340</v>
      </c>
      <c r="B3336" s="10">
        <v>43893.54996527778</v>
      </c>
      <c r="C3336" s="11" t="s">
        <v>4883</v>
      </c>
      <c r="D3336" s="11" t="s">
        <v>409</v>
      </c>
      <c r="E3336" s="11" t="s">
        <v>410</v>
      </c>
      <c r="F3336" s="7"/>
    </row>
    <row r="3337" spans="1:6" x14ac:dyDescent="0.3">
      <c r="A3337" s="8">
        <v>28341</v>
      </c>
      <c r="B3337" s="12">
        <v>43893.551365740743</v>
      </c>
      <c r="C3337" s="13" t="s">
        <v>4884</v>
      </c>
      <c r="D3337" s="13" t="s">
        <v>176</v>
      </c>
      <c r="E3337" s="13" t="s">
        <v>35</v>
      </c>
      <c r="F3337" s="9"/>
    </row>
    <row r="3338" spans="1:6" x14ac:dyDescent="0.3">
      <c r="A3338" s="6">
        <v>28342</v>
      </c>
      <c r="B3338" s="10">
        <v>43893.564687500002</v>
      </c>
      <c r="C3338" s="11" t="s">
        <v>4885</v>
      </c>
      <c r="D3338" s="11" t="s">
        <v>1344</v>
      </c>
      <c r="E3338" s="11" t="s">
        <v>1357</v>
      </c>
      <c r="F3338" s="7"/>
    </row>
    <row r="3339" spans="1:6" x14ac:dyDescent="0.3">
      <c r="A3339" s="8">
        <v>28343</v>
      </c>
      <c r="B3339" s="12">
        <v>43893.565092592595</v>
      </c>
      <c r="C3339" s="13" t="s">
        <v>4886</v>
      </c>
      <c r="D3339" s="13" t="s">
        <v>1344</v>
      </c>
      <c r="E3339" s="13" t="s">
        <v>1357</v>
      </c>
      <c r="F3339" s="9"/>
    </row>
    <row r="3340" spans="1:6" x14ac:dyDescent="0.3">
      <c r="A3340" s="6">
        <v>28344</v>
      </c>
      <c r="B3340" s="10">
        <v>43893.568993055553</v>
      </c>
      <c r="C3340" s="11" t="s">
        <v>4887</v>
      </c>
      <c r="D3340" s="11" t="s">
        <v>928</v>
      </c>
      <c r="E3340" s="11" t="s">
        <v>929</v>
      </c>
      <c r="F3340" s="7"/>
    </row>
    <row r="3341" spans="1:6" x14ac:dyDescent="0.3">
      <c r="A3341" s="8">
        <v>28345</v>
      </c>
      <c r="B3341" s="12">
        <v>43893.574317129627</v>
      </c>
      <c r="C3341" s="13" t="s">
        <v>4888</v>
      </c>
      <c r="D3341" s="13" t="s">
        <v>1262</v>
      </c>
      <c r="E3341" s="13" t="s">
        <v>1263</v>
      </c>
      <c r="F3341" s="9"/>
    </row>
    <row r="3342" spans="1:6" x14ac:dyDescent="0.3">
      <c r="A3342" s="6">
        <v>28346</v>
      </c>
      <c r="B3342" s="10">
        <v>43893.575752314813</v>
      </c>
      <c r="C3342" s="11" t="s">
        <v>4889</v>
      </c>
      <c r="D3342" s="11" t="s">
        <v>2080</v>
      </c>
      <c r="E3342" s="11" t="s">
        <v>2081</v>
      </c>
      <c r="F3342" s="7"/>
    </row>
    <row r="3343" spans="1:6" x14ac:dyDescent="0.3">
      <c r="A3343" s="8">
        <v>28347</v>
      </c>
      <c r="B3343" s="12">
        <v>43893.576805555553</v>
      </c>
      <c r="C3343" s="13" t="s">
        <v>4890</v>
      </c>
      <c r="D3343" s="13" t="s">
        <v>3450</v>
      </c>
      <c r="E3343" s="13" t="s">
        <v>3451</v>
      </c>
      <c r="F3343" s="9"/>
    </row>
    <row r="3344" spans="1:6" x14ac:dyDescent="0.3">
      <c r="A3344" s="6">
        <v>28348</v>
      </c>
      <c r="B3344" s="10">
        <v>43893.58357638889</v>
      </c>
      <c r="C3344" s="11" t="s">
        <v>4891</v>
      </c>
      <c r="D3344" s="11" t="s">
        <v>2447</v>
      </c>
      <c r="E3344" s="11" t="s">
        <v>2448</v>
      </c>
      <c r="F3344" s="7"/>
    </row>
    <row r="3345" spans="1:6" x14ac:dyDescent="0.3">
      <c r="A3345" s="8">
        <v>28349</v>
      </c>
      <c r="B3345" s="12">
        <v>43893.587592592594</v>
      </c>
      <c r="C3345" s="13" t="s">
        <v>4892</v>
      </c>
      <c r="D3345" s="13" t="s">
        <v>1885</v>
      </c>
      <c r="E3345" s="13" t="s">
        <v>1886</v>
      </c>
      <c r="F3345" s="9"/>
    </row>
    <row r="3346" spans="1:6" x14ac:dyDescent="0.3">
      <c r="A3346" s="6">
        <v>28350</v>
      </c>
      <c r="B3346" s="10">
        <v>43893.594687500001</v>
      </c>
      <c r="C3346" s="11" t="s">
        <v>4893</v>
      </c>
      <c r="D3346" s="11" t="s">
        <v>12</v>
      </c>
      <c r="E3346" s="11" t="s">
        <v>13</v>
      </c>
      <c r="F3346" s="7"/>
    </row>
    <row r="3347" spans="1:6" x14ac:dyDescent="0.3">
      <c r="A3347" s="8">
        <v>28351</v>
      </c>
      <c r="B3347" s="12">
        <v>43893.596145833333</v>
      </c>
      <c r="C3347" s="13" t="s">
        <v>4894</v>
      </c>
      <c r="D3347" s="13" t="s">
        <v>1885</v>
      </c>
      <c r="E3347" s="13" t="s">
        <v>1886</v>
      </c>
      <c r="F3347" s="9"/>
    </row>
    <row r="3348" spans="1:6" x14ac:dyDescent="0.3">
      <c r="A3348" s="6">
        <v>28352</v>
      </c>
      <c r="B3348" s="10">
        <v>43893.596180555556</v>
      </c>
      <c r="C3348" s="11" t="s">
        <v>4895</v>
      </c>
      <c r="D3348" s="11" t="s">
        <v>379</v>
      </c>
      <c r="E3348" s="11" t="s">
        <v>1804</v>
      </c>
      <c r="F3348" s="7"/>
    </row>
    <row r="3349" spans="1:6" x14ac:dyDescent="0.3">
      <c r="A3349" s="8">
        <v>28353</v>
      </c>
      <c r="B3349" s="12">
        <v>43893.596331018518</v>
      </c>
      <c r="C3349" s="13" t="s">
        <v>4896</v>
      </c>
      <c r="D3349" s="13" t="s">
        <v>1885</v>
      </c>
      <c r="E3349" s="13" t="s">
        <v>1886</v>
      </c>
      <c r="F3349" s="9"/>
    </row>
    <row r="3350" spans="1:6" x14ac:dyDescent="0.3">
      <c r="A3350" s="6">
        <v>28354</v>
      </c>
      <c r="B3350" s="10">
        <v>43893.596631944441</v>
      </c>
      <c r="C3350" s="11" t="s">
        <v>4897</v>
      </c>
      <c r="D3350" s="11" t="s">
        <v>1885</v>
      </c>
      <c r="E3350" s="11" t="s">
        <v>1886</v>
      </c>
      <c r="F3350" s="7"/>
    </row>
    <row r="3351" spans="1:6" x14ac:dyDescent="0.3">
      <c r="A3351" s="8">
        <v>28355</v>
      </c>
      <c r="B3351" s="12">
        <v>43893.59679398148</v>
      </c>
      <c r="C3351" s="13" t="s">
        <v>4898</v>
      </c>
      <c r="D3351" s="13" t="s">
        <v>1885</v>
      </c>
      <c r="E3351" s="13" t="s">
        <v>1886</v>
      </c>
      <c r="F3351" s="9"/>
    </row>
    <row r="3352" spans="1:6" x14ac:dyDescent="0.3">
      <c r="A3352" s="6">
        <v>28356</v>
      </c>
      <c r="B3352" s="10">
        <v>43893.596956018519</v>
      </c>
      <c r="C3352" s="11" t="s">
        <v>4899</v>
      </c>
      <c r="D3352" s="11" t="s">
        <v>1885</v>
      </c>
      <c r="E3352" s="11" t="s">
        <v>1886</v>
      </c>
      <c r="F3352" s="7"/>
    </row>
    <row r="3353" spans="1:6" x14ac:dyDescent="0.3">
      <c r="A3353" s="8">
        <v>28357</v>
      </c>
      <c r="B3353" s="12">
        <v>43893.602638888886</v>
      </c>
      <c r="C3353" s="13" t="s">
        <v>4900</v>
      </c>
      <c r="D3353" s="13" t="s">
        <v>110</v>
      </c>
      <c r="E3353" s="13" t="s">
        <v>1406</v>
      </c>
      <c r="F3353" s="9"/>
    </row>
    <row r="3354" spans="1:6" x14ac:dyDescent="0.3">
      <c r="A3354" s="6">
        <v>28358</v>
      </c>
      <c r="B3354" s="10">
        <v>43893.608148148145</v>
      </c>
      <c r="C3354" s="11" t="s">
        <v>4901</v>
      </c>
      <c r="D3354" s="11" t="s">
        <v>409</v>
      </c>
      <c r="E3354" s="11" t="s">
        <v>410</v>
      </c>
      <c r="F3354" s="7"/>
    </row>
    <row r="3355" spans="1:6" x14ac:dyDescent="0.3">
      <c r="A3355" s="8">
        <v>28359</v>
      </c>
      <c r="B3355" s="12">
        <v>43893.608576388891</v>
      </c>
      <c r="C3355" s="13" t="s">
        <v>4902</v>
      </c>
      <c r="D3355" s="13" t="s">
        <v>409</v>
      </c>
      <c r="E3355" s="13" t="s">
        <v>410</v>
      </c>
      <c r="F3355" s="9"/>
    </row>
    <row r="3356" spans="1:6" x14ac:dyDescent="0.3">
      <c r="A3356" s="6">
        <v>28360</v>
      </c>
      <c r="B3356" s="10">
        <v>43893.610023148147</v>
      </c>
      <c r="C3356" s="11" t="s">
        <v>4903</v>
      </c>
      <c r="D3356" s="11" t="s">
        <v>138</v>
      </c>
      <c r="E3356" s="11" t="s">
        <v>399</v>
      </c>
      <c r="F3356" s="7"/>
    </row>
    <row r="3357" spans="1:6" x14ac:dyDescent="0.3">
      <c r="A3357" s="8">
        <v>28361</v>
      </c>
      <c r="B3357" s="12">
        <v>43893.610879629632</v>
      </c>
      <c r="C3357" s="13" t="s">
        <v>4904</v>
      </c>
      <c r="D3357" s="13" t="s">
        <v>1917</v>
      </c>
      <c r="E3357" s="13" t="s">
        <v>1918</v>
      </c>
      <c r="F3357" s="9"/>
    </row>
    <row r="3358" spans="1:6" x14ac:dyDescent="0.3">
      <c r="A3358" s="6">
        <v>28362</v>
      </c>
      <c r="B3358" s="10">
        <v>43893.610995370371</v>
      </c>
      <c r="C3358" s="11" t="s">
        <v>4905</v>
      </c>
      <c r="D3358" s="11" t="s">
        <v>1917</v>
      </c>
      <c r="E3358" s="11" t="s">
        <v>1918</v>
      </c>
      <c r="F3358" s="7"/>
    </row>
    <row r="3359" spans="1:6" x14ac:dyDescent="0.3">
      <c r="A3359" s="8">
        <v>28363</v>
      </c>
      <c r="B3359" s="12">
        <v>43893.617523148147</v>
      </c>
      <c r="C3359" s="13" t="s">
        <v>4906</v>
      </c>
      <c r="D3359" s="13" t="s">
        <v>1943</v>
      </c>
      <c r="E3359" s="13" t="s">
        <v>1944</v>
      </c>
      <c r="F3359" s="9"/>
    </row>
    <row r="3360" spans="1:6" x14ac:dyDescent="0.3">
      <c r="A3360" s="6">
        <v>28364</v>
      </c>
      <c r="B3360" s="10">
        <v>43893.620185185187</v>
      </c>
      <c r="C3360" s="11" t="s">
        <v>4907</v>
      </c>
      <c r="D3360" s="11" t="s">
        <v>144</v>
      </c>
      <c r="E3360" s="11" t="s">
        <v>2485</v>
      </c>
      <c r="F3360" s="7"/>
    </row>
    <row r="3361" spans="1:6" x14ac:dyDescent="0.3">
      <c r="A3361" s="8">
        <v>28365</v>
      </c>
      <c r="B3361" s="12">
        <v>43893.624398148146</v>
      </c>
      <c r="C3361" s="13" t="s">
        <v>4908</v>
      </c>
      <c r="D3361" s="13" t="s">
        <v>801</v>
      </c>
      <c r="E3361" s="13" t="s">
        <v>802</v>
      </c>
      <c r="F3361" s="9"/>
    </row>
    <row r="3362" spans="1:6" x14ac:dyDescent="0.3">
      <c r="A3362" s="6">
        <v>28366</v>
      </c>
      <c r="B3362" s="10">
        <v>43893.627534722225</v>
      </c>
      <c r="C3362" s="11" t="s">
        <v>4909</v>
      </c>
      <c r="D3362" s="11" t="s">
        <v>1344</v>
      </c>
      <c r="E3362" s="11" t="s">
        <v>1357</v>
      </c>
      <c r="F3362" s="7"/>
    </row>
    <row r="3363" spans="1:6" x14ac:dyDescent="0.3">
      <c r="A3363" s="8">
        <v>28367</v>
      </c>
      <c r="B3363" s="12">
        <v>43893.628831018519</v>
      </c>
      <c r="C3363" s="13" t="s">
        <v>4910</v>
      </c>
      <c r="D3363" s="13" t="s">
        <v>868</v>
      </c>
      <c r="E3363" s="13" t="s">
        <v>1021</v>
      </c>
      <c r="F3363" s="9"/>
    </row>
    <row r="3364" spans="1:6" x14ac:dyDescent="0.3">
      <c r="A3364" s="6">
        <v>28368</v>
      </c>
      <c r="B3364" s="10">
        <v>43893.62940972222</v>
      </c>
      <c r="C3364" s="11" t="s">
        <v>4911</v>
      </c>
      <c r="D3364" s="11" t="s">
        <v>91</v>
      </c>
      <c r="E3364" s="11" t="s">
        <v>1124</v>
      </c>
      <c r="F3364" s="7"/>
    </row>
    <row r="3365" spans="1:6" x14ac:dyDescent="0.3">
      <c r="A3365" s="8">
        <v>28369</v>
      </c>
      <c r="B3365" s="12">
        <v>43893.630115740743</v>
      </c>
      <c r="C3365" s="13" t="s">
        <v>4912</v>
      </c>
      <c r="D3365" s="13" t="s">
        <v>409</v>
      </c>
      <c r="E3365" s="13" t="s">
        <v>410</v>
      </c>
      <c r="F3365" s="9"/>
    </row>
    <row r="3366" spans="1:6" x14ac:dyDescent="0.3">
      <c r="A3366" s="6">
        <v>28370</v>
      </c>
      <c r="B3366" s="10">
        <v>43893.63040509259</v>
      </c>
      <c r="C3366" s="11" t="s">
        <v>4913</v>
      </c>
      <c r="D3366" s="11" t="s">
        <v>203</v>
      </c>
      <c r="E3366" s="11" t="s">
        <v>42</v>
      </c>
      <c r="F3366" s="7"/>
    </row>
    <row r="3367" spans="1:6" x14ac:dyDescent="0.3">
      <c r="A3367" s="8">
        <v>28371</v>
      </c>
      <c r="B3367" s="12">
        <v>43893.630486111113</v>
      </c>
      <c r="C3367" s="13" t="s">
        <v>4914</v>
      </c>
      <c r="D3367" s="13" t="s">
        <v>409</v>
      </c>
      <c r="E3367" s="13" t="s">
        <v>410</v>
      </c>
      <c r="F3367" s="9"/>
    </row>
    <row r="3368" spans="1:6" x14ac:dyDescent="0.3">
      <c r="A3368" s="6">
        <v>28372</v>
      </c>
      <c r="B3368" s="10">
        <v>43893.633391203701</v>
      </c>
      <c r="C3368" s="11" t="s">
        <v>4915</v>
      </c>
      <c r="D3368" s="11" t="s">
        <v>1262</v>
      </c>
      <c r="E3368" s="11" t="s">
        <v>1263</v>
      </c>
      <c r="F3368" s="7"/>
    </row>
    <row r="3369" spans="1:6" x14ac:dyDescent="0.3">
      <c r="A3369" s="8">
        <v>28373</v>
      </c>
      <c r="B3369" s="12">
        <v>43893.634259259263</v>
      </c>
      <c r="C3369" s="13" t="s">
        <v>4916</v>
      </c>
      <c r="D3369" s="13" t="s">
        <v>15</v>
      </c>
      <c r="E3369" s="13" t="s">
        <v>16</v>
      </c>
      <c r="F3369" s="9"/>
    </row>
    <row r="3370" spans="1:6" x14ac:dyDescent="0.3">
      <c r="A3370" s="6">
        <v>28374</v>
      </c>
      <c r="B3370" s="10">
        <v>43893.643564814818</v>
      </c>
      <c r="C3370" s="11" t="s">
        <v>4917</v>
      </c>
      <c r="D3370" s="11" t="s">
        <v>639</v>
      </c>
      <c r="E3370" s="11" t="s">
        <v>994</v>
      </c>
      <c r="F3370" s="7"/>
    </row>
    <row r="3371" spans="1:6" x14ac:dyDescent="0.3">
      <c r="A3371" s="8">
        <v>28375</v>
      </c>
      <c r="B3371" s="12">
        <v>43893.649293981478</v>
      </c>
      <c r="C3371" s="13" t="s">
        <v>4918</v>
      </c>
      <c r="D3371" s="13" t="s">
        <v>1753</v>
      </c>
      <c r="E3371" s="13" t="s">
        <v>1754</v>
      </c>
      <c r="F3371" s="9"/>
    </row>
    <row r="3372" spans="1:6" x14ac:dyDescent="0.3">
      <c r="A3372" s="6">
        <v>28376</v>
      </c>
      <c r="B3372" s="10">
        <v>43893.650763888887</v>
      </c>
      <c r="C3372" s="11" t="s">
        <v>4919</v>
      </c>
      <c r="D3372" s="11" t="s">
        <v>1731</v>
      </c>
      <c r="E3372" s="11" t="s">
        <v>1732</v>
      </c>
      <c r="F3372" s="7"/>
    </row>
    <row r="3373" spans="1:6" x14ac:dyDescent="0.3">
      <c r="A3373" s="8">
        <v>28377</v>
      </c>
      <c r="B3373" s="12">
        <v>43893.653217592589</v>
      </c>
      <c r="C3373" s="13" t="s">
        <v>4920</v>
      </c>
      <c r="D3373" s="13" t="s">
        <v>602</v>
      </c>
      <c r="E3373" s="13" t="s">
        <v>4609</v>
      </c>
      <c r="F3373" s="9"/>
    </row>
    <row r="3374" spans="1:6" x14ac:dyDescent="0.3">
      <c r="A3374" s="6">
        <v>28378</v>
      </c>
      <c r="B3374" s="10">
        <v>43893.653587962966</v>
      </c>
      <c r="C3374" s="11" t="s">
        <v>4921</v>
      </c>
      <c r="D3374" s="11" t="s">
        <v>1348</v>
      </c>
      <c r="E3374" s="11" t="s">
        <v>1349</v>
      </c>
      <c r="F3374" s="7"/>
    </row>
    <row r="3375" spans="1:6" x14ac:dyDescent="0.3">
      <c r="A3375" s="8">
        <v>28379</v>
      </c>
      <c r="B3375" s="12">
        <v>43893.654398148145</v>
      </c>
      <c r="C3375" s="13" t="s">
        <v>4922</v>
      </c>
      <c r="D3375" s="13" t="s">
        <v>2013</v>
      </c>
      <c r="E3375" s="13" t="s">
        <v>2014</v>
      </c>
      <c r="F3375" s="9"/>
    </row>
    <row r="3376" spans="1:6" x14ac:dyDescent="0.3">
      <c r="A3376" s="6">
        <v>28380</v>
      </c>
      <c r="B3376" s="10">
        <v>43893.657696759263</v>
      </c>
      <c r="C3376" s="11" t="s">
        <v>4923</v>
      </c>
      <c r="D3376" s="11" t="s">
        <v>1943</v>
      </c>
      <c r="E3376" s="11" t="s">
        <v>1944</v>
      </c>
      <c r="F3376" s="7"/>
    </row>
    <row r="3377" spans="1:6" x14ac:dyDescent="0.3">
      <c r="A3377" s="8">
        <v>28381</v>
      </c>
      <c r="B3377" s="12">
        <v>43893.659074074072</v>
      </c>
      <c r="C3377" s="13" t="s">
        <v>4924</v>
      </c>
      <c r="D3377" s="13" t="s">
        <v>1895</v>
      </c>
      <c r="E3377" s="13" t="s">
        <v>1896</v>
      </c>
      <c r="F3377" s="9"/>
    </row>
    <row r="3378" spans="1:6" x14ac:dyDescent="0.3">
      <c r="A3378" s="6">
        <v>28382</v>
      </c>
      <c r="B3378" s="10">
        <v>43893.687662037039</v>
      </c>
      <c r="C3378" s="11" t="s">
        <v>4925</v>
      </c>
      <c r="D3378" s="11" t="s">
        <v>599</v>
      </c>
      <c r="E3378" s="11" t="s">
        <v>1568</v>
      </c>
      <c r="F3378" s="7"/>
    </row>
    <row r="3379" spans="1:6" x14ac:dyDescent="0.3">
      <c r="A3379" s="8">
        <v>28383</v>
      </c>
      <c r="B3379" s="12">
        <v>43893.694016203706</v>
      </c>
      <c r="C3379" s="13" t="s">
        <v>4926</v>
      </c>
      <c r="D3379" s="13" t="s">
        <v>1100</v>
      </c>
      <c r="E3379" s="13" t="s">
        <v>2069</v>
      </c>
      <c r="F3379" s="9"/>
    </row>
    <row r="3380" spans="1:6" x14ac:dyDescent="0.3">
      <c r="A3380" s="6">
        <v>28384</v>
      </c>
      <c r="B3380" s="10">
        <v>43893.695810185185</v>
      </c>
      <c r="C3380" s="11" t="s">
        <v>4927</v>
      </c>
      <c r="D3380" s="11" t="s">
        <v>79</v>
      </c>
      <c r="E3380" s="11" t="s">
        <v>75</v>
      </c>
      <c r="F3380" s="7"/>
    </row>
    <row r="3381" spans="1:6" x14ac:dyDescent="0.3">
      <c r="A3381" s="8">
        <v>28385</v>
      </c>
      <c r="B3381" s="12">
        <v>43893.700983796298</v>
      </c>
      <c r="C3381" s="13" t="s">
        <v>4928</v>
      </c>
      <c r="D3381" s="13" t="s">
        <v>1141</v>
      </c>
      <c r="E3381" s="13" t="s">
        <v>1142</v>
      </c>
      <c r="F3381" s="9"/>
    </row>
    <row r="3382" spans="1:6" x14ac:dyDescent="0.3">
      <c r="A3382" s="6">
        <v>28386</v>
      </c>
      <c r="B3382" s="10">
        <v>43893.70417824074</v>
      </c>
      <c r="C3382" s="11" t="s">
        <v>4929</v>
      </c>
      <c r="D3382" s="11" t="s">
        <v>432</v>
      </c>
      <c r="E3382" s="11" t="s">
        <v>433</v>
      </c>
      <c r="F3382" s="7"/>
    </row>
    <row r="3383" spans="1:6" x14ac:dyDescent="0.3">
      <c r="A3383" s="8">
        <v>28387</v>
      </c>
      <c r="B3383" s="12">
        <v>43893.704918981479</v>
      </c>
      <c r="C3383" s="13" t="s">
        <v>4930</v>
      </c>
      <c r="D3383" s="13" t="s">
        <v>1544</v>
      </c>
      <c r="E3383" s="13" t="s">
        <v>1545</v>
      </c>
      <c r="F3383" s="9"/>
    </row>
    <row r="3384" spans="1:6" x14ac:dyDescent="0.3">
      <c r="A3384" s="6">
        <v>28388</v>
      </c>
      <c r="B3384" s="10">
        <v>43893.708564814813</v>
      </c>
      <c r="C3384" s="11" t="s">
        <v>4931</v>
      </c>
      <c r="D3384" s="11" t="s">
        <v>1038</v>
      </c>
      <c r="E3384" s="11" t="s">
        <v>1039</v>
      </c>
      <c r="F3384" s="7"/>
    </row>
    <row r="3385" spans="1:6" x14ac:dyDescent="0.3">
      <c r="A3385" s="8">
        <v>28389</v>
      </c>
      <c r="B3385" s="12">
        <v>43893.708819444444</v>
      </c>
      <c r="C3385" s="13" t="s">
        <v>4932</v>
      </c>
      <c r="D3385" s="13" t="s">
        <v>1038</v>
      </c>
      <c r="E3385" s="13" t="s">
        <v>1039</v>
      </c>
      <c r="F3385" s="9"/>
    </row>
    <row r="3386" spans="1:6" x14ac:dyDescent="0.3">
      <c r="A3386" s="6">
        <v>28390</v>
      </c>
      <c r="B3386" s="10">
        <v>43893.709837962961</v>
      </c>
      <c r="C3386" s="11" t="s">
        <v>4933</v>
      </c>
      <c r="D3386" s="11" t="s">
        <v>1038</v>
      </c>
      <c r="E3386" s="11" t="s">
        <v>1039</v>
      </c>
      <c r="F3386" s="7"/>
    </row>
    <row r="3387" spans="1:6" x14ac:dyDescent="0.3">
      <c r="A3387" s="8">
        <v>28391</v>
      </c>
      <c r="B3387" s="12">
        <v>43893.709918981483</v>
      </c>
      <c r="C3387" s="13" t="s">
        <v>4934</v>
      </c>
      <c r="D3387" s="13" t="s">
        <v>384</v>
      </c>
      <c r="E3387" s="13" t="s">
        <v>385</v>
      </c>
      <c r="F3387" s="9"/>
    </row>
    <row r="3388" spans="1:6" x14ac:dyDescent="0.3">
      <c r="A3388" s="6">
        <v>28392</v>
      </c>
      <c r="B3388" s="10">
        <v>43893.710046296299</v>
      </c>
      <c r="C3388" s="11" t="s">
        <v>4935</v>
      </c>
      <c r="D3388" s="11" t="s">
        <v>1359</v>
      </c>
      <c r="E3388" s="11" t="s">
        <v>1360</v>
      </c>
      <c r="F3388" s="7"/>
    </row>
    <row r="3389" spans="1:6" x14ac:dyDescent="0.3">
      <c r="A3389" s="8">
        <v>28393</v>
      </c>
      <c r="B3389" s="12">
        <v>43893.717685185184</v>
      </c>
      <c r="C3389" s="13" t="s">
        <v>4936</v>
      </c>
      <c r="D3389" s="13" t="s">
        <v>1262</v>
      </c>
      <c r="E3389" s="13" t="s">
        <v>1263</v>
      </c>
      <c r="F3389" s="9"/>
    </row>
    <row r="3390" spans="1:6" x14ac:dyDescent="0.3">
      <c r="A3390" s="6">
        <v>28394</v>
      </c>
      <c r="B3390" s="10">
        <v>43893.724444444444</v>
      </c>
      <c r="C3390" s="11" t="s">
        <v>4937</v>
      </c>
      <c r="D3390" s="11" t="s">
        <v>536</v>
      </c>
      <c r="E3390" s="11" t="s">
        <v>537</v>
      </c>
      <c r="F3390" s="7"/>
    </row>
    <row r="3391" spans="1:6" x14ac:dyDescent="0.3">
      <c r="A3391" s="8">
        <v>28395</v>
      </c>
      <c r="B3391" s="12">
        <v>43893.729942129627</v>
      </c>
      <c r="C3391" s="13" t="s">
        <v>4938</v>
      </c>
      <c r="D3391" s="13" t="s">
        <v>801</v>
      </c>
      <c r="E3391" s="13" t="s">
        <v>802</v>
      </c>
      <c r="F3391" s="9"/>
    </row>
    <row r="3392" spans="1:6" x14ac:dyDescent="0.3">
      <c r="A3392" s="6">
        <v>28396</v>
      </c>
      <c r="B3392" s="10">
        <v>43893.73170138889</v>
      </c>
      <c r="C3392" s="11" t="s">
        <v>4939</v>
      </c>
      <c r="D3392" s="11" t="s">
        <v>2944</v>
      </c>
      <c r="E3392" s="11" t="s">
        <v>3463</v>
      </c>
      <c r="F3392" s="7"/>
    </row>
    <row r="3393" spans="1:6" x14ac:dyDescent="0.3">
      <c r="A3393" s="8">
        <v>28397</v>
      </c>
      <c r="B3393" s="12">
        <v>43893.731724537036</v>
      </c>
      <c r="C3393" s="13" t="s">
        <v>4940</v>
      </c>
      <c r="D3393" s="13" t="s">
        <v>1451</v>
      </c>
      <c r="E3393" s="13" t="s">
        <v>1452</v>
      </c>
      <c r="F3393" s="9"/>
    </row>
    <row r="3394" spans="1:6" x14ac:dyDescent="0.3">
      <c r="A3394" s="6">
        <v>28398</v>
      </c>
      <c r="B3394" s="10">
        <v>43893.731921296298</v>
      </c>
      <c r="C3394" s="11" t="s">
        <v>4941</v>
      </c>
      <c r="D3394" s="11" t="s">
        <v>1451</v>
      </c>
      <c r="E3394" s="11" t="s">
        <v>1452</v>
      </c>
      <c r="F3394" s="7"/>
    </row>
    <row r="3395" spans="1:6" x14ac:dyDescent="0.3">
      <c r="A3395" s="8">
        <v>28399</v>
      </c>
      <c r="B3395" s="12">
        <v>43893.732175925928</v>
      </c>
      <c r="C3395" s="13" t="s">
        <v>4942</v>
      </c>
      <c r="D3395" s="13" t="s">
        <v>1600</v>
      </c>
      <c r="E3395" s="13" t="s">
        <v>1765</v>
      </c>
      <c r="F3395" s="9"/>
    </row>
    <row r="3396" spans="1:6" x14ac:dyDescent="0.3">
      <c r="A3396" s="6">
        <v>28400</v>
      </c>
      <c r="B3396" s="10">
        <v>43893.734722222223</v>
      </c>
      <c r="C3396" s="11" t="s">
        <v>4943</v>
      </c>
      <c r="D3396" s="11" t="s">
        <v>155</v>
      </c>
      <c r="E3396" s="11" t="s">
        <v>895</v>
      </c>
      <c r="F3396" s="7"/>
    </row>
    <row r="3397" spans="1:6" x14ac:dyDescent="0.3">
      <c r="A3397" s="8">
        <v>28401</v>
      </c>
      <c r="B3397" s="12">
        <v>43893.736875000002</v>
      </c>
      <c r="C3397" s="13" t="s">
        <v>4944</v>
      </c>
      <c r="D3397" s="13" t="s">
        <v>155</v>
      </c>
      <c r="E3397" s="13" t="s">
        <v>895</v>
      </c>
      <c r="F3397" s="9"/>
    </row>
    <row r="3398" spans="1:6" x14ac:dyDescent="0.3">
      <c r="A3398" s="6">
        <v>28402</v>
      </c>
      <c r="B3398" s="10">
        <v>43893.739490740743</v>
      </c>
      <c r="C3398" s="11" t="s">
        <v>4945</v>
      </c>
      <c r="D3398" s="11" t="s">
        <v>113</v>
      </c>
      <c r="E3398" s="11" t="s">
        <v>114</v>
      </c>
      <c r="F3398" s="7"/>
    </row>
    <row r="3399" spans="1:6" x14ac:dyDescent="0.3">
      <c r="A3399" s="8">
        <v>28403</v>
      </c>
      <c r="B3399" s="12">
        <v>43893.742638888885</v>
      </c>
      <c r="C3399" s="13" t="s">
        <v>4946</v>
      </c>
      <c r="D3399" s="13" t="s">
        <v>639</v>
      </c>
      <c r="E3399" s="13" t="s">
        <v>994</v>
      </c>
      <c r="F3399" s="9"/>
    </row>
    <row r="3400" spans="1:6" x14ac:dyDescent="0.3">
      <c r="A3400" s="6">
        <v>28404</v>
      </c>
      <c r="B3400" s="10">
        <v>43893.746412037035</v>
      </c>
      <c r="C3400" s="11" t="s">
        <v>4947</v>
      </c>
      <c r="D3400" s="11" t="s">
        <v>2030</v>
      </c>
      <c r="E3400" s="11" t="s">
        <v>2031</v>
      </c>
      <c r="F3400" s="7"/>
    </row>
    <row r="3401" spans="1:6" x14ac:dyDescent="0.3">
      <c r="A3401" s="8">
        <v>28405</v>
      </c>
      <c r="B3401" s="12">
        <v>43893.747708333336</v>
      </c>
      <c r="C3401" s="13" t="s">
        <v>4948</v>
      </c>
      <c r="D3401" s="13" t="s">
        <v>621</v>
      </c>
      <c r="E3401" s="13" t="s">
        <v>1870</v>
      </c>
      <c r="F3401" s="9"/>
    </row>
    <row r="3402" spans="1:6" x14ac:dyDescent="0.3">
      <c r="A3402" s="6">
        <v>28406</v>
      </c>
      <c r="B3402" s="10">
        <v>43893.749756944446</v>
      </c>
      <c r="C3402" s="11" t="s">
        <v>4949</v>
      </c>
      <c r="D3402" s="11" t="s">
        <v>1974</v>
      </c>
      <c r="E3402" s="11" t="s">
        <v>1975</v>
      </c>
      <c r="F3402" s="7"/>
    </row>
    <row r="3403" spans="1:6" x14ac:dyDescent="0.3">
      <c r="A3403" s="8">
        <v>28407</v>
      </c>
      <c r="B3403" s="12">
        <v>43893.751076388886</v>
      </c>
      <c r="C3403" s="13" t="s">
        <v>3831</v>
      </c>
      <c r="D3403" s="13" t="s">
        <v>699</v>
      </c>
      <c r="E3403" s="13" t="s">
        <v>1159</v>
      </c>
      <c r="F3403" s="9"/>
    </row>
    <row r="3404" spans="1:6" x14ac:dyDescent="0.3">
      <c r="A3404" s="6">
        <v>28408</v>
      </c>
      <c r="B3404" s="10">
        <v>43893.759016203701</v>
      </c>
      <c r="C3404" s="11" t="s">
        <v>4950</v>
      </c>
      <c r="D3404" s="11" t="s">
        <v>662</v>
      </c>
      <c r="E3404" s="11" t="s">
        <v>1376</v>
      </c>
      <c r="F3404" s="7"/>
    </row>
    <row r="3405" spans="1:6" x14ac:dyDescent="0.3">
      <c r="A3405" s="8">
        <v>28409</v>
      </c>
      <c r="B3405" s="12">
        <v>43893.75917824074</v>
      </c>
      <c r="C3405" s="13" t="s">
        <v>4951</v>
      </c>
      <c r="D3405" s="13" t="s">
        <v>662</v>
      </c>
      <c r="E3405" s="13" t="s">
        <v>1376</v>
      </c>
      <c r="F3405" s="9"/>
    </row>
    <row r="3406" spans="1:6" x14ac:dyDescent="0.3">
      <c r="A3406" s="6">
        <v>28410</v>
      </c>
      <c r="B3406" s="10">
        <v>43893.760474537034</v>
      </c>
      <c r="C3406" s="11" t="s">
        <v>4952</v>
      </c>
      <c r="D3406" s="11" t="s">
        <v>15</v>
      </c>
      <c r="E3406" s="11" t="s">
        <v>16</v>
      </c>
      <c r="F3406" s="7"/>
    </row>
    <row r="3407" spans="1:6" x14ac:dyDescent="0.3">
      <c r="A3407" s="8">
        <v>28411</v>
      </c>
      <c r="B3407" s="12">
        <v>43893.775983796295</v>
      </c>
      <c r="C3407" s="13" t="s">
        <v>4953</v>
      </c>
      <c r="D3407" s="13" t="s">
        <v>15</v>
      </c>
      <c r="E3407" s="13" t="s">
        <v>16</v>
      </c>
      <c r="F3407" s="9"/>
    </row>
    <row r="3408" spans="1:6" x14ac:dyDescent="0.3">
      <c r="A3408" s="6">
        <v>28412</v>
      </c>
      <c r="B3408" s="10">
        <v>43893.778611111113</v>
      </c>
      <c r="C3408" s="11" t="s">
        <v>4954</v>
      </c>
      <c r="D3408" s="11" t="s">
        <v>441</v>
      </c>
      <c r="E3408" s="11" t="s">
        <v>442</v>
      </c>
      <c r="F3408" s="7"/>
    </row>
    <row r="3409" spans="1:6" x14ac:dyDescent="0.3">
      <c r="A3409" s="8">
        <v>28413</v>
      </c>
      <c r="B3409" s="12">
        <v>43893.778761574074</v>
      </c>
      <c r="C3409" s="13" t="s">
        <v>4955</v>
      </c>
      <c r="D3409" s="13" t="s">
        <v>441</v>
      </c>
      <c r="E3409" s="13" t="s">
        <v>442</v>
      </c>
      <c r="F3409" s="9"/>
    </row>
    <row r="3410" spans="1:6" x14ac:dyDescent="0.3">
      <c r="A3410" s="6">
        <v>28414</v>
      </c>
      <c r="B3410" s="10">
        <v>43893.778935185182</v>
      </c>
      <c r="C3410" s="11" t="s">
        <v>4956</v>
      </c>
      <c r="D3410" s="11" t="s">
        <v>441</v>
      </c>
      <c r="E3410" s="11" t="s">
        <v>442</v>
      </c>
      <c r="F3410" s="7"/>
    </row>
    <row r="3411" spans="1:6" x14ac:dyDescent="0.3">
      <c r="A3411" s="8">
        <v>28415</v>
      </c>
      <c r="B3411" s="12">
        <v>43893.77921296296</v>
      </c>
      <c r="C3411" s="13" t="s">
        <v>4957</v>
      </c>
      <c r="D3411" s="13" t="s">
        <v>441</v>
      </c>
      <c r="E3411" s="13" t="s">
        <v>442</v>
      </c>
      <c r="F3411" s="9"/>
    </row>
    <row r="3412" spans="1:6" x14ac:dyDescent="0.3">
      <c r="A3412" s="6">
        <v>28416</v>
      </c>
      <c r="B3412" s="10">
        <v>43893.788981481484</v>
      </c>
      <c r="C3412" s="11" t="s">
        <v>4958</v>
      </c>
      <c r="D3412" s="11" t="s">
        <v>15</v>
      </c>
      <c r="E3412" s="11" t="s">
        <v>16</v>
      </c>
      <c r="F3412" s="7"/>
    </row>
    <row r="3413" spans="1:6" x14ac:dyDescent="0.3">
      <c r="A3413" s="8">
        <v>28417</v>
      </c>
      <c r="B3413" s="12">
        <v>43893.789548611108</v>
      </c>
      <c r="C3413" s="13" t="s">
        <v>4959</v>
      </c>
      <c r="D3413" s="13" t="s">
        <v>116</v>
      </c>
      <c r="E3413" s="13" t="s">
        <v>117</v>
      </c>
      <c r="F3413" s="9"/>
    </row>
    <row r="3414" spans="1:6" x14ac:dyDescent="0.3">
      <c r="A3414" s="6">
        <v>28418</v>
      </c>
      <c r="B3414" s="10">
        <v>43893.789872685185</v>
      </c>
      <c r="C3414" s="11" t="s">
        <v>4960</v>
      </c>
      <c r="D3414" s="11" t="s">
        <v>116</v>
      </c>
      <c r="E3414" s="11" t="s">
        <v>117</v>
      </c>
      <c r="F3414" s="7"/>
    </row>
    <row r="3415" spans="1:6" x14ac:dyDescent="0.3">
      <c r="A3415" s="8">
        <v>28419</v>
      </c>
      <c r="B3415" s="12">
        <v>43893.790983796294</v>
      </c>
      <c r="C3415" s="13" t="s">
        <v>4961</v>
      </c>
      <c r="D3415" s="13" t="s">
        <v>116</v>
      </c>
      <c r="E3415" s="13" t="s">
        <v>117</v>
      </c>
      <c r="F3415" s="9"/>
    </row>
    <row r="3416" spans="1:6" x14ac:dyDescent="0.3">
      <c r="A3416" s="6">
        <v>28420</v>
      </c>
      <c r="B3416" s="10">
        <v>43893.791180555556</v>
      </c>
      <c r="C3416" s="11" t="s">
        <v>4962</v>
      </c>
      <c r="D3416" s="11" t="s">
        <v>116</v>
      </c>
      <c r="E3416" s="11" t="s">
        <v>117</v>
      </c>
      <c r="F3416" s="7"/>
    </row>
    <row r="3417" spans="1:6" x14ac:dyDescent="0.3">
      <c r="A3417" s="8">
        <v>28421</v>
      </c>
      <c r="B3417" s="12">
        <v>43893.791435185187</v>
      </c>
      <c r="C3417" s="13" t="s">
        <v>4963</v>
      </c>
      <c r="D3417" s="13" t="s">
        <v>116</v>
      </c>
      <c r="E3417" s="13" t="s">
        <v>117</v>
      </c>
      <c r="F3417" s="9"/>
    </row>
    <row r="3418" spans="1:6" x14ac:dyDescent="0.3">
      <c r="A3418" s="6">
        <v>28422</v>
      </c>
      <c r="B3418" s="10">
        <v>43893.791608796295</v>
      </c>
      <c r="C3418" s="11" t="s">
        <v>4964</v>
      </c>
      <c r="D3418" s="11" t="s">
        <v>116</v>
      </c>
      <c r="E3418" s="11" t="s">
        <v>117</v>
      </c>
      <c r="F3418" s="7"/>
    </row>
    <row r="3419" spans="1:6" x14ac:dyDescent="0.3">
      <c r="A3419" s="8">
        <v>28423</v>
      </c>
      <c r="B3419" s="12">
        <v>43893.792685185188</v>
      </c>
      <c r="C3419" s="13" t="s">
        <v>4965</v>
      </c>
      <c r="D3419" s="13" t="s">
        <v>60</v>
      </c>
      <c r="E3419" s="13" t="s">
        <v>1721</v>
      </c>
      <c r="F3419" s="9"/>
    </row>
    <row r="3420" spans="1:6" x14ac:dyDescent="0.3">
      <c r="A3420" s="6">
        <v>28424</v>
      </c>
      <c r="B3420" s="10">
        <v>43893.807766203703</v>
      </c>
      <c r="C3420" s="11" t="s">
        <v>4966</v>
      </c>
      <c r="D3420" s="11" t="s">
        <v>375</v>
      </c>
      <c r="E3420" s="11" t="s">
        <v>377</v>
      </c>
      <c r="F3420" s="7"/>
    </row>
    <row r="3421" spans="1:6" x14ac:dyDescent="0.3">
      <c r="A3421" s="8">
        <v>28425</v>
      </c>
      <c r="B3421" s="12">
        <v>43893.841666666667</v>
      </c>
      <c r="C3421" s="13" t="s">
        <v>4967</v>
      </c>
      <c r="D3421" s="13" t="s">
        <v>1895</v>
      </c>
      <c r="E3421" s="13" t="s">
        <v>1896</v>
      </c>
      <c r="F3421" s="9"/>
    </row>
    <row r="3422" spans="1:6" x14ac:dyDescent="0.3">
      <c r="A3422" s="6">
        <v>28426</v>
      </c>
      <c r="B3422" s="10">
        <v>43893.84302083333</v>
      </c>
      <c r="C3422" s="11" t="s">
        <v>4968</v>
      </c>
      <c r="D3422" s="11" t="s">
        <v>412</v>
      </c>
      <c r="E3422" s="11" t="s">
        <v>413</v>
      </c>
      <c r="F3422" s="7"/>
    </row>
    <row r="3423" spans="1:6" x14ac:dyDescent="0.3">
      <c r="A3423" s="8">
        <v>28427</v>
      </c>
      <c r="B3423" s="12">
        <v>43893.850127314814</v>
      </c>
      <c r="C3423" s="13" t="s">
        <v>4969</v>
      </c>
      <c r="D3423" s="13" t="s">
        <v>1885</v>
      </c>
      <c r="E3423" s="13" t="s">
        <v>1886</v>
      </c>
      <c r="F3423" s="9"/>
    </row>
    <row r="3424" spans="1:6" x14ac:dyDescent="0.3">
      <c r="A3424" s="6">
        <v>28428</v>
      </c>
      <c r="B3424" s="10">
        <v>43893.850254629629</v>
      </c>
      <c r="C3424" s="11" t="s">
        <v>4970</v>
      </c>
      <c r="D3424" s="11" t="s">
        <v>1885</v>
      </c>
      <c r="E3424" s="11" t="s">
        <v>1886</v>
      </c>
      <c r="F3424" s="7"/>
    </row>
    <row r="3425" spans="1:6" x14ac:dyDescent="0.3">
      <c r="A3425" s="8">
        <v>28429</v>
      </c>
      <c r="B3425" s="12">
        <v>43893.85423611111</v>
      </c>
      <c r="C3425" s="13" t="s">
        <v>4971</v>
      </c>
      <c r="D3425" s="13" t="s">
        <v>99</v>
      </c>
      <c r="E3425" s="13" t="s">
        <v>100</v>
      </c>
      <c r="F3425" s="9"/>
    </row>
    <row r="3426" spans="1:6" x14ac:dyDescent="0.3">
      <c r="A3426" s="6">
        <v>28430</v>
      </c>
      <c r="B3426" s="10">
        <v>43893.854409722226</v>
      </c>
      <c r="C3426" s="11" t="s">
        <v>4972</v>
      </c>
      <c r="D3426" s="11" t="s">
        <v>1885</v>
      </c>
      <c r="E3426" s="11" t="s">
        <v>1886</v>
      </c>
      <c r="F3426" s="7"/>
    </row>
    <row r="3427" spans="1:6" x14ac:dyDescent="0.3">
      <c r="A3427" s="8">
        <v>28431</v>
      </c>
      <c r="B3427" s="12">
        <v>43893.854537037034</v>
      </c>
      <c r="C3427" s="13" t="s">
        <v>4973</v>
      </c>
      <c r="D3427" s="13" t="s">
        <v>1885</v>
      </c>
      <c r="E3427" s="13" t="s">
        <v>1886</v>
      </c>
      <c r="F3427" s="9"/>
    </row>
    <row r="3428" spans="1:6" x14ac:dyDescent="0.3">
      <c r="A3428" s="6">
        <v>28432</v>
      </c>
      <c r="B3428" s="10">
        <v>43893.854687500003</v>
      </c>
      <c r="C3428" s="11" t="s">
        <v>4974</v>
      </c>
      <c r="D3428" s="11" t="s">
        <v>1885</v>
      </c>
      <c r="E3428" s="11" t="s">
        <v>1886</v>
      </c>
      <c r="F3428" s="7"/>
    </row>
    <row r="3429" spans="1:6" x14ac:dyDescent="0.3">
      <c r="A3429" s="8">
        <v>28433</v>
      </c>
      <c r="B3429" s="12">
        <v>43893.865624999999</v>
      </c>
      <c r="C3429" s="13" t="s">
        <v>4975</v>
      </c>
      <c r="D3429" s="13" t="s">
        <v>996</v>
      </c>
      <c r="E3429" s="13" t="s">
        <v>201</v>
      </c>
      <c r="F3429" s="9"/>
    </row>
    <row r="3430" spans="1:6" x14ac:dyDescent="0.3">
      <c r="A3430" s="6">
        <v>28434</v>
      </c>
      <c r="B3430" s="10">
        <v>43893.865763888891</v>
      </c>
      <c r="C3430" s="11" t="s">
        <v>4976</v>
      </c>
      <c r="D3430" s="11" t="s">
        <v>996</v>
      </c>
      <c r="E3430" s="11" t="s">
        <v>201</v>
      </c>
      <c r="F3430" s="7"/>
    </row>
    <row r="3431" spans="1:6" x14ac:dyDescent="0.3">
      <c r="A3431" s="8">
        <v>28435</v>
      </c>
      <c r="B3431" s="12">
        <v>43893.865902777776</v>
      </c>
      <c r="C3431" s="13" t="s">
        <v>4977</v>
      </c>
      <c r="D3431" s="13" t="s">
        <v>996</v>
      </c>
      <c r="E3431" s="13" t="s">
        <v>201</v>
      </c>
      <c r="F3431" s="9"/>
    </row>
    <row r="3432" spans="1:6" x14ac:dyDescent="0.3">
      <c r="A3432" s="6">
        <v>28436</v>
      </c>
      <c r="B3432" s="10">
        <v>43893.897812499999</v>
      </c>
      <c r="C3432" s="11" t="s">
        <v>4978</v>
      </c>
      <c r="D3432" s="11" t="s">
        <v>12</v>
      </c>
      <c r="E3432" s="11" t="s">
        <v>13</v>
      </c>
      <c r="F3432" s="7"/>
    </row>
    <row r="3433" spans="1:6" x14ac:dyDescent="0.3">
      <c r="A3433" s="8">
        <v>28437</v>
      </c>
      <c r="B3433" s="12">
        <v>43893.901053240741</v>
      </c>
      <c r="C3433" s="13" t="s">
        <v>4979</v>
      </c>
      <c r="D3433" s="13" t="s">
        <v>1527</v>
      </c>
      <c r="E3433" s="13" t="s">
        <v>1528</v>
      </c>
      <c r="F3433" s="9"/>
    </row>
    <row r="3434" spans="1:6" x14ac:dyDescent="0.3">
      <c r="A3434" s="6">
        <v>28438</v>
      </c>
      <c r="B3434" s="10">
        <v>43893.901284722226</v>
      </c>
      <c r="C3434" s="11" t="s">
        <v>4980</v>
      </c>
      <c r="D3434" s="11" t="s">
        <v>1527</v>
      </c>
      <c r="E3434" s="11" t="s">
        <v>1528</v>
      </c>
      <c r="F3434" s="7"/>
    </row>
    <row r="3435" spans="1:6" x14ac:dyDescent="0.3">
      <c r="A3435" s="8">
        <v>28439</v>
      </c>
      <c r="B3435" s="12">
        <v>43893.901469907411</v>
      </c>
      <c r="C3435" s="13" t="s">
        <v>4981</v>
      </c>
      <c r="D3435" s="13" t="s">
        <v>1527</v>
      </c>
      <c r="E3435" s="13" t="s">
        <v>1528</v>
      </c>
      <c r="F3435" s="9"/>
    </row>
    <row r="3436" spans="1:6" x14ac:dyDescent="0.3">
      <c r="A3436" s="6">
        <v>28440</v>
      </c>
      <c r="B3436" s="10">
        <v>43893.901620370372</v>
      </c>
      <c r="C3436" s="11" t="s">
        <v>4982</v>
      </c>
      <c r="D3436" s="11" t="s">
        <v>2903</v>
      </c>
      <c r="E3436" s="11" t="s">
        <v>4983</v>
      </c>
      <c r="F3436" s="7"/>
    </row>
    <row r="3437" spans="1:6" x14ac:dyDescent="0.3">
      <c r="A3437" s="8">
        <v>28441</v>
      </c>
      <c r="B3437" s="12">
        <v>43894.158379629633</v>
      </c>
      <c r="C3437" s="13" t="s">
        <v>4984</v>
      </c>
      <c r="D3437" s="13" t="s">
        <v>580</v>
      </c>
      <c r="E3437" s="13" t="s">
        <v>581</v>
      </c>
      <c r="F3437" s="9"/>
    </row>
    <row r="3438" spans="1:6" x14ac:dyDescent="0.3">
      <c r="A3438" s="6">
        <v>28442</v>
      </c>
      <c r="B3438" s="10">
        <v>43894.223946759259</v>
      </c>
      <c r="C3438" s="11" t="s">
        <v>4985</v>
      </c>
      <c r="D3438" s="11" t="s">
        <v>580</v>
      </c>
      <c r="E3438" s="11" t="s">
        <v>581</v>
      </c>
      <c r="F3438" s="7"/>
    </row>
    <row r="3439" spans="1:6" x14ac:dyDescent="0.3">
      <c r="A3439" s="8">
        <v>28443</v>
      </c>
      <c r="B3439" s="12">
        <v>43894.29892361111</v>
      </c>
      <c r="C3439" s="13" t="s">
        <v>4986</v>
      </c>
      <c r="D3439" s="13" t="s">
        <v>146</v>
      </c>
      <c r="E3439" s="13" t="s">
        <v>1872</v>
      </c>
      <c r="F3439" s="9"/>
    </row>
    <row r="3440" spans="1:6" x14ac:dyDescent="0.3">
      <c r="A3440" s="6">
        <v>28444</v>
      </c>
      <c r="B3440" s="10">
        <v>43894.33189814815</v>
      </c>
      <c r="C3440" s="11" t="s">
        <v>4987</v>
      </c>
      <c r="D3440" s="11" t="s">
        <v>691</v>
      </c>
      <c r="E3440" s="11" t="s">
        <v>1933</v>
      </c>
      <c r="F3440" s="7"/>
    </row>
    <row r="3441" spans="1:6" x14ac:dyDescent="0.3">
      <c r="A3441" s="8">
        <v>28445</v>
      </c>
      <c r="B3441" s="12">
        <v>43894.332326388889</v>
      </c>
      <c r="C3441" s="13" t="s">
        <v>4988</v>
      </c>
      <c r="D3441" s="13" t="s">
        <v>691</v>
      </c>
      <c r="E3441" s="13" t="s">
        <v>1933</v>
      </c>
      <c r="F3441" s="9"/>
    </row>
    <row r="3442" spans="1:6" x14ac:dyDescent="0.3">
      <c r="A3442" s="6">
        <v>28446</v>
      </c>
      <c r="B3442" s="10">
        <v>43894.33966435185</v>
      </c>
      <c r="C3442" s="11" t="s">
        <v>4989</v>
      </c>
      <c r="D3442" s="11" t="s">
        <v>412</v>
      </c>
      <c r="E3442" s="11" t="s">
        <v>413</v>
      </c>
      <c r="F3442" s="7"/>
    </row>
    <row r="3443" spans="1:6" x14ac:dyDescent="0.3">
      <c r="A3443" s="8">
        <v>28447</v>
      </c>
      <c r="B3443" s="12">
        <v>43894.350069444445</v>
      </c>
      <c r="C3443" s="13" t="s">
        <v>4990</v>
      </c>
      <c r="D3443" s="13" t="s">
        <v>79</v>
      </c>
      <c r="E3443" s="13" t="s">
        <v>1615</v>
      </c>
      <c r="F3443" s="9"/>
    </row>
    <row r="3444" spans="1:6" x14ac:dyDescent="0.3">
      <c r="A3444" s="6">
        <v>28448</v>
      </c>
      <c r="B3444" s="10">
        <v>43894.354444444441</v>
      </c>
      <c r="C3444" s="11" t="s">
        <v>4991</v>
      </c>
      <c r="D3444" s="11" t="s">
        <v>350</v>
      </c>
      <c r="E3444" s="11" t="s">
        <v>351</v>
      </c>
      <c r="F3444" s="7"/>
    </row>
    <row r="3445" spans="1:6" x14ac:dyDescent="0.3">
      <c r="A3445" s="8">
        <v>28449</v>
      </c>
      <c r="B3445" s="12">
        <v>43894.355902777781</v>
      </c>
      <c r="C3445" s="13" t="s">
        <v>4992</v>
      </c>
      <c r="D3445" s="13" t="s">
        <v>12</v>
      </c>
      <c r="E3445" s="13" t="s">
        <v>13</v>
      </c>
      <c r="F3445" s="9"/>
    </row>
    <row r="3446" spans="1:6" x14ac:dyDescent="0.3">
      <c r="A3446" s="6">
        <v>28450</v>
      </c>
      <c r="B3446" s="10">
        <v>43894.358124999999</v>
      </c>
      <c r="C3446" s="11" t="s">
        <v>4993</v>
      </c>
      <c r="D3446" s="11" t="s">
        <v>110</v>
      </c>
      <c r="E3446" s="11" t="s">
        <v>1406</v>
      </c>
      <c r="F3446" s="7"/>
    </row>
    <row r="3447" spans="1:6" x14ac:dyDescent="0.3">
      <c r="A3447" s="8">
        <v>28451</v>
      </c>
      <c r="B3447" s="12">
        <v>43894.369710648149</v>
      </c>
      <c r="C3447" s="13" t="s">
        <v>4994</v>
      </c>
      <c r="D3447" s="13" t="s">
        <v>113</v>
      </c>
      <c r="E3447" s="13" t="s">
        <v>114</v>
      </c>
      <c r="F3447" s="9"/>
    </row>
    <row r="3448" spans="1:6" x14ac:dyDescent="0.3">
      <c r="A3448" s="6">
        <v>28452</v>
      </c>
      <c r="B3448" s="10">
        <v>43894.370150462964</v>
      </c>
      <c r="C3448" s="11" t="s">
        <v>4995</v>
      </c>
      <c r="D3448" s="11" t="s">
        <v>801</v>
      </c>
      <c r="E3448" s="11" t="s">
        <v>802</v>
      </c>
      <c r="F3448" s="7"/>
    </row>
    <row r="3449" spans="1:6" x14ac:dyDescent="0.3">
      <c r="A3449" s="8">
        <v>28453</v>
      </c>
      <c r="B3449" s="12">
        <v>43894.370428240742</v>
      </c>
      <c r="C3449" s="13" t="s">
        <v>4996</v>
      </c>
      <c r="D3449" s="13" t="s">
        <v>113</v>
      </c>
      <c r="E3449" s="13" t="s">
        <v>114</v>
      </c>
      <c r="F3449" s="9"/>
    </row>
    <row r="3450" spans="1:6" x14ac:dyDescent="0.3">
      <c r="A3450" s="6">
        <v>28454</v>
      </c>
      <c r="B3450" s="10">
        <v>43894.373206018521</v>
      </c>
      <c r="C3450" s="11" t="s">
        <v>4997</v>
      </c>
      <c r="D3450" s="11" t="s">
        <v>79</v>
      </c>
      <c r="E3450" s="11" t="s">
        <v>75</v>
      </c>
      <c r="F3450" s="7"/>
    </row>
    <row r="3451" spans="1:6" x14ac:dyDescent="0.3">
      <c r="A3451" s="8">
        <v>28455</v>
      </c>
      <c r="B3451" s="12">
        <v>43894.376759259256</v>
      </c>
      <c r="C3451" s="13" t="s">
        <v>4998</v>
      </c>
      <c r="D3451" s="13" t="s">
        <v>110</v>
      </c>
      <c r="E3451" s="13" t="s">
        <v>1406</v>
      </c>
      <c r="F3451" s="9"/>
    </row>
    <row r="3452" spans="1:6" x14ac:dyDescent="0.3">
      <c r="A3452" s="6">
        <v>28456</v>
      </c>
      <c r="B3452" s="10">
        <v>43894.378344907411</v>
      </c>
      <c r="C3452" s="11" t="s">
        <v>4999</v>
      </c>
      <c r="D3452" s="11" t="s">
        <v>362</v>
      </c>
      <c r="E3452" s="11" t="s">
        <v>363</v>
      </c>
      <c r="F3452" s="7"/>
    </row>
    <row r="3453" spans="1:6" x14ac:dyDescent="0.3">
      <c r="A3453" s="8">
        <v>28457</v>
      </c>
      <c r="B3453" s="12">
        <v>43894.382256944446</v>
      </c>
      <c r="C3453" s="13" t="s">
        <v>5000</v>
      </c>
      <c r="D3453" s="13" t="s">
        <v>621</v>
      </c>
      <c r="E3453" s="13" t="s">
        <v>1870</v>
      </c>
      <c r="F3453" s="9"/>
    </row>
    <row r="3454" spans="1:6" x14ac:dyDescent="0.3">
      <c r="A3454" s="6">
        <v>28458</v>
      </c>
      <c r="B3454" s="10">
        <v>43894.389756944445</v>
      </c>
      <c r="C3454" s="11" t="s">
        <v>5001</v>
      </c>
      <c r="D3454" s="11" t="s">
        <v>128</v>
      </c>
      <c r="E3454" s="11" t="s">
        <v>129</v>
      </c>
      <c r="F3454" s="7"/>
    </row>
    <row r="3455" spans="1:6" x14ac:dyDescent="0.3">
      <c r="A3455" s="8">
        <v>28459</v>
      </c>
      <c r="B3455" s="12">
        <v>43894.389988425923</v>
      </c>
      <c r="C3455" s="13" t="s">
        <v>5002</v>
      </c>
      <c r="D3455" s="13" t="s">
        <v>128</v>
      </c>
      <c r="E3455" s="13" t="s">
        <v>129</v>
      </c>
      <c r="F3455" s="9"/>
    </row>
    <row r="3456" spans="1:6" x14ac:dyDescent="0.3">
      <c r="A3456" s="6">
        <v>28460</v>
      </c>
      <c r="B3456" s="10">
        <v>43894.390127314815</v>
      </c>
      <c r="C3456" s="11" t="s">
        <v>5003</v>
      </c>
      <c r="D3456" s="11" t="s">
        <v>128</v>
      </c>
      <c r="E3456" s="11" t="s">
        <v>129</v>
      </c>
      <c r="F3456" s="7"/>
    </row>
    <row r="3457" spans="1:6" x14ac:dyDescent="0.3">
      <c r="A3457" s="8">
        <v>28461</v>
      </c>
      <c r="B3457" s="12">
        <v>43894.392395833333</v>
      </c>
      <c r="C3457" s="13" t="s">
        <v>5004</v>
      </c>
      <c r="D3457" s="13" t="s">
        <v>15</v>
      </c>
      <c r="E3457" s="13" t="s">
        <v>16</v>
      </c>
      <c r="F3457" s="9"/>
    </row>
    <row r="3458" spans="1:6" x14ac:dyDescent="0.3">
      <c r="A3458" s="6">
        <v>28462</v>
      </c>
      <c r="B3458" s="10">
        <v>43894.394571759258</v>
      </c>
      <c r="C3458" s="11" t="s">
        <v>5005</v>
      </c>
      <c r="D3458" s="11" t="s">
        <v>15</v>
      </c>
      <c r="E3458" s="11" t="s">
        <v>16</v>
      </c>
      <c r="F3458" s="7"/>
    </row>
    <row r="3459" spans="1:6" x14ac:dyDescent="0.3">
      <c r="A3459" s="8">
        <v>28463</v>
      </c>
      <c r="B3459" s="12">
        <v>43894.39508101852</v>
      </c>
      <c r="C3459" s="13" t="s">
        <v>5006</v>
      </c>
      <c r="D3459" s="13" t="s">
        <v>15</v>
      </c>
      <c r="E3459" s="13" t="s">
        <v>16</v>
      </c>
      <c r="F3459" s="9"/>
    </row>
    <row r="3460" spans="1:6" x14ac:dyDescent="0.3">
      <c r="A3460" s="6">
        <v>28464</v>
      </c>
      <c r="B3460" s="10">
        <v>43894.397361111114</v>
      </c>
      <c r="C3460" s="11" t="s">
        <v>5007</v>
      </c>
      <c r="D3460" s="11" t="s">
        <v>91</v>
      </c>
      <c r="E3460" s="11" t="s">
        <v>1124</v>
      </c>
      <c r="F3460" s="7"/>
    </row>
    <row r="3461" spans="1:6" x14ac:dyDescent="0.3">
      <c r="A3461" s="8">
        <v>28465</v>
      </c>
      <c r="B3461" s="12">
        <v>43894.397488425922</v>
      </c>
      <c r="C3461" s="13" t="s">
        <v>5008</v>
      </c>
      <c r="D3461" s="13" t="s">
        <v>855</v>
      </c>
      <c r="E3461" s="13" t="s">
        <v>964</v>
      </c>
      <c r="F3461" s="9"/>
    </row>
    <row r="3462" spans="1:6" x14ac:dyDescent="0.3">
      <c r="A3462" s="6">
        <v>28466</v>
      </c>
      <c r="B3462" s="10">
        <v>43894.399201388886</v>
      </c>
      <c r="C3462" s="11" t="s">
        <v>5009</v>
      </c>
      <c r="D3462" s="11" t="s">
        <v>12</v>
      </c>
      <c r="E3462" s="11" t="s">
        <v>13</v>
      </c>
      <c r="F3462" s="7"/>
    </row>
    <row r="3463" spans="1:6" x14ac:dyDescent="0.3">
      <c r="A3463" s="8">
        <v>28467</v>
      </c>
      <c r="B3463" s="12">
        <v>43894.399560185186</v>
      </c>
      <c r="C3463" s="13" t="s">
        <v>5010</v>
      </c>
      <c r="D3463" s="13" t="s">
        <v>662</v>
      </c>
      <c r="E3463" s="13" t="s">
        <v>1376</v>
      </c>
      <c r="F3463" s="9"/>
    </row>
    <row r="3464" spans="1:6" x14ac:dyDescent="0.3">
      <c r="A3464" s="6">
        <v>28468</v>
      </c>
      <c r="B3464" s="10">
        <v>43894.39984953704</v>
      </c>
      <c r="C3464" s="11" t="s">
        <v>5011</v>
      </c>
      <c r="D3464" s="11" t="s">
        <v>12</v>
      </c>
      <c r="E3464" s="11" t="s">
        <v>13</v>
      </c>
      <c r="F3464" s="7"/>
    </row>
    <row r="3465" spans="1:6" x14ac:dyDescent="0.3">
      <c r="A3465" s="8">
        <v>28469</v>
      </c>
      <c r="B3465" s="12">
        <v>43894.402106481481</v>
      </c>
      <c r="C3465" s="13" t="s">
        <v>5012</v>
      </c>
      <c r="D3465" s="13" t="s">
        <v>409</v>
      </c>
      <c r="E3465" s="13" t="s">
        <v>410</v>
      </c>
      <c r="F3465" s="9"/>
    </row>
    <row r="3466" spans="1:6" x14ac:dyDescent="0.3">
      <c r="A3466" s="6">
        <v>28470</v>
      </c>
      <c r="B3466" s="10">
        <v>43894.411238425928</v>
      </c>
      <c r="C3466" s="11" t="s">
        <v>5013</v>
      </c>
      <c r="D3466" s="11" t="s">
        <v>723</v>
      </c>
      <c r="E3466" s="11" t="s">
        <v>727</v>
      </c>
      <c r="F3466" s="7"/>
    </row>
    <row r="3467" spans="1:6" x14ac:dyDescent="0.3">
      <c r="A3467" s="8">
        <v>28471</v>
      </c>
      <c r="B3467" s="12">
        <v>43894.41615740741</v>
      </c>
      <c r="C3467" s="13" t="s">
        <v>5014</v>
      </c>
      <c r="D3467" s="13" t="s">
        <v>15</v>
      </c>
      <c r="E3467" s="13" t="s">
        <v>16</v>
      </c>
      <c r="F3467" s="9"/>
    </row>
    <row r="3468" spans="1:6" x14ac:dyDescent="0.3">
      <c r="A3468" s="6">
        <v>28472</v>
      </c>
      <c r="B3468" s="10">
        <v>43894.416817129626</v>
      </c>
      <c r="C3468" s="11" t="s">
        <v>5015</v>
      </c>
      <c r="D3468" s="11" t="s">
        <v>1463</v>
      </c>
      <c r="E3468" s="11" t="s">
        <v>3490</v>
      </c>
      <c r="F3468" s="7"/>
    </row>
    <row r="3469" spans="1:6" x14ac:dyDescent="0.3">
      <c r="A3469" s="8">
        <v>28473</v>
      </c>
      <c r="B3469" s="12">
        <v>43894.417997685188</v>
      </c>
      <c r="C3469" s="13" t="s">
        <v>5016</v>
      </c>
      <c r="D3469" s="13" t="s">
        <v>441</v>
      </c>
      <c r="E3469" s="13" t="s">
        <v>442</v>
      </c>
      <c r="F3469" s="9"/>
    </row>
    <row r="3470" spans="1:6" x14ac:dyDescent="0.3">
      <c r="A3470" s="6">
        <v>28474</v>
      </c>
      <c r="B3470" s="10">
        <v>43894.418182870373</v>
      </c>
      <c r="C3470" s="11" t="s">
        <v>5017</v>
      </c>
      <c r="D3470" s="11" t="s">
        <v>441</v>
      </c>
      <c r="E3470" s="11" t="s">
        <v>442</v>
      </c>
      <c r="F3470" s="7"/>
    </row>
    <row r="3471" spans="1:6" x14ac:dyDescent="0.3">
      <c r="A3471" s="8">
        <v>28475</v>
      </c>
      <c r="B3471" s="12">
        <v>43894.418900462966</v>
      </c>
      <c r="C3471" s="13" t="s">
        <v>5018</v>
      </c>
      <c r="D3471" s="13" t="s">
        <v>1544</v>
      </c>
      <c r="E3471" s="13" t="s">
        <v>1545</v>
      </c>
      <c r="F3471" s="9"/>
    </row>
    <row r="3472" spans="1:6" x14ac:dyDescent="0.3">
      <c r="A3472" s="6">
        <v>28476</v>
      </c>
      <c r="B3472" s="10">
        <v>43894.41946759259</v>
      </c>
      <c r="C3472" s="11" t="s">
        <v>5019</v>
      </c>
      <c r="D3472" s="11" t="s">
        <v>1682</v>
      </c>
      <c r="E3472" s="11" t="s">
        <v>1683</v>
      </c>
      <c r="F3472" s="7"/>
    </row>
    <row r="3473" spans="1:6" x14ac:dyDescent="0.3">
      <c r="A3473" s="8">
        <v>28477</v>
      </c>
      <c r="B3473" s="12">
        <v>43894.423668981479</v>
      </c>
      <c r="C3473" s="13" t="s">
        <v>5020</v>
      </c>
      <c r="D3473" s="13" t="s">
        <v>91</v>
      </c>
      <c r="E3473" s="13" t="s">
        <v>1124</v>
      </c>
      <c r="F3473" s="9"/>
    </row>
    <row r="3474" spans="1:6" x14ac:dyDescent="0.3">
      <c r="A3474" s="6">
        <v>28478</v>
      </c>
      <c r="B3474" s="10">
        <v>43894.433078703703</v>
      </c>
      <c r="C3474" s="11" t="s">
        <v>5021</v>
      </c>
      <c r="D3474" s="11" t="s">
        <v>131</v>
      </c>
      <c r="E3474" s="11" t="s">
        <v>132</v>
      </c>
      <c r="F3474" s="7"/>
    </row>
    <row r="3475" spans="1:6" x14ac:dyDescent="0.3">
      <c r="A3475" s="8">
        <v>28479</v>
      </c>
      <c r="B3475" s="12">
        <v>43894.433495370373</v>
      </c>
      <c r="C3475" s="13" t="s">
        <v>5022</v>
      </c>
      <c r="D3475" s="13" t="s">
        <v>131</v>
      </c>
      <c r="E3475" s="13" t="s">
        <v>132</v>
      </c>
      <c r="F3475" s="9"/>
    </row>
    <row r="3476" spans="1:6" x14ac:dyDescent="0.3">
      <c r="A3476" s="6">
        <v>28480</v>
      </c>
      <c r="B3476" s="10">
        <v>43894.437534722223</v>
      </c>
      <c r="C3476" s="11" t="s">
        <v>5023</v>
      </c>
      <c r="D3476" s="11" t="s">
        <v>1731</v>
      </c>
      <c r="E3476" s="11" t="s">
        <v>1732</v>
      </c>
      <c r="F3476" s="7"/>
    </row>
    <row r="3477" spans="1:6" x14ac:dyDescent="0.3">
      <c r="A3477" s="8">
        <v>28481</v>
      </c>
      <c r="B3477" s="12">
        <v>43894.437638888892</v>
      </c>
      <c r="C3477" s="13" t="s">
        <v>5024</v>
      </c>
      <c r="D3477" s="13" t="s">
        <v>1575</v>
      </c>
      <c r="E3477" s="13" t="s">
        <v>3138</v>
      </c>
      <c r="F3477" s="9"/>
    </row>
    <row r="3478" spans="1:6" x14ac:dyDescent="0.3">
      <c r="A3478" s="6">
        <v>28482</v>
      </c>
      <c r="B3478" s="10">
        <v>43894.438506944447</v>
      </c>
      <c r="C3478" s="11" t="s">
        <v>5025</v>
      </c>
      <c r="D3478" s="11" t="s">
        <v>1262</v>
      </c>
      <c r="E3478" s="11" t="s">
        <v>1263</v>
      </c>
      <c r="F3478" s="7"/>
    </row>
    <row r="3479" spans="1:6" x14ac:dyDescent="0.3">
      <c r="A3479" s="8">
        <v>28483</v>
      </c>
      <c r="B3479" s="12">
        <v>43894.439895833333</v>
      </c>
      <c r="C3479" s="13" t="s">
        <v>5026</v>
      </c>
      <c r="D3479" s="13" t="s">
        <v>1451</v>
      </c>
      <c r="E3479" s="13" t="s">
        <v>1452</v>
      </c>
      <c r="F3479" s="9"/>
    </row>
    <row r="3480" spans="1:6" x14ac:dyDescent="0.3">
      <c r="A3480" s="6">
        <v>28484</v>
      </c>
      <c r="B3480" s="10">
        <v>43894.44127314815</v>
      </c>
      <c r="C3480" s="11" t="s">
        <v>5027</v>
      </c>
      <c r="D3480" s="11" t="s">
        <v>1672</v>
      </c>
      <c r="E3480" s="11" t="s">
        <v>1673</v>
      </c>
      <c r="F3480" s="7"/>
    </row>
    <row r="3481" spans="1:6" x14ac:dyDescent="0.3">
      <c r="A3481" s="8">
        <v>28485</v>
      </c>
      <c r="B3481" s="12">
        <v>43894.441759259258</v>
      </c>
      <c r="C3481" s="13" t="s">
        <v>5028</v>
      </c>
      <c r="D3481" s="13" t="s">
        <v>1444</v>
      </c>
      <c r="E3481" s="13" t="s">
        <v>1445</v>
      </c>
      <c r="F3481" s="9"/>
    </row>
    <row r="3482" spans="1:6" x14ac:dyDescent="0.3">
      <c r="A3482" s="6">
        <v>28486</v>
      </c>
      <c r="B3482" s="10">
        <v>43894.445636574077</v>
      </c>
      <c r="C3482" s="11" t="s">
        <v>5029</v>
      </c>
      <c r="D3482" s="11" t="s">
        <v>91</v>
      </c>
      <c r="E3482" s="11" t="s">
        <v>1124</v>
      </c>
      <c r="F3482" s="7"/>
    </row>
    <row r="3483" spans="1:6" x14ac:dyDescent="0.3">
      <c r="A3483" s="8">
        <v>28487</v>
      </c>
      <c r="B3483" s="12">
        <v>43894.447141203702</v>
      </c>
      <c r="C3483" s="13" t="s">
        <v>5030</v>
      </c>
      <c r="D3483" s="13" t="s">
        <v>1262</v>
      </c>
      <c r="E3483" s="13" t="s">
        <v>1263</v>
      </c>
      <c r="F3483" s="9"/>
    </row>
    <row r="3484" spans="1:6" x14ac:dyDescent="0.3">
      <c r="A3484" s="6">
        <v>28488</v>
      </c>
      <c r="B3484" s="10">
        <v>43894.45140046296</v>
      </c>
      <c r="C3484" s="11" t="s">
        <v>5031</v>
      </c>
      <c r="D3484" s="11" t="s">
        <v>2891</v>
      </c>
      <c r="E3484" s="11" t="s">
        <v>2892</v>
      </c>
      <c r="F3484" s="7"/>
    </row>
    <row r="3485" spans="1:6" x14ac:dyDescent="0.3">
      <c r="A3485" s="8">
        <v>28489</v>
      </c>
      <c r="B3485" s="12">
        <v>43894.453321759262</v>
      </c>
      <c r="C3485" s="13" t="s">
        <v>4595</v>
      </c>
      <c r="D3485" s="13" t="s">
        <v>1144</v>
      </c>
      <c r="E3485" s="13" t="s">
        <v>1145</v>
      </c>
      <c r="F3485" s="9"/>
    </row>
    <row r="3486" spans="1:6" x14ac:dyDescent="0.3">
      <c r="A3486" s="6">
        <v>28490</v>
      </c>
      <c r="B3486" s="10">
        <v>43894.456041666665</v>
      </c>
      <c r="C3486" s="11" t="s">
        <v>5032</v>
      </c>
      <c r="D3486" s="11" t="s">
        <v>12</v>
      </c>
      <c r="E3486" s="11" t="s">
        <v>13</v>
      </c>
      <c r="F3486" s="7"/>
    </row>
    <row r="3487" spans="1:6" x14ac:dyDescent="0.3">
      <c r="A3487" s="8">
        <v>28491</v>
      </c>
      <c r="B3487" s="12">
        <v>43894.457824074074</v>
      </c>
      <c r="C3487" s="13" t="s">
        <v>5033</v>
      </c>
      <c r="D3487" s="13" t="s">
        <v>45</v>
      </c>
      <c r="E3487" s="13" t="s">
        <v>46</v>
      </c>
      <c r="F3487" s="9"/>
    </row>
    <row r="3488" spans="1:6" x14ac:dyDescent="0.3">
      <c r="A3488" s="6">
        <v>28492</v>
      </c>
      <c r="B3488" s="10">
        <v>43894.459803240738</v>
      </c>
      <c r="C3488" s="11" t="s">
        <v>4584</v>
      </c>
      <c r="D3488" s="11" t="s">
        <v>23</v>
      </c>
      <c r="E3488" s="11" t="s">
        <v>257</v>
      </c>
      <c r="F3488" s="7"/>
    </row>
    <row r="3489" spans="1:6" x14ac:dyDescent="0.3">
      <c r="A3489" s="8">
        <v>28493</v>
      </c>
      <c r="B3489" s="12">
        <v>43894.460381944446</v>
      </c>
      <c r="C3489" s="13" t="s">
        <v>5034</v>
      </c>
      <c r="D3489" s="13" t="s">
        <v>5035</v>
      </c>
      <c r="E3489" s="13" t="s">
        <v>5036</v>
      </c>
      <c r="F3489" s="9"/>
    </row>
    <row r="3490" spans="1:6" x14ac:dyDescent="0.3">
      <c r="A3490" s="6">
        <v>28494</v>
      </c>
      <c r="B3490" s="10">
        <v>43894.460682870369</v>
      </c>
      <c r="C3490" s="11" t="s">
        <v>5037</v>
      </c>
      <c r="D3490" s="11" t="s">
        <v>2891</v>
      </c>
      <c r="E3490" s="11" t="s">
        <v>2892</v>
      </c>
      <c r="F3490" s="7"/>
    </row>
    <row r="3491" spans="1:6" x14ac:dyDescent="0.3">
      <c r="A3491" s="8">
        <v>28495</v>
      </c>
      <c r="B3491" s="12">
        <v>43894.462395833332</v>
      </c>
      <c r="C3491" s="13" t="s">
        <v>5038</v>
      </c>
      <c r="D3491" s="13" t="s">
        <v>387</v>
      </c>
      <c r="E3491" s="13" t="s">
        <v>388</v>
      </c>
      <c r="F3491" s="9"/>
    </row>
    <row r="3492" spans="1:6" x14ac:dyDescent="0.3">
      <c r="A3492" s="6">
        <v>28496</v>
      </c>
      <c r="B3492" s="10">
        <v>43894.469699074078</v>
      </c>
      <c r="C3492" s="11" t="s">
        <v>5039</v>
      </c>
      <c r="D3492" s="11" t="s">
        <v>131</v>
      </c>
      <c r="E3492" s="11" t="s">
        <v>132</v>
      </c>
      <c r="F3492" s="7"/>
    </row>
    <row r="3493" spans="1:6" x14ac:dyDescent="0.3">
      <c r="A3493" s="8">
        <v>28497</v>
      </c>
      <c r="B3493" s="12">
        <v>43894.469861111109</v>
      </c>
      <c r="C3493" s="13" t="s">
        <v>5040</v>
      </c>
      <c r="D3493" s="13" t="s">
        <v>571</v>
      </c>
      <c r="E3493" s="13" t="s">
        <v>987</v>
      </c>
      <c r="F3493" s="9"/>
    </row>
    <row r="3494" spans="1:6" x14ac:dyDescent="0.3">
      <c r="A3494" s="6">
        <v>28498</v>
      </c>
      <c r="B3494" s="10">
        <v>43894.473344907405</v>
      </c>
      <c r="C3494" s="11" t="s">
        <v>5041</v>
      </c>
      <c r="D3494" s="11" t="s">
        <v>1966</v>
      </c>
      <c r="E3494" s="11" t="s">
        <v>1012</v>
      </c>
      <c r="F3494" s="7"/>
    </row>
    <row r="3495" spans="1:6" x14ac:dyDescent="0.3">
      <c r="A3495" s="8">
        <v>28499</v>
      </c>
      <c r="B3495" s="12">
        <v>43894.474247685182</v>
      </c>
      <c r="C3495" s="13" t="s">
        <v>5042</v>
      </c>
      <c r="D3495" s="13" t="s">
        <v>621</v>
      </c>
      <c r="E3495" s="13" t="s">
        <v>1870</v>
      </c>
      <c r="F3495" s="9"/>
    </row>
    <row r="3496" spans="1:6" x14ac:dyDescent="0.3">
      <c r="A3496" s="6">
        <v>28500</v>
      </c>
      <c r="B3496" s="10">
        <v>43894.483252314814</v>
      </c>
      <c r="C3496" s="11" t="s">
        <v>5043</v>
      </c>
      <c r="D3496" s="11" t="s">
        <v>368</v>
      </c>
      <c r="E3496" s="11" t="s">
        <v>369</v>
      </c>
      <c r="F3496" s="7"/>
    </row>
    <row r="3497" spans="1:6" x14ac:dyDescent="0.3">
      <c r="A3497" s="8">
        <v>28501</v>
      </c>
      <c r="B3497" s="12">
        <v>43894.485266203701</v>
      </c>
      <c r="C3497" s="13" t="s">
        <v>5044</v>
      </c>
      <c r="D3497" s="13" t="s">
        <v>107</v>
      </c>
      <c r="E3497" s="13" t="s">
        <v>108</v>
      </c>
      <c r="F3497" s="9"/>
    </row>
    <row r="3498" spans="1:6" x14ac:dyDescent="0.3">
      <c r="A3498" s="6">
        <v>28502</v>
      </c>
      <c r="B3498" s="10">
        <v>43894.486805555556</v>
      </c>
      <c r="C3498" s="11" t="s">
        <v>5045</v>
      </c>
      <c r="D3498" s="11" t="s">
        <v>1100</v>
      </c>
      <c r="E3498" s="11" t="s">
        <v>2069</v>
      </c>
      <c r="F3498" s="7"/>
    </row>
    <row r="3499" spans="1:6" x14ac:dyDescent="0.3">
      <c r="A3499" s="8">
        <v>28503</v>
      </c>
      <c r="B3499" s="12">
        <v>43894.487337962964</v>
      </c>
      <c r="C3499" s="13" t="s">
        <v>5046</v>
      </c>
      <c r="D3499" s="13" t="s">
        <v>1359</v>
      </c>
      <c r="E3499" s="13" t="s">
        <v>1360</v>
      </c>
      <c r="F3499" s="9"/>
    </row>
    <row r="3500" spans="1:6" x14ac:dyDescent="0.3">
      <c r="A3500" s="6">
        <v>28504</v>
      </c>
      <c r="B3500" s="10">
        <v>43894.488067129627</v>
      </c>
      <c r="C3500" s="11" t="s">
        <v>5047</v>
      </c>
      <c r="D3500" s="11" t="s">
        <v>1451</v>
      </c>
      <c r="E3500" s="11" t="s">
        <v>1452</v>
      </c>
      <c r="F3500" s="7"/>
    </row>
    <row r="3501" spans="1:6" x14ac:dyDescent="0.3">
      <c r="A3501" s="8">
        <v>28505</v>
      </c>
      <c r="B3501" s="12">
        <v>43894.492476851854</v>
      </c>
      <c r="C3501" s="13" t="s">
        <v>5048</v>
      </c>
      <c r="D3501" s="13" t="s">
        <v>562</v>
      </c>
      <c r="E3501" s="13" t="s">
        <v>563</v>
      </c>
      <c r="F3501" s="9"/>
    </row>
    <row r="3502" spans="1:6" x14ac:dyDescent="0.3">
      <c r="A3502" s="6">
        <v>28506</v>
      </c>
      <c r="B3502" s="10">
        <v>43894.493483796294</v>
      </c>
      <c r="C3502" s="11" t="s">
        <v>5049</v>
      </c>
      <c r="D3502" s="11" t="s">
        <v>113</v>
      </c>
      <c r="E3502" s="11" t="s">
        <v>114</v>
      </c>
      <c r="F3502" s="7"/>
    </row>
    <row r="3503" spans="1:6" x14ac:dyDescent="0.3">
      <c r="A3503" s="8">
        <v>28507</v>
      </c>
      <c r="B3503" s="12">
        <v>43894.495729166665</v>
      </c>
      <c r="C3503" s="13" t="s">
        <v>5050</v>
      </c>
      <c r="D3503" s="13" t="s">
        <v>1448</v>
      </c>
      <c r="E3503" s="13" t="s">
        <v>1449</v>
      </c>
      <c r="F3503" s="9"/>
    </row>
    <row r="3504" spans="1:6" x14ac:dyDescent="0.3">
      <c r="A3504" s="6">
        <v>28508</v>
      </c>
      <c r="B3504" s="10">
        <v>43894.520104166666</v>
      </c>
      <c r="C3504" s="11" t="s">
        <v>5051</v>
      </c>
      <c r="D3504" s="11" t="s">
        <v>1444</v>
      </c>
      <c r="E3504" s="11" t="s">
        <v>1445</v>
      </c>
      <c r="F3504" s="7"/>
    </row>
    <row r="3505" spans="1:6" x14ac:dyDescent="0.3">
      <c r="A3505" s="8">
        <v>28509</v>
      </c>
      <c r="B3505" s="12">
        <v>43894.526597222219</v>
      </c>
      <c r="C3505" s="13" t="s">
        <v>5052</v>
      </c>
      <c r="D3505" s="13" t="s">
        <v>1454</v>
      </c>
      <c r="E3505" s="13" t="s">
        <v>1455</v>
      </c>
      <c r="F3505" s="9"/>
    </row>
    <row r="3506" spans="1:6" x14ac:dyDescent="0.3">
      <c r="A3506" s="6">
        <v>28510</v>
      </c>
      <c r="B3506" s="10">
        <v>43894.527673611112</v>
      </c>
      <c r="C3506" s="11" t="s">
        <v>5053</v>
      </c>
      <c r="D3506" s="11" t="s">
        <v>12</v>
      </c>
      <c r="E3506" s="11" t="s">
        <v>13</v>
      </c>
      <c r="F3506" s="7"/>
    </row>
    <row r="3507" spans="1:6" x14ac:dyDescent="0.3">
      <c r="A3507" s="8">
        <v>28511</v>
      </c>
      <c r="B3507" s="12">
        <v>43894.53297453704</v>
      </c>
      <c r="C3507" s="13" t="s">
        <v>5054</v>
      </c>
      <c r="D3507" s="13" t="s">
        <v>432</v>
      </c>
      <c r="E3507" s="13" t="s">
        <v>433</v>
      </c>
      <c r="F3507" s="9"/>
    </row>
    <row r="3508" spans="1:6" x14ac:dyDescent="0.3">
      <c r="A3508" s="6">
        <v>28512</v>
      </c>
      <c r="B3508" s="10">
        <v>43894.550046296295</v>
      </c>
      <c r="C3508" s="11" t="s">
        <v>5055</v>
      </c>
      <c r="D3508" s="11" t="s">
        <v>662</v>
      </c>
      <c r="E3508" s="11" t="s">
        <v>1376</v>
      </c>
      <c r="F3508" s="7"/>
    </row>
    <row r="3509" spans="1:6" x14ac:dyDescent="0.3">
      <c r="A3509" s="8">
        <v>28513</v>
      </c>
      <c r="B3509" s="12">
        <v>43894.564652777779</v>
      </c>
      <c r="C3509" s="13" t="s">
        <v>5056</v>
      </c>
      <c r="D3509" s="13" t="s">
        <v>168</v>
      </c>
      <c r="E3509" s="13" t="s">
        <v>169</v>
      </c>
      <c r="F3509" s="9"/>
    </row>
    <row r="3510" spans="1:6" x14ac:dyDescent="0.3">
      <c r="A3510" s="6">
        <v>28514</v>
      </c>
      <c r="B3510" s="10">
        <v>43894.568240740744</v>
      </c>
      <c r="C3510" s="11" t="s">
        <v>5057</v>
      </c>
      <c r="D3510" s="11" t="s">
        <v>497</v>
      </c>
      <c r="E3510" s="11" t="s">
        <v>498</v>
      </c>
      <c r="F3510" s="7"/>
    </row>
    <row r="3511" spans="1:6" x14ac:dyDescent="0.3">
      <c r="A3511" s="8">
        <v>28515</v>
      </c>
      <c r="B3511" s="12">
        <v>43894.569340277776</v>
      </c>
      <c r="C3511" s="13" t="s">
        <v>5058</v>
      </c>
      <c r="D3511" s="13" t="s">
        <v>605</v>
      </c>
      <c r="E3511" s="13" t="s">
        <v>1611</v>
      </c>
      <c r="F3511" s="9"/>
    </row>
    <row r="3512" spans="1:6" x14ac:dyDescent="0.3">
      <c r="A3512" s="6">
        <v>28516</v>
      </c>
      <c r="B3512" s="10">
        <v>43894.571018518516</v>
      </c>
      <c r="C3512" s="11" t="s">
        <v>5059</v>
      </c>
      <c r="D3512" s="11" t="s">
        <v>3450</v>
      </c>
      <c r="E3512" s="11" t="s">
        <v>3451</v>
      </c>
      <c r="F3512" s="7"/>
    </row>
    <row r="3513" spans="1:6" x14ac:dyDescent="0.3">
      <c r="A3513" s="8">
        <v>28517</v>
      </c>
      <c r="B3513" s="12">
        <v>43894.577199074076</v>
      </c>
      <c r="C3513" s="13" t="s">
        <v>5060</v>
      </c>
      <c r="D3513" s="13" t="s">
        <v>520</v>
      </c>
      <c r="E3513" s="13" t="s">
        <v>521</v>
      </c>
      <c r="F3513" s="9"/>
    </row>
    <row r="3514" spans="1:6" x14ac:dyDescent="0.3">
      <c r="A3514" s="6">
        <v>28518</v>
      </c>
      <c r="B3514" s="10">
        <v>43894.578761574077</v>
      </c>
      <c r="C3514" s="11" t="s">
        <v>5061</v>
      </c>
      <c r="D3514" s="11" t="s">
        <v>602</v>
      </c>
      <c r="E3514" s="11" t="s">
        <v>4609</v>
      </c>
      <c r="F3514" s="7"/>
    </row>
    <row r="3515" spans="1:6" x14ac:dyDescent="0.3">
      <c r="A3515" s="8">
        <v>28519</v>
      </c>
      <c r="B3515" s="12">
        <v>43894.583449074074</v>
      </c>
      <c r="C3515" s="13" t="s">
        <v>5062</v>
      </c>
      <c r="D3515" s="13" t="s">
        <v>2447</v>
      </c>
      <c r="E3515" s="13" t="s">
        <v>2448</v>
      </c>
      <c r="F3515" s="9"/>
    </row>
    <row r="3516" spans="1:6" x14ac:dyDescent="0.3">
      <c r="A3516" s="6">
        <v>28520</v>
      </c>
      <c r="B3516" s="10">
        <v>43894.587337962963</v>
      </c>
      <c r="C3516" s="11" t="s">
        <v>5063</v>
      </c>
      <c r="D3516" s="11" t="s">
        <v>426</v>
      </c>
      <c r="E3516" s="11" t="s">
        <v>427</v>
      </c>
      <c r="F3516" s="7"/>
    </row>
    <row r="3517" spans="1:6" x14ac:dyDescent="0.3">
      <c r="A3517" s="8">
        <v>28521</v>
      </c>
      <c r="B3517" s="12">
        <v>43894.588055555556</v>
      </c>
      <c r="C3517" s="13" t="s">
        <v>5064</v>
      </c>
      <c r="D3517" s="13" t="s">
        <v>426</v>
      </c>
      <c r="E3517" s="13" t="s">
        <v>427</v>
      </c>
      <c r="F3517" s="9"/>
    </row>
    <row r="3518" spans="1:6" x14ac:dyDescent="0.3">
      <c r="A3518" s="6">
        <v>28522</v>
      </c>
      <c r="B3518" s="10">
        <v>43894.588425925926</v>
      </c>
      <c r="C3518" s="11" t="s">
        <v>5065</v>
      </c>
      <c r="D3518" s="11" t="s">
        <v>426</v>
      </c>
      <c r="E3518" s="11" t="s">
        <v>427</v>
      </c>
      <c r="F3518" s="7"/>
    </row>
    <row r="3519" spans="1:6" x14ac:dyDescent="0.3">
      <c r="A3519" s="8">
        <v>28523</v>
      </c>
      <c r="B3519" s="12">
        <v>43894.594571759262</v>
      </c>
      <c r="C3519" s="13" t="s">
        <v>5066</v>
      </c>
      <c r="D3519" s="13" t="s">
        <v>5067</v>
      </c>
      <c r="E3519" s="13" t="s">
        <v>2018</v>
      </c>
      <c r="F3519" s="9"/>
    </row>
    <row r="3520" spans="1:6" x14ac:dyDescent="0.3">
      <c r="A3520" s="6">
        <v>28524</v>
      </c>
      <c r="B3520" s="10">
        <v>43894.600486111114</v>
      </c>
      <c r="C3520" s="11" t="s">
        <v>5068</v>
      </c>
      <c r="D3520" s="11" t="s">
        <v>3515</v>
      </c>
      <c r="E3520" s="11" t="s">
        <v>3516</v>
      </c>
      <c r="F3520" s="7"/>
    </row>
    <row r="3521" spans="1:6" x14ac:dyDescent="0.3">
      <c r="A3521" s="8">
        <v>28525</v>
      </c>
      <c r="B3521" s="12">
        <v>43894.604479166665</v>
      </c>
      <c r="C3521" s="13" t="s">
        <v>5069</v>
      </c>
      <c r="D3521" s="13" t="s">
        <v>453</v>
      </c>
      <c r="E3521" s="13" t="s">
        <v>454</v>
      </c>
      <c r="F3521" s="9"/>
    </row>
    <row r="3522" spans="1:6" x14ac:dyDescent="0.3">
      <c r="A3522" s="6">
        <v>28526</v>
      </c>
      <c r="B3522" s="10">
        <v>43894.605138888888</v>
      </c>
      <c r="C3522" s="11" t="s">
        <v>5070</v>
      </c>
      <c r="D3522" s="11" t="s">
        <v>1262</v>
      </c>
      <c r="E3522" s="11" t="s">
        <v>1263</v>
      </c>
      <c r="F3522" s="7"/>
    </row>
    <row r="3523" spans="1:6" x14ac:dyDescent="0.3">
      <c r="A3523" s="8">
        <v>28527</v>
      </c>
      <c r="B3523" s="12">
        <v>43894.606446759259</v>
      </c>
      <c r="C3523" s="13" t="s">
        <v>5071</v>
      </c>
      <c r="D3523" s="13" t="s">
        <v>1262</v>
      </c>
      <c r="E3523" s="13" t="s">
        <v>1263</v>
      </c>
      <c r="F3523" s="9"/>
    </row>
    <row r="3524" spans="1:6" x14ac:dyDescent="0.3">
      <c r="A3524" s="6">
        <v>28528</v>
      </c>
      <c r="B3524" s="10">
        <v>43894.607847222222</v>
      </c>
      <c r="C3524" s="11" t="s">
        <v>5072</v>
      </c>
      <c r="D3524" s="11" t="s">
        <v>1141</v>
      </c>
      <c r="E3524" s="11" t="s">
        <v>1142</v>
      </c>
      <c r="F3524" s="7"/>
    </row>
    <row r="3525" spans="1:6" x14ac:dyDescent="0.3">
      <c r="A3525" s="8">
        <v>28529</v>
      </c>
      <c r="B3525" s="12">
        <v>43894.613321759258</v>
      </c>
      <c r="C3525" s="13" t="s">
        <v>5073</v>
      </c>
      <c r="D3525" s="13" t="s">
        <v>1943</v>
      </c>
      <c r="E3525" s="13" t="s">
        <v>1944</v>
      </c>
      <c r="F3525" s="9"/>
    </row>
    <row r="3526" spans="1:6" x14ac:dyDescent="0.3">
      <c r="A3526" s="6">
        <v>28530</v>
      </c>
      <c r="B3526" s="10">
        <v>43894.61341435185</v>
      </c>
      <c r="C3526" s="11" t="s">
        <v>5074</v>
      </c>
      <c r="D3526" s="11" t="s">
        <v>1451</v>
      </c>
      <c r="E3526" s="11" t="s">
        <v>1452</v>
      </c>
      <c r="F3526" s="7"/>
    </row>
    <row r="3527" spans="1:6" x14ac:dyDescent="0.3">
      <c r="A3527" s="8">
        <v>28531</v>
      </c>
      <c r="B3527" s="12">
        <v>43894.618645833332</v>
      </c>
      <c r="C3527" s="13" t="s">
        <v>5075</v>
      </c>
      <c r="D3527" s="13" t="s">
        <v>1527</v>
      </c>
      <c r="E3527" s="13" t="s">
        <v>1528</v>
      </c>
      <c r="F3527" s="9"/>
    </row>
    <row r="3528" spans="1:6" x14ac:dyDescent="0.3">
      <c r="A3528" s="6">
        <v>28532</v>
      </c>
      <c r="B3528" s="10">
        <v>43894.618831018517</v>
      </c>
      <c r="C3528" s="11" t="s">
        <v>5076</v>
      </c>
      <c r="D3528" s="11" t="s">
        <v>1527</v>
      </c>
      <c r="E3528" s="11" t="s">
        <v>1528</v>
      </c>
      <c r="F3528" s="7"/>
    </row>
    <row r="3529" spans="1:6" x14ac:dyDescent="0.3">
      <c r="A3529" s="8">
        <v>28533</v>
      </c>
      <c r="B3529" s="12">
        <v>43894.621400462966</v>
      </c>
      <c r="C3529" s="13" t="s">
        <v>5077</v>
      </c>
      <c r="D3529" s="13" t="s">
        <v>409</v>
      </c>
      <c r="E3529" s="13" t="s">
        <v>410</v>
      </c>
      <c r="F3529" s="9"/>
    </row>
    <row r="3530" spans="1:6" x14ac:dyDescent="0.3">
      <c r="A3530" s="6">
        <v>28534</v>
      </c>
      <c r="B3530" s="10">
        <v>43894.622708333336</v>
      </c>
      <c r="C3530" s="11" t="s">
        <v>5078</v>
      </c>
      <c r="D3530" s="11" t="s">
        <v>409</v>
      </c>
      <c r="E3530" s="11" t="s">
        <v>410</v>
      </c>
      <c r="F3530" s="7"/>
    </row>
    <row r="3531" spans="1:6" x14ac:dyDescent="0.3">
      <c r="A3531" s="8">
        <v>28535</v>
      </c>
      <c r="B3531" s="12">
        <v>43894.62300925926</v>
      </c>
      <c r="C3531" s="13" t="s">
        <v>5079</v>
      </c>
      <c r="D3531" s="13" t="s">
        <v>2891</v>
      </c>
      <c r="E3531" s="13" t="s">
        <v>2892</v>
      </c>
      <c r="F3531" s="9"/>
    </row>
    <row r="3532" spans="1:6" x14ac:dyDescent="0.3">
      <c r="A3532" s="6">
        <v>28536</v>
      </c>
      <c r="B3532" s="10">
        <v>43894.623298611114</v>
      </c>
      <c r="C3532" s="11" t="s">
        <v>5080</v>
      </c>
      <c r="D3532" s="11" t="s">
        <v>2891</v>
      </c>
      <c r="E3532" s="11" t="s">
        <v>2892</v>
      </c>
      <c r="F3532" s="7"/>
    </row>
    <row r="3533" spans="1:6" x14ac:dyDescent="0.3">
      <c r="A3533" s="8">
        <v>28537</v>
      </c>
      <c r="B3533" s="12">
        <v>43894.623483796298</v>
      </c>
      <c r="C3533" s="13" t="s">
        <v>5081</v>
      </c>
      <c r="D3533" s="13" t="s">
        <v>2891</v>
      </c>
      <c r="E3533" s="13" t="s">
        <v>2892</v>
      </c>
      <c r="F3533" s="9"/>
    </row>
    <row r="3534" spans="1:6" x14ac:dyDescent="0.3">
      <c r="A3534" s="6">
        <v>28538</v>
      </c>
      <c r="B3534" s="10">
        <v>43894.623495370368</v>
      </c>
      <c r="C3534" s="11" t="s">
        <v>5082</v>
      </c>
      <c r="D3534" s="11" t="s">
        <v>409</v>
      </c>
      <c r="E3534" s="11" t="s">
        <v>410</v>
      </c>
      <c r="F3534" s="7"/>
    </row>
    <row r="3535" spans="1:6" x14ac:dyDescent="0.3">
      <c r="A3535" s="8">
        <v>28539</v>
      </c>
      <c r="B3535" s="12">
        <v>43894.623668981483</v>
      </c>
      <c r="C3535" s="13" t="s">
        <v>5083</v>
      </c>
      <c r="D3535" s="13" t="s">
        <v>2891</v>
      </c>
      <c r="E3535" s="13" t="s">
        <v>2892</v>
      </c>
      <c r="F3535" s="9"/>
    </row>
    <row r="3536" spans="1:6" x14ac:dyDescent="0.3">
      <c r="A3536" s="6">
        <v>28540</v>
      </c>
      <c r="B3536" s="10">
        <v>43894.626319444447</v>
      </c>
      <c r="C3536" s="11" t="s">
        <v>5084</v>
      </c>
      <c r="D3536" s="11" t="s">
        <v>110</v>
      </c>
      <c r="E3536" s="11" t="s">
        <v>1406</v>
      </c>
      <c r="F3536" s="7"/>
    </row>
    <row r="3537" spans="1:6" x14ac:dyDescent="0.3">
      <c r="A3537" s="8">
        <v>28541</v>
      </c>
      <c r="B3537" s="12">
        <v>43894.629837962966</v>
      </c>
      <c r="C3537" s="13" t="s">
        <v>5085</v>
      </c>
      <c r="D3537" s="13" t="s">
        <v>1200</v>
      </c>
      <c r="E3537" s="13" t="s">
        <v>1201</v>
      </c>
      <c r="F3537" s="9"/>
    </row>
    <row r="3538" spans="1:6" x14ac:dyDescent="0.3">
      <c r="A3538" s="6">
        <v>28542</v>
      </c>
      <c r="B3538" s="10">
        <v>43894.631805555553</v>
      </c>
      <c r="C3538" s="11" t="s">
        <v>5086</v>
      </c>
      <c r="D3538" s="11" t="s">
        <v>441</v>
      </c>
      <c r="E3538" s="11" t="s">
        <v>442</v>
      </c>
      <c r="F3538" s="7"/>
    </row>
    <row r="3539" spans="1:6" x14ac:dyDescent="0.3">
      <c r="A3539" s="8">
        <v>28543</v>
      </c>
      <c r="B3539" s="12">
        <v>43894.632662037038</v>
      </c>
      <c r="C3539" s="13" t="s">
        <v>5087</v>
      </c>
      <c r="D3539" s="13" t="s">
        <v>441</v>
      </c>
      <c r="E3539" s="13" t="s">
        <v>442</v>
      </c>
      <c r="F3539" s="9"/>
    </row>
    <row r="3540" spans="1:6" x14ac:dyDescent="0.3">
      <c r="A3540" s="6">
        <v>28544</v>
      </c>
      <c r="B3540" s="10">
        <v>43894.632835648146</v>
      </c>
      <c r="C3540" s="11" t="s">
        <v>5088</v>
      </c>
      <c r="D3540" s="11" t="s">
        <v>441</v>
      </c>
      <c r="E3540" s="11" t="s">
        <v>442</v>
      </c>
      <c r="F3540" s="7"/>
    </row>
    <row r="3541" spans="1:6" x14ac:dyDescent="0.3">
      <c r="A3541" s="8">
        <v>28545</v>
      </c>
      <c r="B3541" s="12">
        <v>43894.633009259262</v>
      </c>
      <c r="C3541" s="13" t="s">
        <v>5089</v>
      </c>
      <c r="D3541" s="13" t="s">
        <v>441</v>
      </c>
      <c r="E3541" s="13" t="s">
        <v>442</v>
      </c>
      <c r="F3541" s="9"/>
    </row>
    <row r="3542" spans="1:6" x14ac:dyDescent="0.3">
      <c r="A3542" s="6">
        <v>28546</v>
      </c>
      <c r="B3542" s="10">
        <v>43894.633194444446</v>
      </c>
      <c r="C3542" s="11" t="s">
        <v>5090</v>
      </c>
      <c r="D3542" s="11" t="s">
        <v>441</v>
      </c>
      <c r="E3542" s="11" t="s">
        <v>442</v>
      </c>
      <c r="F3542" s="7"/>
    </row>
    <row r="3543" spans="1:6" x14ac:dyDescent="0.3">
      <c r="A3543" s="8">
        <v>28547</v>
      </c>
      <c r="B3543" s="12">
        <v>43894.633344907408</v>
      </c>
      <c r="C3543" s="13" t="s">
        <v>5091</v>
      </c>
      <c r="D3543" s="13" t="s">
        <v>441</v>
      </c>
      <c r="E3543" s="13" t="s">
        <v>442</v>
      </c>
      <c r="F3543" s="9"/>
    </row>
    <row r="3544" spans="1:6" x14ac:dyDescent="0.3">
      <c r="A3544" s="6">
        <v>28548</v>
      </c>
      <c r="B3544" s="10">
        <v>43894.635324074072</v>
      </c>
      <c r="C3544" s="11" t="s">
        <v>4847</v>
      </c>
      <c r="D3544" s="11" t="s">
        <v>409</v>
      </c>
      <c r="E3544" s="11" t="s">
        <v>410</v>
      </c>
      <c r="F3544" s="7"/>
    </row>
    <row r="3545" spans="1:6" x14ac:dyDescent="0.3">
      <c r="A3545" s="8">
        <v>28549</v>
      </c>
      <c r="B3545" s="12">
        <v>43894.638437499998</v>
      </c>
      <c r="C3545" s="13" t="s">
        <v>5092</v>
      </c>
      <c r="D3545" s="13" t="s">
        <v>110</v>
      </c>
      <c r="E3545" s="13" t="s">
        <v>1406</v>
      </c>
      <c r="F3545" s="9"/>
    </row>
    <row r="3546" spans="1:6" x14ac:dyDescent="0.3">
      <c r="A3546" s="6">
        <v>28550</v>
      </c>
      <c r="B3546" s="10">
        <v>43894.63921296296</v>
      </c>
      <c r="C3546" s="11" t="s">
        <v>5093</v>
      </c>
      <c r="D3546" s="11" t="s">
        <v>1444</v>
      </c>
      <c r="E3546" s="11" t="s">
        <v>1445</v>
      </c>
      <c r="F3546" s="7"/>
    </row>
    <row r="3547" spans="1:6" x14ac:dyDescent="0.3">
      <c r="A3547" s="8">
        <v>28551</v>
      </c>
      <c r="B3547" s="12">
        <v>43894.641145833331</v>
      </c>
      <c r="C3547" s="13" t="s">
        <v>5094</v>
      </c>
      <c r="D3547" s="13" t="s">
        <v>110</v>
      </c>
      <c r="E3547" s="13" t="s">
        <v>1406</v>
      </c>
      <c r="F3547" s="9"/>
    </row>
    <row r="3548" spans="1:6" x14ac:dyDescent="0.3">
      <c r="A3548" s="6">
        <v>28552</v>
      </c>
      <c r="B3548" s="10">
        <v>43894.642291666663</v>
      </c>
      <c r="C3548" s="11" t="s">
        <v>5095</v>
      </c>
      <c r="D3548" s="11" t="s">
        <v>245</v>
      </c>
      <c r="E3548" s="11" t="s">
        <v>617</v>
      </c>
      <c r="F3548" s="7"/>
    </row>
    <row r="3549" spans="1:6" x14ac:dyDescent="0.3">
      <c r="A3549" s="8">
        <v>28553</v>
      </c>
      <c r="B3549" s="12">
        <v>43894.643206018518</v>
      </c>
      <c r="C3549" s="13" t="s">
        <v>5096</v>
      </c>
      <c r="D3549" s="13" t="s">
        <v>110</v>
      </c>
      <c r="E3549" s="13" t="s">
        <v>1406</v>
      </c>
      <c r="F3549" s="9"/>
    </row>
    <row r="3550" spans="1:6" x14ac:dyDescent="0.3">
      <c r="A3550" s="6">
        <v>28554</v>
      </c>
      <c r="B3550" s="10">
        <v>43894.643888888888</v>
      </c>
      <c r="C3550" s="11" t="s">
        <v>5097</v>
      </c>
      <c r="D3550" s="11" t="s">
        <v>3041</v>
      </c>
      <c r="E3550" s="11" t="s">
        <v>3042</v>
      </c>
      <c r="F3550" s="7"/>
    </row>
    <row r="3551" spans="1:6" x14ac:dyDescent="0.3">
      <c r="A3551" s="8">
        <v>28555</v>
      </c>
      <c r="B3551" s="12">
        <v>43894.644942129627</v>
      </c>
      <c r="C3551" s="13" t="s">
        <v>5098</v>
      </c>
      <c r="D3551" s="13" t="s">
        <v>110</v>
      </c>
      <c r="E3551" s="13" t="s">
        <v>1406</v>
      </c>
      <c r="F3551" s="9"/>
    </row>
    <row r="3552" spans="1:6" x14ac:dyDescent="0.3">
      <c r="A3552" s="6">
        <v>28556</v>
      </c>
      <c r="B3552" s="10">
        <v>43894.653402777774</v>
      </c>
      <c r="C3552" s="11" t="s">
        <v>5099</v>
      </c>
      <c r="D3552" s="11" t="s">
        <v>110</v>
      </c>
      <c r="E3552" s="11" t="s">
        <v>1406</v>
      </c>
      <c r="F3552" s="7"/>
    </row>
    <row r="3553" spans="1:6" x14ac:dyDescent="0.3">
      <c r="A3553" s="8">
        <v>28557</v>
      </c>
      <c r="B3553" s="12">
        <v>43894.657141203701</v>
      </c>
      <c r="C3553" s="13" t="s">
        <v>5100</v>
      </c>
      <c r="D3553" s="13" t="s">
        <v>110</v>
      </c>
      <c r="E3553" s="13" t="s">
        <v>1406</v>
      </c>
      <c r="F3553" s="9"/>
    </row>
    <row r="3554" spans="1:6" x14ac:dyDescent="0.3">
      <c r="A3554" s="6">
        <v>28558</v>
      </c>
      <c r="B3554" s="10">
        <v>43894.658437500002</v>
      </c>
      <c r="C3554" s="11" t="s">
        <v>5101</v>
      </c>
      <c r="D3554" s="11" t="s">
        <v>110</v>
      </c>
      <c r="E3554" s="11" t="s">
        <v>1406</v>
      </c>
      <c r="F3554" s="7"/>
    </row>
    <row r="3555" spans="1:6" x14ac:dyDescent="0.3">
      <c r="A3555" s="8">
        <v>28559</v>
      </c>
      <c r="B3555" s="12">
        <v>43894.664988425924</v>
      </c>
      <c r="C3555" s="13" t="s">
        <v>5102</v>
      </c>
      <c r="D3555" s="13" t="s">
        <v>110</v>
      </c>
      <c r="E3555" s="13" t="s">
        <v>1406</v>
      </c>
      <c r="F3555" s="9"/>
    </row>
    <row r="3556" spans="1:6" x14ac:dyDescent="0.3">
      <c r="A3556" s="6">
        <v>28560</v>
      </c>
      <c r="B3556" s="10">
        <v>43894.670740740738</v>
      </c>
      <c r="C3556" s="11" t="s">
        <v>5103</v>
      </c>
      <c r="D3556" s="11" t="s">
        <v>1917</v>
      </c>
      <c r="E3556" s="11" t="s">
        <v>1918</v>
      </c>
      <c r="F3556" s="7"/>
    </row>
    <row r="3557" spans="1:6" x14ac:dyDescent="0.3">
      <c r="A3557" s="8">
        <v>28561</v>
      </c>
      <c r="B3557" s="12">
        <v>43894.675300925926</v>
      </c>
      <c r="C3557" s="13" t="s">
        <v>5104</v>
      </c>
      <c r="D3557" s="13" t="s">
        <v>5105</v>
      </c>
      <c r="E3557" s="13" t="s">
        <v>5106</v>
      </c>
      <c r="F3557" s="9"/>
    </row>
    <row r="3558" spans="1:6" x14ac:dyDescent="0.3">
      <c r="A3558" s="6">
        <v>28562</v>
      </c>
      <c r="B3558" s="10">
        <v>43894.67769675926</v>
      </c>
      <c r="C3558" s="11" t="s">
        <v>5107</v>
      </c>
      <c r="D3558" s="11" t="s">
        <v>1466</v>
      </c>
      <c r="E3558" s="11" t="s">
        <v>1467</v>
      </c>
      <c r="F3558" s="7"/>
    </row>
    <row r="3559" spans="1:6" x14ac:dyDescent="0.3">
      <c r="A3559" s="8">
        <v>28563</v>
      </c>
      <c r="B3559" s="12">
        <v>43894.680219907408</v>
      </c>
      <c r="C3559" s="13" t="s">
        <v>5108</v>
      </c>
      <c r="D3559" s="13" t="s">
        <v>409</v>
      </c>
      <c r="E3559" s="13" t="s">
        <v>410</v>
      </c>
      <c r="F3559" s="9"/>
    </row>
    <row r="3560" spans="1:6" x14ac:dyDescent="0.3">
      <c r="A3560" s="6">
        <v>28564</v>
      </c>
      <c r="B3560" s="10">
        <v>43894.681458333333</v>
      </c>
      <c r="C3560" s="11" t="s">
        <v>5109</v>
      </c>
      <c r="D3560" s="11" t="s">
        <v>1731</v>
      </c>
      <c r="E3560" s="11" t="s">
        <v>1732</v>
      </c>
      <c r="F3560" s="7"/>
    </row>
    <row r="3561" spans="1:6" x14ac:dyDescent="0.3">
      <c r="A3561" s="8">
        <v>28565</v>
      </c>
      <c r="B3561" s="12">
        <v>43894.689375000002</v>
      </c>
      <c r="C3561" s="13" t="s">
        <v>5110</v>
      </c>
      <c r="D3561" s="13" t="s">
        <v>412</v>
      </c>
      <c r="E3561" s="13" t="s">
        <v>413</v>
      </c>
      <c r="F3561" s="9"/>
    </row>
    <row r="3562" spans="1:6" x14ac:dyDescent="0.3">
      <c r="A3562" s="6">
        <v>28566</v>
      </c>
      <c r="B3562" s="10">
        <v>43894.694537037038</v>
      </c>
      <c r="C3562" s="11" t="s">
        <v>5111</v>
      </c>
      <c r="D3562" s="11" t="s">
        <v>15</v>
      </c>
      <c r="E3562" s="11" t="s">
        <v>16</v>
      </c>
      <c r="F3562" s="7"/>
    </row>
    <row r="3563" spans="1:6" x14ac:dyDescent="0.3">
      <c r="A3563" s="8">
        <v>28567</v>
      </c>
      <c r="B3563" s="12">
        <v>43894.694837962961</v>
      </c>
      <c r="C3563" s="13" t="s">
        <v>5112</v>
      </c>
      <c r="D3563" s="13" t="s">
        <v>15</v>
      </c>
      <c r="E3563" s="13" t="s">
        <v>16</v>
      </c>
      <c r="F3563" s="9"/>
    </row>
    <row r="3564" spans="1:6" x14ac:dyDescent="0.3">
      <c r="A3564" s="6">
        <v>28568</v>
      </c>
      <c r="B3564" s="10">
        <v>43894.695243055554</v>
      </c>
      <c r="C3564" s="11" t="s">
        <v>5113</v>
      </c>
      <c r="D3564" s="11" t="s">
        <v>1262</v>
      </c>
      <c r="E3564" s="11" t="s">
        <v>1263</v>
      </c>
      <c r="F3564" s="7"/>
    </row>
    <row r="3565" spans="1:6" x14ac:dyDescent="0.3">
      <c r="A3565" s="8">
        <v>28569</v>
      </c>
      <c r="B3565" s="12">
        <v>43894.6953587963</v>
      </c>
      <c r="C3565" s="13" t="s">
        <v>5114</v>
      </c>
      <c r="D3565" s="13" t="s">
        <v>15</v>
      </c>
      <c r="E3565" s="13" t="s">
        <v>16</v>
      </c>
      <c r="F3565" s="9"/>
    </row>
    <row r="3566" spans="1:6" x14ac:dyDescent="0.3">
      <c r="A3566" s="6">
        <v>28570</v>
      </c>
      <c r="B3566" s="10">
        <v>43894.696018518516</v>
      </c>
      <c r="C3566" s="11" t="s">
        <v>5115</v>
      </c>
      <c r="D3566" s="11" t="s">
        <v>15</v>
      </c>
      <c r="E3566" s="11" t="s">
        <v>16</v>
      </c>
      <c r="F3566" s="7"/>
    </row>
    <row r="3567" spans="1:6" x14ac:dyDescent="0.3">
      <c r="A3567" s="8">
        <v>28571</v>
      </c>
      <c r="B3567" s="12">
        <v>43894.696863425925</v>
      </c>
      <c r="C3567" s="13" t="s">
        <v>5116</v>
      </c>
      <c r="D3567" s="13" t="s">
        <v>15</v>
      </c>
      <c r="E3567" s="13" t="s">
        <v>16</v>
      </c>
      <c r="F3567" s="9"/>
    </row>
    <row r="3568" spans="1:6" x14ac:dyDescent="0.3">
      <c r="A3568" s="6">
        <v>28572</v>
      </c>
      <c r="B3568" s="10">
        <v>43894.69971064815</v>
      </c>
      <c r="C3568" s="11" t="s">
        <v>5117</v>
      </c>
      <c r="D3568" s="11" t="s">
        <v>2054</v>
      </c>
      <c r="E3568" s="11" t="s">
        <v>2055</v>
      </c>
      <c r="F3568" s="7"/>
    </row>
    <row r="3569" spans="1:6" x14ac:dyDescent="0.3">
      <c r="A3569" s="8">
        <v>28573</v>
      </c>
      <c r="B3569" s="12">
        <v>43894.709085648145</v>
      </c>
      <c r="C3569" s="13" t="s">
        <v>5118</v>
      </c>
      <c r="D3569" s="13" t="s">
        <v>384</v>
      </c>
      <c r="E3569" s="13" t="s">
        <v>385</v>
      </c>
      <c r="F3569" s="9"/>
    </row>
    <row r="3570" spans="1:6" x14ac:dyDescent="0.3">
      <c r="A3570" s="6">
        <v>28574</v>
      </c>
      <c r="B3570" s="10">
        <v>43894.710856481484</v>
      </c>
      <c r="C3570" s="11" t="s">
        <v>5119</v>
      </c>
      <c r="D3570" s="11" t="s">
        <v>155</v>
      </c>
      <c r="E3570" s="11" t="s">
        <v>895</v>
      </c>
      <c r="F3570" s="7"/>
    </row>
    <row r="3571" spans="1:6" x14ac:dyDescent="0.3">
      <c r="A3571" s="8">
        <v>28575</v>
      </c>
      <c r="B3571" s="12">
        <v>43894.712083333332</v>
      </c>
      <c r="C3571" s="13" t="s">
        <v>5120</v>
      </c>
      <c r="D3571" s="13" t="s">
        <v>155</v>
      </c>
      <c r="E3571" s="13" t="s">
        <v>895</v>
      </c>
      <c r="F3571" s="9"/>
    </row>
    <row r="3572" spans="1:6" x14ac:dyDescent="0.3">
      <c r="A3572" s="6">
        <v>28576</v>
      </c>
      <c r="B3572" s="10">
        <v>43894.714224537034</v>
      </c>
      <c r="C3572" s="11" t="s">
        <v>5121</v>
      </c>
      <c r="D3572" s="11" t="s">
        <v>155</v>
      </c>
      <c r="E3572" s="11" t="s">
        <v>895</v>
      </c>
      <c r="F3572" s="7"/>
    </row>
    <row r="3573" spans="1:6" x14ac:dyDescent="0.3">
      <c r="A3573" s="8">
        <v>28577</v>
      </c>
      <c r="B3573" s="12">
        <v>43894.714675925927</v>
      </c>
      <c r="C3573" s="13" t="s">
        <v>5122</v>
      </c>
      <c r="D3573" s="13" t="s">
        <v>1544</v>
      </c>
      <c r="E3573" s="13" t="s">
        <v>1545</v>
      </c>
      <c r="F3573" s="9"/>
    </row>
    <row r="3574" spans="1:6" x14ac:dyDescent="0.3">
      <c r="A3574" s="6">
        <v>28578</v>
      </c>
      <c r="B3574" s="10">
        <v>43894.716365740744</v>
      </c>
      <c r="C3574" s="11" t="s">
        <v>5123</v>
      </c>
      <c r="D3574" s="11" t="s">
        <v>155</v>
      </c>
      <c r="E3574" s="11" t="s">
        <v>895</v>
      </c>
      <c r="F3574" s="7"/>
    </row>
    <row r="3575" spans="1:6" x14ac:dyDescent="0.3">
      <c r="A3575" s="8">
        <v>28579</v>
      </c>
      <c r="B3575" s="12">
        <v>43894.718368055554</v>
      </c>
      <c r="C3575" s="13" t="s">
        <v>5124</v>
      </c>
      <c r="D3575" s="13" t="s">
        <v>1600</v>
      </c>
      <c r="E3575" s="13" t="s">
        <v>1765</v>
      </c>
      <c r="F3575" s="9"/>
    </row>
    <row r="3576" spans="1:6" x14ac:dyDescent="0.3">
      <c r="A3576" s="6">
        <v>28580</v>
      </c>
      <c r="B3576" s="10">
        <v>43894.71943287037</v>
      </c>
      <c r="C3576" s="11" t="s">
        <v>5125</v>
      </c>
      <c r="D3576" s="11" t="s">
        <v>155</v>
      </c>
      <c r="E3576" s="11" t="s">
        <v>895</v>
      </c>
      <c r="F3576" s="7"/>
    </row>
    <row r="3577" spans="1:6" x14ac:dyDescent="0.3">
      <c r="A3577" s="8">
        <v>28581</v>
      </c>
      <c r="B3577" s="12">
        <v>43894.721597222226</v>
      </c>
      <c r="C3577" s="13" t="s">
        <v>5126</v>
      </c>
      <c r="D3577" s="13" t="s">
        <v>1262</v>
      </c>
      <c r="E3577" s="13" t="s">
        <v>1263</v>
      </c>
      <c r="F3577" s="9"/>
    </row>
    <row r="3578" spans="1:6" x14ac:dyDescent="0.3">
      <c r="A3578" s="6">
        <v>28582</v>
      </c>
      <c r="B3578" s="10">
        <v>43894.721828703703</v>
      </c>
      <c r="C3578" s="11" t="s">
        <v>5127</v>
      </c>
      <c r="D3578" s="11" t="s">
        <v>1262</v>
      </c>
      <c r="E3578" s="11" t="s">
        <v>1263</v>
      </c>
      <c r="F3578" s="7"/>
    </row>
    <row r="3579" spans="1:6" x14ac:dyDescent="0.3">
      <c r="A3579" s="8">
        <v>28583</v>
      </c>
      <c r="B3579" s="12">
        <v>43894.722037037034</v>
      </c>
      <c r="C3579" s="13" t="s">
        <v>5128</v>
      </c>
      <c r="D3579" s="13" t="s">
        <v>1262</v>
      </c>
      <c r="E3579" s="13" t="s">
        <v>1263</v>
      </c>
      <c r="F3579" s="9"/>
    </row>
    <row r="3580" spans="1:6" x14ac:dyDescent="0.3">
      <c r="A3580" s="6">
        <v>28584</v>
      </c>
      <c r="B3580" s="10">
        <v>43894.727754629632</v>
      </c>
      <c r="C3580" s="11" t="s">
        <v>5129</v>
      </c>
      <c r="D3580" s="11" t="s">
        <v>15</v>
      </c>
      <c r="E3580" s="11" t="s">
        <v>16</v>
      </c>
      <c r="F3580" s="7"/>
    </row>
    <row r="3581" spans="1:6" x14ac:dyDescent="0.3">
      <c r="A3581" s="8">
        <v>28585</v>
      </c>
      <c r="B3581" s="12">
        <v>43894.732615740744</v>
      </c>
      <c r="C3581" s="13" t="s">
        <v>5130</v>
      </c>
      <c r="D3581" s="13" t="s">
        <v>1068</v>
      </c>
      <c r="E3581" s="13" t="s">
        <v>1461</v>
      </c>
      <c r="F3581" s="9"/>
    </row>
    <row r="3582" spans="1:6" x14ac:dyDescent="0.3">
      <c r="A3582" s="6">
        <v>28586</v>
      </c>
      <c r="B3582" s="10">
        <v>43894.733275462961</v>
      </c>
      <c r="C3582" s="11" t="s">
        <v>5131</v>
      </c>
      <c r="D3582" s="11" t="s">
        <v>1454</v>
      </c>
      <c r="E3582" s="11" t="s">
        <v>1455</v>
      </c>
      <c r="F3582" s="7"/>
    </row>
    <row r="3583" spans="1:6" x14ac:dyDescent="0.3">
      <c r="A3583" s="8">
        <v>28587</v>
      </c>
      <c r="B3583" s="12">
        <v>43894.742743055554</v>
      </c>
      <c r="C3583" s="13" t="s">
        <v>5132</v>
      </c>
      <c r="D3583" s="13" t="s">
        <v>2811</v>
      </c>
      <c r="E3583" s="13" t="s">
        <v>2812</v>
      </c>
      <c r="F3583" s="9"/>
    </row>
    <row r="3584" spans="1:6" x14ac:dyDescent="0.3">
      <c r="A3584" s="6">
        <v>28588</v>
      </c>
      <c r="B3584" s="10">
        <v>43894.747002314813</v>
      </c>
      <c r="C3584" s="11" t="s">
        <v>5133</v>
      </c>
      <c r="D3584" s="11" t="s">
        <v>415</v>
      </c>
      <c r="E3584" s="11" t="s">
        <v>416</v>
      </c>
      <c r="F3584" s="7"/>
    </row>
    <row r="3585" spans="1:6" x14ac:dyDescent="0.3">
      <c r="A3585" s="8">
        <v>28589</v>
      </c>
      <c r="B3585" s="12">
        <v>43894.752152777779</v>
      </c>
      <c r="C3585" s="13" t="s">
        <v>5134</v>
      </c>
      <c r="D3585" s="13" t="s">
        <v>2447</v>
      </c>
      <c r="E3585" s="13" t="s">
        <v>2448</v>
      </c>
      <c r="F3585" s="9"/>
    </row>
    <row r="3586" spans="1:6" x14ac:dyDescent="0.3">
      <c r="A3586" s="6">
        <v>28590</v>
      </c>
      <c r="B3586" s="10">
        <v>43894.755104166667</v>
      </c>
      <c r="C3586" s="11" t="s">
        <v>5135</v>
      </c>
      <c r="D3586" s="11" t="s">
        <v>41</v>
      </c>
      <c r="E3586" s="11" t="s">
        <v>373</v>
      </c>
      <c r="F3586" s="7"/>
    </row>
    <row r="3587" spans="1:6" x14ac:dyDescent="0.3">
      <c r="A3587" s="8">
        <v>28591</v>
      </c>
      <c r="B3587" s="12">
        <v>43894.756782407407</v>
      </c>
      <c r="C3587" s="13" t="s">
        <v>5136</v>
      </c>
      <c r="D3587" s="13" t="s">
        <v>717</v>
      </c>
      <c r="E3587" s="13" t="s">
        <v>1059</v>
      </c>
      <c r="F3587" s="9"/>
    </row>
    <row r="3588" spans="1:6" x14ac:dyDescent="0.3">
      <c r="A3588" s="6">
        <v>28592</v>
      </c>
      <c r="B3588" s="10">
        <v>43894.756851851853</v>
      </c>
      <c r="C3588" s="11" t="s">
        <v>5137</v>
      </c>
      <c r="D3588" s="11" t="s">
        <v>2903</v>
      </c>
      <c r="E3588" s="11" t="s">
        <v>2904</v>
      </c>
      <c r="F3588" s="7"/>
    </row>
    <row r="3589" spans="1:6" x14ac:dyDescent="0.3">
      <c r="A3589" s="8">
        <v>28593</v>
      </c>
      <c r="B3589" s="12">
        <v>43894.756944444445</v>
      </c>
      <c r="C3589" s="13" t="s">
        <v>5138</v>
      </c>
      <c r="D3589" s="13" t="s">
        <v>2037</v>
      </c>
      <c r="E3589" s="13" t="s">
        <v>3315</v>
      </c>
      <c r="F3589" s="9"/>
    </row>
    <row r="3590" spans="1:6" x14ac:dyDescent="0.3">
      <c r="A3590" s="6">
        <v>28594</v>
      </c>
      <c r="B3590" s="10">
        <v>43894.758090277777</v>
      </c>
      <c r="C3590" s="11" t="s">
        <v>5139</v>
      </c>
      <c r="D3590" s="11" t="s">
        <v>2037</v>
      </c>
      <c r="E3590" s="11" t="s">
        <v>3315</v>
      </c>
      <c r="F3590" s="7"/>
    </row>
    <row r="3591" spans="1:6" x14ac:dyDescent="0.3">
      <c r="A3591" s="8">
        <v>28595</v>
      </c>
      <c r="B3591" s="12">
        <v>43894.758518518516</v>
      </c>
      <c r="C3591" s="13" t="s">
        <v>5140</v>
      </c>
      <c r="D3591" s="13" t="s">
        <v>2037</v>
      </c>
      <c r="E3591" s="13" t="s">
        <v>3315</v>
      </c>
      <c r="F3591" s="9"/>
    </row>
    <row r="3592" spans="1:6" x14ac:dyDescent="0.3">
      <c r="A3592" s="6">
        <v>28596</v>
      </c>
      <c r="B3592" s="10">
        <v>43894.75885416667</v>
      </c>
      <c r="C3592" s="11" t="s">
        <v>5141</v>
      </c>
      <c r="D3592" s="11" t="s">
        <v>2037</v>
      </c>
      <c r="E3592" s="11" t="s">
        <v>3315</v>
      </c>
      <c r="F3592" s="7"/>
    </row>
    <row r="3593" spans="1:6" x14ac:dyDescent="0.3">
      <c r="A3593" s="8">
        <v>28597</v>
      </c>
      <c r="B3593" s="12">
        <v>43894.76190972222</v>
      </c>
      <c r="C3593" s="13" t="s">
        <v>5142</v>
      </c>
      <c r="D3593" s="13" t="s">
        <v>91</v>
      </c>
      <c r="E3593" s="13" t="s">
        <v>1124</v>
      </c>
      <c r="F3593" s="9"/>
    </row>
    <row r="3594" spans="1:6" x14ac:dyDescent="0.3">
      <c r="A3594" s="6">
        <v>28598</v>
      </c>
      <c r="B3594" s="10">
        <v>43894.762256944443</v>
      </c>
      <c r="C3594" s="11" t="s">
        <v>5143</v>
      </c>
      <c r="D3594" s="11" t="s">
        <v>699</v>
      </c>
      <c r="E3594" s="11" t="s">
        <v>1159</v>
      </c>
      <c r="F3594" s="7"/>
    </row>
    <row r="3595" spans="1:6" x14ac:dyDescent="0.3">
      <c r="A3595" s="8">
        <v>28599</v>
      </c>
      <c r="B3595" s="12">
        <v>43894.768101851849</v>
      </c>
      <c r="C3595" s="13" t="s">
        <v>5144</v>
      </c>
      <c r="D3595" s="13" t="s">
        <v>2811</v>
      </c>
      <c r="E3595" s="13" t="s">
        <v>2812</v>
      </c>
      <c r="F3595" s="9"/>
    </row>
    <row r="3596" spans="1:6" x14ac:dyDescent="0.3">
      <c r="A3596" s="6">
        <v>28600</v>
      </c>
      <c r="B3596" s="10">
        <v>43894.777465277781</v>
      </c>
      <c r="C3596" s="11" t="s">
        <v>5145</v>
      </c>
      <c r="D3596" s="11" t="s">
        <v>116</v>
      </c>
      <c r="E3596" s="11" t="s">
        <v>117</v>
      </c>
      <c r="F3596" s="7"/>
    </row>
    <row r="3597" spans="1:6" x14ac:dyDescent="0.3">
      <c r="A3597" s="8">
        <v>28601</v>
      </c>
      <c r="B3597" s="12">
        <v>43894.807650462964</v>
      </c>
      <c r="C3597" s="13" t="s">
        <v>5146</v>
      </c>
      <c r="D3597" s="13" t="s">
        <v>15</v>
      </c>
      <c r="E3597" s="13" t="s">
        <v>16</v>
      </c>
      <c r="F3597" s="9"/>
    </row>
    <row r="3598" spans="1:6" x14ac:dyDescent="0.3">
      <c r="A3598" s="6">
        <v>28602</v>
      </c>
      <c r="B3598" s="10">
        <v>43894.810937499999</v>
      </c>
      <c r="C3598" s="11" t="s">
        <v>5147</v>
      </c>
      <c r="D3598" s="11" t="s">
        <v>15</v>
      </c>
      <c r="E3598" s="11" t="s">
        <v>16</v>
      </c>
      <c r="F3598" s="7"/>
    </row>
    <row r="3599" spans="1:6" x14ac:dyDescent="0.3">
      <c r="A3599" s="8">
        <v>28603</v>
      </c>
      <c r="B3599" s="12">
        <v>43894.811145833337</v>
      </c>
      <c r="C3599" s="13" t="s">
        <v>5148</v>
      </c>
      <c r="D3599" s="13" t="s">
        <v>15</v>
      </c>
      <c r="E3599" s="13" t="s">
        <v>16</v>
      </c>
      <c r="F3599" s="9"/>
    </row>
    <row r="3600" spans="1:6" x14ac:dyDescent="0.3">
      <c r="A3600" s="6">
        <v>28604</v>
      </c>
      <c r="B3600" s="10">
        <v>43894.811435185184</v>
      </c>
      <c r="C3600" s="11" t="s">
        <v>5149</v>
      </c>
      <c r="D3600" s="11" t="s">
        <v>15</v>
      </c>
      <c r="E3600" s="11" t="s">
        <v>16</v>
      </c>
      <c r="F3600" s="7"/>
    </row>
    <row r="3601" spans="1:6" x14ac:dyDescent="0.3">
      <c r="A3601" s="8">
        <v>28605</v>
      </c>
      <c r="B3601" s="12">
        <v>43894.831145833334</v>
      </c>
      <c r="C3601" s="13" t="s">
        <v>5150</v>
      </c>
      <c r="D3601" s="13" t="s">
        <v>420</v>
      </c>
      <c r="E3601" s="13" t="s">
        <v>421</v>
      </c>
      <c r="F3601" s="9"/>
    </row>
    <row r="3602" spans="1:6" x14ac:dyDescent="0.3">
      <c r="A3602" s="6">
        <v>28606</v>
      </c>
      <c r="B3602" s="10">
        <v>43894.837766203702</v>
      </c>
      <c r="C3602" s="11" t="s">
        <v>5151</v>
      </c>
      <c r="D3602" s="11" t="s">
        <v>179</v>
      </c>
      <c r="E3602" s="11" t="s">
        <v>508</v>
      </c>
      <c r="F3602" s="7"/>
    </row>
    <row r="3603" spans="1:6" x14ac:dyDescent="0.3">
      <c r="A3603" s="8">
        <v>28607</v>
      </c>
      <c r="B3603" s="12">
        <v>43894.857476851852</v>
      </c>
      <c r="C3603" s="13" t="s">
        <v>5152</v>
      </c>
      <c r="D3603" s="13" t="s">
        <v>1444</v>
      </c>
      <c r="E3603" s="13" t="s">
        <v>1445</v>
      </c>
      <c r="F3603" s="9"/>
    </row>
    <row r="3604" spans="1:6" x14ac:dyDescent="0.3">
      <c r="A3604" s="6">
        <v>28608</v>
      </c>
      <c r="B3604" s="10">
        <v>43894.861307870371</v>
      </c>
      <c r="C3604" s="11" t="s">
        <v>5153</v>
      </c>
      <c r="D3604" s="11" t="s">
        <v>1262</v>
      </c>
      <c r="E3604" s="11" t="s">
        <v>1263</v>
      </c>
      <c r="F3604" s="7"/>
    </row>
    <row r="3605" spans="1:6" x14ac:dyDescent="0.3">
      <c r="A3605" s="8">
        <v>28609</v>
      </c>
      <c r="B3605" s="12">
        <v>43894.861481481479</v>
      </c>
      <c r="C3605" s="13" t="s">
        <v>5154</v>
      </c>
      <c r="D3605" s="13" t="s">
        <v>1262</v>
      </c>
      <c r="E3605" s="13" t="s">
        <v>1263</v>
      </c>
      <c r="F3605" s="9"/>
    </row>
    <row r="3606" spans="1:6" x14ac:dyDescent="0.3">
      <c r="A3606" s="6">
        <v>28610</v>
      </c>
      <c r="B3606" s="10">
        <v>43894.861620370371</v>
      </c>
      <c r="C3606" s="11" t="s">
        <v>5155</v>
      </c>
      <c r="D3606" s="11" t="s">
        <v>1262</v>
      </c>
      <c r="E3606" s="11" t="s">
        <v>1263</v>
      </c>
      <c r="F3606" s="7"/>
    </row>
    <row r="3607" spans="1:6" x14ac:dyDescent="0.3">
      <c r="A3607" s="8">
        <v>28611</v>
      </c>
      <c r="B3607" s="12">
        <v>43894.861805555556</v>
      </c>
      <c r="C3607" s="13" t="s">
        <v>5156</v>
      </c>
      <c r="D3607" s="13" t="s">
        <v>1262</v>
      </c>
      <c r="E3607" s="13" t="s">
        <v>1263</v>
      </c>
      <c r="F3607" s="9"/>
    </row>
    <row r="3608" spans="1:6" x14ac:dyDescent="0.3">
      <c r="A3608" s="6">
        <v>28612</v>
      </c>
      <c r="B3608" s="10">
        <v>43894.861979166664</v>
      </c>
      <c r="C3608" s="11" t="s">
        <v>5157</v>
      </c>
      <c r="D3608" s="11" t="s">
        <v>1262</v>
      </c>
      <c r="E3608" s="11" t="s">
        <v>1263</v>
      </c>
      <c r="F3608" s="7"/>
    </row>
    <row r="3609" spans="1:6" x14ac:dyDescent="0.3">
      <c r="A3609" s="8">
        <v>28613</v>
      </c>
      <c r="B3609" s="12">
        <v>43894.862164351849</v>
      </c>
      <c r="C3609" s="13" t="s">
        <v>5158</v>
      </c>
      <c r="D3609" s="13" t="s">
        <v>1262</v>
      </c>
      <c r="E3609" s="13" t="s">
        <v>1263</v>
      </c>
      <c r="F3609" s="9"/>
    </row>
    <row r="3610" spans="1:6" x14ac:dyDescent="0.3">
      <c r="A3610" s="6">
        <v>28614</v>
      </c>
      <c r="B3610" s="10">
        <v>43894.862303240741</v>
      </c>
      <c r="C3610" s="11" t="s">
        <v>5159</v>
      </c>
      <c r="D3610" s="11" t="s">
        <v>1262</v>
      </c>
      <c r="E3610" s="11" t="s">
        <v>1263</v>
      </c>
      <c r="F3610" s="7"/>
    </row>
    <row r="3611" spans="1:6" x14ac:dyDescent="0.3">
      <c r="A3611" s="8">
        <v>28615</v>
      </c>
      <c r="B3611" s="12">
        <v>43894.862453703703</v>
      </c>
      <c r="C3611" s="13" t="s">
        <v>5160</v>
      </c>
      <c r="D3611" s="13" t="s">
        <v>1262</v>
      </c>
      <c r="E3611" s="13" t="s">
        <v>1263</v>
      </c>
      <c r="F3611" s="9"/>
    </row>
    <row r="3612" spans="1:6" x14ac:dyDescent="0.3">
      <c r="A3612" s="6">
        <v>28616</v>
      </c>
      <c r="B3612" s="10">
        <v>43894.862650462965</v>
      </c>
      <c r="C3612" s="11" t="s">
        <v>5161</v>
      </c>
      <c r="D3612" s="11" t="s">
        <v>1262</v>
      </c>
      <c r="E3612" s="11" t="s">
        <v>1263</v>
      </c>
      <c r="F3612" s="7"/>
    </row>
    <row r="3613" spans="1:6" x14ac:dyDescent="0.3">
      <c r="A3613" s="8">
        <v>28617</v>
      </c>
      <c r="B3613" s="12">
        <v>43894.862870370373</v>
      </c>
      <c r="C3613" s="13" t="s">
        <v>5162</v>
      </c>
      <c r="D3613" s="13" t="s">
        <v>1262</v>
      </c>
      <c r="E3613" s="13" t="s">
        <v>1263</v>
      </c>
      <c r="F3613" s="9"/>
    </row>
    <row r="3614" spans="1:6" x14ac:dyDescent="0.3">
      <c r="A3614" s="6">
        <v>28618</v>
      </c>
      <c r="B3614" s="10">
        <v>43894.863483796296</v>
      </c>
      <c r="C3614" s="11" t="s">
        <v>5163</v>
      </c>
      <c r="D3614" s="11" t="s">
        <v>1262</v>
      </c>
      <c r="E3614" s="11" t="s">
        <v>1263</v>
      </c>
      <c r="F3614" s="7"/>
    </row>
    <row r="3615" spans="1:6" x14ac:dyDescent="0.3">
      <c r="A3615" s="8">
        <v>28619</v>
      </c>
      <c r="B3615" s="12">
        <v>43894.867534722223</v>
      </c>
      <c r="C3615" s="13" t="s">
        <v>5164</v>
      </c>
      <c r="D3615" s="13" t="s">
        <v>1262</v>
      </c>
      <c r="E3615" s="13" t="s">
        <v>1263</v>
      </c>
      <c r="F3615" s="9"/>
    </row>
    <row r="3616" spans="1:6" x14ac:dyDescent="0.3">
      <c r="A3616" s="6">
        <v>28620</v>
      </c>
      <c r="B3616" s="10">
        <v>43894.868773148148</v>
      </c>
      <c r="C3616" s="11" t="s">
        <v>5165</v>
      </c>
      <c r="D3616" s="11" t="s">
        <v>857</v>
      </c>
      <c r="E3616" s="11" t="s">
        <v>1111</v>
      </c>
      <c r="F3616" s="7"/>
    </row>
    <row r="3617" spans="1:6" x14ac:dyDescent="0.3">
      <c r="A3617" s="8">
        <v>28621</v>
      </c>
      <c r="B3617" s="12">
        <v>43894.869016203702</v>
      </c>
      <c r="C3617" s="13" t="s">
        <v>5166</v>
      </c>
      <c r="D3617" s="13" t="s">
        <v>857</v>
      </c>
      <c r="E3617" s="13" t="s">
        <v>1111</v>
      </c>
      <c r="F3617" s="9"/>
    </row>
    <row r="3618" spans="1:6" x14ac:dyDescent="0.3">
      <c r="A3618" s="6">
        <v>28622</v>
      </c>
      <c r="B3618" s="10">
        <v>43894.869189814817</v>
      </c>
      <c r="C3618" s="11" t="s">
        <v>5167</v>
      </c>
      <c r="D3618" s="11" t="s">
        <v>857</v>
      </c>
      <c r="E3618" s="11" t="s">
        <v>1111</v>
      </c>
      <c r="F3618" s="7"/>
    </row>
    <row r="3619" spans="1:6" x14ac:dyDescent="0.3">
      <c r="A3619" s="8">
        <v>28623</v>
      </c>
      <c r="B3619" s="12">
        <v>43894.880960648145</v>
      </c>
      <c r="C3619" s="13" t="s">
        <v>5168</v>
      </c>
      <c r="D3619" s="13" t="s">
        <v>562</v>
      </c>
      <c r="E3619" s="13" t="s">
        <v>563</v>
      </c>
      <c r="F3619" s="9"/>
    </row>
    <row r="3620" spans="1:6" x14ac:dyDescent="0.3">
      <c r="A3620" s="6">
        <v>28624</v>
      </c>
      <c r="B3620" s="10">
        <v>43894.898784722223</v>
      </c>
      <c r="C3620" s="11" t="s">
        <v>5169</v>
      </c>
      <c r="D3620" s="11" t="s">
        <v>2903</v>
      </c>
      <c r="E3620" s="11" t="s">
        <v>2904</v>
      </c>
      <c r="F3620" s="7"/>
    </row>
    <row r="3621" spans="1:6" x14ac:dyDescent="0.3">
      <c r="A3621" s="8">
        <v>28625</v>
      </c>
      <c r="B3621" s="12">
        <v>43894.900034722225</v>
      </c>
      <c r="C3621" s="13" t="s">
        <v>5170</v>
      </c>
      <c r="D3621" s="13" t="s">
        <v>441</v>
      </c>
      <c r="E3621" s="13" t="s">
        <v>442</v>
      </c>
      <c r="F3621" s="9"/>
    </row>
    <row r="3622" spans="1:6" x14ac:dyDescent="0.3">
      <c r="A3622" s="6">
        <v>28626</v>
      </c>
      <c r="B3622" s="10">
        <v>43894.900254629632</v>
      </c>
      <c r="C3622" s="11" t="s">
        <v>5171</v>
      </c>
      <c r="D3622" s="11" t="s">
        <v>441</v>
      </c>
      <c r="E3622" s="11" t="s">
        <v>442</v>
      </c>
      <c r="F3622" s="7"/>
    </row>
    <row r="3623" spans="1:6" x14ac:dyDescent="0.3">
      <c r="A3623" s="8">
        <v>28627</v>
      </c>
      <c r="B3623" s="12">
        <v>43894.90042824074</v>
      </c>
      <c r="C3623" s="13" t="s">
        <v>5172</v>
      </c>
      <c r="D3623" s="13" t="s">
        <v>441</v>
      </c>
      <c r="E3623" s="13" t="s">
        <v>442</v>
      </c>
      <c r="F3623" s="9"/>
    </row>
    <row r="3624" spans="1:6" x14ac:dyDescent="0.3">
      <c r="A3624" s="6">
        <v>28628</v>
      </c>
      <c r="B3624" s="10">
        <v>43894.900648148148</v>
      </c>
      <c r="C3624" s="11" t="s">
        <v>5173</v>
      </c>
      <c r="D3624" s="11" t="s">
        <v>441</v>
      </c>
      <c r="E3624" s="11" t="s">
        <v>442</v>
      </c>
      <c r="F3624" s="7"/>
    </row>
    <row r="3625" spans="1:6" x14ac:dyDescent="0.3">
      <c r="A3625" s="8">
        <v>28629</v>
      </c>
      <c r="B3625" s="12">
        <v>43894.901643518519</v>
      </c>
      <c r="C3625" s="13" t="s">
        <v>5174</v>
      </c>
      <c r="D3625" s="13" t="s">
        <v>441</v>
      </c>
      <c r="E3625" s="13" t="s">
        <v>442</v>
      </c>
      <c r="F3625" s="9"/>
    </row>
    <row r="3626" spans="1:6" x14ac:dyDescent="0.3">
      <c r="A3626" s="6">
        <v>28630</v>
      </c>
      <c r="B3626" s="10">
        <v>43894.90179398148</v>
      </c>
      <c r="C3626" s="11" t="s">
        <v>5175</v>
      </c>
      <c r="D3626" s="11" t="s">
        <v>441</v>
      </c>
      <c r="E3626" s="11" t="s">
        <v>442</v>
      </c>
      <c r="F3626" s="7"/>
    </row>
    <row r="3627" spans="1:6" x14ac:dyDescent="0.3">
      <c r="A3627" s="8">
        <v>28631</v>
      </c>
      <c r="B3627" s="12">
        <v>43894.906111111108</v>
      </c>
      <c r="C3627" s="13" t="s">
        <v>5176</v>
      </c>
      <c r="D3627" s="13" t="s">
        <v>1454</v>
      </c>
      <c r="E3627" s="13" t="s">
        <v>1455</v>
      </c>
      <c r="F3627" s="9"/>
    </row>
    <row r="3628" spans="1:6" x14ac:dyDescent="0.3">
      <c r="A3628" s="6">
        <v>28632</v>
      </c>
      <c r="B3628" s="10">
        <v>43894.906689814816</v>
      </c>
      <c r="C3628" s="11" t="s">
        <v>5177</v>
      </c>
      <c r="D3628" s="11" t="s">
        <v>1454</v>
      </c>
      <c r="E3628" s="11" t="s">
        <v>1455</v>
      </c>
      <c r="F3628" s="7"/>
    </row>
    <row r="3629" spans="1:6" x14ac:dyDescent="0.3">
      <c r="A3629" s="8">
        <v>28633</v>
      </c>
      <c r="B3629" s="12">
        <v>43894.914884259262</v>
      </c>
      <c r="C3629" s="13" t="s">
        <v>5178</v>
      </c>
      <c r="D3629" s="13" t="s">
        <v>2888</v>
      </c>
      <c r="E3629" s="13" t="s">
        <v>2889</v>
      </c>
      <c r="F3629" s="9"/>
    </row>
    <row r="3630" spans="1:6" x14ac:dyDescent="0.3">
      <c r="A3630" s="6">
        <v>28634</v>
      </c>
      <c r="B3630" s="10">
        <v>43894.915868055556</v>
      </c>
      <c r="C3630" s="11" t="s">
        <v>5179</v>
      </c>
      <c r="D3630" s="11" t="s">
        <v>2888</v>
      </c>
      <c r="E3630" s="11" t="s">
        <v>2889</v>
      </c>
      <c r="F3630" s="7"/>
    </row>
    <row r="3631" spans="1:6" x14ac:dyDescent="0.3">
      <c r="A3631" s="8">
        <v>28635</v>
      </c>
      <c r="B3631" s="12">
        <v>43894.918020833335</v>
      </c>
      <c r="C3631" s="13" t="s">
        <v>5180</v>
      </c>
      <c r="D3631" s="13" t="s">
        <v>5105</v>
      </c>
      <c r="E3631" s="13" t="s">
        <v>5106</v>
      </c>
      <c r="F3631" s="9"/>
    </row>
    <row r="3632" spans="1:6" x14ac:dyDescent="0.3">
      <c r="A3632" s="6">
        <v>28636</v>
      </c>
      <c r="B3632" s="10">
        <v>43894.918356481481</v>
      </c>
      <c r="C3632" s="11" t="s">
        <v>5181</v>
      </c>
      <c r="D3632" s="11" t="s">
        <v>5105</v>
      </c>
      <c r="E3632" s="11" t="s">
        <v>5106</v>
      </c>
      <c r="F3632" s="7"/>
    </row>
    <row r="3633" spans="1:6" x14ac:dyDescent="0.3">
      <c r="A3633" s="8">
        <v>28637</v>
      </c>
      <c r="B3633" s="12">
        <v>43894.918680555558</v>
      </c>
      <c r="C3633" s="13" t="s">
        <v>5182</v>
      </c>
      <c r="D3633" s="13" t="s">
        <v>5105</v>
      </c>
      <c r="E3633" s="13" t="s">
        <v>5106</v>
      </c>
      <c r="F3633" s="9"/>
    </row>
    <row r="3634" spans="1:6" x14ac:dyDescent="0.3">
      <c r="A3634" s="6">
        <v>28638</v>
      </c>
      <c r="B3634" s="10">
        <v>43895.297256944446</v>
      </c>
      <c r="C3634" s="11" t="s">
        <v>5183</v>
      </c>
      <c r="D3634" s="11" t="s">
        <v>12</v>
      </c>
      <c r="E3634" s="11" t="s">
        <v>13</v>
      </c>
      <c r="F3634" s="7"/>
    </row>
    <row r="3635" spans="1:6" x14ac:dyDescent="0.3">
      <c r="A3635" s="8">
        <v>28639</v>
      </c>
      <c r="B3635" s="12">
        <v>43895.324224537035</v>
      </c>
      <c r="C3635" s="13" t="s">
        <v>5184</v>
      </c>
      <c r="D3635" s="13" t="s">
        <v>5185</v>
      </c>
      <c r="E3635" s="13" t="s">
        <v>5186</v>
      </c>
      <c r="F3635" s="9"/>
    </row>
    <row r="3636" spans="1:6" x14ac:dyDescent="0.3">
      <c r="A3636" s="6">
        <v>28640</v>
      </c>
      <c r="B3636" s="10">
        <v>43895.340891203705</v>
      </c>
      <c r="C3636" s="11" t="s">
        <v>5187</v>
      </c>
      <c r="D3636" s="11" t="s">
        <v>2941</v>
      </c>
      <c r="E3636" s="11" t="s">
        <v>2942</v>
      </c>
      <c r="F3636" s="7"/>
    </row>
    <row r="3637" spans="1:6" x14ac:dyDescent="0.3">
      <c r="A3637" s="8">
        <v>28641</v>
      </c>
      <c r="B3637" s="12">
        <v>43895.348483796297</v>
      </c>
      <c r="C3637" s="13" t="s">
        <v>5188</v>
      </c>
      <c r="D3637" s="13" t="s">
        <v>548</v>
      </c>
      <c r="E3637" s="13" t="s">
        <v>549</v>
      </c>
      <c r="F3637" s="9"/>
    </row>
    <row r="3638" spans="1:6" x14ac:dyDescent="0.3">
      <c r="A3638" s="6">
        <v>28642</v>
      </c>
      <c r="B3638" s="10">
        <v>43895.354409722226</v>
      </c>
      <c r="C3638" s="11" t="s">
        <v>5189</v>
      </c>
      <c r="D3638" s="11" t="s">
        <v>79</v>
      </c>
      <c r="E3638" s="11" t="s">
        <v>1615</v>
      </c>
      <c r="F3638" s="7"/>
    </row>
    <row r="3639" spans="1:6" x14ac:dyDescent="0.3">
      <c r="A3639" s="8">
        <v>28643</v>
      </c>
      <c r="B3639" s="12">
        <v>43895.356828703705</v>
      </c>
      <c r="C3639" s="13" t="s">
        <v>5190</v>
      </c>
      <c r="D3639" s="13" t="s">
        <v>79</v>
      </c>
      <c r="E3639" s="13" t="s">
        <v>1615</v>
      </c>
      <c r="F3639" s="9"/>
    </row>
    <row r="3640" spans="1:6" x14ac:dyDescent="0.3">
      <c r="A3640" s="6">
        <v>28644</v>
      </c>
      <c r="B3640" s="10">
        <v>43895.36109953704</v>
      </c>
      <c r="C3640" s="11" t="s">
        <v>5191</v>
      </c>
      <c r="D3640" s="11" t="s">
        <v>41</v>
      </c>
      <c r="E3640" s="11" t="s">
        <v>373</v>
      </c>
      <c r="F3640" s="7"/>
    </row>
    <row r="3641" spans="1:6" x14ac:dyDescent="0.3">
      <c r="A3641" s="8">
        <v>28645</v>
      </c>
      <c r="B3641" s="12">
        <v>43895.365416666667</v>
      </c>
      <c r="C3641" s="13" t="s">
        <v>5192</v>
      </c>
      <c r="D3641" s="13" t="s">
        <v>1454</v>
      </c>
      <c r="E3641" s="13" t="s">
        <v>1455</v>
      </c>
      <c r="F3641" s="9"/>
    </row>
    <row r="3642" spans="1:6" x14ac:dyDescent="0.3">
      <c r="A3642" s="6">
        <v>28646</v>
      </c>
      <c r="B3642" s="10">
        <v>43895.36577546296</v>
      </c>
      <c r="C3642" s="11" t="s">
        <v>5193</v>
      </c>
      <c r="D3642" s="11" t="s">
        <v>1454</v>
      </c>
      <c r="E3642" s="11" t="s">
        <v>1455</v>
      </c>
      <c r="F3642" s="7"/>
    </row>
    <row r="3643" spans="1:6" x14ac:dyDescent="0.3">
      <c r="A3643" s="8">
        <v>28647</v>
      </c>
      <c r="B3643" s="12">
        <v>43895.373425925929</v>
      </c>
      <c r="C3643" s="13" t="s">
        <v>5194</v>
      </c>
      <c r="D3643" s="13" t="s">
        <v>41</v>
      </c>
      <c r="E3643" s="13" t="s">
        <v>373</v>
      </c>
      <c r="F3643" s="9"/>
    </row>
    <row r="3644" spans="1:6" x14ac:dyDescent="0.3">
      <c r="A3644" s="6">
        <v>28648</v>
      </c>
      <c r="B3644" s="10">
        <v>43895.376168981478</v>
      </c>
      <c r="C3644" s="11" t="s">
        <v>5195</v>
      </c>
      <c r="D3644" s="11" t="s">
        <v>1448</v>
      </c>
      <c r="E3644" s="11" t="s">
        <v>1449</v>
      </c>
      <c r="F3644" s="7"/>
    </row>
    <row r="3645" spans="1:6" x14ac:dyDescent="0.3">
      <c r="A3645" s="8">
        <v>28649</v>
      </c>
      <c r="B3645" s="12">
        <v>43895.379432870373</v>
      </c>
      <c r="C3645" s="13" t="s">
        <v>5196</v>
      </c>
      <c r="D3645" s="13" t="s">
        <v>1451</v>
      </c>
      <c r="E3645" s="13" t="s">
        <v>1452</v>
      </c>
      <c r="F3645" s="9"/>
    </row>
    <row r="3646" spans="1:6" x14ac:dyDescent="0.3">
      <c r="A3646" s="6">
        <v>28650</v>
      </c>
      <c r="B3646" s="10">
        <v>43895.379606481481</v>
      </c>
      <c r="C3646" s="11" t="s">
        <v>5197</v>
      </c>
      <c r="D3646" s="11" t="s">
        <v>1451</v>
      </c>
      <c r="E3646" s="11" t="s">
        <v>1452</v>
      </c>
      <c r="F3646" s="7"/>
    </row>
    <row r="3647" spans="1:6" x14ac:dyDescent="0.3">
      <c r="A3647" s="8">
        <v>28651</v>
      </c>
      <c r="B3647" s="12">
        <v>43895.384826388887</v>
      </c>
      <c r="C3647" s="13" t="s">
        <v>5198</v>
      </c>
      <c r="D3647" s="13" t="s">
        <v>113</v>
      </c>
      <c r="E3647" s="13" t="s">
        <v>114</v>
      </c>
      <c r="F3647" s="9"/>
    </row>
    <row r="3648" spans="1:6" x14ac:dyDescent="0.3">
      <c r="A3648" s="6">
        <v>28652</v>
      </c>
      <c r="B3648" s="10">
        <v>43895.385162037041</v>
      </c>
      <c r="C3648" s="11" t="s">
        <v>5199</v>
      </c>
      <c r="D3648" s="11" t="s">
        <v>113</v>
      </c>
      <c r="E3648" s="11" t="s">
        <v>114</v>
      </c>
      <c r="F3648" s="7"/>
    </row>
    <row r="3649" spans="1:6" x14ac:dyDescent="0.3">
      <c r="A3649" s="8">
        <v>28653</v>
      </c>
      <c r="B3649" s="12">
        <v>43895.386064814818</v>
      </c>
      <c r="C3649" s="13" t="s">
        <v>5200</v>
      </c>
      <c r="D3649" s="13" t="s">
        <v>113</v>
      </c>
      <c r="E3649" s="13" t="s">
        <v>114</v>
      </c>
      <c r="F3649" s="9"/>
    </row>
    <row r="3650" spans="1:6" x14ac:dyDescent="0.3">
      <c r="A3650" s="6">
        <v>28654</v>
      </c>
      <c r="B3650" s="10">
        <v>43895.386516203704</v>
      </c>
      <c r="C3650" s="11" t="s">
        <v>5201</v>
      </c>
      <c r="D3650" s="11" t="s">
        <v>113</v>
      </c>
      <c r="E3650" s="11" t="s">
        <v>114</v>
      </c>
      <c r="F3650" s="7"/>
    </row>
    <row r="3651" spans="1:6" x14ac:dyDescent="0.3">
      <c r="A3651" s="8">
        <v>28655</v>
      </c>
      <c r="B3651" s="12">
        <v>43895.386956018519</v>
      </c>
      <c r="C3651" s="13" t="s">
        <v>5202</v>
      </c>
      <c r="D3651" s="13" t="s">
        <v>113</v>
      </c>
      <c r="E3651" s="13" t="s">
        <v>114</v>
      </c>
      <c r="F3651" s="9"/>
    </row>
    <row r="3652" spans="1:6" x14ac:dyDescent="0.3">
      <c r="A3652" s="6">
        <v>28656</v>
      </c>
      <c r="B3652" s="10">
        <v>43895.396643518521</v>
      </c>
      <c r="C3652" s="11" t="s">
        <v>5203</v>
      </c>
      <c r="D3652" s="11" t="s">
        <v>350</v>
      </c>
      <c r="E3652" s="11" t="s">
        <v>351</v>
      </c>
      <c r="F3652" s="7"/>
    </row>
    <row r="3653" spans="1:6" x14ac:dyDescent="0.3">
      <c r="A3653" s="8">
        <v>28657</v>
      </c>
      <c r="B3653" s="12">
        <v>43895.398206018515</v>
      </c>
      <c r="C3653" s="13" t="s">
        <v>5204</v>
      </c>
      <c r="D3653" s="13" t="s">
        <v>1451</v>
      </c>
      <c r="E3653" s="13" t="s">
        <v>1452</v>
      </c>
      <c r="F3653" s="9"/>
    </row>
    <row r="3654" spans="1:6" x14ac:dyDescent="0.3">
      <c r="A3654" s="6">
        <v>28658</v>
      </c>
      <c r="B3654" s="10">
        <v>43895.398356481484</v>
      </c>
      <c r="C3654" s="11" t="s">
        <v>5205</v>
      </c>
      <c r="D3654" s="11" t="s">
        <v>1451</v>
      </c>
      <c r="E3654" s="11" t="s">
        <v>1452</v>
      </c>
      <c r="F3654" s="7"/>
    </row>
    <row r="3655" spans="1:6" x14ac:dyDescent="0.3">
      <c r="A3655" s="8">
        <v>28659</v>
      </c>
      <c r="B3655" s="12">
        <v>43895.400729166664</v>
      </c>
      <c r="C3655" s="13" t="s">
        <v>5206</v>
      </c>
      <c r="D3655" s="13" t="s">
        <v>605</v>
      </c>
      <c r="E3655" s="13" t="s">
        <v>1611</v>
      </c>
      <c r="F3655" s="9"/>
    </row>
    <row r="3656" spans="1:6" x14ac:dyDescent="0.3">
      <c r="A3656" s="6">
        <v>28660</v>
      </c>
      <c r="B3656" s="10">
        <v>43895.401145833333</v>
      </c>
      <c r="C3656" s="11" t="s">
        <v>5207</v>
      </c>
      <c r="D3656" s="11" t="s">
        <v>1682</v>
      </c>
      <c r="E3656" s="11" t="s">
        <v>1683</v>
      </c>
      <c r="F3656" s="7"/>
    </row>
    <row r="3657" spans="1:6" x14ac:dyDescent="0.3">
      <c r="A3657" s="8">
        <v>28661</v>
      </c>
      <c r="B3657" s="12">
        <v>43895.401226851849</v>
      </c>
      <c r="C3657" s="13" t="s">
        <v>5208</v>
      </c>
      <c r="D3657" s="13" t="s">
        <v>1885</v>
      </c>
      <c r="E3657" s="13" t="s">
        <v>1886</v>
      </c>
      <c r="F3657" s="9"/>
    </row>
    <row r="3658" spans="1:6" x14ac:dyDescent="0.3">
      <c r="A3658" s="6">
        <v>28662</v>
      </c>
      <c r="B3658" s="10">
        <v>43895.401585648149</v>
      </c>
      <c r="C3658" s="11" t="s">
        <v>5209</v>
      </c>
      <c r="D3658" s="11" t="s">
        <v>717</v>
      </c>
      <c r="E3658" s="11" t="s">
        <v>1059</v>
      </c>
      <c r="F3658" s="7"/>
    </row>
    <row r="3659" spans="1:6" x14ac:dyDescent="0.3">
      <c r="A3659" s="8">
        <v>28663</v>
      </c>
      <c r="B3659" s="12">
        <v>43895.402175925927</v>
      </c>
      <c r="C3659" s="13" t="s">
        <v>5210</v>
      </c>
      <c r="D3659" s="13" t="s">
        <v>409</v>
      </c>
      <c r="E3659" s="13" t="s">
        <v>410</v>
      </c>
      <c r="F3659" s="9"/>
    </row>
    <row r="3660" spans="1:6" x14ac:dyDescent="0.3">
      <c r="A3660" s="6">
        <v>28664</v>
      </c>
      <c r="B3660" s="10">
        <v>43895.404814814814</v>
      </c>
      <c r="C3660" s="11" t="s">
        <v>5211</v>
      </c>
      <c r="D3660" s="11" t="s">
        <v>1974</v>
      </c>
      <c r="E3660" s="11" t="s">
        <v>1975</v>
      </c>
      <c r="F3660" s="7"/>
    </row>
    <row r="3661" spans="1:6" x14ac:dyDescent="0.3">
      <c r="A3661" s="8">
        <v>28665</v>
      </c>
      <c r="B3661" s="12">
        <v>43895.406099537038</v>
      </c>
      <c r="C3661" s="13" t="s">
        <v>5212</v>
      </c>
      <c r="D3661" s="13" t="s">
        <v>1885</v>
      </c>
      <c r="E3661" s="13" t="s">
        <v>1886</v>
      </c>
      <c r="F3661" s="9"/>
    </row>
    <row r="3662" spans="1:6" x14ac:dyDescent="0.3">
      <c r="A3662" s="6">
        <v>28666</v>
      </c>
      <c r="B3662" s="10">
        <v>43895.406770833331</v>
      </c>
      <c r="C3662" s="11" t="s">
        <v>5213</v>
      </c>
      <c r="D3662" s="11" t="s">
        <v>1262</v>
      </c>
      <c r="E3662" s="11" t="s">
        <v>1263</v>
      </c>
      <c r="F3662" s="7"/>
    </row>
    <row r="3663" spans="1:6" x14ac:dyDescent="0.3">
      <c r="A3663" s="8">
        <v>28667</v>
      </c>
      <c r="B3663" s="12">
        <v>43895.407164351855</v>
      </c>
      <c r="C3663" s="13" t="s">
        <v>5214</v>
      </c>
      <c r="D3663" s="13" t="s">
        <v>107</v>
      </c>
      <c r="E3663" s="13" t="s">
        <v>108</v>
      </c>
      <c r="F3663" s="9"/>
    </row>
    <row r="3664" spans="1:6" x14ac:dyDescent="0.3">
      <c r="A3664" s="6">
        <v>28668</v>
      </c>
      <c r="B3664" s="10">
        <v>43895.407557870371</v>
      </c>
      <c r="C3664" s="11" t="s">
        <v>5215</v>
      </c>
      <c r="D3664" s="11" t="s">
        <v>107</v>
      </c>
      <c r="E3664" s="11" t="s">
        <v>108</v>
      </c>
      <c r="F3664" s="7"/>
    </row>
    <row r="3665" spans="1:6" x14ac:dyDescent="0.3">
      <c r="A3665" s="8">
        <v>28669</v>
      </c>
      <c r="B3665" s="12">
        <v>43895.408020833333</v>
      </c>
      <c r="C3665" s="13" t="s">
        <v>5216</v>
      </c>
      <c r="D3665" s="13" t="s">
        <v>107</v>
      </c>
      <c r="E3665" s="13" t="s">
        <v>108</v>
      </c>
      <c r="F3665" s="9"/>
    </row>
    <row r="3666" spans="1:6" x14ac:dyDescent="0.3">
      <c r="A3666" s="6">
        <v>28670</v>
      </c>
      <c r="B3666" s="10">
        <v>43895.408564814818</v>
      </c>
      <c r="C3666" s="11" t="s">
        <v>5217</v>
      </c>
      <c r="D3666" s="11" t="s">
        <v>107</v>
      </c>
      <c r="E3666" s="11" t="s">
        <v>108</v>
      </c>
      <c r="F3666" s="7"/>
    </row>
    <row r="3667" spans="1:6" x14ac:dyDescent="0.3">
      <c r="A3667" s="8">
        <v>28671</v>
      </c>
      <c r="B3667" s="12">
        <v>43895.414699074077</v>
      </c>
      <c r="C3667" s="13" t="s">
        <v>5218</v>
      </c>
      <c r="D3667" s="13" t="s">
        <v>107</v>
      </c>
      <c r="E3667" s="13" t="s">
        <v>108</v>
      </c>
      <c r="F3667" s="9"/>
    </row>
    <row r="3668" spans="1:6" x14ac:dyDescent="0.3">
      <c r="A3668" s="6">
        <v>28672</v>
      </c>
      <c r="B3668" s="10">
        <v>43895.415127314816</v>
      </c>
      <c r="C3668" s="11" t="s">
        <v>5219</v>
      </c>
      <c r="D3668" s="11" t="s">
        <v>107</v>
      </c>
      <c r="E3668" s="11" t="s">
        <v>108</v>
      </c>
      <c r="F3668" s="7"/>
    </row>
    <row r="3669" spans="1:6" x14ac:dyDescent="0.3">
      <c r="A3669" s="8">
        <v>28673</v>
      </c>
      <c r="B3669" s="12">
        <v>43895.415752314817</v>
      </c>
      <c r="C3669" s="13" t="s">
        <v>5220</v>
      </c>
      <c r="D3669" s="13" t="s">
        <v>107</v>
      </c>
      <c r="E3669" s="13" t="s">
        <v>108</v>
      </c>
      <c r="F3669" s="9"/>
    </row>
    <row r="3670" spans="1:6" x14ac:dyDescent="0.3">
      <c r="A3670" s="6">
        <v>28674</v>
      </c>
      <c r="B3670" s="10">
        <v>43895.415972222225</v>
      </c>
      <c r="C3670" s="11" t="s">
        <v>5221</v>
      </c>
      <c r="D3670" s="11" t="s">
        <v>107</v>
      </c>
      <c r="E3670" s="11" t="s">
        <v>108</v>
      </c>
      <c r="F3670" s="7"/>
    </row>
    <row r="3671" spans="1:6" x14ac:dyDescent="0.3">
      <c r="A3671" s="8">
        <v>28675</v>
      </c>
      <c r="B3671" s="12">
        <v>43895.416145833333</v>
      </c>
      <c r="C3671" s="13" t="s">
        <v>5222</v>
      </c>
      <c r="D3671" s="13" t="s">
        <v>1895</v>
      </c>
      <c r="E3671" s="13" t="s">
        <v>1896</v>
      </c>
      <c r="F3671" s="9"/>
    </row>
    <row r="3672" spans="1:6" x14ac:dyDescent="0.3">
      <c r="A3672" s="6">
        <v>28676</v>
      </c>
      <c r="B3672" s="10">
        <v>43895.41746527778</v>
      </c>
      <c r="C3672" s="11" t="s">
        <v>5223</v>
      </c>
      <c r="D3672" s="11" t="s">
        <v>2447</v>
      </c>
      <c r="E3672" s="11" t="s">
        <v>2448</v>
      </c>
      <c r="F3672" s="7"/>
    </row>
    <row r="3673" spans="1:6" x14ac:dyDescent="0.3">
      <c r="A3673" s="8">
        <v>28677</v>
      </c>
      <c r="B3673" s="12">
        <v>43895.420520833337</v>
      </c>
      <c r="C3673" s="13" t="s">
        <v>5224</v>
      </c>
      <c r="D3673" s="13" t="s">
        <v>426</v>
      </c>
      <c r="E3673" s="13" t="s">
        <v>427</v>
      </c>
      <c r="F3673" s="9"/>
    </row>
    <row r="3674" spans="1:6" x14ac:dyDescent="0.3">
      <c r="A3674" s="6">
        <v>28678</v>
      </c>
      <c r="B3674" s="10">
        <v>43895.420717592591</v>
      </c>
      <c r="C3674" s="11" t="s">
        <v>5225</v>
      </c>
      <c r="D3674" s="11" t="s">
        <v>426</v>
      </c>
      <c r="E3674" s="11" t="s">
        <v>427</v>
      </c>
      <c r="F3674" s="7"/>
    </row>
    <row r="3675" spans="1:6" x14ac:dyDescent="0.3">
      <c r="A3675" s="8">
        <v>28679</v>
      </c>
      <c r="B3675" s="12">
        <v>43895.421851851854</v>
      </c>
      <c r="C3675" s="13" t="s">
        <v>5056</v>
      </c>
      <c r="D3675" s="13" t="s">
        <v>168</v>
      </c>
      <c r="E3675" s="13" t="s">
        <v>169</v>
      </c>
      <c r="F3675" s="9"/>
    </row>
    <row r="3676" spans="1:6" x14ac:dyDescent="0.3">
      <c r="A3676" s="6">
        <v>28680</v>
      </c>
      <c r="B3676" s="10">
        <v>43895.422349537039</v>
      </c>
      <c r="C3676" s="11" t="s">
        <v>5226</v>
      </c>
      <c r="D3676" s="11" t="s">
        <v>2753</v>
      </c>
      <c r="E3676" s="11" t="s">
        <v>2754</v>
      </c>
      <c r="F3676" s="7"/>
    </row>
    <row r="3677" spans="1:6" x14ac:dyDescent="0.3">
      <c r="A3677" s="8">
        <v>28681</v>
      </c>
      <c r="B3677" s="12">
        <v>43895.422835648147</v>
      </c>
      <c r="C3677" s="13" t="s">
        <v>5227</v>
      </c>
      <c r="D3677" s="13" t="s">
        <v>2753</v>
      </c>
      <c r="E3677" s="13" t="s">
        <v>2754</v>
      </c>
      <c r="F3677" s="9"/>
    </row>
    <row r="3678" spans="1:6" x14ac:dyDescent="0.3">
      <c r="A3678" s="6">
        <v>28682</v>
      </c>
      <c r="B3678" s="10">
        <v>43895.42287037037</v>
      </c>
      <c r="C3678" s="11" t="s">
        <v>5228</v>
      </c>
      <c r="D3678" s="11" t="s">
        <v>2891</v>
      </c>
      <c r="E3678" s="11" t="s">
        <v>2892</v>
      </c>
      <c r="F3678" s="7"/>
    </row>
    <row r="3679" spans="1:6" x14ac:dyDescent="0.3">
      <c r="A3679" s="8">
        <v>28683</v>
      </c>
      <c r="B3679" s="12">
        <v>43895.423750000002</v>
      </c>
      <c r="C3679" s="13" t="s">
        <v>5229</v>
      </c>
      <c r="D3679" s="13" t="s">
        <v>5230</v>
      </c>
      <c r="E3679" s="13" t="s">
        <v>1391</v>
      </c>
      <c r="F3679" s="9"/>
    </row>
    <row r="3680" spans="1:6" x14ac:dyDescent="0.3">
      <c r="A3680" s="6">
        <v>28684</v>
      </c>
      <c r="B3680" s="10">
        <v>43895.437210648146</v>
      </c>
      <c r="C3680" s="11" t="s">
        <v>5231</v>
      </c>
      <c r="D3680" s="11" t="s">
        <v>1917</v>
      </c>
      <c r="E3680" s="11" t="s">
        <v>1918</v>
      </c>
      <c r="F3680" s="7"/>
    </row>
    <row r="3681" spans="1:6" x14ac:dyDescent="0.3">
      <c r="A3681" s="8">
        <v>28685</v>
      </c>
      <c r="B3681" s="12">
        <v>43895.441574074073</v>
      </c>
      <c r="C3681" s="13" t="s">
        <v>5232</v>
      </c>
      <c r="D3681" s="13" t="s">
        <v>15</v>
      </c>
      <c r="E3681" s="13" t="s">
        <v>16</v>
      </c>
      <c r="F3681" s="9"/>
    </row>
    <row r="3682" spans="1:6" x14ac:dyDescent="0.3">
      <c r="A3682" s="6">
        <v>28686</v>
      </c>
      <c r="B3682" s="10">
        <v>43895.449097222219</v>
      </c>
      <c r="C3682" s="11" t="s">
        <v>5233</v>
      </c>
      <c r="D3682" s="11" t="s">
        <v>1672</v>
      </c>
      <c r="E3682" s="11" t="s">
        <v>1673</v>
      </c>
      <c r="F3682" s="7"/>
    </row>
    <row r="3683" spans="1:6" x14ac:dyDescent="0.3">
      <c r="A3683" s="8">
        <v>28687</v>
      </c>
      <c r="B3683" s="12">
        <v>43895.451770833337</v>
      </c>
      <c r="C3683" s="13" t="s">
        <v>5234</v>
      </c>
      <c r="D3683" s="13" t="s">
        <v>1454</v>
      </c>
      <c r="E3683" s="13" t="s">
        <v>1455</v>
      </c>
      <c r="F3683" s="9"/>
    </row>
    <row r="3684" spans="1:6" x14ac:dyDescent="0.3">
      <c r="A3684" s="6">
        <v>28688</v>
      </c>
      <c r="B3684" s="10">
        <v>43895.4528587963</v>
      </c>
      <c r="C3684" s="11" t="s">
        <v>5235</v>
      </c>
      <c r="D3684" s="11" t="s">
        <v>5236</v>
      </c>
      <c r="E3684" s="11" t="s">
        <v>5237</v>
      </c>
      <c r="F3684" s="7"/>
    </row>
    <row r="3685" spans="1:6" x14ac:dyDescent="0.3">
      <c r="A3685" s="8">
        <v>28689</v>
      </c>
      <c r="B3685" s="12">
        <v>43895.454583333332</v>
      </c>
      <c r="C3685" s="13" t="s">
        <v>5238</v>
      </c>
      <c r="D3685" s="13" t="s">
        <v>1134</v>
      </c>
      <c r="E3685" s="13" t="s">
        <v>1924</v>
      </c>
      <c r="F3685" s="9"/>
    </row>
    <row r="3686" spans="1:6" x14ac:dyDescent="0.3">
      <c r="A3686" s="6">
        <v>28690</v>
      </c>
      <c r="B3686" s="10">
        <v>43895.457488425927</v>
      </c>
      <c r="C3686" s="11" t="s">
        <v>5239</v>
      </c>
      <c r="D3686" s="11" t="s">
        <v>131</v>
      </c>
      <c r="E3686" s="11" t="s">
        <v>132</v>
      </c>
      <c r="F3686" s="7"/>
    </row>
    <row r="3687" spans="1:6" x14ac:dyDescent="0.3">
      <c r="A3687" s="8">
        <v>28691</v>
      </c>
      <c r="B3687" s="12">
        <v>43895.457766203705</v>
      </c>
      <c r="C3687" s="13" t="s">
        <v>5240</v>
      </c>
      <c r="D3687" s="13" t="s">
        <v>131</v>
      </c>
      <c r="E3687" s="13" t="s">
        <v>132</v>
      </c>
      <c r="F3687" s="9"/>
    </row>
    <row r="3688" spans="1:6" x14ac:dyDescent="0.3">
      <c r="A3688" s="6">
        <v>28692</v>
      </c>
      <c r="B3688" s="10">
        <v>43895.458715277775</v>
      </c>
      <c r="C3688" s="11" t="s">
        <v>5241</v>
      </c>
      <c r="D3688" s="11" t="s">
        <v>23</v>
      </c>
      <c r="E3688" s="11" t="s">
        <v>257</v>
      </c>
      <c r="F3688" s="7"/>
    </row>
    <row r="3689" spans="1:6" x14ac:dyDescent="0.3">
      <c r="A3689" s="8">
        <v>28693</v>
      </c>
      <c r="B3689" s="12">
        <v>43895.462951388887</v>
      </c>
      <c r="C3689" s="13" t="s">
        <v>5242</v>
      </c>
      <c r="D3689" s="13" t="s">
        <v>1885</v>
      </c>
      <c r="E3689" s="13" t="s">
        <v>1886</v>
      </c>
      <c r="F3689" s="9"/>
    </row>
    <row r="3690" spans="1:6" x14ac:dyDescent="0.3">
      <c r="A3690" s="6">
        <v>28694</v>
      </c>
      <c r="B3690" s="10">
        <v>43895.464745370373</v>
      </c>
      <c r="C3690" s="11" t="s">
        <v>5243</v>
      </c>
      <c r="D3690" s="11" t="s">
        <v>2041</v>
      </c>
      <c r="E3690" s="11" t="s">
        <v>2042</v>
      </c>
      <c r="F3690" s="7"/>
    </row>
    <row r="3691" spans="1:6" x14ac:dyDescent="0.3">
      <c r="A3691" s="8">
        <v>28695</v>
      </c>
      <c r="B3691" s="12">
        <v>43895.470289351855</v>
      </c>
      <c r="C3691" s="13" t="s">
        <v>5244</v>
      </c>
      <c r="D3691" s="13" t="s">
        <v>1408</v>
      </c>
      <c r="E3691" s="13" t="s">
        <v>1656</v>
      </c>
      <c r="F3691" s="9"/>
    </row>
    <row r="3692" spans="1:6" x14ac:dyDescent="0.3">
      <c r="A3692" s="6">
        <v>28696</v>
      </c>
      <c r="B3692" s="10">
        <v>43895.475277777776</v>
      </c>
      <c r="C3692" s="11" t="s">
        <v>5245</v>
      </c>
      <c r="D3692" s="11" t="s">
        <v>155</v>
      </c>
      <c r="E3692" s="11" t="s">
        <v>895</v>
      </c>
      <c r="F3692" s="7"/>
    </row>
    <row r="3693" spans="1:6" x14ac:dyDescent="0.3">
      <c r="A3693" s="8">
        <v>28697</v>
      </c>
      <c r="B3693" s="12">
        <v>43895.478043981479</v>
      </c>
      <c r="C3693" s="13" t="s">
        <v>5246</v>
      </c>
      <c r="D3693" s="13" t="s">
        <v>12</v>
      </c>
      <c r="E3693" s="13" t="s">
        <v>13</v>
      </c>
      <c r="F3693" s="9"/>
    </row>
    <row r="3694" spans="1:6" x14ac:dyDescent="0.3">
      <c r="A3694" s="6">
        <v>28698</v>
      </c>
      <c r="B3694" s="10">
        <v>43895.479895833334</v>
      </c>
      <c r="C3694" s="11" t="s">
        <v>5247</v>
      </c>
      <c r="D3694" s="11" t="s">
        <v>1943</v>
      </c>
      <c r="E3694" s="11" t="s">
        <v>1944</v>
      </c>
      <c r="F3694" s="7"/>
    </row>
    <row r="3695" spans="1:6" x14ac:dyDescent="0.3">
      <c r="A3695" s="8">
        <v>28699</v>
      </c>
      <c r="B3695" s="12">
        <v>43895.48133101852</v>
      </c>
      <c r="C3695" s="13" t="s">
        <v>5248</v>
      </c>
      <c r="D3695" s="13" t="s">
        <v>12</v>
      </c>
      <c r="E3695" s="13" t="s">
        <v>13</v>
      </c>
      <c r="F3695" s="9"/>
    </row>
    <row r="3696" spans="1:6" x14ac:dyDescent="0.3">
      <c r="A3696" s="6">
        <v>28700</v>
      </c>
      <c r="B3696" s="10">
        <v>43895.481631944444</v>
      </c>
      <c r="C3696" s="11" t="s">
        <v>5249</v>
      </c>
      <c r="D3696" s="11" t="s">
        <v>1544</v>
      </c>
      <c r="E3696" s="11" t="s">
        <v>1545</v>
      </c>
      <c r="F3696" s="7"/>
    </row>
    <row r="3697" spans="1:6" x14ac:dyDescent="0.3">
      <c r="A3697" s="8">
        <v>28701</v>
      </c>
      <c r="B3697" s="12">
        <v>43895.483437499999</v>
      </c>
      <c r="C3697" s="13" t="s">
        <v>5250</v>
      </c>
      <c r="D3697" s="13" t="s">
        <v>45</v>
      </c>
      <c r="E3697" s="13" t="s">
        <v>46</v>
      </c>
      <c r="F3697" s="9"/>
    </row>
    <row r="3698" spans="1:6" x14ac:dyDescent="0.3">
      <c r="A3698" s="6">
        <v>28702</v>
      </c>
      <c r="B3698" s="10">
        <v>43895.483935185184</v>
      </c>
      <c r="C3698" s="11" t="s">
        <v>5251</v>
      </c>
      <c r="D3698" s="11" t="s">
        <v>1731</v>
      </c>
      <c r="E3698" s="11" t="s">
        <v>1732</v>
      </c>
      <c r="F3698" s="7"/>
    </row>
    <row r="3699" spans="1:6" x14ac:dyDescent="0.3">
      <c r="A3699" s="8">
        <v>28703</v>
      </c>
      <c r="B3699" s="12">
        <v>43895.486574074072</v>
      </c>
      <c r="C3699" s="13" t="s">
        <v>5252</v>
      </c>
      <c r="D3699" s="13" t="s">
        <v>12</v>
      </c>
      <c r="E3699" s="13" t="s">
        <v>13</v>
      </c>
      <c r="F3699" s="9"/>
    </row>
    <row r="3700" spans="1:6" x14ac:dyDescent="0.3">
      <c r="A3700" s="6">
        <v>28704</v>
      </c>
      <c r="B3700" s="10">
        <v>43895.48746527778</v>
      </c>
      <c r="C3700" s="11" t="s">
        <v>5253</v>
      </c>
      <c r="D3700" s="11" t="s">
        <v>105</v>
      </c>
      <c r="E3700" s="11" t="s">
        <v>67</v>
      </c>
      <c r="F3700" s="7"/>
    </row>
    <row r="3701" spans="1:6" x14ac:dyDescent="0.3">
      <c r="A3701" s="8">
        <v>28705</v>
      </c>
      <c r="B3701" s="12">
        <v>43895.488298611112</v>
      </c>
      <c r="C3701" s="13" t="s">
        <v>5254</v>
      </c>
      <c r="D3701" s="13" t="s">
        <v>1144</v>
      </c>
      <c r="E3701" s="13" t="s">
        <v>1145</v>
      </c>
      <c r="F3701" s="9"/>
    </row>
    <row r="3702" spans="1:6" x14ac:dyDescent="0.3">
      <c r="A3702" s="6">
        <v>28706</v>
      </c>
      <c r="B3702" s="10">
        <v>43895.489733796298</v>
      </c>
      <c r="C3702" s="11" t="s">
        <v>5255</v>
      </c>
      <c r="D3702" s="11" t="s">
        <v>379</v>
      </c>
      <c r="E3702" s="11" t="s">
        <v>1804</v>
      </c>
      <c r="F3702" s="7"/>
    </row>
    <row r="3703" spans="1:6" x14ac:dyDescent="0.3">
      <c r="A3703" s="8">
        <v>28707</v>
      </c>
      <c r="B3703" s="12">
        <v>43895.491574074076</v>
      </c>
      <c r="C3703" s="13" t="s">
        <v>5256</v>
      </c>
      <c r="D3703" s="13" t="s">
        <v>1100</v>
      </c>
      <c r="E3703" s="13" t="s">
        <v>2069</v>
      </c>
      <c r="F3703" s="9"/>
    </row>
    <row r="3704" spans="1:6" x14ac:dyDescent="0.3">
      <c r="A3704" s="6">
        <v>28708</v>
      </c>
      <c r="B3704" s="10">
        <v>43895.492152777777</v>
      </c>
      <c r="C3704" s="11" t="s">
        <v>5257</v>
      </c>
      <c r="D3704" s="11" t="s">
        <v>368</v>
      </c>
      <c r="E3704" s="11" t="s">
        <v>369</v>
      </c>
      <c r="F3704" s="7"/>
    </row>
    <row r="3705" spans="1:6" x14ac:dyDescent="0.3">
      <c r="A3705" s="8">
        <v>28709</v>
      </c>
      <c r="B3705" s="12">
        <v>43895.494606481479</v>
      </c>
      <c r="C3705" s="13" t="s">
        <v>5258</v>
      </c>
      <c r="D3705" s="13" t="s">
        <v>536</v>
      </c>
      <c r="E3705" s="13" t="s">
        <v>537</v>
      </c>
      <c r="F3705" s="9"/>
    </row>
    <row r="3706" spans="1:6" x14ac:dyDescent="0.3">
      <c r="A3706" s="6">
        <v>28710</v>
      </c>
      <c r="B3706" s="10">
        <v>43895.494641203702</v>
      </c>
      <c r="C3706" s="11" t="s">
        <v>5259</v>
      </c>
      <c r="D3706" s="11" t="s">
        <v>5236</v>
      </c>
      <c r="E3706" s="11" t="s">
        <v>5237</v>
      </c>
      <c r="F3706" s="7"/>
    </row>
    <row r="3707" spans="1:6" x14ac:dyDescent="0.3">
      <c r="A3707" s="8">
        <v>28711</v>
      </c>
      <c r="B3707" s="12">
        <v>43895.498055555552</v>
      </c>
      <c r="C3707" s="13" t="s">
        <v>5260</v>
      </c>
      <c r="D3707" s="13" t="s">
        <v>3450</v>
      </c>
      <c r="E3707" s="13" t="s">
        <v>3451</v>
      </c>
      <c r="F3707" s="9"/>
    </row>
    <row r="3708" spans="1:6" x14ac:dyDescent="0.3">
      <c r="A3708" s="6">
        <v>28712</v>
      </c>
      <c r="B3708" s="10">
        <v>43895.500879629632</v>
      </c>
      <c r="C3708" s="11" t="s">
        <v>5261</v>
      </c>
      <c r="D3708" s="11" t="s">
        <v>12</v>
      </c>
      <c r="E3708" s="11" t="s">
        <v>13</v>
      </c>
      <c r="F3708" s="7"/>
    </row>
    <row r="3709" spans="1:6" x14ac:dyDescent="0.3">
      <c r="A3709" s="8">
        <v>28713</v>
      </c>
      <c r="B3709" s="12">
        <v>43895.50099537037</v>
      </c>
      <c r="C3709" s="13" t="s">
        <v>5262</v>
      </c>
      <c r="D3709" s="13" t="s">
        <v>3450</v>
      </c>
      <c r="E3709" s="13" t="s">
        <v>3451</v>
      </c>
      <c r="F3709" s="9"/>
    </row>
    <row r="3710" spans="1:6" x14ac:dyDescent="0.3">
      <c r="A3710" s="6">
        <v>28714</v>
      </c>
      <c r="B3710" s="10">
        <v>43895.506226851852</v>
      </c>
      <c r="C3710" s="11" t="s">
        <v>5263</v>
      </c>
      <c r="D3710" s="11" t="s">
        <v>64</v>
      </c>
      <c r="E3710" s="11" t="s">
        <v>1566</v>
      </c>
      <c r="F3710" s="7"/>
    </row>
    <row r="3711" spans="1:6" x14ac:dyDescent="0.3">
      <c r="A3711" s="8">
        <v>28715</v>
      </c>
      <c r="B3711" s="12">
        <v>43895.507187499999</v>
      </c>
      <c r="C3711" s="13" t="s">
        <v>5264</v>
      </c>
      <c r="D3711" s="13" t="s">
        <v>1441</v>
      </c>
      <c r="E3711" s="13" t="s">
        <v>1442</v>
      </c>
      <c r="F3711" s="9"/>
    </row>
    <row r="3712" spans="1:6" x14ac:dyDescent="0.3">
      <c r="A3712" s="6">
        <v>28716</v>
      </c>
      <c r="B3712" s="10">
        <v>43895.535115740742</v>
      </c>
      <c r="C3712" s="11" t="s">
        <v>5265</v>
      </c>
      <c r="D3712" s="11" t="s">
        <v>409</v>
      </c>
      <c r="E3712" s="11" t="s">
        <v>410</v>
      </c>
      <c r="F3712" s="7"/>
    </row>
    <row r="3713" spans="1:6" x14ac:dyDescent="0.3">
      <c r="A3713" s="8">
        <v>28717</v>
      </c>
      <c r="B3713" s="12">
        <v>43895.538888888892</v>
      </c>
      <c r="C3713" s="13" t="s">
        <v>5266</v>
      </c>
      <c r="D3713" s="13" t="s">
        <v>536</v>
      </c>
      <c r="E3713" s="13" t="s">
        <v>537</v>
      </c>
      <c r="F3713" s="9"/>
    </row>
    <row r="3714" spans="1:6" x14ac:dyDescent="0.3">
      <c r="A3714" s="6">
        <v>28718</v>
      </c>
      <c r="B3714" s="10">
        <v>43895.541597222225</v>
      </c>
      <c r="C3714" s="11" t="s">
        <v>5267</v>
      </c>
      <c r="D3714" s="11" t="s">
        <v>1996</v>
      </c>
      <c r="E3714" s="11" t="s">
        <v>1997</v>
      </c>
      <c r="F3714" s="7"/>
    </row>
    <row r="3715" spans="1:6" x14ac:dyDescent="0.3">
      <c r="A3715" s="8">
        <v>28719</v>
      </c>
      <c r="B3715" s="12">
        <v>43895.555543981478</v>
      </c>
      <c r="C3715" s="13" t="s">
        <v>5268</v>
      </c>
      <c r="D3715" s="13" t="s">
        <v>2688</v>
      </c>
      <c r="E3715" s="13" t="s">
        <v>2689</v>
      </c>
      <c r="F3715" s="9"/>
    </row>
    <row r="3716" spans="1:6" x14ac:dyDescent="0.3">
      <c r="A3716" s="6">
        <v>28720</v>
      </c>
      <c r="B3716" s="10">
        <v>43895.559016203704</v>
      </c>
      <c r="C3716" s="11" t="s">
        <v>5269</v>
      </c>
      <c r="D3716" s="11" t="s">
        <v>2037</v>
      </c>
      <c r="E3716" s="11" t="s">
        <v>3315</v>
      </c>
      <c r="F3716" s="7"/>
    </row>
    <row r="3717" spans="1:6" x14ac:dyDescent="0.3">
      <c r="A3717" s="8">
        <v>28721</v>
      </c>
      <c r="B3717" s="12">
        <v>43895.559421296297</v>
      </c>
      <c r="C3717" s="13" t="s">
        <v>5270</v>
      </c>
      <c r="D3717" s="13" t="s">
        <v>621</v>
      </c>
      <c r="E3717" s="13" t="s">
        <v>1870</v>
      </c>
      <c r="F3717" s="9"/>
    </row>
    <row r="3718" spans="1:6" x14ac:dyDescent="0.3">
      <c r="A3718" s="6">
        <v>28722</v>
      </c>
      <c r="B3718" s="10">
        <v>43895.569710648146</v>
      </c>
      <c r="C3718" s="11" t="s">
        <v>5271</v>
      </c>
      <c r="D3718" s="11" t="s">
        <v>15</v>
      </c>
      <c r="E3718" s="11" t="s">
        <v>16</v>
      </c>
      <c r="F3718" s="7"/>
    </row>
    <row r="3719" spans="1:6" x14ac:dyDescent="0.3">
      <c r="A3719" s="8">
        <v>28723</v>
      </c>
      <c r="B3719" s="12">
        <v>43895.570856481485</v>
      </c>
      <c r="C3719" s="13" t="s">
        <v>5272</v>
      </c>
      <c r="D3719" s="13" t="s">
        <v>1262</v>
      </c>
      <c r="E3719" s="13" t="s">
        <v>1263</v>
      </c>
      <c r="F3719" s="9"/>
    </row>
    <row r="3720" spans="1:6" x14ac:dyDescent="0.3">
      <c r="A3720" s="6">
        <v>28724</v>
      </c>
      <c r="B3720" s="10">
        <v>43895.575150462966</v>
      </c>
      <c r="C3720" s="11" t="s">
        <v>5273</v>
      </c>
      <c r="D3720" s="11" t="s">
        <v>409</v>
      </c>
      <c r="E3720" s="11" t="s">
        <v>410</v>
      </c>
      <c r="F3720" s="7"/>
    </row>
    <row r="3721" spans="1:6" x14ac:dyDescent="0.3">
      <c r="A3721" s="8">
        <v>28725</v>
      </c>
      <c r="B3721" s="12">
        <v>43895.575474537036</v>
      </c>
      <c r="C3721" s="13" t="s">
        <v>5274</v>
      </c>
      <c r="D3721" s="13" t="s">
        <v>409</v>
      </c>
      <c r="E3721" s="13" t="s">
        <v>410</v>
      </c>
      <c r="F3721" s="9"/>
    </row>
    <row r="3722" spans="1:6" x14ac:dyDescent="0.3">
      <c r="A3722" s="6">
        <v>28726</v>
      </c>
      <c r="B3722" s="10">
        <v>43895.57608796296</v>
      </c>
      <c r="C3722" s="11" t="s">
        <v>5275</v>
      </c>
      <c r="D3722" s="11" t="s">
        <v>409</v>
      </c>
      <c r="E3722" s="11" t="s">
        <v>410</v>
      </c>
      <c r="F3722" s="7"/>
    </row>
    <row r="3723" spans="1:6" x14ac:dyDescent="0.3">
      <c r="A3723" s="8">
        <v>28727</v>
      </c>
      <c r="B3723" s="12">
        <v>43895.578414351854</v>
      </c>
      <c r="C3723" s="13" t="s">
        <v>5276</v>
      </c>
      <c r="D3723" s="13" t="s">
        <v>2054</v>
      </c>
      <c r="E3723" s="13" t="s">
        <v>2055</v>
      </c>
      <c r="F3723" s="9"/>
    </row>
    <row r="3724" spans="1:6" x14ac:dyDescent="0.3">
      <c r="A3724" s="6">
        <v>28728</v>
      </c>
      <c r="B3724" s="10">
        <v>43895.580729166664</v>
      </c>
      <c r="C3724" s="11" t="s">
        <v>5277</v>
      </c>
      <c r="D3724" s="11" t="s">
        <v>1100</v>
      </c>
      <c r="E3724" s="11" t="s">
        <v>2069</v>
      </c>
      <c r="F3724" s="7"/>
    </row>
    <row r="3725" spans="1:6" x14ac:dyDescent="0.3">
      <c r="A3725" s="8">
        <v>28729</v>
      </c>
      <c r="B3725" s="12">
        <v>43895.581817129627</v>
      </c>
      <c r="C3725" s="13" t="s">
        <v>5278</v>
      </c>
      <c r="D3725" s="13" t="s">
        <v>1444</v>
      </c>
      <c r="E3725" s="13" t="s">
        <v>1445</v>
      </c>
      <c r="F3725" s="9"/>
    </row>
    <row r="3726" spans="1:6" x14ac:dyDescent="0.3">
      <c r="A3726" s="6">
        <v>28730</v>
      </c>
      <c r="B3726" s="10">
        <v>43895.584004629629</v>
      </c>
      <c r="C3726" s="11" t="s">
        <v>5279</v>
      </c>
      <c r="D3726" s="11" t="s">
        <v>1141</v>
      </c>
      <c r="E3726" s="11" t="s">
        <v>1142</v>
      </c>
      <c r="F3726" s="7"/>
    </row>
    <row r="3727" spans="1:6" x14ac:dyDescent="0.3">
      <c r="A3727" s="8">
        <v>28731</v>
      </c>
      <c r="B3727" s="12">
        <v>43895.584641203706</v>
      </c>
      <c r="C3727" s="13" t="s">
        <v>5280</v>
      </c>
      <c r="D3727" s="13" t="s">
        <v>12</v>
      </c>
      <c r="E3727" s="13" t="s">
        <v>13</v>
      </c>
      <c r="F3727" s="9"/>
    </row>
    <row r="3728" spans="1:6" x14ac:dyDescent="0.3">
      <c r="A3728" s="6">
        <v>28732</v>
      </c>
      <c r="B3728" s="10">
        <v>43895.590740740743</v>
      </c>
      <c r="C3728" s="11" t="s">
        <v>5281</v>
      </c>
      <c r="D3728" s="11" t="s">
        <v>409</v>
      </c>
      <c r="E3728" s="11" t="s">
        <v>410</v>
      </c>
      <c r="F3728" s="7"/>
    </row>
    <row r="3729" spans="1:6" x14ac:dyDescent="0.3">
      <c r="A3729" s="8">
        <v>28733</v>
      </c>
      <c r="B3729" s="12">
        <v>43895.592245370368</v>
      </c>
      <c r="C3729" s="13" t="s">
        <v>5282</v>
      </c>
      <c r="D3729" s="13" t="s">
        <v>12</v>
      </c>
      <c r="E3729" s="13" t="s">
        <v>13</v>
      </c>
      <c r="F3729" s="9"/>
    </row>
    <row r="3730" spans="1:6" x14ac:dyDescent="0.3">
      <c r="A3730" s="6">
        <v>28734</v>
      </c>
      <c r="B3730" s="10">
        <v>43895.597442129627</v>
      </c>
      <c r="C3730" s="11" t="s">
        <v>5283</v>
      </c>
      <c r="D3730" s="11" t="s">
        <v>801</v>
      </c>
      <c r="E3730" s="11" t="s">
        <v>802</v>
      </c>
      <c r="F3730" s="7"/>
    </row>
    <row r="3731" spans="1:6" x14ac:dyDescent="0.3">
      <c r="A3731" s="8">
        <v>28735</v>
      </c>
      <c r="B3731" s="12">
        <v>43895.612581018519</v>
      </c>
      <c r="C3731" s="13" t="s">
        <v>5284</v>
      </c>
      <c r="D3731" s="13" t="s">
        <v>599</v>
      </c>
      <c r="E3731" s="13" t="s">
        <v>1568</v>
      </c>
      <c r="F3731" s="9"/>
    </row>
    <row r="3732" spans="1:6" x14ac:dyDescent="0.3">
      <c r="A3732" s="6">
        <v>28736</v>
      </c>
      <c r="B3732" s="10">
        <v>43895.62945601852</v>
      </c>
      <c r="C3732" s="11" t="s">
        <v>5285</v>
      </c>
      <c r="D3732" s="11" t="s">
        <v>1454</v>
      </c>
      <c r="E3732" s="11" t="s">
        <v>1455</v>
      </c>
      <c r="F3732" s="7"/>
    </row>
    <row r="3733" spans="1:6" x14ac:dyDescent="0.3">
      <c r="A3733" s="8">
        <v>28737</v>
      </c>
      <c r="B3733" s="12">
        <v>43895.629641203705</v>
      </c>
      <c r="C3733" s="13" t="s">
        <v>5286</v>
      </c>
      <c r="D3733" s="13" t="s">
        <v>1600</v>
      </c>
      <c r="E3733" s="13" t="s">
        <v>1765</v>
      </c>
      <c r="F3733" s="9"/>
    </row>
    <row r="3734" spans="1:6" x14ac:dyDescent="0.3">
      <c r="A3734" s="6">
        <v>28738</v>
      </c>
      <c r="B3734" s="10">
        <v>43895.630347222221</v>
      </c>
      <c r="C3734" s="11" t="s">
        <v>5287</v>
      </c>
      <c r="D3734" s="11" t="s">
        <v>1454</v>
      </c>
      <c r="E3734" s="11" t="s">
        <v>1455</v>
      </c>
      <c r="F3734" s="7"/>
    </row>
    <row r="3735" spans="1:6" x14ac:dyDescent="0.3">
      <c r="A3735" s="8">
        <v>28739</v>
      </c>
      <c r="B3735" s="12">
        <v>43895.636990740742</v>
      </c>
      <c r="C3735" s="13" t="s">
        <v>5288</v>
      </c>
      <c r="D3735" s="13" t="s">
        <v>1885</v>
      </c>
      <c r="E3735" s="13" t="s">
        <v>1886</v>
      </c>
      <c r="F3735" s="9"/>
    </row>
    <row r="3736" spans="1:6" x14ac:dyDescent="0.3">
      <c r="A3736" s="6">
        <v>28740</v>
      </c>
      <c r="B3736" s="10">
        <v>43895.641377314816</v>
      </c>
      <c r="C3736" s="11" t="s">
        <v>5289</v>
      </c>
      <c r="D3736" s="11" t="s">
        <v>2891</v>
      </c>
      <c r="E3736" s="11" t="s">
        <v>2892</v>
      </c>
      <c r="F3736" s="7"/>
    </row>
    <row r="3737" spans="1:6" x14ac:dyDescent="0.3">
      <c r="A3737" s="8">
        <v>28741</v>
      </c>
      <c r="B3737" s="12">
        <v>43895.655428240738</v>
      </c>
      <c r="C3737" s="13" t="s">
        <v>5290</v>
      </c>
      <c r="D3737" s="13" t="s">
        <v>1454</v>
      </c>
      <c r="E3737" s="13" t="s">
        <v>1455</v>
      </c>
      <c r="F3737" s="9"/>
    </row>
    <row r="3738" spans="1:6" x14ac:dyDescent="0.3">
      <c r="A3738" s="6">
        <v>28742</v>
      </c>
      <c r="B3738" s="10">
        <v>43895.655972222223</v>
      </c>
      <c r="C3738" s="11" t="s">
        <v>5291</v>
      </c>
      <c r="D3738" s="11" t="s">
        <v>1454</v>
      </c>
      <c r="E3738" s="11" t="s">
        <v>1455</v>
      </c>
      <c r="F3738" s="7"/>
    </row>
    <row r="3739" spans="1:6" x14ac:dyDescent="0.3">
      <c r="A3739" s="8">
        <v>28743</v>
      </c>
      <c r="B3739" s="12">
        <v>43895.656527777777</v>
      </c>
      <c r="C3739" s="13" t="s">
        <v>5292</v>
      </c>
      <c r="D3739" s="13" t="s">
        <v>1454</v>
      </c>
      <c r="E3739" s="13" t="s">
        <v>1455</v>
      </c>
      <c r="F3739" s="9"/>
    </row>
    <row r="3740" spans="1:6" x14ac:dyDescent="0.3">
      <c r="A3740" s="6">
        <v>28744</v>
      </c>
      <c r="B3740" s="10">
        <v>43895.656898148147</v>
      </c>
      <c r="C3740" s="11" t="s">
        <v>5293</v>
      </c>
      <c r="D3740" s="11" t="s">
        <v>1454</v>
      </c>
      <c r="E3740" s="11" t="s">
        <v>1455</v>
      </c>
      <c r="F3740" s="7"/>
    </row>
    <row r="3741" spans="1:6" x14ac:dyDescent="0.3">
      <c r="A3741" s="8">
        <v>28745</v>
      </c>
      <c r="B3741" s="12">
        <v>43895.657071759262</v>
      </c>
      <c r="C3741" s="13" t="s">
        <v>5294</v>
      </c>
      <c r="D3741" s="13" t="s">
        <v>1454</v>
      </c>
      <c r="E3741" s="13" t="s">
        <v>1455</v>
      </c>
      <c r="F3741" s="9"/>
    </row>
    <row r="3742" spans="1:6" x14ac:dyDescent="0.3">
      <c r="A3742" s="6">
        <v>28746</v>
      </c>
      <c r="B3742" s="10">
        <v>43895.65730324074</v>
      </c>
      <c r="C3742" s="11" t="s">
        <v>5295</v>
      </c>
      <c r="D3742" s="11" t="s">
        <v>15</v>
      </c>
      <c r="E3742" s="11" t="s">
        <v>16</v>
      </c>
      <c r="F3742" s="7"/>
    </row>
    <row r="3743" spans="1:6" x14ac:dyDescent="0.3">
      <c r="A3743" s="8">
        <v>28747</v>
      </c>
      <c r="B3743" s="12">
        <v>43895.657835648148</v>
      </c>
      <c r="C3743" s="13" t="s">
        <v>5296</v>
      </c>
      <c r="D3743" s="13" t="s">
        <v>15</v>
      </c>
      <c r="E3743" s="13" t="s">
        <v>16</v>
      </c>
      <c r="F3743" s="9"/>
    </row>
    <row r="3744" spans="1:6" x14ac:dyDescent="0.3">
      <c r="A3744" s="6">
        <v>28748</v>
      </c>
      <c r="B3744" s="10">
        <v>43895.660219907404</v>
      </c>
      <c r="C3744" s="11" t="s">
        <v>5297</v>
      </c>
      <c r="D3744" s="11" t="s">
        <v>1454</v>
      </c>
      <c r="E3744" s="11" t="s">
        <v>1455</v>
      </c>
      <c r="F3744" s="7"/>
    </row>
    <row r="3745" spans="1:6" x14ac:dyDescent="0.3">
      <c r="A3745" s="8">
        <v>28749</v>
      </c>
      <c r="B3745" s="12">
        <v>43895.660497685189</v>
      </c>
      <c r="C3745" s="13" t="s">
        <v>5298</v>
      </c>
      <c r="D3745" s="13" t="s">
        <v>1454</v>
      </c>
      <c r="E3745" s="13" t="s">
        <v>1455</v>
      </c>
      <c r="F3745" s="9"/>
    </row>
    <row r="3746" spans="1:6" x14ac:dyDescent="0.3">
      <c r="A3746" s="6">
        <v>28750</v>
      </c>
      <c r="B3746" s="10">
        <v>43895.661238425928</v>
      </c>
      <c r="C3746" s="11" t="s">
        <v>5299</v>
      </c>
      <c r="D3746" s="11" t="s">
        <v>412</v>
      </c>
      <c r="E3746" s="11" t="s">
        <v>413</v>
      </c>
      <c r="F3746" s="7"/>
    </row>
    <row r="3747" spans="1:6" x14ac:dyDescent="0.3">
      <c r="A3747" s="8">
        <v>28751</v>
      </c>
      <c r="B3747" s="12">
        <v>43895.662175925929</v>
      </c>
      <c r="C3747" s="13" t="s">
        <v>5300</v>
      </c>
      <c r="D3747" s="13" t="s">
        <v>1454</v>
      </c>
      <c r="E3747" s="13" t="s">
        <v>1455</v>
      </c>
      <c r="F3747" s="9"/>
    </row>
    <row r="3748" spans="1:6" x14ac:dyDescent="0.3">
      <c r="A3748" s="6">
        <v>28752</v>
      </c>
      <c r="B3748" s="10">
        <v>43895.663657407407</v>
      </c>
      <c r="C3748" s="11" t="s">
        <v>5301</v>
      </c>
      <c r="D3748" s="11" t="s">
        <v>432</v>
      </c>
      <c r="E3748" s="11" t="s">
        <v>433</v>
      </c>
      <c r="F3748" s="7"/>
    </row>
    <row r="3749" spans="1:6" x14ac:dyDescent="0.3">
      <c r="A3749" s="8">
        <v>28753</v>
      </c>
      <c r="B3749" s="12">
        <v>43895.664409722223</v>
      </c>
      <c r="C3749" s="13" t="s">
        <v>5302</v>
      </c>
      <c r="D3749" s="13" t="s">
        <v>1454</v>
      </c>
      <c r="E3749" s="13" t="s">
        <v>1455</v>
      </c>
      <c r="F3749" s="9"/>
    </row>
    <row r="3750" spans="1:6" x14ac:dyDescent="0.3">
      <c r="A3750" s="6">
        <v>28754</v>
      </c>
      <c r="B3750" s="10">
        <v>43895.665578703702</v>
      </c>
      <c r="C3750" s="11" t="s">
        <v>5303</v>
      </c>
      <c r="D3750" s="11" t="s">
        <v>1885</v>
      </c>
      <c r="E3750" s="11" t="s">
        <v>1886</v>
      </c>
      <c r="F3750" s="7"/>
    </row>
    <row r="3751" spans="1:6" x14ac:dyDescent="0.3">
      <c r="A3751" s="8">
        <v>28755</v>
      </c>
      <c r="B3751" s="12">
        <v>43895.665706018517</v>
      </c>
      <c r="C3751" s="13" t="s">
        <v>5304</v>
      </c>
      <c r="D3751" s="13" t="s">
        <v>1885</v>
      </c>
      <c r="E3751" s="13" t="s">
        <v>1886</v>
      </c>
      <c r="F3751" s="9"/>
    </row>
    <row r="3752" spans="1:6" x14ac:dyDescent="0.3">
      <c r="A3752" s="6">
        <v>28756</v>
      </c>
      <c r="B3752" s="10">
        <v>43895.665856481479</v>
      </c>
      <c r="C3752" s="11" t="s">
        <v>5305</v>
      </c>
      <c r="D3752" s="11" t="s">
        <v>1885</v>
      </c>
      <c r="E3752" s="11" t="s">
        <v>1886</v>
      </c>
      <c r="F3752" s="7"/>
    </row>
    <row r="3753" spans="1:6" x14ac:dyDescent="0.3">
      <c r="A3753" s="8">
        <v>28757</v>
      </c>
      <c r="B3753" s="12">
        <v>43895.665972222225</v>
      </c>
      <c r="C3753" s="13" t="s">
        <v>5306</v>
      </c>
      <c r="D3753" s="13" t="s">
        <v>1885</v>
      </c>
      <c r="E3753" s="13" t="s">
        <v>1886</v>
      </c>
      <c r="F3753" s="9"/>
    </row>
    <row r="3754" spans="1:6" x14ac:dyDescent="0.3">
      <c r="A3754" s="6">
        <v>28758</v>
      </c>
      <c r="B3754" s="10">
        <v>43895.66615740741</v>
      </c>
      <c r="C3754" s="11" t="s">
        <v>5307</v>
      </c>
      <c r="D3754" s="11" t="s">
        <v>1885</v>
      </c>
      <c r="E3754" s="11" t="s">
        <v>1886</v>
      </c>
      <c r="F3754" s="7"/>
    </row>
    <row r="3755" spans="1:6" x14ac:dyDescent="0.3">
      <c r="A3755" s="8">
        <v>28759</v>
      </c>
      <c r="B3755" s="12">
        <v>43895.666273148148</v>
      </c>
      <c r="C3755" s="13" t="s">
        <v>5308</v>
      </c>
      <c r="D3755" s="13" t="s">
        <v>1885</v>
      </c>
      <c r="E3755" s="13" t="s">
        <v>1886</v>
      </c>
      <c r="F3755" s="9"/>
    </row>
    <row r="3756" spans="1:6" x14ac:dyDescent="0.3">
      <c r="A3756" s="6">
        <v>28760</v>
      </c>
      <c r="B3756" s="10">
        <v>43895.670752314814</v>
      </c>
      <c r="C3756" s="11" t="s">
        <v>5309</v>
      </c>
      <c r="D3756" s="11" t="s">
        <v>1454</v>
      </c>
      <c r="E3756" s="11" t="s">
        <v>1455</v>
      </c>
      <c r="F3756" s="7"/>
    </row>
    <row r="3757" spans="1:6" x14ac:dyDescent="0.3">
      <c r="A3757" s="8">
        <v>28761</v>
      </c>
      <c r="B3757" s="12">
        <v>43895.673738425925</v>
      </c>
      <c r="C3757" s="13" t="s">
        <v>5310</v>
      </c>
      <c r="D3757" s="13" t="s">
        <v>1454</v>
      </c>
      <c r="E3757" s="13" t="s">
        <v>1455</v>
      </c>
      <c r="F3757" s="9"/>
    </row>
    <row r="3758" spans="1:6" x14ac:dyDescent="0.3">
      <c r="A3758" s="6">
        <v>28762</v>
      </c>
      <c r="B3758" s="10">
        <v>43895.681597222225</v>
      </c>
      <c r="C3758" s="11" t="s">
        <v>5311</v>
      </c>
      <c r="D3758" s="11" t="s">
        <v>1454</v>
      </c>
      <c r="E3758" s="11" t="s">
        <v>1455</v>
      </c>
      <c r="F3758" s="7"/>
    </row>
    <row r="3759" spans="1:6" x14ac:dyDescent="0.3">
      <c r="A3759" s="8">
        <v>28763</v>
      </c>
      <c r="B3759" s="12">
        <v>43895.682326388887</v>
      </c>
      <c r="C3759" s="13" t="s">
        <v>5312</v>
      </c>
      <c r="D3759" s="13" t="s">
        <v>1454</v>
      </c>
      <c r="E3759" s="13" t="s">
        <v>1455</v>
      </c>
      <c r="F3759" s="9"/>
    </row>
    <row r="3760" spans="1:6" x14ac:dyDescent="0.3">
      <c r="A3760" s="6">
        <v>28764</v>
      </c>
      <c r="B3760" s="10">
        <v>43895.683483796296</v>
      </c>
      <c r="C3760" s="11" t="s">
        <v>5313</v>
      </c>
      <c r="D3760" s="11" t="s">
        <v>1262</v>
      </c>
      <c r="E3760" s="11" t="s">
        <v>1263</v>
      </c>
      <c r="F3760" s="7"/>
    </row>
    <row r="3761" spans="1:6" x14ac:dyDescent="0.3">
      <c r="A3761" s="8">
        <v>28765</v>
      </c>
      <c r="B3761" s="12">
        <v>43895.683645833335</v>
      </c>
      <c r="C3761" s="13" t="s">
        <v>5314</v>
      </c>
      <c r="D3761" s="13" t="s">
        <v>1262</v>
      </c>
      <c r="E3761" s="13" t="s">
        <v>1263</v>
      </c>
      <c r="F3761" s="9"/>
    </row>
    <row r="3762" spans="1:6" x14ac:dyDescent="0.3">
      <c r="A3762" s="6">
        <v>28766</v>
      </c>
      <c r="B3762" s="10">
        <v>43895.684201388889</v>
      </c>
      <c r="C3762" s="11" t="s">
        <v>5315</v>
      </c>
      <c r="D3762" s="11" t="s">
        <v>1262</v>
      </c>
      <c r="E3762" s="11" t="s">
        <v>1263</v>
      </c>
      <c r="F3762" s="7"/>
    </row>
    <row r="3763" spans="1:6" x14ac:dyDescent="0.3">
      <c r="A3763" s="8">
        <v>28767</v>
      </c>
      <c r="B3763" s="12">
        <v>43895.684907407405</v>
      </c>
      <c r="C3763" s="13" t="s">
        <v>5316</v>
      </c>
      <c r="D3763" s="13" t="s">
        <v>1735</v>
      </c>
      <c r="E3763" s="13" t="s">
        <v>1736</v>
      </c>
      <c r="F3763" s="9"/>
    </row>
    <row r="3764" spans="1:6" x14ac:dyDescent="0.3">
      <c r="A3764" s="6">
        <v>28768</v>
      </c>
      <c r="B3764" s="10">
        <v>43895.685185185182</v>
      </c>
      <c r="C3764" s="11" t="s">
        <v>5317</v>
      </c>
      <c r="D3764" s="11" t="s">
        <v>155</v>
      </c>
      <c r="E3764" s="11" t="s">
        <v>895</v>
      </c>
      <c r="F3764" s="7"/>
    </row>
    <row r="3765" spans="1:6" x14ac:dyDescent="0.3">
      <c r="A3765" s="8">
        <v>28769</v>
      </c>
      <c r="B3765" s="12">
        <v>43895.688599537039</v>
      </c>
      <c r="C3765" s="13" t="s">
        <v>5318</v>
      </c>
      <c r="D3765" s="13" t="s">
        <v>1454</v>
      </c>
      <c r="E3765" s="13" t="s">
        <v>1455</v>
      </c>
      <c r="F3765" s="9"/>
    </row>
    <row r="3766" spans="1:6" x14ac:dyDescent="0.3">
      <c r="A3766" s="6">
        <v>28770</v>
      </c>
      <c r="B3766" s="10">
        <v>43895.693344907406</v>
      </c>
      <c r="C3766" s="11" t="s">
        <v>5319</v>
      </c>
      <c r="D3766" s="11" t="s">
        <v>15</v>
      </c>
      <c r="E3766" s="11" t="s">
        <v>16</v>
      </c>
      <c r="F3766" s="7"/>
    </row>
    <row r="3767" spans="1:6" x14ac:dyDescent="0.3">
      <c r="A3767" s="8">
        <v>28771</v>
      </c>
      <c r="B3767" s="12">
        <v>43895.694930555554</v>
      </c>
      <c r="C3767" s="13" t="s">
        <v>5320</v>
      </c>
      <c r="D3767" s="13" t="s">
        <v>1454</v>
      </c>
      <c r="E3767" s="13" t="s">
        <v>1455</v>
      </c>
      <c r="F3767" s="9"/>
    </row>
    <row r="3768" spans="1:6" x14ac:dyDescent="0.3">
      <c r="A3768" s="6">
        <v>28772</v>
      </c>
      <c r="B3768" s="10">
        <v>43895.696053240739</v>
      </c>
      <c r="C3768" s="11" t="s">
        <v>5321</v>
      </c>
      <c r="D3768" s="11" t="s">
        <v>1731</v>
      </c>
      <c r="E3768" s="11" t="s">
        <v>1732</v>
      </c>
      <c r="F3768" s="7"/>
    </row>
    <row r="3769" spans="1:6" x14ac:dyDescent="0.3">
      <c r="A3769" s="8">
        <v>28773</v>
      </c>
      <c r="B3769" s="12">
        <v>43895.70652777778</v>
      </c>
      <c r="C3769" s="13" t="s">
        <v>5322</v>
      </c>
      <c r="D3769" s="13" t="s">
        <v>1408</v>
      </c>
      <c r="E3769" s="13" t="s">
        <v>1656</v>
      </c>
      <c r="F3769" s="9"/>
    </row>
    <row r="3770" spans="1:6" x14ac:dyDescent="0.3">
      <c r="A3770" s="6">
        <v>28774</v>
      </c>
      <c r="B3770" s="10">
        <v>43895.707094907404</v>
      </c>
      <c r="C3770" s="11" t="s">
        <v>5323</v>
      </c>
      <c r="D3770" s="11" t="s">
        <v>1544</v>
      </c>
      <c r="E3770" s="11" t="s">
        <v>1545</v>
      </c>
      <c r="F3770" s="7"/>
    </row>
    <row r="3771" spans="1:6" x14ac:dyDescent="0.3">
      <c r="A3771" s="8">
        <v>28775</v>
      </c>
      <c r="B3771" s="12">
        <v>43895.710925925923</v>
      </c>
      <c r="C3771" s="13" t="s">
        <v>5324</v>
      </c>
      <c r="D3771" s="13" t="s">
        <v>384</v>
      </c>
      <c r="E3771" s="13" t="s">
        <v>385</v>
      </c>
      <c r="F3771" s="9"/>
    </row>
    <row r="3772" spans="1:6" x14ac:dyDescent="0.3">
      <c r="A3772" s="6">
        <v>28776</v>
      </c>
      <c r="B3772" s="10">
        <v>43895.716006944444</v>
      </c>
      <c r="C3772" s="11" t="s">
        <v>5325</v>
      </c>
      <c r="D3772" s="11" t="s">
        <v>191</v>
      </c>
      <c r="E3772" s="11" t="s">
        <v>192</v>
      </c>
      <c r="F3772" s="7"/>
    </row>
    <row r="3773" spans="1:6" x14ac:dyDescent="0.3">
      <c r="A3773" s="8">
        <v>28777</v>
      </c>
      <c r="B3773" s="12">
        <v>43895.718958333331</v>
      </c>
      <c r="C3773" s="13" t="s">
        <v>5326</v>
      </c>
      <c r="D3773" s="13" t="s">
        <v>2581</v>
      </c>
      <c r="E3773" s="13" t="s">
        <v>2582</v>
      </c>
      <c r="F3773" s="9"/>
    </row>
    <row r="3774" spans="1:6" x14ac:dyDescent="0.3">
      <c r="A3774" s="6">
        <v>28778</v>
      </c>
      <c r="B3774" s="10">
        <v>43895.724432870367</v>
      </c>
      <c r="C3774" s="11" t="s">
        <v>5327</v>
      </c>
      <c r="D3774" s="11" t="s">
        <v>441</v>
      </c>
      <c r="E3774" s="11" t="s">
        <v>442</v>
      </c>
      <c r="F3774" s="7"/>
    </row>
    <row r="3775" spans="1:6" x14ac:dyDescent="0.3">
      <c r="A3775" s="8">
        <v>28779</v>
      </c>
      <c r="B3775" s="12">
        <v>43895.724606481483</v>
      </c>
      <c r="C3775" s="13" t="s">
        <v>5328</v>
      </c>
      <c r="D3775" s="13" t="s">
        <v>441</v>
      </c>
      <c r="E3775" s="13" t="s">
        <v>442</v>
      </c>
      <c r="F3775" s="9"/>
    </row>
    <row r="3776" spans="1:6" x14ac:dyDescent="0.3">
      <c r="A3776" s="6">
        <v>28780</v>
      </c>
      <c r="B3776" s="10">
        <v>43895.724745370368</v>
      </c>
      <c r="C3776" s="11" t="s">
        <v>5329</v>
      </c>
      <c r="D3776" s="11" t="s">
        <v>441</v>
      </c>
      <c r="E3776" s="11" t="s">
        <v>442</v>
      </c>
      <c r="F3776" s="7"/>
    </row>
    <row r="3777" spans="1:6" x14ac:dyDescent="0.3">
      <c r="A3777" s="8">
        <v>28781</v>
      </c>
      <c r="B3777" s="12">
        <v>43895.724907407406</v>
      </c>
      <c r="C3777" s="13" t="s">
        <v>5330</v>
      </c>
      <c r="D3777" s="13" t="s">
        <v>441</v>
      </c>
      <c r="E3777" s="13" t="s">
        <v>442</v>
      </c>
      <c r="F3777" s="9"/>
    </row>
    <row r="3778" spans="1:6" x14ac:dyDescent="0.3">
      <c r="A3778" s="6">
        <v>28782</v>
      </c>
      <c r="B3778" s="10">
        <v>43895.725046296298</v>
      </c>
      <c r="C3778" s="11" t="s">
        <v>5331</v>
      </c>
      <c r="D3778" s="11" t="s">
        <v>441</v>
      </c>
      <c r="E3778" s="11" t="s">
        <v>442</v>
      </c>
      <c r="F3778" s="7"/>
    </row>
    <row r="3779" spans="1:6" x14ac:dyDescent="0.3">
      <c r="A3779" s="8">
        <v>28783</v>
      </c>
      <c r="B3779" s="12">
        <v>43895.725208333337</v>
      </c>
      <c r="C3779" s="13" t="s">
        <v>5332</v>
      </c>
      <c r="D3779" s="13" t="s">
        <v>441</v>
      </c>
      <c r="E3779" s="13" t="s">
        <v>442</v>
      </c>
      <c r="F3779" s="9"/>
    </row>
    <row r="3780" spans="1:6" x14ac:dyDescent="0.3">
      <c r="A3780" s="6">
        <v>28784</v>
      </c>
      <c r="B3780" s="10">
        <v>43895.725335648145</v>
      </c>
      <c r="C3780" s="11" t="s">
        <v>5333</v>
      </c>
      <c r="D3780" s="11" t="s">
        <v>441</v>
      </c>
      <c r="E3780" s="11" t="s">
        <v>442</v>
      </c>
      <c r="F3780" s="7"/>
    </row>
    <row r="3781" spans="1:6" x14ac:dyDescent="0.3">
      <c r="A3781" s="8">
        <v>28785</v>
      </c>
      <c r="B3781" s="12">
        <v>43895.725497685184</v>
      </c>
      <c r="C3781" s="13" t="s">
        <v>5334</v>
      </c>
      <c r="D3781" s="13" t="s">
        <v>441</v>
      </c>
      <c r="E3781" s="13" t="s">
        <v>442</v>
      </c>
      <c r="F3781" s="9"/>
    </row>
    <row r="3782" spans="1:6" x14ac:dyDescent="0.3">
      <c r="A3782" s="6">
        <v>28786</v>
      </c>
      <c r="B3782" s="10">
        <v>43895.725694444445</v>
      </c>
      <c r="C3782" s="11" t="s">
        <v>5335</v>
      </c>
      <c r="D3782" s="11" t="s">
        <v>441</v>
      </c>
      <c r="E3782" s="11" t="s">
        <v>442</v>
      </c>
      <c r="F3782" s="7"/>
    </row>
    <row r="3783" spans="1:6" x14ac:dyDescent="0.3">
      <c r="A3783" s="8">
        <v>28787</v>
      </c>
      <c r="B3783" s="12">
        <v>43895.725810185184</v>
      </c>
      <c r="C3783" s="13" t="s">
        <v>5336</v>
      </c>
      <c r="D3783" s="13" t="s">
        <v>441</v>
      </c>
      <c r="E3783" s="13" t="s">
        <v>442</v>
      </c>
      <c r="F3783" s="9"/>
    </row>
    <row r="3784" spans="1:6" x14ac:dyDescent="0.3">
      <c r="A3784" s="6">
        <v>28788</v>
      </c>
      <c r="B3784" s="10">
        <v>43895.725949074076</v>
      </c>
      <c r="C3784" s="11" t="s">
        <v>5337</v>
      </c>
      <c r="D3784" s="11" t="s">
        <v>441</v>
      </c>
      <c r="E3784" s="11" t="s">
        <v>442</v>
      </c>
      <c r="F3784" s="7"/>
    </row>
    <row r="3785" spans="1:6" x14ac:dyDescent="0.3">
      <c r="A3785" s="8">
        <v>28789</v>
      </c>
      <c r="B3785" s="12">
        <v>43895.726076388892</v>
      </c>
      <c r="C3785" s="13" t="s">
        <v>5338</v>
      </c>
      <c r="D3785" s="13" t="s">
        <v>441</v>
      </c>
      <c r="E3785" s="13" t="s">
        <v>442</v>
      </c>
      <c r="F3785" s="9"/>
    </row>
    <row r="3786" spans="1:6" x14ac:dyDescent="0.3">
      <c r="A3786" s="6">
        <v>28790</v>
      </c>
      <c r="B3786" s="10">
        <v>43895.726215277777</v>
      </c>
      <c r="C3786" s="11" t="s">
        <v>5339</v>
      </c>
      <c r="D3786" s="11" t="s">
        <v>441</v>
      </c>
      <c r="E3786" s="11" t="s">
        <v>442</v>
      </c>
      <c r="F3786" s="7"/>
    </row>
    <row r="3787" spans="1:6" x14ac:dyDescent="0.3">
      <c r="A3787" s="8">
        <v>28791</v>
      </c>
      <c r="B3787" s="12">
        <v>43895.726365740738</v>
      </c>
      <c r="C3787" s="13" t="s">
        <v>5340</v>
      </c>
      <c r="D3787" s="13" t="s">
        <v>441</v>
      </c>
      <c r="E3787" s="13" t="s">
        <v>442</v>
      </c>
      <c r="F3787" s="9"/>
    </row>
    <row r="3788" spans="1:6" x14ac:dyDescent="0.3">
      <c r="A3788" s="6">
        <v>28792</v>
      </c>
      <c r="B3788" s="10">
        <v>43895.734849537039</v>
      </c>
      <c r="C3788" s="11" t="s">
        <v>5341</v>
      </c>
      <c r="D3788" s="11" t="s">
        <v>1454</v>
      </c>
      <c r="E3788" s="11" t="s">
        <v>1455</v>
      </c>
      <c r="F3788" s="7"/>
    </row>
    <row r="3789" spans="1:6" x14ac:dyDescent="0.3">
      <c r="A3789" s="8">
        <v>28793</v>
      </c>
      <c r="B3789" s="12">
        <v>43895.739317129628</v>
      </c>
      <c r="C3789" s="13" t="s">
        <v>5342</v>
      </c>
      <c r="D3789" s="13" t="s">
        <v>113</v>
      </c>
      <c r="E3789" s="13" t="s">
        <v>114</v>
      </c>
      <c r="F3789" s="9"/>
    </row>
    <row r="3790" spans="1:6" x14ac:dyDescent="0.3">
      <c r="A3790" s="6">
        <v>28794</v>
      </c>
      <c r="B3790" s="10">
        <v>43895.742881944447</v>
      </c>
      <c r="C3790" s="11" t="s">
        <v>5343</v>
      </c>
      <c r="D3790" s="11" t="s">
        <v>110</v>
      </c>
      <c r="E3790" s="11" t="s">
        <v>1406</v>
      </c>
      <c r="F3790" s="7"/>
    </row>
    <row r="3791" spans="1:6" x14ac:dyDescent="0.3">
      <c r="A3791" s="8">
        <v>28795</v>
      </c>
      <c r="B3791" s="12">
        <v>43895.748796296299</v>
      </c>
      <c r="C3791" s="13" t="s">
        <v>5344</v>
      </c>
      <c r="D3791" s="13" t="s">
        <v>1885</v>
      </c>
      <c r="E3791" s="13" t="s">
        <v>1886</v>
      </c>
      <c r="F3791" s="9"/>
    </row>
    <row r="3792" spans="1:6" x14ac:dyDescent="0.3">
      <c r="A3792" s="6">
        <v>28796</v>
      </c>
      <c r="B3792" s="10">
        <v>43895.750034722223</v>
      </c>
      <c r="C3792" s="11" t="s">
        <v>5345</v>
      </c>
      <c r="D3792" s="11" t="s">
        <v>699</v>
      </c>
      <c r="E3792" s="11" t="s">
        <v>1159</v>
      </c>
      <c r="F3792" s="7"/>
    </row>
    <row r="3793" spans="1:6" x14ac:dyDescent="0.3">
      <c r="A3793" s="8">
        <v>28797</v>
      </c>
      <c r="B3793" s="12">
        <v>43895.7578587963</v>
      </c>
      <c r="C3793" s="13" t="s">
        <v>5346</v>
      </c>
      <c r="D3793" s="13" t="s">
        <v>409</v>
      </c>
      <c r="E3793" s="13" t="s">
        <v>410</v>
      </c>
      <c r="F3793" s="9"/>
    </row>
    <row r="3794" spans="1:6" x14ac:dyDescent="0.3">
      <c r="A3794" s="6">
        <v>28798</v>
      </c>
      <c r="B3794" s="10">
        <v>43895.763379629629</v>
      </c>
      <c r="C3794" s="11" t="s">
        <v>5347</v>
      </c>
      <c r="D3794" s="11" t="s">
        <v>45</v>
      </c>
      <c r="E3794" s="11" t="s">
        <v>46</v>
      </c>
      <c r="F3794" s="7"/>
    </row>
    <row r="3795" spans="1:6" x14ac:dyDescent="0.3">
      <c r="A3795" s="8">
        <v>28799</v>
      </c>
      <c r="B3795" s="12">
        <v>43895.763391203705</v>
      </c>
      <c r="C3795" s="13" t="s">
        <v>5348</v>
      </c>
      <c r="D3795" s="13" t="s">
        <v>1087</v>
      </c>
      <c r="E3795" s="13" t="s">
        <v>1088</v>
      </c>
      <c r="F3795" s="9"/>
    </row>
    <row r="3796" spans="1:6" x14ac:dyDescent="0.3">
      <c r="A3796" s="6">
        <v>28800</v>
      </c>
      <c r="B3796" s="10">
        <v>43895.770590277774</v>
      </c>
      <c r="C3796" s="11" t="s">
        <v>5349</v>
      </c>
      <c r="D3796" s="11" t="s">
        <v>409</v>
      </c>
      <c r="E3796" s="11" t="s">
        <v>410</v>
      </c>
      <c r="F3796" s="7"/>
    </row>
    <row r="3797" spans="1:6" x14ac:dyDescent="0.3">
      <c r="A3797" s="8">
        <v>28801</v>
      </c>
      <c r="B3797" s="12">
        <v>43895.77138888889</v>
      </c>
      <c r="C3797" s="13" t="s">
        <v>5350</v>
      </c>
      <c r="D3797" s="13" t="s">
        <v>409</v>
      </c>
      <c r="E3797" s="13" t="s">
        <v>410</v>
      </c>
      <c r="F3797" s="9"/>
    </row>
    <row r="3798" spans="1:6" x14ac:dyDescent="0.3">
      <c r="A3798" s="6">
        <v>28802</v>
      </c>
      <c r="B3798" s="10">
        <v>43895.772662037038</v>
      </c>
      <c r="C3798" s="11" t="s">
        <v>5351</v>
      </c>
      <c r="D3798" s="11" t="s">
        <v>409</v>
      </c>
      <c r="E3798" s="11" t="s">
        <v>410</v>
      </c>
      <c r="F3798" s="7"/>
    </row>
    <row r="3799" spans="1:6" x14ac:dyDescent="0.3">
      <c r="A3799" s="8">
        <v>28803</v>
      </c>
      <c r="B3799" s="12">
        <v>43895.7733912037</v>
      </c>
      <c r="C3799" s="13" t="s">
        <v>5352</v>
      </c>
      <c r="D3799" s="13" t="s">
        <v>409</v>
      </c>
      <c r="E3799" s="13" t="s">
        <v>410</v>
      </c>
      <c r="F3799" s="9"/>
    </row>
    <row r="3800" spans="1:6" x14ac:dyDescent="0.3">
      <c r="A3800" s="6">
        <v>28804</v>
      </c>
      <c r="B3800" s="10">
        <v>43895.781168981484</v>
      </c>
      <c r="C3800" s="11" t="s">
        <v>5353</v>
      </c>
      <c r="D3800" s="11" t="s">
        <v>5236</v>
      </c>
      <c r="E3800" s="11" t="s">
        <v>5237</v>
      </c>
      <c r="F3800" s="7"/>
    </row>
    <row r="3801" spans="1:6" x14ac:dyDescent="0.3">
      <c r="A3801" s="8">
        <v>28805</v>
      </c>
      <c r="B3801" s="12">
        <v>43895.782175925924</v>
      </c>
      <c r="C3801" s="13" t="s">
        <v>5354</v>
      </c>
      <c r="D3801" s="13" t="s">
        <v>15</v>
      </c>
      <c r="E3801" s="13" t="s">
        <v>16</v>
      </c>
      <c r="F3801" s="9"/>
    </row>
    <row r="3802" spans="1:6" x14ac:dyDescent="0.3">
      <c r="A3802" s="6">
        <v>28806</v>
      </c>
      <c r="B3802" s="10">
        <v>43895.787268518521</v>
      </c>
      <c r="C3802" s="11" t="s">
        <v>5355</v>
      </c>
      <c r="D3802" s="11" t="s">
        <v>1885</v>
      </c>
      <c r="E3802" s="11" t="s">
        <v>1886</v>
      </c>
      <c r="F3802" s="7"/>
    </row>
    <row r="3803" spans="1:6" x14ac:dyDescent="0.3">
      <c r="A3803" s="8">
        <v>28807</v>
      </c>
      <c r="B3803" s="12">
        <v>43895.787407407406</v>
      </c>
      <c r="C3803" s="13" t="s">
        <v>5356</v>
      </c>
      <c r="D3803" s="13" t="s">
        <v>1885</v>
      </c>
      <c r="E3803" s="13" t="s">
        <v>1886</v>
      </c>
      <c r="F3803" s="9"/>
    </row>
    <row r="3804" spans="1:6" x14ac:dyDescent="0.3">
      <c r="A3804" s="6">
        <v>28808</v>
      </c>
      <c r="B3804" s="10">
        <v>43895.787557870368</v>
      </c>
      <c r="C3804" s="11" t="s">
        <v>5357</v>
      </c>
      <c r="D3804" s="11" t="s">
        <v>1885</v>
      </c>
      <c r="E3804" s="11" t="s">
        <v>1886</v>
      </c>
      <c r="F3804" s="7"/>
    </row>
    <row r="3805" spans="1:6" x14ac:dyDescent="0.3">
      <c r="A3805" s="8">
        <v>28809</v>
      </c>
      <c r="B3805" s="12">
        <v>43895.78769675926</v>
      </c>
      <c r="C3805" s="13" t="s">
        <v>5358</v>
      </c>
      <c r="D3805" s="13" t="s">
        <v>1885</v>
      </c>
      <c r="E3805" s="13" t="s">
        <v>1886</v>
      </c>
      <c r="F3805" s="9"/>
    </row>
    <row r="3806" spans="1:6" x14ac:dyDescent="0.3">
      <c r="A3806" s="6">
        <v>28810</v>
      </c>
      <c r="B3806" s="10">
        <v>43895.793715277781</v>
      </c>
      <c r="C3806" s="11" t="s">
        <v>5359</v>
      </c>
      <c r="D3806" s="11" t="s">
        <v>125</v>
      </c>
      <c r="E3806" s="11" t="s">
        <v>126</v>
      </c>
      <c r="F3806" s="7"/>
    </row>
    <row r="3807" spans="1:6" x14ac:dyDescent="0.3">
      <c r="A3807" s="8">
        <v>28811</v>
      </c>
      <c r="B3807" s="12">
        <v>43895.794178240743</v>
      </c>
      <c r="C3807" s="13" t="s">
        <v>5360</v>
      </c>
      <c r="D3807" s="13" t="s">
        <v>125</v>
      </c>
      <c r="E3807" s="13" t="s">
        <v>126</v>
      </c>
      <c r="F3807" s="9"/>
    </row>
    <row r="3808" spans="1:6" x14ac:dyDescent="0.3">
      <c r="A3808" s="6">
        <v>28812</v>
      </c>
      <c r="B3808" s="10">
        <v>43895.79760416667</v>
      </c>
      <c r="C3808" s="11" t="s">
        <v>5361</v>
      </c>
      <c r="D3808" s="11" t="s">
        <v>432</v>
      </c>
      <c r="E3808" s="11" t="s">
        <v>433</v>
      </c>
      <c r="F3808" s="7"/>
    </row>
    <row r="3809" spans="1:6" x14ac:dyDescent="0.3">
      <c r="A3809" s="8">
        <v>28813</v>
      </c>
      <c r="B3809" s="12">
        <v>43895.797615740739</v>
      </c>
      <c r="C3809" s="13" t="s">
        <v>5362</v>
      </c>
      <c r="D3809" s="13" t="s">
        <v>91</v>
      </c>
      <c r="E3809" s="13" t="s">
        <v>1124</v>
      </c>
      <c r="F3809" s="9"/>
    </row>
    <row r="3810" spans="1:6" x14ac:dyDescent="0.3">
      <c r="A3810" s="6">
        <v>28814</v>
      </c>
      <c r="B3810" s="10">
        <v>43895.805462962962</v>
      </c>
      <c r="C3810" s="11" t="s">
        <v>5363</v>
      </c>
      <c r="D3810" s="11" t="s">
        <v>441</v>
      </c>
      <c r="E3810" s="11" t="s">
        <v>442</v>
      </c>
      <c r="F3810" s="7"/>
    </row>
    <row r="3811" spans="1:6" x14ac:dyDescent="0.3">
      <c r="A3811" s="8">
        <v>28815</v>
      </c>
      <c r="B3811" s="12">
        <v>43895.805648148147</v>
      </c>
      <c r="C3811" s="13" t="s">
        <v>5364</v>
      </c>
      <c r="D3811" s="13" t="s">
        <v>441</v>
      </c>
      <c r="E3811" s="13" t="s">
        <v>442</v>
      </c>
      <c r="F3811" s="9"/>
    </row>
    <row r="3812" spans="1:6" x14ac:dyDescent="0.3">
      <c r="A3812" s="6">
        <v>28816</v>
      </c>
      <c r="B3812" s="10">
        <v>43895.805810185186</v>
      </c>
      <c r="C3812" s="11" t="s">
        <v>5365</v>
      </c>
      <c r="D3812" s="11" t="s">
        <v>441</v>
      </c>
      <c r="E3812" s="11" t="s">
        <v>442</v>
      </c>
      <c r="F3812" s="7"/>
    </row>
    <row r="3813" spans="1:6" x14ac:dyDescent="0.3">
      <c r="A3813" s="8">
        <v>28817</v>
      </c>
      <c r="B3813" s="12">
        <v>43895.805972222224</v>
      </c>
      <c r="C3813" s="13" t="s">
        <v>5366</v>
      </c>
      <c r="D3813" s="13" t="s">
        <v>441</v>
      </c>
      <c r="E3813" s="13" t="s">
        <v>442</v>
      </c>
      <c r="F3813" s="9"/>
    </row>
    <row r="3814" spans="1:6" x14ac:dyDescent="0.3">
      <c r="A3814" s="6">
        <v>28818</v>
      </c>
      <c r="B3814" s="10">
        <v>43895.806122685186</v>
      </c>
      <c r="C3814" s="11" t="s">
        <v>5367</v>
      </c>
      <c r="D3814" s="11" t="s">
        <v>441</v>
      </c>
      <c r="E3814" s="11" t="s">
        <v>442</v>
      </c>
      <c r="F3814" s="7"/>
    </row>
    <row r="3815" spans="1:6" x14ac:dyDescent="0.3">
      <c r="A3815" s="8">
        <v>28819</v>
      </c>
      <c r="B3815" s="12">
        <v>43895.820937500001</v>
      </c>
      <c r="C3815" s="13" t="s">
        <v>5368</v>
      </c>
      <c r="D3815" s="13" t="s">
        <v>1454</v>
      </c>
      <c r="E3815" s="13" t="s">
        <v>1455</v>
      </c>
      <c r="F3815" s="9"/>
    </row>
    <row r="3816" spans="1:6" x14ac:dyDescent="0.3">
      <c r="A3816" s="6">
        <v>28820</v>
      </c>
      <c r="B3816" s="10">
        <v>43895.823159722226</v>
      </c>
      <c r="C3816" s="11" t="s">
        <v>5369</v>
      </c>
      <c r="D3816" s="11" t="s">
        <v>91</v>
      </c>
      <c r="E3816" s="11" t="s">
        <v>1124</v>
      </c>
      <c r="F3816" s="7"/>
    </row>
    <row r="3817" spans="1:6" x14ac:dyDescent="0.3">
      <c r="A3817" s="8">
        <v>28821</v>
      </c>
      <c r="B3817" s="12">
        <v>43895.841261574074</v>
      </c>
      <c r="C3817" s="13" t="s">
        <v>5370</v>
      </c>
      <c r="D3817" s="13" t="s">
        <v>599</v>
      </c>
      <c r="E3817" s="13" t="s">
        <v>1568</v>
      </c>
      <c r="F3817" s="9"/>
    </row>
    <row r="3818" spans="1:6" x14ac:dyDescent="0.3">
      <c r="A3818" s="6">
        <v>28822</v>
      </c>
      <c r="B3818" s="10">
        <v>43895.867534722223</v>
      </c>
      <c r="C3818" s="11" t="s">
        <v>5371</v>
      </c>
      <c r="D3818" s="11" t="s">
        <v>1454</v>
      </c>
      <c r="E3818" s="11" t="s">
        <v>1455</v>
      </c>
      <c r="F3818" s="7"/>
    </row>
    <row r="3819" spans="1:6" x14ac:dyDescent="0.3">
      <c r="A3819" s="8">
        <v>28823</v>
      </c>
      <c r="B3819" s="12">
        <v>43895.874872685185</v>
      </c>
      <c r="C3819" s="13" t="s">
        <v>5372</v>
      </c>
      <c r="D3819" s="13" t="s">
        <v>412</v>
      </c>
      <c r="E3819" s="13" t="s">
        <v>413</v>
      </c>
      <c r="F3819" s="9"/>
    </row>
    <row r="3820" spans="1:6" x14ac:dyDescent="0.3">
      <c r="A3820" s="6">
        <v>28824</v>
      </c>
      <c r="B3820" s="10">
        <v>43895.876574074071</v>
      </c>
      <c r="C3820" s="11" t="s">
        <v>5373</v>
      </c>
      <c r="D3820" s="11" t="s">
        <v>1974</v>
      </c>
      <c r="E3820" s="11" t="s">
        <v>1975</v>
      </c>
      <c r="F3820" s="7"/>
    </row>
    <row r="3821" spans="1:6" x14ac:dyDescent="0.3">
      <c r="A3821" s="8">
        <v>28825</v>
      </c>
      <c r="B3821" s="12">
        <v>43895.876898148148</v>
      </c>
      <c r="C3821" s="13" t="s">
        <v>5374</v>
      </c>
      <c r="D3821" s="13" t="s">
        <v>1974</v>
      </c>
      <c r="E3821" s="13" t="s">
        <v>1975</v>
      </c>
      <c r="F3821" s="9"/>
    </row>
    <row r="3822" spans="1:6" x14ac:dyDescent="0.3">
      <c r="A3822" s="6">
        <v>28826</v>
      </c>
      <c r="B3822" s="10">
        <v>43895.877488425926</v>
      </c>
      <c r="C3822" s="11" t="s">
        <v>5375</v>
      </c>
      <c r="D3822" s="11" t="s">
        <v>1974</v>
      </c>
      <c r="E3822" s="11" t="s">
        <v>1975</v>
      </c>
      <c r="F3822" s="7"/>
    </row>
    <row r="3823" spans="1:6" x14ac:dyDescent="0.3">
      <c r="A3823" s="8">
        <v>28827</v>
      </c>
      <c r="B3823" s="12">
        <v>43895.880381944444</v>
      </c>
      <c r="C3823" s="13" t="s">
        <v>5376</v>
      </c>
      <c r="D3823" s="13" t="s">
        <v>857</v>
      </c>
      <c r="E3823" s="13" t="s">
        <v>1111</v>
      </c>
      <c r="F3823" s="9"/>
    </row>
    <row r="3824" spans="1:6" x14ac:dyDescent="0.3">
      <c r="A3824" s="6">
        <v>28828</v>
      </c>
      <c r="B3824" s="10">
        <v>43895.880555555559</v>
      </c>
      <c r="C3824" s="11" t="s">
        <v>5377</v>
      </c>
      <c r="D3824" s="11" t="s">
        <v>857</v>
      </c>
      <c r="E3824" s="11" t="s">
        <v>1111</v>
      </c>
      <c r="F3824" s="7"/>
    </row>
    <row r="3825" spans="1:6" x14ac:dyDescent="0.3">
      <c r="A3825" s="8">
        <v>28829</v>
      </c>
      <c r="B3825" s="12">
        <v>43895.880729166667</v>
      </c>
      <c r="C3825" s="13" t="s">
        <v>5378</v>
      </c>
      <c r="D3825" s="13" t="s">
        <v>857</v>
      </c>
      <c r="E3825" s="13" t="s">
        <v>1111</v>
      </c>
      <c r="F3825" s="9"/>
    </row>
    <row r="3826" spans="1:6" x14ac:dyDescent="0.3">
      <c r="A3826" s="6">
        <v>28830</v>
      </c>
      <c r="B3826" s="10">
        <v>43895.880879629629</v>
      </c>
      <c r="C3826" s="11" t="s">
        <v>5379</v>
      </c>
      <c r="D3826" s="11" t="s">
        <v>857</v>
      </c>
      <c r="E3826" s="11" t="s">
        <v>1111</v>
      </c>
      <c r="F3826" s="7"/>
    </row>
    <row r="3827" spans="1:6" x14ac:dyDescent="0.3">
      <c r="A3827" s="8">
        <v>28831</v>
      </c>
      <c r="B3827" s="12">
        <v>43895.881053240744</v>
      </c>
      <c r="C3827" s="13" t="s">
        <v>5380</v>
      </c>
      <c r="D3827" s="13" t="s">
        <v>857</v>
      </c>
      <c r="E3827" s="13" t="s">
        <v>1111</v>
      </c>
      <c r="F3827" s="9"/>
    </row>
    <row r="3828" spans="1:6" x14ac:dyDescent="0.3">
      <c r="A3828" s="6">
        <v>28832</v>
      </c>
      <c r="B3828" s="10">
        <v>43895.884618055556</v>
      </c>
      <c r="C3828" s="11" t="s">
        <v>5381</v>
      </c>
      <c r="D3828" s="11" t="s">
        <v>1527</v>
      </c>
      <c r="E3828" s="11" t="s">
        <v>1528</v>
      </c>
      <c r="F3828" s="7"/>
    </row>
    <row r="3829" spans="1:6" x14ac:dyDescent="0.3">
      <c r="A3829" s="8">
        <v>28833</v>
      </c>
      <c r="B3829" s="12">
        <v>43895.885694444441</v>
      </c>
      <c r="C3829" s="13" t="s">
        <v>5382</v>
      </c>
      <c r="D3829" s="13" t="s">
        <v>1527</v>
      </c>
      <c r="E3829" s="13" t="s">
        <v>1528</v>
      </c>
      <c r="F3829" s="9"/>
    </row>
    <row r="3830" spans="1:6" x14ac:dyDescent="0.3">
      <c r="A3830" s="6">
        <v>28834</v>
      </c>
      <c r="B3830" s="10">
        <v>43895.885891203703</v>
      </c>
      <c r="C3830" s="11" t="s">
        <v>5383</v>
      </c>
      <c r="D3830" s="11" t="s">
        <v>1527</v>
      </c>
      <c r="E3830" s="11" t="s">
        <v>1528</v>
      </c>
      <c r="F3830" s="7"/>
    </row>
    <row r="3831" spans="1:6" x14ac:dyDescent="0.3">
      <c r="A3831" s="8">
        <v>28835</v>
      </c>
      <c r="B3831" s="12">
        <v>43895.932129629633</v>
      </c>
      <c r="C3831" s="13" t="s">
        <v>5384</v>
      </c>
      <c r="D3831" s="13" t="s">
        <v>536</v>
      </c>
      <c r="E3831" s="13" t="s">
        <v>537</v>
      </c>
      <c r="F3831" s="9"/>
    </row>
    <row r="3832" spans="1:6" x14ac:dyDescent="0.3">
      <c r="A3832" s="6">
        <v>28836</v>
      </c>
      <c r="B3832" s="10">
        <v>43895.937835648147</v>
      </c>
      <c r="C3832" s="11" t="s">
        <v>5385</v>
      </c>
      <c r="D3832" s="11" t="s">
        <v>1533</v>
      </c>
      <c r="E3832" s="11" t="s">
        <v>1534</v>
      </c>
      <c r="F3832" s="7"/>
    </row>
    <row r="3833" spans="1:6" x14ac:dyDescent="0.3">
      <c r="A3833" s="8">
        <v>28837</v>
      </c>
      <c r="B3833" s="12">
        <v>43895.93959490741</v>
      </c>
      <c r="C3833" s="13" t="s">
        <v>5386</v>
      </c>
      <c r="D3833" s="13" t="s">
        <v>1885</v>
      </c>
      <c r="E3833" s="13" t="s">
        <v>1886</v>
      </c>
      <c r="F3833" s="9"/>
    </row>
    <row r="3834" spans="1:6" x14ac:dyDescent="0.3">
      <c r="A3834" s="6">
        <v>28838</v>
      </c>
      <c r="B3834" s="10">
        <v>43895.939780092594</v>
      </c>
      <c r="C3834" s="11" t="s">
        <v>5387</v>
      </c>
      <c r="D3834" s="11" t="s">
        <v>1885</v>
      </c>
      <c r="E3834" s="11" t="s">
        <v>1886</v>
      </c>
      <c r="F3834" s="7"/>
    </row>
    <row r="3835" spans="1:6" x14ac:dyDescent="0.3">
      <c r="A3835" s="8">
        <v>28839</v>
      </c>
      <c r="B3835" s="12">
        <v>43895.939918981479</v>
      </c>
      <c r="C3835" s="13" t="s">
        <v>5388</v>
      </c>
      <c r="D3835" s="13" t="s">
        <v>1885</v>
      </c>
      <c r="E3835" s="13" t="s">
        <v>1886</v>
      </c>
      <c r="F3835" s="9"/>
    </row>
    <row r="3836" spans="1:6" x14ac:dyDescent="0.3">
      <c r="A3836" s="6">
        <v>28840</v>
      </c>
      <c r="B3836" s="10">
        <v>43895.952800925923</v>
      </c>
      <c r="C3836" s="11" t="s">
        <v>5389</v>
      </c>
      <c r="D3836" s="11" t="s">
        <v>717</v>
      </c>
      <c r="E3836" s="11" t="s">
        <v>1059</v>
      </c>
      <c r="F3836" s="7"/>
    </row>
    <row r="3837" spans="1:6" x14ac:dyDescent="0.3">
      <c r="A3837" s="8">
        <v>28841</v>
      </c>
      <c r="B3837" s="12">
        <v>43896.355462962965</v>
      </c>
      <c r="C3837" s="13" t="s">
        <v>5390</v>
      </c>
      <c r="D3837" s="13" t="s">
        <v>1359</v>
      </c>
      <c r="E3837" s="13" t="s">
        <v>1360</v>
      </c>
      <c r="F3837" s="9"/>
    </row>
    <row r="3838" spans="1:6" x14ac:dyDescent="0.3">
      <c r="A3838" s="6">
        <v>28842</v>
      </c>
      <c r="B3838" s="10">
        <v>43896.361296296294</v>
      </c>
      <c r="C3838" s="11" t="s">
        <v>5391</v>
      </c>
      <c r="D3838" s="11" t="s">
        <v>1448</v>
      </c>
      <c r="E3838" s="11" t="s">
        <v>1449</v>
      </c>
      <c r="F3838" s="7"/>
    </row>
    <row r="3839" spans="1:6" x14ac:dyDescent="0.3">
      <c r="A3839" s="8">
        <v>28843</v>
      </c>
      <c r="B3839" s="12">
        <v>43896.367731481485</v>
      </c>
      <c r="C3839" s="13" t="s">
        <v>5392</v>
      </c>
      <c r="D3839" s="13" t="s">
        <v>350</v>
      </c>
      <c r="E3839" s="13" t="s">
        <v>351</v>
      </c>
      <c r="F3839" s="9"/>
    </row>
    <row r="3840" spans="1:6" x14ac:dyDescent="0.3">
      <c r="A3840" s="6">
        <v>28844</v>
      </c>
      <c r="B3840" s="10">
        <v>43896.373796296299</v>
      </c>
      <c r="C3840" s="11" t="s">
        <v>5393</v>
      </c>
      <c r="D3840" s="11" t="s">
        <v>409</v>
      </c>
      <c r="E3840" s="11" t="s">
        <v>410</v>
      </c>
      <c r="F3840" s="7"/>
    </row>
    <row r="3841" spans="1:6" x14ac:dyDescent="0.3">
      <c r="A3841" s="8">
        <v>28845</v>
      </c>
      <c r="B3841" s="12">
        <v>43896.374606481484</v>
      </c>
      <c r="C3841" s="13" t="s">
        <v>5394</v>
      </c>
      <c r="D3841" s="13" t="s">
        <v>2941</v>
      </c>
      <c r="E3841" s="13" t="s">
        <v>2942</v>
      </c>
      <c r="F3841" s="9"/>
    </row>
    <row r="3842" spans="1:6" x14ac:dyDescent="0.3">
      <c r="A3842" s="6">
        <v>28846</v>
      </c>
      <c r="B3842" s="10">
        <v>43896.380659722221</v>
      </c>
      <c r="C3842" s="11" t="s">
        <v>5395</v>
      </c>
      <c r="D3842" s="11" t="s">
        <v>1454</v>
      </c>
      <c r="E3842" s="11" t="s">
        <v>1455</v>
      </c>
      <c r="F3842" s="7"/>
    </row>
    <row r="3843" spans="1:6" x14ac:dyDescent="0.3">
      <c r="A3843" s="8">
        <v>28847</v>
      </c>
      <c r="B3843" s="12">
        <v>43896.381956018522</v>
      </c>
      <c r="C3843" s="13" t="s">
        <v>5396</v>
      </c>
      <c r="D3843" s="13" t="s">
        <v>1454</v>
      </c>
      <c r="E3843" s="13" t="s">
        <v>1455</v>
      </c>
      <c r="F3843" s="9"/>
    </row>
    <row r="3844" spans="1:6" x14ac:dyDescent="0.3">
      <c r="A3844" s="6">
        <v>28848</v>
      </c>
      <c r="B3844" s="10">
        <v>43896.382245370369</v>
      </c>
      <c r="C3844" s="11" t="s">
        <v>5397</v>
      </c>
      <c r="D3844" s="11" t="s">
        <v>1454</v>
      </c>
      <c r="E3844" s="11" t="s">
        <v>1455</v>
      </c>
      <c r="F3844" s="7"/>
    </row>
    <row r="3845" spans="1:6" x14ac:dyDescent="0.3">
      <c r="A3845" s="8">
        <v>28849</v>
      </c>
      <c r="B3845" s="12">
        <v>43896.390555555554</v>
      </c>
      <c r="C3845" s="13" t="s">
        <v>5196</v>
      </c>
      <c r="D3845" s="13" t="s">
        <v>1451</v>
      </c>
      <c r="E3845" s="13" t="s">
        <v>1452</v>
      </c>
      <c r="F3845" s="9"/>
    </row>
    <row r="3846" spans="1:6" x14ac:dyDescent="0.3">
      <c r="A3846" s="6">
        <v>28850</v>
      </c>
      <c r="B3846" s="10">
        <v>43896.390717592592</v>
      </c>
      <c r="C3846" s="11" t="s">
        <v>5197</v>
      </c>
      <c r="D3846" s="11" t="s">
        <v>1451</v>
      </c>
      <c r="E3846" s="11" t="s">
        <v>1452</v>
      </c>
      <c r="F3846" s="7"/>
    </row>
    <row r="3847" spans="1:6" x14ac:dyDescent="0.3">
      <c r="A3847" s="8">
        <v>28851</v>
      </c>
      <c r="B3847" s="12">
        <v>43896.392083333332</v>
      </c>
      <c r="C3847" s="13" t="s">
        <v>5398</v>
      </c>
      <c r="D3847" s="13" t="s">
        <v>1454</v>
      </c>
      <c r="E3847" s="13" t="s">
        <v>1455</v>
      </c>
      <c r="F3847" s="9"/>
    </row>
    <row r="3848" spans="1:6" x14ac:dyDescent="0.3">
      <c r="A3848" s="6">
        <v>28852</v>
      </c>
      <c r="B3848" s="10">
        <v>43896.394502314812</v>
      </c>
      <c r="C3848" s="11" t="s">
        <v>5399</v>
      </c>
      <c r="D3848" s="11" t="s">
        <v>198</v>
      </c>
      <c r="E3848" s="11" t="s">
        <v>1019</v>
      </c>
      <c r="F3848" s="7"/>
    </row>
    <row r="3849" spans="1:6" x14ac:dyDescent="0.3">
      <c r="A3849" s="8">
        <v>28853</v>
      </c>
      <c r="B3849" s="12">
        <v>43896.395462962966</v>
      </c>
      <c r="C3849" s="13" t="s">
        <v>5400</v>
      </c>
      <c r="D3849" s="13" t="s">
        <v>1262</v>
      </c>
      <c r="E3849" s="13" t="s">
        <v>1263</v>
      </c>
      <c r="F3849" s="9"/>
    </row>
    <row r="3850" spans="1:6" x14ac:dyDescent="0.3">
      <c r="A3850" s="6">
        <v>28854</v>
      </c>
      <c r="B3850" s="10">
        <v>43896.39638888889</v>
      </c>
      <c r="C3850" s="11" t="s">
        <v>5401</v>
      </c>
      <c r="D3850" s="11" t="s">
        <v>1448</v>
      </c>
      <c r="E3850" s="11" t="s">
        <v>1449</v>
      </c>
      <c r="F3850" s="7"/>
    </row>
    <row r="3851" spans="1:6" x14ac:dyDescent="0.3">
      <c r="A3851" s="8">
        <v>28855</v>
      </c>
      <c r="B3851" s="12">
        <v>43896.396643518521</v>
      </c>
      <c r="C3851" s="13" t="s">
        <v>5402</v>
      </c>
      <c r="D3851" s="13" t="s">
        <v>198</v>
      </c>
      <c r="E3851" s="13" t="s">
        <v>1019</v>
      </c>
      <c r="F3851" s="9"/>
    </row>
    <row r="3852" spans="1:6" x14ac:dyDescent="0.3">
      <c r="A3852" s="6">
        <v>28856</v>
      </c>
      <c r="B3852" s="10">
        <v>43896.412928240738</v>
      </c>
      <c r="C3852" s="11" t="s">
        <v>5403</v>
      </c>
      <c r="D3852" s="11" t="s">
        <v>1682</v>
      </c>
      <c r="E3852" s="11" t="s">
        <v>1683</v>
      </c>
      <c r="F3852" s="7"/>
    </row>
    <row r="3853" spans="1:6" x14ac:dyDescent="0.3">
      <c r="A3853" s="8">
        <v>28857</v>
      </c>
      <c r="B3853" s="12">
        <v>43896.41684027778</v>
      </c>
      <c r="C3853" s="13" t="s">
        <v>5056</v>
      </c>
      <c r="D3853" s="13" t="s">
        <v>168</v>
      </c>
      <c r="E3853" s="13" t="s">
        <v>169</v>
      </c>
      <c r="F3853" s="9"/>
    </row>
    <row r="3854" spans="1:6" x14ac:dyDescent="0.3">
      <c r="A3854" s="6">
        <v>28858</v>
      </c>
      <c r="B3854" s="10">
        <v>43896.416990740741</v>
      </c>
      <c r="C3854" s="11" t="s">
        <v>5404</v>
      </c>
      <c r="D3854" s="11" t="s">
        <v>387</v>
      </c>
      <c r="E3854" s="11" t="s">
        <v>388</v>
      </c>
      <c r="F3854" s="7"/>
    </row>
    <row r="3855" spans="1:6" x14ac:dyDescent="0.3">
      <c r="A3855" s="8">
        <v>28859</v>
      </c>
      <c r="B3855" s="12">
        <v>43896.42664351852</v>
      </c>
      <c r="C3855" s="13" t="s">
        <v>5405</v>
      </c>
      <c r="D3855" s="13" t="s">
        <v>412</v>
      </c>
      <c r="E3855" s="13" t="s">
        <v>413</v>
      </c>
      <c r="F3855" s="9"/>
    </row>
    <row r="3856" spans="1:6" x14ac:dyDescent="0.3">
      <c r="A3856" s="6">
        <v>28860</v>
      </c>
      <c r="B3856" s="10">
        <v>43896.427037037036</v>
      </c>
      <c r="C3856" s="11" t="s">
        <v>5406</v>
      </c>
      <c r="D3856" s="11" t="s">
        <v>1544</v>
      </c>
      <c r="E3856" s="11" t="s">
        <v>1545</v>
      </c>
      <c r="F3856" s="7"/>
    </row>
    <row r="3857" spans="1:6" x14ac:dyDescent="0.3">
      <c r="A3857" s="8">
        <v>28861</v>
      </c>
      <c r="B3857" s="12">
        <v>43896.432256944441</v>
      </c>
      <c r="C3857" s="13" t="s">
        <v>5407</v>
      </c>
      <c r="D3857" s="13" t="s">
        <v>1492</v>
      </c>
      <c r="E3857" s="13" t="s">
        <v>1493</v>
      </c>
      <c r="F3857" s="9"/>
    </row>
    <row r="3858" spans="1:6" x14ac:dyDescent="0.3">
      <c r="A3858" s="6">
        <v>28862</v>
      </c>
      <c r="B3858" s="10">
        <v>43896.435150462959</v>
      </c>
      <c r="C3858" s="11" t="s">
        <v>5408</v>
      </c>
      <c r="D3858" s="11" t="s">
        <v>3450</v>
      </c>
      <c r="E3858" s="11" t="s">
        <v>3451</v>
      </c>
      <c r="F3858" s="7"/>
    </row>
    <row r="3859" spans="1:6" x14ac:dyDescent="0.3">
      <c r="A3859" s="8">
        <v>28863</v>
      </c>
      <c r="B3859" s="12">
        <v>43896.444791666669</v>
      </c>
      <c r="C3859" s="13" t="s">
        <v>5409</v>
      </c>
      <c r="D3859" s="13" t="s">
        <v>113</v>
      </c>
      <c r="E3859" s="13" t="s">
        <v>114</v>
      </c>
      <c r="F3859" s="9"/>
    </row>
    <row r="3860" spans="1:6" x14ac:dyDescent="0.3">
      <c r="A3860" s="6">
        <v>28864</v>
      </c>
      <c r="B3860" s="10">
        <v>43896.445648148147</v>
      </c>
      <c r="C3860" s="11" t="s">
        <v>5410</v>
      </c>
      <c r="D3860" s="11" t="s">
        <v>1731</v>
      </c>
      <c r="E3860" s="11" t="s">
        <v>1732</v>
      </c>
      <c r="F3860" s="7"/>
    </row>
    <row r="3861" spans="1:6" x14ac:dyDescent="0.3">
      <c r="A3861" s="8">
        <v>28865</v>
      </c>
      <c r="B3861" s="12">
        <v>43896.445706018516</v>
      </c>
      <c r="C3861" s="13" t="s">
        <v>5411</v>
      </c>
      <c r="D3861" s="13" t="s">
        <v>113</v>
      </c>
      <c r="E3861" s="13" t="s">
        <v>114</v>
      </c>
      <c r="F3861" s="9"/>
    </row>
    <row r="3862" spans="1:6" x14ac:dyDescent="0.3">
      <c r="A3862" s="6">
        <v>28866</v>
      </c>
      <c r="B3862" s="10">
        <v>43896.446111111109</v>
      </c>
      <c r="C3862" s="11" t="s">
        <v>5412</v>
      </c>
      <c r="D3862" s="11" t="s">
        <v>113</v>
      </c>
      <c r="E3862" s="11" t="s">
        <v>114</v>
      </c>
      <c r="F3862" s="7"/>
    </row>
    <row r="3863" spans="1:6" x14ac:dyDescent="0.3">
      <c r="A3863" s="8">
        <v>28867</v>
      </c>
      <c r="B3863" s="12">
        <v>43896.44635416667</v>
      </c>
      <c r="C3863" s="13" t="s">
        <v>5413</v>
      </c>
      <c r="D3863" s="13" t="s">
        <v>1895</v>
      </c>
      <c r="E3863" s="13" t="s">
        <v>1896</v>
      </c>
      <c r="F3863" s="9"/>
    </row>
    <row r="3864" spans="1:6" x14ac:dyDescent="0.3">
      <c r="A3864" s="6">
        <v>28868</v>
      </c>
      <c r="B3864" s="10">
        <v>43896.447766203702</v>
      </c>
      <c r="C3864" s="11" t="s">
        <v>5414</v>
      </c>
      <c r="D3864" s="11" t="s">
        <v>1533</v>
      </c>
      <c r="E3864" s="11" t="s">
        <v>1534</v>
      </c>
      <c r="F3864" s="7"/>
    </row>
    <row r="3865" spans="1:6" x14ac:dyDescent="0.3">
      <c r="A3865" s="8">
        <v>28869</v>
      </c>
      <c r="B3865" s="12">
        <v>43896.456932870373</v>
      </c>
      <c r="C3865" s="13" t="s">
        <v>5415</v>
      </c>
      <c r="D3865" s="13" t="s">
        <v>409</v>
      </c>
      <c r="E3865" s="13" t="s">
        <v>410</v>
      </c>
      <c r="F3865" s="9"/>
    </row>
    <row r="3866" spans="1:6" x14ac:dyDescent="0.3">
      <c r="A3866" s="6">
        <v>28870</v>
      </c>
      <c r="B3866" s="10">
        <v>43896.456956018519</v>
      </c>
      <c r="C3866" s="11" t="s">
        <v>5416</v>
      </c>
      <c r="D3866" s="11" t="s">
        <v>528</v>
      </c>
      <c r="E3866" s="11" t="s">
        <v>529</v>
      </c>
      <c r="F3866" s="7"/>
    </row>
    <row r="3867" spans="1:6" x14ac:dyDescent="0.3">
      <c r="A3867" s="8">
        <v>28871</v>
      </c>
      <c r="B3867" s="12">
        <v>43896.461840277778</v>
      </c>
      <c r="C3867" s="13" t="s">
        <v>5417</v>
      </c>
      <c r="D3867" s="13" t="s">
        <v>2941</v>
      </c>
      <c r="E3867" s="13" t="s">
        <v>2942</v>
      </c>
      <c r="F3867" s="9"/>
    </row>
    <row r="3868" spans="1:6" x14ac:dyDescent="0.3">
      <c r="A3868" s="6">
        <v>28872</v>
      </c>
      <c r="B3868" s="10">
        <v>43896.462291666663</v>
      </c>
      <c r="C3868" s="11" t="s">
        <v>5418</v>
      </c>
      <c r="D3868" s="11" t="s">
        <v>845</v>
      </c>
      <c r="E3868" s="11" t="s">
        <v>2423</v>
      </c>
      <c r="F3868" s="7"/>
    </row>
    <row r="3869" spans="1:6" x14ac:dyDescent="0.3">
      <c r="A3869" s="8">
        <v>28873</v>
      </c>
      <c r="B3869" s="12">
        <v>43896.465543981481</v>
      </c>
      <c r="C3869" s="13" t="s">
        <v>5419</v>
      </c>
      <c r="D3869" s="13" t="s">
        <v>45</v>
      </c>
      <c r="E3869" s="13" t="s">
        <v>46</v>
      </c>
      <c r="F3869" s="9"/>
    </row>
    <row r="3870" spans="1:6" x14ac:dyDescent="0.3">
      <c r="A3870" s="6">
        <v>28874</v>
      </c>
      <c r="B3870" s="10">
        <v>43896.471319444441</v>
      </c>
      <c r="C3870" s="11" t="s">
        <v>5420</v>
      </c>
      <c r="D3870" s="11" t="s">
        <v>1448</v>
      </c>
      <c r="E3870" s="11" t="s">
        <v>1449</v>
      </c>
      <c r="F3870" s="7"/>
    </row>
    <row r="3871" spans="1:6" x14ac:dyDescent="0.3">
      <c r="A3871" s="8">
        <v>28875</v>
      </c>
      <c r="B3871" s="12">
        <v>43896.473877314813</v>
      </c>
      <c r="C3871" s="13" t="s">
        <v>4595</v>
      </c>
      <c r="D3871" s="13" t="s">
        <v>1144</v>
      </c>
      <c r="E3871" s="13" t="s">
        <v>1145</v>
      </c>
      <c r="F3871" s="9"/>
    </row>
    <row r="3872" spans="1:6" x14ac:dyDescent="0.3">
      <c r="A3872" s="6">
        <v>28876</v>
      </c>
      <c r="B3872" s="10">
        <v>43896.47552083333</v>
      </c>
      <c r="C3872" s="11" t="s">
        <v>5421</v>
      </c>
      <c r="D3872" s="11" t="s">
        <v>773</v>
      </c>
      <c r="E3872" s="11" t="s">
        <v>774</v>
      </c>
      <c r="F3872" s="7"/>
    </row>
    <row r="3873" spans="1:6" x14ac:dyDescent="0.3">
      <c r="A3873" s="8">
        <v>28877</v>
      </c>
      <c r="B3873" s="12">
        <v>43896.478067129632</v>
      </c>
      <c r="C3873" s="13" t="s">
        <v>3455</v>
      </c>
      <c r="D3873" s="13" t="s">
        <v>840</v>
      </c>
      <c r="E3873" s="13" t="s">
        <v>1632</v>
      </c>
      <c r="F3873" s="9"/>
    </row>
    <row r="3874" spans="1:6" x14ac:dyDescent="0.3">
      <c r="A3874" s="6">
        <v>28878</v>
      </c>
      <c r="B3874" s="10">
        <v>43896.48170138889</v>
      </c>
      <c r="C3874" s="11" t="s">
        <v>5422</v>
      </c>
      <c r="D3874" s="11" t="s">
        <v>426</v>
      </c>
      <c r="E3874" s="11" t="s">
        <v>427</v>
      </c>
      <c r="F3874" s="7"/>
    </row>
    <row r="3875" spans="1:6" x14ac:dyDescent="0.3">
      <c r="A3875" s="8">
        <v>28879</v>
      </c>
      <c r="B3875" s="12">
        <v>43896.481956018521</v>
      </c>
      <c r="C3875" s="13" t="s">
        <v>5423</v>
      </c>
      <c r="D3875" s="13" t="s">
        <v>426</v>
      </c>
      <c r="E3875" s="13" t="s">
        <v>427</v>
      </c>
      <c r="F3875" s="9"/>
    </row>
    <row r="3876" spans="1:6" x14ac:dyDescent="0.3">
      <c r="A3876" s="6">
        <v>28880</v>
      </c>
      <c r="B3876" s="10">
        <v>43896.488379629627</v>
      </c>
      <c r="C3876" s="11" t="s">
        <v>5424</v>
      </c>
      <c r="D3876" s="11" t="s">
        <v>520</v>
      </c>
      <c r="E3876" s="11" t="s">
        <v>521</v>
      </c>
      <c r="F3876" s="7"/>
    </row>
    <row r="3877" spans="1:6" x14ac:dyDescent="0.3">
      <c r="A3877" s="8">
        <v>28881</v>
      </c>
      <c r="B3877" s="12">
        <v>43896.488842592589</v>
      </c>
      <c r="C3877" s="13" t="s">
        <v>5425</v>
      </c>
      <c r="D3877" s="13" t="s">
        <v>855</v>
      </c>
      <c r="E3877" s="13" t="s">
        <v>964</v>
      </c>
      <c r="F3877" s="9"/>
    </row>
    <row r="3878" spans="1:6" x14ac:dyDescent="0.3">
      <c r="A3878" s="6">
        <v>28882</v>
      </c>
      <c r="B3878" s="10">
        <v>43896.490405092591</v>
      </c>
      <c r="C3878" s="11" t="s">
        <v>5426</v>
      </c>
      <c r="D3878" s="11" t="s">
        <v>155</v>
      </c>
      <c r="E3878" s="11" t="s">
        <v>895</v>
      </c>
      <c r="F3878" s="7"/>
    </row>
    <row r="3879" spans="1:6" x14ac:dyDescent="0.3">
      <c r="A3879" s="8">
        <v>28883</v>
      </c>
      <c r="B3879" s="12">
        <v>43896.490555555552</v>
      </c>
      <c r="C3879" s="13" t="s">
        <v>5427</v>
      </c>
      <c r="D3879" s="13" t="s">
        <v>639</v>
      </c>
      <c r="E3879" s="13" t="s">
        <v>994</v>
      </c>
      <c r="F3879" s="9"/>
    </row>
    <row r="3880" spans="1:6" x14ac:dyDescent="0.3">
      <c r="A3880" s="6">
        <v>28884</v>
      </c>
      <c r="B3880" s="10">
        <v>43896.491759259261</v>
      </c>
      <c r="C3880" s="11" t="s">
        <v>5428</v>
      </c>
      <c r="D3880" s="11" t="s">
        <v>412</v>
      </c>
      <c r="E3880" s="11" t="s">
        <v>413</v>
      </c>
      <c r="F3880" s="7"/>
    </row>
    <row r="3881" spans="1:6" x14ac:dyDescent="0.3">
      <c r="A3881" s="8">
        <v>28885</v>
      </c>
      <c r="B3881" s="12">
        <v>43896.492268518516</v>
      </c>
      <c r="C3881" s="13" t="s">
        <v>5429</v>
      </c>
      <c r="D3881" s="13" t="s">
        <v>548</v>
      </c>
      <c r="E3881" s="13" t="s">
        <v>549</v>
      </c>
      <c r="F3881" s="9"/>
    </row>
    <row r="3882" spans="1:6" x14ac:dyDescent="0.3">
      <c r="A3882" s="6">
        <v>28886</v>
      </c>
      <c r="B3882" s="10">
        <v>43896.493888888886</v>
      </c>
      <c r="C3882" s="11" t="s">
        <v>5430</v>
      </c>
      <c r="D3882" s="11" t="s">
        <v>409</v>
      </c>
      <c r="E3882" s="11" t="s">
        <v>410</v>
      </c>
      <c r="F3882" s="7"/>
    </row>
    <row r="3883" spans="1:6" x14ac:dyDescent="0.3">
      <c r="A3883" s="8">
        <v>28887</v>
      </c>
      <c r="B3883" s="12">
        <v>43896.501157407409</v>
      </c>
      <c r="C3883" s="13" t="s">
        <v>5431</v>
      </c>
      <c r="D3883" s="13" t="s">
        <v>1454</v>
      </c>
      <c r="E3883" s="13" t="s">
        <v>1455</v>
      </c>
      <c r="F3883" s="9"/>
    </row>
    <row r="3884" spans="1:6" x14ac:dyDescent="0.3">
      <c r="A3884" s="6">
        <v>28888</v>
      </c>
      <c r="B3884" s="10">
        <v>43896.51798611111</v>
      </c>
      <c r="C3884" s="11" t="s">
        <v>5432</v>
      </c>
      <c r="D3884" s="11" t="s">
        <v>599</v>
      </c>
      <c r="E3884" s="11" t="s">
        <v>1568</v>
      </c>
      <c r="F3884" s="7"/>
    </row>
    <row r="3885" spans="1:6" x14ac:dyDescent="0.3">
      <c r="A3885" s="8">
        <v>28889</v>
      </c>
      <c r="B3885" s="12">
        <v>43896.540949074071</v>
      </c>
      <c r="C3885" s="13" t="s">
        <v>5433</v>
      </c>
      <c r="D3885" s="13" t="s">
        <v>5105</v>
      </c>
      <c r="E3885" s="13" t="s">
        <v>5106</v>
      </c>
      <c r="F3885" s="9"/>
    </row>
    <row r="3886" spans="1:6" x14ac:dyDescent="0.3">
      <c r="A3886" s="6">
        <v>28890</v>
      </c>
      <c r="B3886" s="10">
        <v>43896.541620370372</v>
      </c>
      <c r="C3886" s="11" t="s">
        <v>5434</v>
      </c>
      <c r="D3886" s="11" t="s">
        <v>1483</v>
      </c>
      <c r="E3886" s="11" t="s">
        <v>2643</v>
      </c>
      <c r="F3886" s="7"/>
    </row>
    <row r="3887" spans="1:6" x14ac:dyDescent="0.3">
      <c r="A3887" s="8">
        <v>28891</v>
      </c>
      <c r="B3887" s="12">
        <v>43896.554594907408</v>
      </c>
      <c r="C3887" s="13" t="s">
        <v>5435</v>
      </c>
      <c r="D3887" s="13" t="s">
        <v>23</v>
      </c>
      <c r="E3887" s="13" t="s">
        <v>257</v>
      </c>
      <c r="F3887" s="9"/>
    </row>
    <row r="3888" spans="1:6" x14ac:dyDescent="0.3">
      <c r="A3888" s="6">
        <v>28892</v>
      </c>
      <c r="B3888" s="10">
        <v>43896.555601851855</v>
      </c>
      <c r="C3888" s="11" t="s">
        <v>5436</v>
      </c>
      <c r="D3888" s="11" t="s">
        <v>1917</v>
      </c>
      <c r="E3888" s="11" t="s">
        <v>1918</v>
      </c>
      <c r="F3888" s="7"/>
    </row>
    <row r="3889" spans="1:6" x14ac:dyDescent="0.3">
      <c r="A3889" s="8">
        <v>28893</v>
      </c>
      <c r="B3889" s="12">
        <v>43896.563113425924</v>
      </c>
      <c r="C3889" s="13" t="s">
        <v>5437</v>
      </c>
      <c r="D3889" s="13" t="s">
        <v>1524</v>
      </c>
      <c r="E3889" s="13" t="s">
        <v>1986</v>
      </c>
      <c r="F3889" s="9"/>
    </row>
    <row r="3890" spans="1:6" x14ac:dyDescent="0.3">
      <c r="A3890" s="6">
        <v>28894</v>
      </c>
      <c r="B3890" s="10">
        <v>43896.568796296298</v>
      </c>
      <c r="C3890" s="11" t="s">
        <v>5438</v>
      </c>
      <c r="D3890" s="11" t="s">
        <v>1521</v>
      </c>
      <c r="E3890" s="11" t="s">
        <v>1522</v>
      </c>
      <c r="F3890" s="7"/>
    </row>
    <row r="3891" spans="1:6" x14ac:dyDescent="0.3">
      <c r="A3891" s="8">
        <v>28895</v>
      </c>
      <c r="B3891" s="12">
        <v>43896.570347222223</v>
      </c>
      <c r="C3891" s="13" t="s">
        <v>5439</v>
      </c>
      <c r="D3891" s="13" t="s">
        <v>5236</v>
      </c>
      <c r="E3891" s="13" t="s">
        <v>5237</v>
      </c>
      <c r="F3891" s="9"/>
    </row>
    <row r="3892" spans="1:6" x14ac:dyDescent="0.3">
      <c r="A3892" s="6">
        <v>28896</v>
      </c>
      <c r="B3892" s="10">
        <v>43896.588067129633</v>
      </c>
      <c r="C3892" s="11" t="s">
        <v>5440</v>
      </c>
      <c r="D3892" s="11" t="s">
        <v>2447</v>
      </c>
      <c r="E3892" s="11" t="s">
        <v>2448</v>
      </c>
      <c r="F3892" s="7"/>
    </row>
    <row r="3893" spans="1:6" x14ac:dyDescent="0.3">
      <c r="A3893" s="8">
        <v>28897</v>
      </c>
      <c r="B3893" s="12">
        <v>43896.589456018519</v>
      </c>
      <c r="C3893" s="13" t="s">
        <v>5441</v>
      </c>
      <c r="D3893" s="13" t="s">
        <v>5105</v>
      </c>
      <c r="E3893" s="13" t="s">
        <v>5106</v>
      </c>
      <c r="F3893" s="9"/>
    </row>
    <row r="3894" spans="1:6" x14ac:dyDescent="0.3">
      <c r="A3894" s="6">
        <v>28898</v>
      </c>
      <c r="B3894" s="10">
        <v>43896.590752314813</v>
      </c>
      <c r="C3894" s="11" t="s">
        <v>5442</v>
      </c>
      <c r="D3894" s="11" t="s">
        <v>5105</v>
      </c>
      <c r="E3894" s="11" t="s">
        <v>5106</v>
      </c>
      <c r="F3894" s="7"/>
    </row>
    <row r="3895" spans="1:6" x14ac:dyDescent="0.3">
      <c r="A3895" s="8">
        <v>28899</v>
      </c>
      <c r="B3895" s="12">
        <v>43896.591261574074</v>
      </c>
      <c r="C3895" s="13" t="s">
        <v>5443</v>
      </c>
      <c r="D3895" s="13" t="s">
        <v>5105</v>
      </c>
      <c r="E3895" s="13" t="s">
        <v>5106</v>
      </c>
      <c r="F3895" s="9"/>
    </row>
    <row r="3896" spans="1:6" x14ac:dyDescent="0.3">
      <c r="A3896" s="6">
        <v>28900</v>
      </c>
      <c r="B3896" s="10">
        <v>43896.593356481484</v>
      </c>
      <c r="C3896" s="11" t="s">
        <v>5444</v>
      </c>
      <c r="D3896" s="11" t="s">
        <v>191</v>
      </c>
      <c r="E3896" s="11" t="s">
        <v>192</v>
      </c>
      <c r="F3896" s="7"/>
    </row>
    <row r="3897" spans="1:6" x14ac:dyDescent="0.3">
      <c r="A3897" s="8">
        <v>28901</v>
      </c>
      <c r="B3897" s="12">
        <v>43896.612928240742</v>
      </c>
      <c r="C3897" s="13" t="s">
        <v>5445</v>
      </c>
      <c r="D3897" s="13" t="s">
        <v>5236</v>
      </c>
      <c r="E3897" s="13" t="s">
        <v>5237</v>
      </c>
      <c r="F3897" s="9"/>
    </row>
    <row r="3898" spans="1:6" x14ac:dyDescent="0.3">
      <c r="A3898" s="6">
        <v>28902</v>
      </c>
      <c r="B3898" s="10">
        <v>43896.614861111113</v>
      </c>
      <c r="C3898" s="11" t="s">
        <v>5446</v>
      </c>
      <c r="D3898" s="11" t="s">
        <v>45</v>
      </c>
      <c r="E3898" s="11" t="s">
        <v>46</v>
      </c>
      <c r="F3898" s="7"/>
    </row>
    <row r="3899" spans="1:6" x14ac:dyDescent="0.3">
      <c r="A3899" s="8">
        <v>28903</v>
      </c>
      <c r="B3899" s="12">
        <v>43896.616585648146</v>
      </c>
      <c r="C3899" s="13" t="s">
        <v>5447</v>
      </c>
      <c r="D3899" s="13" t="s">
        <v>198</v>
      </c>
      <c r="E3899" s="13" t="s">
        <v>1019</v>
      </c>
      <c r="F3899" s="9"/>
    </row>
    <row r="3900" spans="1:6" x14ac:dyDescent="0.3">
      <c r="A3900" s="6">
        <v>28904</v>
      </c>
      <c r="B3900" s="10">
        <v>43896.616736111115</v>
      </c>
      <c r="C3900" s="11" t="s">
        <v>5448</v>
      </c>
      <c r="D3900" s="11" t="s">
        <v>223</v>
      </c>
      <c r="E3900" s="11" t="s">
        <v>2018</v>
      </c>
      <c r="F3900" s="7"/>
    </row>
    <row r="3901" spans="1:6" x14ac:dyDescent="0.3">
      <c r="A3901" s="8">
        <v>28905</v>
      </c>
      <c r="B3901" s="12">
        <v>43896.616851851853</v>
      </c>
      <c r="C3901" s="13" t="s">
        <v>5449</v>
      </c>
      <c r="D3901" s="13" t="s">
        <v>198</v>
      </c>
      <c r="E3901" s="13" t="s">
        <v>1019</v>
      </c>
      <c r="F3901" s="9"/>
    </row>
    <row r="3902" spans="1:6" x14ac:dyDescent="0.3">
      <c r="A3902" s="6">
        <v>28906</v>
      </c>
      <c r="B3902" s="10">
        <v>43896.617129629631</v>
      </c>
      <c r="C3902" s="11" t="s">
        <v>5450</v>
      </c>
      <c r="D3902" s="11" t="s">
        <v>198</v>
      </c>
      <c r="E3902" s="11" t="s">
        <v>1019</v>
      </c>
      <c r="F3902" s="7"/>
    </row>
    <row r="3903" spans="1:6" x14ac:dyDescent="0.3">
      <c r="A3903" s="8">
        <v>28907</v>
      </c>
      <c r="B3903" s="12">
        <v>43896.617349537039</v>
      </c>
      <c r="C3903" s="13" t="s">
        <v>5451</v>
      </c>
      <c r="D3903" s="13" t="s">
        <v>198</v>
      </c>
      <c r="E3903" s="13" t="s">
        <v>1019</v>
      </c>
      <c r="F3903" s="9"/>
    </row>
    <row r="3904" spans="1:6" x14ac:dyDescent="0.3">
      <c r="A3904" s="6">
        <v>28908</v>
      </c>
      <c r="B3904" s="10">
        <v>43896.617569444446</v>
      </c>
      <c r="C3904" s="11" t="s">
        <v>5452</v>
      </c>
      <c r="D3904" s="11" t="s">
        <v>198</v>
      </c>
      <c r="E3904" s="11" t="s">
        <v>1019</v>
      </c>
      <c r="F3904" s="7"/>
    </row>
    <row r="3905" spans="1:6" x14ac:dyDescent="0.3">
      <c r="A3905" s="8">
        <v>28909</v>
      </c>
      <c r="B3905" s="12">
        <v>43896.622175925928</v>
      </c>
      <c r="C3905" s="13" t="s">
        <v>5453</v>
      </c>
      <c r="D3905" s="13" t="s">
        <v>449</v>
      </c>
      <c r="E3905" s="13" t="s">
        <v>450</v>
      </c>
      <c r="F3905" s="9"/>
    </row>
    <row r="3906" spans="1:6" x14ac:dyDescent="0.3">
      <c r="A3906" s="6">
        <v>28910</v>
      </c>
      <c r="B3906" s="10">
        <v>43896.628275462965</v>
      </c>
      <c r="C3906" s="11" t="s">
        <v>5454</v>
      </c>
      <c r="D3906" s="11" t="s">
        <v>1541</v>
      </c>
      <c r="E3906" s="11" t="s">
        <v>1542</v>
      </c>
      <c r="F3906" s="7"/>
    </row>
    <row r="3907" spans="1:6" x14ac:dyDescent="0.3">
      <c r="A3907" s="8">
        <v>28911</v>
      </c>
      <c r="B3907" s="12">
        <v>43896.638865740744</v>
      </c>
      <c r="C3907" s="13" t="s">
        <v>5455</v>
      </c>
      <c r="D3907" s="13" t="s">
        <v>458</v>
      </c>
      <c r="E3907" s="13" t="s">
        <v>459</v>
      </c>
      <c r="F3907" s="9"/>
    </row>
    <row r="3908" spans="1:6" x14ac:dyDescent="0.3">
      <c r="A3908" s="6">
        <v>28912</v>
      </c>
      <c r="B3908" s="10">
        <v>43896.645057870373</v>
      </c>
      <c r="C3908" s="11" t="s">
        <v>5456</v>
      </c>
      <c r="D3908" s="11" t="s">
        <v>1451</v>
      </c>
      <c r="E3908" s="11" t="s">
        <v>1452</v>
      </c>
      <c r="F3908" s="7"/>
    </row>
    <row r="3909" spans="1:6" x14ac:dyDescent="0.3">
      <c r="A3909" s="8">
        <v>28913</v>
      </c>
      <c r="B3909" s="12">
        <v>43896.651944444442</v>
      </c>
      <c r="C3909" s="13" t="s">
        <v>5457</v>
      </c>
      <c r="D3909" s="13" t="s">
        <v>107</v>
      </c>
      <c r="E3909" s="13" t="s">
        <v>108</v>
      </c>
      <c r="F3909" s="9"/>
    </row>
    <row r="3910" spans="1:6" x14ac:dyDescent="0.3">
      <c r="A3910" s="6">
        <v>28914</v>
      </c>
      <c r="B3910" s="10">
        <v>43896.657951388886</v>
      </c>
      <c r="C3910" s="11" t="s">
        <v>5458</v>
      </c>
      <c r="D3910" s="11" t="s">
        <v>842</v>
      </c>
      <c r="E3910" s="11" t="s">
        <v>1649</v>
      </c>
      <c r="F3910" s="7"/>
    </row>
    <row r="3911" spans="1:6" x14ac:dyDescent="0.3">
      <c r="A3911" s="8">
        <v>28915</v>
      </c>
      <c r="B3911" s="12">
        <v>43896.661030092589</v>
      </c>
      <c r="C3911" s="13" t="s">
        <v>5459</v>
      </c>
      <c r="D3911" s="13" t="s">
        <v>412</v>
      </c>
      <c r="E3911" s="13" t="s">
        <v>413</v>
      </c>
      <c r="F3911" s="9"/>
    </row>
    <row r="3912" spans="1:6" x14ac:dyDescent="0.3">
      <c r="A3912" s="6">
        <v>28916</v>
      </c>
      <c r="B3912" s="10">
        <v>43896.662175925929</v>
      </c>
      <c r="C3912" s="11" t="s">
        <v>5460</v>
      </c>
      <c r="D3912" s="11" t="s">
        <v>3515</v>
      </c>
      <c r="E3912" s="11" t="s">
        <v>3516</v>
      </c>
      <c r="F3912" s="7"/>
    </row>
    <row r="3913" spans="1:6" x14ac:dyDescent="0.3">
      <c r="A3913" s="8">
        <v>28917</v>
      </c>
      <c r="B3913" s="12">
        <v>43896.66783564815</v>
      </c>
      <c r="C3913" s="13" t="s">
        <v>5461</v>
      </c>
      <c r="D3913" s="13" t="s">
        <v>412</v>
      </c>
      <c r="E3913" s="13" t="s">
        <v>413</v>
      </c>
      <c r="F3913" s="9"/>
    </row>
    <row r="3914" spans="1:6" x14ac:dyDescent="0.3">
      <c r="A3914" s="6">
        <v>28918</v>
      </c>
      <c r="B3914" s="10">
        <v>43896.674733796295</v>
      </c>
      <c r="C3914" s="11" t="s">
        <v>5462</v>
      </c>
      <c r="D3914" s="11" t="s">
        <v>1262</v>
      </c>
      <c r="E3914" s="11" t="s">
        <v>1263</v>
      </c>
      <c r="F3914" s="7"/>
    </row>
    <row r="3915" spans="1:6" x14ac:dyDescent="0.3">
      <c r="A3915" s="8">
        <v>28919</v>
      </c>
      <c r="B3915" s="12">
        <v>43896.685532407406</v>
      </c>
      <c r="C3915" s="13" t="s">
        <v>5463</v>
      </c>
      <c r="D3915" s="13" t="s">
        <v>91</v>
      </c>
      <c r="E3915" s="13" t="s">
        <v>1124</v>
      </c>
      <c r="F3915" s="9"/>
    </row>
    <row r="3916" spans="1:6" x14ac:dyDescent="0.3">
      <c r="A3916" s="6">
        <v>28920</v>
      </c>
      <c r="B3916" s="10">
        <v>43896.687118055554</v>
      </c>
      <c r="C3916" s="11" t="s">
        <v>5464</v>
      </c>
      <c r="D3916" s="11" t="s">
        <v>5236</v>
      </c>
      <c r="E3916" s="11" t="s">
        <v>5237</v>
      </c>
      <c r="F3916" s="7"/>
    </row>
    <row r="3917" spans="1:6" x14ac:dyDescent="0.3">
      <c r="A3917" s="8">
        <v>28921</v>
      </c>
      <c r="B3917" s="12">
        <v>43896.692384259259</v>
      </c>
      <c r="C3917" s="13" t="s">
        <v>5465</v>
      </c>
      <c r="D3917" s="13" t="s">
        <v>15</v>
      </c>
      <c r="E3917" s="13" t="s">
        <v>16</v>
      </c>
      <c r="F3917" s="9"/>
    </row>
    <row r="3918" spans="1:6" x14ac:dyDescent="0.3">
      <c r="A3918" s="6">
        <v>28922</v>
      </c>
      <c r="B3918" s="10">
        <v>43896.69699074074</v>
      </c>
      <c r="C3918" s="11" t="s">
        <v>5466</v>
      </c>
      <c r="D3918" s="11" t="s">
        <v>1071</v>
      </c>
      <c r="E3918" s="11" t="s">
        <v>1587</v>
      </c>
      <c r="F3918" s="7"/>
    </row>
    <row r="3919" spans="1:6" x14ac:dyDescent="0.3">
      <c r="A3919" s="8">
        <v>28923</v>
      </c>
      <c r="B3919" s="12">
        <v>43896.705509259256</v>
      </c>
      <c r="C3919" s="13" t="s">
        <v>5467</v>
      </c>
      <c r="D3919" s="13" t="s">
        <v>1544</v>
      </c>
      <c r="E3919" s="13" t="s">
        <v>1545</v>
      </c>
      <c r="F3919" s="9"/>
    </row>
    <row r="3920" spans="1:6" x14ac:dyDescent="0.3">
      <c r="A3920" s="6">
        <v>28924</v>
      </c>
      <c r="B3920" s="10">
        <v>43896.709120370368</v>
      </c>
      <c r="C3920" s="11" t="s">
        <v>5468</v>
      </c>
      <c r="D3920" s="11" t="s">
        <v>384</v>
      </c>
      <c r="E3920" s="11" t="s">
        <v>385</v>
      </c>
      <c r="F3920" s="7"/>
    </row>
    <row r="3921" spans="1:6" x14ac:dyDescent="0.3">
      <c r="A3921" s="8">
        <v>28925</v>
      </c>
      <c r="B3921" s="12">
        <v>43896.709618055553</v>
      </c>
      <c r="C3921" s="13" t="s">
        <v>5469</v>
      </c>
      <c r="D3921" s="13" t="s">
        <v>580</v>
      </c>
      <c r="E3921" s="13" t="s">
        <v>581</v>
      </c>
      <c r="F3921" s="9"/>
    </row>
    <row r="3922" spans="1:6" x14ac:dyDescent="0.3">
      <c r="A3922" s="6">
        <v>28926</v>
      </c>
      <c r="B3922" s="10">
        <v>43896.718460648146</v>
      </c>
      <c r="C3922" s="11" t="s">
        <v>5470</v>
      </c>
      <c r="D3922" s="11" t="s">
        <v>1100</v>
      </c>
      <c r="E3922" s="11" t="s">
        <v>1101</v>
      </c>
      <c r="F3922" s="7"/>
    </row>
    <row r="3923" spans="1:6" x14ac:dyDescent="0.3">
      <c r="A3923" s="8">
        <v>28927</v>
      </c>
      <c r="B3923" s="12">
        <v>43896.719178240739</v>
      </c>
      <c r="C3923" s="13" t="s">
        <v>5471</v>
      </c>
      <c r="D3923" s="13" t="s">
        <v>5105</v>
      </c>
      <c r="E3923" s="13" t="s">
        <v>5106</v>
      </c>
      <c r="F3923" s="9"/>
    </row>
    <row r="3924" spans="1:6" x14ac:dyDescent="0.3">
      <c r="A3924" s="6">
        <v>28928</v>
      </c>
      <c r="B3924" s="10">
        <v>43896.72</v>
      </c>
      <c r="C3924" s="11" t="s">
        <v>5472</v>
      </c>
      <c r="D3924" s="11" t="s">
        <v>5105</v>
      </c>
      <c r="E3924" s="11" t="s">
        <v>5106</v>
      </c>
      <c r="F3924" s="7"/>
    </row>
    <row r="3925" spans="1:6" x14ac:dyDescent="0.3">
      <c r="A3925" s="8">
        <v>28929</v>
      </c>
      <c r="B3925" s="12">
        <v>43896.721736111111</v>
      </c>
      <c r="C3925" s="13" t="s">
        <v>5473</v>
      </c>
      <c r="D3925" s="13" t="s">
        <v>91</v>
      </c>
      <c r="E3925" s="13" t="s">
        <v>1124</v>
      </c>
      <c r="F3925" s="9"/>
    </row>
    <row r="3926" spans="1:6" x14ac:dyDescent="0.3">
      <c r="A3926" s="6">
        <v>28930</v>
      </c>
      <c r="B3926" s="10">
        <v>43896.724699074075</v>
      </c>
      <c r="C3926" s="11" t="s">
        <v>5474</v>
      </c>
      <c r="D3926" s="11" t="s">
        <v>198</v>
      </c>
      <c r="E3926" s="11" t="s">
        <v>1019</v>
      </c>
      <c r="F3926" s="7"/>
    </row>
    <row r="3927" spans="1:6" x14ac:dyDescent="0.3">
      <c r="A3927" s="8">
        <v>28931</v>
      </c>
      <c r="B3927" s="12">
        <v>43896.725115740737</v>
      </c>
      <c r="C3927" s="13" t="s">
        <v>5475</v>
      </c>
      <c r="D3927" s="13" t="s">
        <v>245</v>
      </c>
      <c r="E3927" s="13" t="s">
        <v>617</v>
      </c>
      <c r="F3927" s="9"/>
    </row>
    <row r="3928" spans="1:6" x14ac:dyDescent="0.3">
      <c r="A3928" s="6">
        <v>28932</v>
      </c>
      <c r="B3928" s="10">
        <v>43896.728634259256</v>
      </c>
      <c r="C3928" s="11" t="s">
        <v>5476</v>
      </c>
      <c r="D3928" s="11" t="s">
        <v>1348</v>
      </c>
      <c r="E3928" s="11" t="s">
        <v>1349</v>
      </c>
      <c r="F3928" s="7"/>
    </row>
    <row r="3929" spans="1:6" x14ac:dyDescent="0.3">
      <c r="A3929" s="8">
        <v>28933</v>
      </c>
      <c r="B3929" s="12">
        <v>43896.730092592596</v>
      </c>
      <c r="C3929" s="13" t="s">
        <v>5477</v>
      </c>
      <c r="D3929" s="13" t="s">
        <v>23</v>
      </c>
      <c r="E3929" s="13" t="s">
        <v>257</v>
      </c>
      <c r="F3929" s="9"/>
    </row>
    <row r="3930" spans="1:6" x14ac:dyDescent="0.3">
      <c r="A3930" s="6">
        <v>28934</v>
      </c>
      <c r="B3930" s="10">
        <v>43896.731990740744</v>
      </c>
      <c r="C3930" s="11" t="s">
        <v>5478</v>
      </c>
      <c r="D3930" s="11" t="s">
        <v>449</v>
      </c>
      <c r="E3930" s="11" t="s">
        <v>450</v>
      </c>
      <c r="F3930" s="7"/>
    </row>
    <row r="3931" spans="1:6" x14ac:dyDescent="0.3">
      <c r="A3931" s="8">
        <v>28935</v>
      </c>
      <c r="B3931" s="12">
        <v>43896.732303240744</v>
      </c>
      <c r="C3931" s="13" t="s">
        <v>5479</v>
      </c>
      <c r="D3931" s="13" t="s">
        <v>23</v>
      </c>
      <c r="E3931" s="13" t="s">
        <v>257</v>
      </c>
      <c r="F3931" s="9"/>
    </row>
    <row r="3932" spans="1:6" x14ac:dyDescent="0.3">
      <c r="A3932" s="6">
        <v>28936</v>
      </c>
      <c r="B3932" s="10">
        <v>43896.733611111114</v>
      </c>
      <c r="C3932" s="11" t="s">
        <v>5480</v>
      </c>
      <c r="D3932" s="11" t="s">
        <v>2054</v>
      </c>
      <c r="E3932" s="11" t="s">
        <v>2055</v>
      </c>
      <c r="F3932" s="7"/>
    </row>
    <row r="3933" spans="1:6" x14ac:dyDescent="0.3">
      <c r="A3933" s="8">
        <v>28937</v>
      </c>
      <c r="B3933" s="12">
        <v>43896.733981481484</v>
      </c>
      <c r="C3933" s="13" t="s">
        <v>5481</v>
      </c>
      <c r="D3933" s="13" t="s">
        <v>23</v>
      </c>
      <c r="E3933" s="13" t="s">
        <v>257</v>
      </c>
      <c r="F3933" s="9"/>
    </row>
    <row r="3934" spans="1:6" x14ac:dyDescent="0.3">
      <c r="A3934" s="6">
        <v>28938</v>
      </c>
      <c r="B3934" s="10">
        <v>43896.73846064815</v>
      </c>
      <c r="C3934" s="11" t="s">
        <v>5482</v>
      </c>
      <c r="D3934" s="11" t="s">
        <v>23</v>
      </c>
      <c r="E3934" s="11" t="s">
        <v>257</v>
      </c>
      <c r="F3934" s="7"/>
    </row>
    <row r="3935" spans="1:6" x14ac:dyDescent="0.3">
      <c r="A3935" s="8">
        <v>28939</v>
      </c>
      <c r="B3935" s="12">
        <v>43896.740717592591</v>
      </c>
      <c r="C3935" s="13" t="s">
        <v>5483</v>
      </c>
      <c r="D3935" s="13" t="s">
        <v>110</v>
      </c>
      <c r="E3935" s="13" t="s">
        <v>1406</v>
      </c>
      <c r="F3935" s="9"/>
    </row>
    <row r="3936" spans="1:6" x14ac:dyDescent="0.3">
      <c r="A3936" s="6">
        <v>28940</v>
      </c>
      <c r="B3936" s="10">
        <v>43896.742118055554</v>
      </c>
      <c r="C3936" s="11" t="s">
        <v>5484</v>
      </c>
      <c r="D3936" s="11" t="s">
        <v>158</v>
      </c>
      <c r="E3936" s="11" t="s">
        <v>159</v>
      </c>
      <c r="F3936" s="7"/>
    </row>
    <row r="3937" spans="1:6" x14ac:dyDescent="0.3">
      <c r="A3937" s="8">
        <v>28941</v>
      </c>
      <c r="B3937" s="12">
        <v>43896.742361111108</v>
      </c>
      <c r="C3937" s="13" t="s">
        <v>5485</v>
      </c>
      <c r="D3937" s="13" t="s">
        <v>855</v>
      </c>
      <c r="E3937" s="13" t="s">
        <v>964</v>
      </c>
      <c r="F3937" s="9"/>
    </row>
    <row r="3938" spans="1:6" x14ac:dyDescent="0.3">
      <c r="A3938" s="6">
        <v>28942</v>
      </c>
      <c r="B3938" s="10">
        <v>43896.744155092594</v>
      </c>
      <c r="C3938" s="11" t="s">
        <v>5486</v>
      </c>
      <c r="D3938" s="11" t="s">
        <v>1521</v>
      </c>
      <c r="E3938" s="11" t="s">
        <v>1522</v>
      </c>
      <c r="F3938" s="7"/>
    </row>
    <row r="3939" spans="1:6" x14ac:dyDescent="0.3">
      <c r="A3939" s="8">
        <v>28943</v>
      </c>
      <c r="B3939" s="12">
        <v>43896.747627314813</v>
      </c>
      <c r="C3939" s="13" t="s">
        <v>5487</v>
      </c>
      <c r="D3939" s="13" t="s">
        <v>404</v>
      </c>
      <c r="E3939" s="13" t="s">
        <v>2221</v>
      </c>
      <c r="F3939" s="9"/>
    </row>
    <row r="3940" spans="1:6" x14ac:dyDescent="0.3">
      <c r="A3940" s="6">
        <v>28944</v>
      </c>
      <c r="B3940" s="10">
        <v>43896.749988425923</v>
      </c>
      <c r="C3940" s="11" t="s">
        <v>5488</v>
      </c>
      <c r="D3940" s="11" t="s">
        <v>699</v>
      </c>
      <c r="E3940" s="11" t="s">
        <v>1159</v>
      </c>
      <c r="F3940" s="7"/>
    </row>
    <row r="3941" spans="1:6" x14ac:dyDescent="0.3">
      <c r="A3941" s="8">
        <v>28945</v>
      </c>
      <c r="B3941" s="12">
        <v>43896.751192129632</v>
      </c>
      <c r="C3941" s="13" t="s">
        <v>5489</v>
      </c>
      <c r="D3941" s="13" t="s">
        <v>1885</v>
      </c>
      <c r="E3941" s="13" t="s">
        <v>1886</v>
      </c>
      <c r="F3941" s="9"/>
    </row>
    <row r="3942" spans="1:6" x14ac:dyDescent="0.3">
      <c r="A3942" s="6">
        <v>28946</v>
      </c>
      <c r="B3942" s="10">
        <v>43896.751458333332</v>
      </c>
      <c r="C3942" s="11" t="s">
        <v>5490</v>
      </c>
      <c r="D3942" s="11" t="s">
        <v>1885</v>
      </c>
      <c r="E3942" s="11" t="s">
        <v>1886</v>
      </c>
      <c r="F3942" s="7"/>
    </row>
    <row r="3943" spans="1:6" x14ac:dyDescent="0.3">
      <c r="A3943" s="8">
        <v>28947</v>
      </c>
      <c r="B3943" s="12">
        <v>43896.751736111109</v>
      </c>
      <c r="C3943" s="13" t="s">
        <v>5491</v>
      </c>
      <c r="D3943" s="13" t="s">
        <v>1885</v>
      </c>
      <c r="E3943" s="13" t="s">
        <v>1886</v>
      </c>
      <c r="F3943" s="9"/>
    </row>
    <row r="3944" spans="1:6" x14ac:dyDescent="0.3">
      <c r="A3944" s="6">
        <v>28948</v>
      </c>
      <c r="B3944" s="10">
        <v>43896.751944444448</v>
      </c>
      <c r="C3944" s="11" t="s">
        <v>5492</v>
      </c>
      <c r="D3944" s="11" t="s">
        <v>1885</v>
      </c>
      <c r="E3944" s="11" t="s">
        <v>1886</v>
      </c>
      <c r="F3944" s="7"/>
    </row>
    <row r="3945" spans="1:6" x14ac:dyDescent="0.3">
      <c r="A3945" s="8">
        <v>28949</v>
      </c>
      <c r="B3945" s="12">
        <v>43896.755335648151</v>
      </c>
      <c r="C3945" s="13" t="s">
        <v>5493</v>
      </c>
      <c r="D3945" s="13" t="s">
        <v>138</v>
      </c>
      <c r="E3945" s="13" t="s">
        <v>399</v>
      </c>
      <c r="F3945" s="9"/>
    </row>
    <row r="3946" spans="1:6" x14ac:dyDescent="0.3">
      <c r="A3946" s="6">
        <v>28950</v>
      </c>
      <c r="B3946" s="10">
        <v>43896.76054398148</v>
      </c>
      <c r="C3946" s="11" t="s">
        <v>5494</v>
      </c>
      <c r="D3946" s="11" t="s">
        <v>441</v>
      </c>
      <c r="E3946" s="11" t="s">
        <v>442</v>
      </c>
      <c r="F3946" s="7"/>
    </row>
    <row r="3947" spans="1:6" x14ac:dyDescent="0.3">
      <c r="A3947" s="8">
        <v>28951</v>
      </c>
      <c r="B3947" s="12">
        <v>43896.760868055557</v>
      </c>
      <c r="C3947" s="13" t="s">
        <v>5495</v>
      </c>
      <c r="D3947" s="13" t="s">
        <v>441</v>
      </c>
      <c r="E3947" s="13" t="s">
        <v>442</v>
      </c>
      <c r="F3947" s="9"/>
    </row>
    <row r="3948" spans="1:6" x14ac:dyDescent="0.3">
      <c r="A3948" s="6">
        <v>28952</v>
      </c>
      <c r="B3948" s="10">
        <v>43896.761018518519</v>
      </c>
      <c r="C3948" s="11" t="s">
        <v>5496</v>
      </c>
      <c r="D3948" s="11" t="s">
        <v>441</v>
      </c>
      <c r="E3948" s="11" t="s">
        <v>442</v>
      </c>
      <c r="F3948" s="7"/>
    </row>
    <row r="3949" spans="1:6" x14ac:dyDescent="0.3">
      <c r="A3949" s="8">
        <v>28953</v>
      </c>
      <c r="B3949" s="12">
        <v>43896.76121527778</v>
      </c>
      <c r="C3949" s="13" t="s">
        <v>5497</v>
      </c>
      <c r="D3949" s="13" t="s">
        <v>441</v>
      </c>
      <c r="E3949" s="13" t="s">
        <v>442</v>
      </c>
      <c r="F3949" s="9"/>
    </row>
    <row r="3950" spans="1:6" x14ac:dyDescent="0.3">
      <c r="A3950" s="6">
        <v>28954</v>
      </c>
      <c r="B3950" s="10">
        <v>43896.761504629627</v>
      </c>
      <c r="C3950" s="11" t="s">
        <v>5498</v>
      </c>
      <c r="D3950" s="11" t="s">
        <v>441</v>
      </c>
      <c r="E3950" s="11" t="s">
        <v>442</v>
      </c>
      <c r="F3950" s="7"/>
    </row>
    <row r="3951" spans="1:6" x14ac:dyDescent="0.3">
      <c r="A3951" s="8">
        <v>28955</v>
      </c>
      <c r="B3951" s="12">
        <v>43896.761643518519</v>
      </c>
      <c r="C3951" s="13" t="s">
        <v>5499</v>
      </c>
      <c r="D3951" s="13" t="s">
        <v>441</v>
      </c>
      <c r="E3951" s="13" t="s">
        <v>442</v>
      </c>
      <c r="F3951" s="9"/>
    </row>
    <row r="3952" spans="1:6" x14ac:dyDescent="0.3">
      <c r="A3952" s="6">
        <v>28956</v>
      </c>
      <c r="B3952" s="10">
        <v>43896.762175925927</v>
      </c>
      <c r="C3952" s="11" t="s">
        <v>5500</v>
      </c>
      <c r="D3952" s="11" t="s">
        <v>691</v>
      </c>
      <c r="E3952" s="11" t="s">
        <v>1933</v>
      </c>
      <c r="F3952" s="7"/>
    </row>
    <row r="3953" spans="1:6" x14ac:dyDescent="0.3">
      <c r="A3953" s="8">
        <v>28957</v>
      </c>
      <c r="B3953" s="12">
        <v>43896.763472222221</v>
      </c>
      <c r="C3953" s="13" t="s">
        <v>5501</v>
      </c>
      <c r="D3953" s="13" t="s">
        <v>1068</v>
      </c>
      <c r="E3953" s="13" t="s">
        <v>1461</v>
      </c>
      <c r="F3953" s="9"/>
    </row>
    <row r="3954" spans="1:6" x14ac:dyDescent="0.3">
      <c r="A3954" s="6">
        <v>28958</v>
      </c>
      <c r="B3954" s="10">
        <v>43896.766261574077</v>
      </c>
      <c r="C3954" s="11" t="s">
        <v>5502</v>
      </c>
      <c r="D3954" s="11" t="s">
        <v>1885</v>
      </c>
      <c r="E3954" s="11" t="s">
        <v>1886</v>
      </c>
      <c r="F3954" s="7"/>
    </row>
    <row r="3955" spans="1:6" x14ac:dyDescent="0.3">
      <c r="A3955" s="8">
        <v>28959</v>
      </c>
      <c r="B3955" s="12">
        <v>43896.766527777778</v>
      </c>
      <c r="C3955" s="13" t="s">
        <v>5503</v>
      </c>
      <c r="D3955" s="13" t="s">
        <v>1885</v>
      </c>
      <c r="E3955" s="13" t="s">
        <v>1886</v>
      </c>
      <c r="F3955" s="9"/>
    </row>
    <row r="3956" spans="1:6" x14ac:dyDescent="0.3">
      <c r="A3956" s="6">
        <v>28960</v>
      </c>
      <c r="B3956" s="10">
        <v>43896.766701388886</v>
      </c>
      <c r="C3956" s="11" t="s">
        <v>5504</v>
      </c>
      <c r="D3956" s="11" t="s">
        <v>1885</v>
      </c>
      <c r="E3956" s="11" t="s">
        <v>1886</v>
      </c>
      <c r="F3956" s="7"/>
    </row>
    <row r="3957" spans="1:6" x14ac:dyDescent="0.3">
      <c r="A3957" s="8">
        <v>28961</v>
      </c>
      <c r="B3957" s="12">
        <v>43896.766898148147</v>
      </c>
      <c r="C3957" s="13" t="s">
        <v>5505</v>
      </c>
      <c r="D3957" s="13" t="s">
        <v>1885</v>
      </c>
      <c r="E3957" s="13" t="s">
        <v>1886</v>
      </c>
      <c r="F3957" s="9"/>
    </row>
    <row r="3958" spans="1:6" x14ac:dyDescent="0.3">
      <c r="A3958" s="6">
        <v>28962</v>
      </c>
      <c r="B3958" s="10">
        <v>43896.767025462963</v>
      </c>
      <c r="C3958" s="11" t="s">
        <v>5506</v>
      </c>
      <c r="D3958" s="11" t="s">
        <v>1885</v>
      </c>
      <c r="E3958" s="11" t="s">
        <v>1886</v>
      </c>
      <c r="F3958" s="7"/>
    </row>
    <row r="3959" spans="1:6" x14ac:dyDescent="0.3">
      <c r="A3959" s="8">
        <v>28963</v>
      </c>
      <c r="B3959" s="12">
        <v>43896.770787037036</v>
      </c>
      <c r="C3959" s="13" t="s">
        <v>5507</v>
      </c>
      <c r="D3959" s="13" t="s">
        <v>435</v>
      </c>
      <c r="E3959" s="13" t="s">
        <v>488</v>
      </c>
      <c r="F3959" s="9"/>
    </row>
    <row r="3960" spans="1:6" x14ac:dyDescent="0.3">
      <c r="A3960" s="6">
        <v>28964</v>
      </c>
      <c r="B3960" s="10">
        <v>43896.773541666669</v>
      </c>
      <c r="C3960" s="11" t="s">
        <v>5508</v>
      </c>
      <c r="D3960" s="11" t="s">
        <v>5105</v>
      </c>
      <c r="E3960" s="11" t="s">
        <v>5106</v>
      </c>
      <c r="F3960" s="7"/>
    </row>
    <row r="3961" spans="1:6" x14ac:dyDescent="0.3">
      <c r="A3961" s="8">
        <v>28965</v>
      </c>
      <c r="B3961" s="12">
        <v>43896.776331018518</v>
      </c>
      <c r="C3961" s="13" t="s">
        <v>5509</v>
      </c>
      <c r="D3961" s="13" t="s">
        <v>1141</v>
      </c>
      <c r="E3961" s="13" t="s">
        <v>1142</v>
      </c>
      <c r="F3961" s="9"/>
    </row>
    <row r="3962" spans="1:6" x14ac:dyDescent="0.3">
      <c r="A3962" s="6">
        <v>28966</v>
      </c>
      <c r="B3962" s="10">
        <v>43896.776574074072</v>
      </c>
      <c r="C3962" s="11" t="s">
        <v>5510</v>
      </c>
      <c r="D3962" s="11" t="s">
        <v>113</v>
      </c>
      <c r="E3962" s="11" t="s">
        <v>114</v>
      </c>
      <c r="F3962" s="7"/>
    </row>
    <row r="3963" spans="1:6" x14ac:dyDescent="0.3">
      <c r="A3963" s="8">
        <v>28967</v>
      </c>
      <c r="B3963" s="12">
        <v>43896.787349537037</v>
      </c>
      <c r="C3963" s="13" t="s">
        <v>5511</v>
      </c>
      <c r="D3963" s="13" t="s">
        <v>441</v>
      </c>
      <c r="E3963" s="13" t="s">
        <v>442</v>
      </c>
      <c r="F3963" s="9"/>
    </row>
    <row r="3964" spans="1:6" x14ac:dyDescent="0.3">
      <c r="A3964" s="6">
        <v>28968</v>
      </c>
      <c r="B3964" s="10">
        <v>43896.807384259257</v>
      </c>
      <c r="C3964" s="11" t="s">
        <v>5512</v>
      </c>
      <c r="D3964" s="11" t="s">
        <v>15</v>
      </c>
      <c r="E3964" s="11" t="s">
        <v>16</v>
      </c>
      <c r="F3964" s="7"/>
    </row>
    <row r="3965" spans="1:6" x14ac:dyDescent="0.3">
      <c r="A3965" s="8">
        <v>28969</v>
      </c>
      <c r="B3965" s="12">
        <v>43896.809247685182</v>
      </c>
      <c r="C3965" s="13" t="s">
        <v>5513</v>
      </c>
      <c r="D3965" s="13" t="s">
        <v>15</v>
      </c>
      <c r="E3965" s="13" t="s">
        <v>16</v>
      </c>
      <c r="F3965" s="9"/>
    </row>
    <row r="3966" spans="1:6" x14ac:dyDescent="0.3">
      <c r="A3966" s="6">
        <v>28970</v>
      </c>
      <c r="B3966" s="10">
        <v>43896.809606481482</v>
      </c>
      <c r="C3966" s="11" t="s">
        <v>5514</v>
      </c>
      <c r="D3966" s="11" t="s">
        <v>15</v>
      </c>
      <c r="E3966" s="11" t="s">
        <v>16</v>
      </c>
      <c r="F3966" s="7"/>
    </row>
    <row r="3967" spans="1:6" x14ac:dyDescent="0.3">
      <c r="A3967" s="8">
        <v>28971</v>
      </c>
      <c r="B3967" s="12">
        <v>43896.8125462963</v>
      </c>
      <c r="C3967" s="13" t="s">
        <v>5515</v>
      </c>
      <c r="D3967" s="13" t="s">
        <v>198</v>
      </c>
      <c r="E3967" s="13" t="s">
        <v>1019</v>
      </c>
      <c r="F3967" s="9"/>
    </row>
    <row r="3968" spans="1:6" x14ac:dyDescent="0.3">
      <c r="A3968" s="6">
        <v>28972</v>
      </c>
      <c r="B3968" s="10">
        <v>43896.815462962964</v>
      </c>
      <c r="C3968" s="11" t="s">
        <v>5516</v>
      </c>
      <c r="D3968" s="11" t="s">
        <v>198</v>
      </c>
      <c r="E3968" s="11" t="s">
        <v>5517</v>
      </c>
      <c r="F3968" s="7"/>
    </row>
    <row r="3969" spans="1:6" x14ac:dyDescent="0.3">
      <c r="A3969" s="8">
        <v>28973</v>
      </c>
      <c r="B3969" s="12">
        <v>43896.819837962961</v>
      </c>
      <c r="C3969" s="13" t="s">
        <v>5518</v>
      </c>
      <c r="D3969" s="13" t="s">
        <v>599</v>
      </c>
      <c r="E3969" s="13" t="s">
        <v>1568</v>
      </c>
      <c r="F3969" s="9"/>
    </row>
    <row r="3970" spans="1:6" x14ac:dyDescent="0.3">
      <c r="A3970" s="6">
        <v>28974</v>
      </c>
      <c r="B3970" s="10">
        <v>43896.824317129627</v>
      </c>
      <c r="C3970" s="11" t="s">
        <v>5519</v>
      </c>
      <c r="D3970" s="11" t="s">
        <v>15</v>
      </c>
      <c r="E3970" s="11" t="s">
        <v>16</v>
      </c>
      <c r="F3970" s="7"/>
    </row>
    <row r="3971" spans="1:6" x14ac:dyDescent="0.3">
      <c r="A3971" s="8">
        <v>28975</v>
      </c>
      <c r="B3971" s="12">
        <v>43896.829837962963</v>
      </c>
      <c r="C3971" s="13" t="s">
        <v>5520</v>
      </c>
      <c r="D3971" s="13" t="s">
        <v>409</v>
      </c>
      <c r="E3971" s="13" t="s">
        <v>410</v>
      </c>
      <c r="F3971" s="9"/>
    </row>
    <row r="3972" spans="1:6" x14ac:dyDescent="0.3">
      <c r="A3972" s="6">
        <v>28976</v>
      </c>
      <c r="B3972" s="10">
        <v>43896.830069444448</v>
      </c>
      <c r="C3972" s="11" t="s">
        <v>5521</v>
      </c>
      <c r="D3972" s="11" t="s">
        <v>409</v>
      </c>
      <c r="E3972" s="11" t="s">
        <v>410</v>
      </c>
      <c r="F3972" s="7"/>
    </row>
    <row r="3973" spans="1:6" x14ac:dyDescent="0.3">
      <c r="A3973" s="8">
        <v>28977</v>
      </c>
      <c r="B3973" s="12">
        <v>43896.830358796295</v>
      </c>
      <c r="C3973" s="13" t="s">
        <v>5522</v>
      </c>
      <c r="D3973" s="13" t="s">
        <v>409</v>
      </c>
      <c r="E3973" s="13" t="s">
        <v>410</v>
      </c>
      <c r="F3973" s="9"/>
    </row>
    <row r="3974" spans="1:6" x14ac:dyDescent="0.3">
      <c r="A3974" s="6">
        <v>28978</v>
      </c>
      <c r="B3974" s="10">
        <v>43896.830752314818</v>
      </c>
      <c r="C3974" s="11" t="s">
        <v>5523</v>
      </c>
      <c r="D3974" s="11" t="s">
        <v>409</v>
      </c>
      <c r="E3974" s="11" t="s">
        <v>410</v>
      </c>
      <c r="F3974" s="7"/>
    </row>
    <row r="3975" spans="1:6" x14ac:dyDescent="0.3">
      <c r="A3975" s="8">
        <v>28979</v>
      </c>
      <c r="B3975" s="12">
        <v>43896.830960648149</v>
      </c>
      <c r="C3975" s="13" t="s">
        <v>5524</v>
      </c>
      <c r="D3975" s="13" t="s">
        <v>409</v>
      </c>
      <c r="E3975" s="13" t="s">
        <v>410</v>
      </c>
      <c r="F3975" s="9"/>
    </row>
    <row r="3976" spans="1:6" x14ac:dyDescent="0.3">
      <c r="A3976" s="6">
        <v>28980</v>
      </c>
      <c r="B3976" s="10">
        <v>43896.831342592595</v>
      </c>
      <c r="C3976" s="11" t="s">
        <v>5525</v>
      </c>
      <c r="D3976" s="11" t="s">
        <v>409</v>
      </c>
      <c r="E3976" s="11" t="s">
        <v>410</v>
      </c>
      <c r="F3976" s="7"/>
    </row>
    <row r="3977" spans="1:6" x14ac:dyDescent="0.3">
      <c r="A3977" s="8">
        <v>28981</v>
      </c>
      <c r="B3977" s="12">
        <v>43896.831759259258</v>
      </c>
      <c r="C3977" s="13" t="s">
        <v>5526</v>
      </c>
      <c r="D3977" s="13" t="s">
        <v>2997</v>
      </c>
      <c r="E3977" s="13" t="s">
        <v>696</v>
      </c>
      <c r="F3977" s="9"/>
    </row>
    <row r="3978" spans="1:6" x14ac:dyDescent="0.3">
      <c r="A3978" s="6">
        <v>28982</v>
      </c>
      <c r="B3978" s="10">
        <v>43896.84642361111</v>
      </c>
      <c r="C3978" s="11" t="s">
        <v>5527</v>
      </c>
      <c r="D3978" s="11" t="s">
        <v>409</v>
      </c>
      <c r="E3978" s="11" t="s">
        <v>410</v>
      </c>
      <c r="F3978" s="7"/>
    </row>
    <row r="3979" spans="1:6" x14ac:dyDescent="0.3">
      <c r="A3979" s="8">
        <v>28983</v>
      </c>
      <c r="B3979" s="12">
        <v>43896.84684027778</v>
      </c>
      <c r="C3979" s="13" t="s">
        <v>5528</v>
      </c>
      <c r="D3979" s="13" t="s">
        <v>409</v>
      </c>
      <c r="E3979" s="13" t="s">
        <v>410</v>
      </c>
      <c r="F3979" s="9"/>
    </row>
    <row r="3980" spans="1:6" x14ac:dyDescent="0.3">
      <c r="A3980" s="6">
        <v>28984</v>
      </c>
      <c r="B3980" s="10">
        <v>43896.857812499999</v>
      </c>
      <c r="C3980" s="11" t="s">
        <v>5529</v>
      </c>
      <c r="D3980" s="11" t="s">
        <v>3401</v>
      </c>
      <c r="E3980" s="11" t="s">
        <v>3402</v>
      </c>
      <c r="F3980" s="7"/>
    </row>
    <row r="3981" spans="1:6" x14ac:dyDescent="0.3">
      <c r="A3981" s="8">
        <v>28985</v>
      </c>
      <c r="B3981" s="12">
        <v>43896.870324074072</v>
      </c>
      <c r="C3981" s="13" t="s">
        <v>5530</v>
      </c>
      <c r="D3981" s="13" t="s">
        <v>5105</v>
      </c>
      <c r="E3981" s="13" t="s">
        <v>5106</v>
      </c>
      <c r="F3981" s="9"/>
    </row>
    <row r="3982" spans="1:6" x14ac:dyDescent="0.3">
      <c r="A3982" s="6">
        <v>28986</v>
      </c>
      <c r="B3982" s="10">
        <v>43896.886400462965</v>
      </c>
      <c r="C3982" s="11" t="s">
        <v>5531</v>
      </c>
      <c r="D3982" s="11" t="s">
        <v>409</v>
      </c>
      <c r="E3982" s="11" t="s">
        <v>410</v>
      </c>
      <c r="F3982" s="7"/>
    </row>
    <row r="3983" spans="1:6" x14ac:dyDescent="0.3">
      <c r="A3983" s="8">
        <v>28987</v>
      </c>
      <c r="B3983" s="12">
        <v>43896.89439814815</v>
      </c>
      <c r="C3983" s="13" t="s">
        <v>5532</v>
      </c>
      <c r="D3983" s="13" t="s">
        <v>5105</v>
      </c>
      <c r="E3983" s="13" t="s">
        <v>5106</v>
      </c>
      <c r="F3983" s="9"/>
    </row>
    <row r="3984" spans="1:6" x14ac:dyDescent="0.3">
      <c r="A3984" s="6">
        <v>28988</v>
      </c>
      <c r="B3984" s="10">
        <v>43896.894953703704</v>
      </c>
      <c r="C3984" s="11" t="s">
        <v>5533</v>
      </c>
      <c r="D3984" s="11" t="s">
        <v>5105</v>
      </c>
      <c r="E3984" s="11" t="s">
        <v>5106</v>
      </c>
      <c r="F3984" s="7"/>
    </row>
    <row r="3985" spans="1:6" x14ac:dyDescent="0.3">
      <c r="A3985" s="8">
        <v>28989</v>
      </c>
      <c r="B3985" s="12">
        <v>43896.895405092589</v>
      </c>
      <c r="C3985" s="13" t="s">
        <v>5534</v>
      </c>
      <c r="D3985" s="13" t="s">
        <v>5105</v>
      </c>
      <c r="E3985" s="13" t="s">
        <v>5106</v>
      </c>
      <c r="F3985" s="9"/>
    </row>
    <row r="3986" spans="1:6" x14ac:dyDescent="0.3">
      <c r="A3986" s="6">
        <v>28990</v>
      </c>
      <c r="B3986" s="10">
        <v>43896.963622685187</v>
      </c>
      <c r="C3986" s="11" t="s">
        <v>5535</v>
      </c>
      <c r="D3986" s="11" t="s">
        <v>1533</v>
      </c>
      <c r="E3986" s="11" t="s">
        <v>1534</v>
      </c>
      <c r="F3986" s="7"/>
    </row>
    <row r="3987" spans="1:6" x14ac:dyDescent="0.3">
      <c r="A3987" s="8">
        <v>28991</v>
      </c>
      <c r="B3987" s="12">
        <v>43896.963796296295</v>
      </c>
      <c r="C3987" s="13" t="s">
        <v>5536</v>
      </c>
      <c r="D3987" s="13" t="s">
        <v>1533</v>
      </c>
      <c r="E3987" s="13" t="s">
        <v>1534</v>
      </c>
      <c r="F3987" s="9"/>
    </row>
    <row r="3988" spans="1:6" x14ac:dyDescent="0.3">
      <c r="A3988" s="6">
        <v>28992</v>
      </c>
      <c r="B3988" s="10">
        <v>43896.964247685188</v>
      </c>
      <c r="C3988" s="11" t="s">
        <v>5537</v>
      </c>
      <c r="D3988" s="11" t="s">
        <v>1533</v>
      </c>
      <c r="E3988" s="11" t="s">
        <v>1534</v>
      </c>
      <c r="F3988" s="7"/>
    </row>
    <row r="3989" spans="1:6" x14ac:dyDescent="0.3">
      <c r="A3989" s="8">
        <v>28993</v>
      </c>
      <c r="B3989" s="12">
        <v>43896.964548611111</v>
      </c>
      <c r="C3989" s="13" t="s">
        <v>5538</v>
      </c>
      <c r="D3989" s="13" t="s">
        <v>1533</v>
      </c>
      <c r="E3989" s="13" t="s">
        <v>1534</v>
      </c>
      <c r="F3989" s="9"/>
    </row>
    <row r="3990" spans="1:6" x14ac:dyDescent="0.3">
      <c r="A3990" s="6">
        <v>28994</v>
      </c>
      <c r="B3990" s="10">
        <v>43896.964722222219</v>
      </c>
      <c r="C3990" s="11" t="s">
        <v>5539</v>
      </c>
      <c r="D3990" s="11" t="s">
        <v>1533</v>
      </c>
      <c r="E3990" s="11" t="s">
        <v>1534</v>
      </c>
      <c r="F3990" s="7"/>
    </row>
    <row r="3991" spans="1:6" x14ac:dyDescent="0.3">
      <c r="A3991" s="8">
        <v>28995</v>
      </c>
      <c r="B3991" s="12">
        <v>43896.964965277781</v>
      </c>
      <c r="C3991" s="13" t="s">
        <v>5540</v>
      </c>
      <c r="D3991" s="13" t="s">
        <v>1533</v>
      </c>
      <c r="E3991" s="13" t="s">
        <v>1534</v>
      </c>
      <c r="F3991" s="9"/>
    </row>
    <row r="3992" spans="1:6" x14ac:dyDescent="0.3">
      <c r="A3992" s="6">
        <v>28996</v>
      </c>
      <c r="B3992" s="10">
        <v>43896.965150462966</v>
      </c>
      <c r="C3992" s="11" t="s">
        <v>5541</v>
      </c>
      <c r="D3992" s="11" t="s">
        <v>1533</v>
      </c>
      <c r="E3992" s="11" t="s">
        <v>1534</v>
      </c>
      <c r="F3992" s="7"/>
    </row>
    <row r="3993" spans="1:6" x14ac:dyDescent="0.3">
      <c r="A3993" s="8">
        <v>28997</v>
      </c>
      <c r="B3993" s="12">
        <v>43896.967800925922</v>
      </c>
      <c r="C3993" s="13" t="s">
        <v>5542</v>
      </c>
      <c r="D3993" s="13" t="s">
        <v>1533</v>
      </c>
      <c r="E3993" s="13" t="s">
        <v>1534</v>
      </c>
      <c r="F3993" s="9"/>
    </row>
    <row r="3994" spans="1:6" x14ac:dyDescent="0.3">
      <c r="A3994" s="6">
        <v>28998</v>
      </c>
      <c r="B3994" s="10">
        <v>43896.967939814815</v>
      </c>
      <c r="C3994" s="11" t="s">
        <v>5543</v>
      </c>
      <c r="D3994" s="11" t="s">
        <v>1533</v>
      </c>
      <c r="E3994" s="11" t="s">
        <v>1534</v>
      </c>
      <c r="F3994" s="7"/>
    </row>
    <row r="3995" spans="1:6" x14ac:dyDescent="0.3">
      <c r="A3995" s="8">
        <v>28999</v>
      </c>
      <c r="B3995" s="12">
        <v>43896.968206018515</v>
      </c>
      <c r="C3995" s="13" t="s">
        <v>5544</v>
      </c>
      <c r="D3995" s="13" t="s">
        <v>1533</v>
      </c>
      <c r="E3995" s="13" t="s">
        <v>1534</v>
      </c>
      <c r="F3995" s="9"/>
    </row>
    <row r="3996" spans="1:6" x14ac:dyDescent="0.3">
      <c r="A3996" s="6">
        <v>29000</v>
      </c>
      <c r="B3996" s="10">
        <v>43896.968310185184</v>
      </c>
      <c r="C3996" s="11" t="s">
        <v>5545</v>
      </c>
      <c r="D3996" s="11" t="s">
        <v>1533</v>
      </c>
      <c r="E3996" s="11" t="s">
        <v>1534</v>
      </c>
      <c r="F3996" s="7"/>
    </row>
    <row r="3997" spans="1:6" x14ac:dyDescent="0.3">
      <c r="A3997" s="8">
        <v>29001</v>
      </c>
      <c r="B3997" s="12">
        <v>43897.295740740738</v>
      </c>
      <c r="C3997" s="13" t="s">
        <v>5546</v>
      </c>
      <c r="D3997" s="13" t="s">
        <v>412</v>
      </c>
      <c r="E3997" s="13" t="s">
        <v>413</v>
      </c>
      <c r="F3997" s="9"/>
    </row>
    <row r="3998" spans="1:6" x14ac:dyDescent="0.3">
      <c r="A3998" s="6">
        <v>29002</v>
      </c>
      <c r="B3998" s="10">
        <v>43897.373703703706</v>
      </c>
      <c r="C3998" s="11" t="s">
        <v>5547</v>
      </c>
      <c r="D3998" s="11" t="s">
        <v>1436</v>
      </c>
      <c r="E3998" s="11" t="s">
        <v>5548</v>
      </c>
      <c r="F3998" s="7"/>
    </row>
    <row r="3999" spans="1:6" x14ac:dyDescent="0.3">
      <c r="A3999" s="8">
        <v>29003</v>
      </c>
      <c r="B3999" s="12">
        <v>43897.375173611108</v>
      </c>
      <c r="C3999" s="13" t="s">
        <v>5549</v>
      </c>
      <c r="D3999" s="13" t="s">
        <v>350</v>
      </c>
      <c r="E3999" s="13" t="s">
        <v>351</v>
      </c>
      <c r="F3999" s="9"/>
    </row>
    <row r="4000" spans="1:6" x14ac:dyDescent="0.3">
      <c r="A4000" s="6">
        <v>29004</v>
      </c>
      <c r="B4000" s="10">
        <v>43897.376342592594</v>
      </c>
      <c r="C4000" s="11" t="s">
        <v>5196</v>
      </c>
      <c r="D4000" s="11" t="s">
        <v>1451</v>
      </c>
      <c r="E4000" s="11" t="s">
        <v>1452</v>
      </c>
      <c r="F4000" s="7"/>
    </row>
    <row r="4001" spans="1:6" x14ac:dyDescent="0.3">
      <c r="A4001" s="8">
        <v>29005</v>
      </c>
      <c r="B4001" s="12">
        <v>43897.376516203702</v>
      </c>
      <c r="C4001" s="13" t="s">
        <v>5550</v>
      </c>
      <c r="D4001" s="13" t="s">
        <v>1451</v>
      </c>
      <c r="E4001" s="13" t="s">
        <v>1452</v>
      </c>
      <c r="F4001" s="9"/>
    </row>
    <row r="4002" spans="1:6" x14ac:dyDescent="0.3">
      <c r="A4002" s="6">
        <v>29006</v>
      </c>
      <c r="B4002" s="10">
        <v>43897.382824074077</v>
      </c>
      <c r="C4002" s="11" t="s">
        <v>5551</v>
      </c>
      <c r="D4002" s="11" t="s">
        <v>605</v>
      </c>
      <c r="E4002" s="11" t="s">
        <v>1611</v>
      </c>
      <c r="F4002" s="7"/>
    </row>
    <row r="4003" spans="1:6" x14ac:dyDescent="0.3">
      <c r="A4003" s="8">
        <v>29007</v>
      </c>
      <c r="B4003" s="12">
        <v>43897.383553240739</v>
      </c>
      <c r="C4003" s="13" t="s">
        <v>5552</v>
      </c>
      <c r="D4003" s="13" t="s">
        <v>1448</v>
      </c>
      <c r="E4003" s="13" t="s">
        <v>1449</v>
      </c>
      <c r="F4003" s="9"/>
    </row>
    <row r="4004" spans="1:6" x14ac:dyDescent="0.3">
      <c r="A4004" s="6">
        <v>29008</v>
      </c>
      <c r="B4004" s="10">
        <v>43897.390972222223</v>
      </c>
      <c r="C4004" s="11" t="s">
        <v>5553</v>
      </c>
      <c r="D4004" s="11" t="s">
        <v>1544</v>
      </c>
      <c r="E4004" s="11" t="s">
        <v>1545</v>
      </c>
      <c r="F4004" s="7"/>
    </row>
    <row r="4005" spans="1:6" x14ac:dyDescent="0.3">
      <c r="A4005" s="8">
        <v>29009</v>
      </c>
      <c r="B4005" s="12">
        <v>43897.393321759257</v>
      </c>
      <c r="C4005" s="13" t="s">
        <v>5554</v>
      </c>
      <c r="D4005" s="13" t="s">
        <v>1444</v>
      </c>
      <c r="E4005" s="13" t="s">
        <v>1445</v>
      </c>
      <c r="F4005" s="9"/>
    </row>
    <row r="4006" spans="1:6" x14ac:dyDescent="0.3">
      <c r="A4006" s="6">
        <v>29010</v>
      </c>
      <c r="B4006" s="10">
        <v>43897.393622685187</v>
      </c>
      <c r="C4006" s="11" t="s">
        <v>5555</v>
      </c>
      <c r="D4006" s="11" t="s">
        <v>1454</v>
      </c>
      <c r="E4006" s="11" t="s">
        <v>1455</v>
      </c>
      <c r="F4006" s="7"/>
    </row>
    <row r="4007" spans="1:6" x14ac:dyDescent="0.3">
      <c r="A4007" s="8">
        <v>29011</v>
      </c>
      <c r="B4007" s="12">
        <v>43897.396018518521</v>
      </c>
      <c r="C4007" s="13" t="s">
        <v>5556</v>
      </c>
      <c r="D4007" s="13" t="s">
        <v>102</v>
      </c>
      <c r="E4007" s="13" t="s">
        <v>103</v>
      </c>
      <c r="F4007" s="9"/>
    </row>
    <row r="4008" spans="1:6" x14ac:dyDescent="0.3">
      <c r="A4008" s="6">
        <v>29012</v>
      </c>
      <c r="B4008" s="10">
        <v>43897.400717592594</v>
      </c>
      <c r="C4008" s="11" t="s">
        <v>5557</v>
      </c>
      <c r="D4008" s="11" t="s">
        <v>409</v>
      </c>
      <c r="E4008" s="11" t="s">
        <v>410</v>
      </c>
      <c r="F4008" s="7"/>
    </row>
    <row r="4009" spans="1:6" x14ac:dyDescent="0.3">
      <c r="A4009" s="8">
        <v>29013</v>
      </c>
      <c r="B4009" s="12">
        <v>43897.401666666665</v>
      </c>
      <c r="C4009" s="13" t="s">
        <v>5558</v>
      </c>
      <c r="D4009" s="13" t="s">
        <v>102</v>
      </c>
      <c r="E4009" s="13" t="s">
        <v>103</v>
      </c>
      <c r="F4009" s="9"/>
    </row>
    <row r="4010" spans="1:6" x14ac:dyDescent="0.3">
      <c r="A4010" s="6">
        <v>29014</v>
      </c>
      <c r="B4010" s="10">
        <v>43897.401689814818</v>
      </c>
      <c r="C4010" s="11" t="s">
        <v>5559</v>
      </c>
      <c r="D4010" s="11" t="s">
        <v>1448</v>
      </c>
      <c r="E4010" s="11" t="s">
        <v>1449</v>
      </c>
      <c r="F4010" s="7"/>
    </row>
    <row r="4011" spans="1:6" x14ac:dyDescent="0.3">
      <c r="A4011" s="8">
        <v>29015</v>
      </c>
      <c r="B4011" s="12">
        <v>43897.402928240743</v>
      </c>
      <c r="C4011" s="13" t="s">
        <v>5560</v>
      </c>
      <c r="D4011" s="13" t="s">
        <v>409</v>
      </c>
      <c r="E4011" s="13" t="s">
        <v>410</v>
      </c>
      <c r="F4011" s="9"/>
    </row>
    <row r="4012" spans="1:6" x14ac:dyDescent="0.3">
      <c r="A4012" s="6">
        <v>29016</v>
      </c>
      <c r="B4012" s="10">
        <v>43897.403217592589</v>
      </c>
      <c r="C4012" s="11" t="s">
        <v>5561</v>
      </c>
      <c r="D4012" s="11" t="s">
        <v>409</v>
      </c>
      <c r="E4012" s="11" t="s">
        <v>410</v>
      </c>
      <c r="F4012" s="7"/>
    </row>
    <row r="4013" spans="1:6" x14ac:dyDescent="0.3">
      <c r="A4013" s="8">
        <v>29017</v>
      </c>
      <c r="B4013" s="12">
        <v>43897.403796296298</v>
      </c>
      <c r="C4013" s="13" t="s">
        <v>5562</v>
      </c>
      <c r="D4013" s="13" t="s">
        <v>409</v>
      </c>
      <c r="E4013" s="13" t="s">
        <v>410</v>
      </c>
      <c r="F4013" s="9"/>
    </row>
    <row r="4014" spans="1:6" x14ac:dyDescent="0.3">
      <c r="A4014" s="6">
        <v>29018</v>
      </c>
      <c r="B4014" s="10">
        <v>43897.408761574072</v>
      </c>
      <c r="C4014" s="11" t="s">
        <v>5563</v>
      </c>
      <c r="D4014" s="11" t="s">
        <v>552</v>
      </c>
      <c r="E4014" s="11" t="s">
        <v>553</v>
      </c>
      <c r="F4014" s="7"/>
    </row>
    <row r="4015" spans="1:6" x14ac:dyDescent="0.3">
      <c r="A4015" s="8">
        <v>29019</v>
      </c>
      <c r="B4015" s="12">
        <v>43897.416388888887</v>
      </c>
      <c r="C4015" s="13" t="s">
        <v>5564</v>
      </c>
      <c r="D4015" s="13" t="s">
        <v>409</v>
      </c>
      <c r="E4015" s="13" t="s">
        <v>410</v>
      </c>
      <c r="F4015" s="9"/>
    </row>
    <row r="4016" spans="1:6" x14ac:dyDescent="0.3">
      <c r="A4016" s="6">
        <v>29020</v>
      </c>
      <c r="B4016" s="10">
        <v>43897.416574074072</v>
      </c>
      <c r="C4016" s="11" t="s">
        <v>5565</v>
      </c>
      <c r="D4016" s="11" t="s">
        <v>1448</v>
      </c>
      <c r="E4016" s="11" t="s">
        <v>1449</v>
      </c>
      <c r="F4016" s="7"/>
    </row>
    <row r="4017" spans="1:6" x14ac:dyDescent="0.3">
      <c r="A4017" s="8">
        <v>29021</v>
      </c>
      <c r="B4017" s="12">
        <v>43897.416643518518</v>
      </c>
      <c r="C4017" s="13" t="s">
        <v>5566</v>
      </c>
      <c r="D4017" s="13" t="s">
        <v>23</v>
      </c>
      <c r="E4017" s="13" t="s">
        <v>257</v>
      </c>
      <c r="F4017" s="9"/>
    </row>
    <row r="4018" spans="1:6" x14ac:dyDescent="0.3">
      <c r="A4018" s="6">
        <v>29022</v>
      </c>
      <c r="B4018" s="10">
        <v>43897.41673611111</v>
      </c>
      <c r="C4018" s="11" t="s">
        <v>5567</v>
      </c>
      <c r="D4018" s="11" t="s">
        <v>99</v>
      </c>
      <c r="E4018" s="11" t="s">
        <v>100</v>
      </c>
      <c r="F4018" s="7"/>
    </row>
    <row r="4019" spans="1:6" x14ac:dyDescent="0.3">
      <c r="A4019" s="8">
        <v>29023</v>
      </c>
      <c r="B4019" s="12">
        <v>43897.416747685187</v>
      </c>
      <c r="C4019" s="13" t="s">
        <v>5568</v>
      </c>
      <c r="D4019" s="13" t="s">
        <v>2941</v>
      </c>
      <c r="E4019" s="13" t="s">
        <v>2942</v>
      </c>
      <c r="F4019" s="9"/>
    </row>
    <row r="4020" spans="1:6" x14ac:dyDescent="0.3">
      <c r="A4020" s="6">
        <v>29024</v>
      </c>
      <c r="B4020" s="10">
        <v>43897.418136574073</v>
      </c>
      <c r="C4020" s="11" t="s">
        <v>5569</v>
      </c>
      <c r="D4020" s="11" t="s">
        <v>102</v>
      </c>
      <c r="E4020" s="11" t="s">
        <v>103</v>
      </c>
      <c r="F4020" s="7"/>
    </row>
    <row r="4021" spans="1:6" x14ac:dyDescent="0.3">
      <c r="A4021" s="8">
        <v>29025</v>
      </c>
      <c r="B4021" s="12">
        <v>43897.421770833331</v>
      </c>
      <c r="C4021" s="13" t="s">
        <v>5570</v>
      </c>
      <c r="D4021" s="13" t="s">
        <v>168</v>
      </c>
      <c r="E4021" s="13" t="s">
        <v>3103</v>
      </c>
      <c r="F4021" s="9"/>
    </row>
    <row r="4022" spans="1:6" x14ac:dyDescent="0.3">
      <c r="A4022" s="6">
        <v>29026</v>
      </c>
      <c r="B4022" s="10">
        <v>43897.421990740739</v>
      </c>
      <c r="C4022" s="11" t="s">
        <v>5571</v>
      </c>
      <c r="D4022" s="11" t="s">
        <v>3450</v>
      </c>
      <c r="E4022" s="11" t="s">
        <v>3451</v>
      </c>
      <c r="F4022" s="7"/>
    </row>
    <row r="4023" spans="1:6" x14ac:dyDescent="0.3">
      <c r="A4023" s="8">
        <v>29027</v>
      </c>
      <c r="B4023" s="12">
        <v>43897.422696759262</v>
      </c>
      <c r="C4023" s="13" t="s">
        <v>5572</v>
      </c>
      <c r="D4023" s="13" t="s">
        <v>55</v>
      </c>
      <c r="E4023" s="13" t="s">
        <v>1391</v>
      </c>
      <c r="F4023" s="9"/>
    </row>
    <row r="4024" spans="1:6" x14ac:dyDescent="0.3">
      <c r="A4024" s="6">
        <v>29028</v>
      </c>
      <c r="B4024" s="10">
        <v>43897.425810185188</v>
      </c>
      <c r="C4024" s="11" t="s">
        <v>5573</v>
      </c>
      <c r="D4024" s="11" t="s">
        <v>105</v>
      </c>
      <c r="E4024" s="11" t="s">
        <v>67</v>
      </c>
      <c r="F4024" s="7"/>
    </row>
    <row r="4025" spans="1:6" x14ac:dyDescent="0.3">
      <c r="A4025" s="8">
        <v>29029</v>
      </c>
      <c r="B4025" s="12">
        <v>43897.427662037036</v>
      </c>
      <c r="C4025" s="13" t="s">
        <v>5574</v>
      </c>
      <c r="D4025" s="13" t="s">
        <v>5236</v>
      </c>
      <c r="E4025" s="13" t="s">
        <v>5237</v>
      </c>
      <c r="F4025" s="9"/>
    </row>
    <row r="4026" spans="1:6" x14ac:dyDescent="0.3">
      <c r="A4026" s="6">
        <v>29030</v>
      </c>
      <c r="B4026" s="10">
        <v>43897.432685185187</v>
      </c>
      <c r="C4026" s="11" t="s">
        <v>5575</v>
      </c>
      <c r="D4026" s="11" t="s">
        <v>426</v>
      </c>
      <c r="E4026" s="11" t="s">
        <v>427</v>
      </c>
      <c r="F4026" s="7"/>
    </row>
    <row r="4027" spans="1:6" x14ac:dyDescent="0.3">
      <c r="A4027" s="8">
        <v>29031</v>
      </c>
      <c r="B4027" s="12">
        <v>43897.436192129629</v>
      </c>
      <c r="C4027" s="13" t="s">
        <v>5576</v>
      </c>
      <c r="D4027" s="13" t="s">
        <v>1682</v>
      </c>
      <c r="E4027" s="13" t="s">
        <v>1683</v>
      </c>
      <c r="F4027" s="9"/>
    </row>
    <row r="4028" spans="1:6" x14ac:dyDescent="0.3">
      <c r="A4028" s="6">
        <v>29032</v>
      </c>
      <c r="B4028" s="10">
        <v>43897.438078703701</v>
      </c>
      <c r="C4028" s="11" t="s">
        <v>5577</v>
      </c>
      <c r="D4028" s="11" t="s">
        <v>855</v>
      </c>
      <c r="E4028" s="11" t="s">
        <v>964</v>
      </c>
      <c r="F4028" s="7"/>
    </row>
    <row r="4029" spans="1:6" x14ac:dyDescent="0.3">
      <c r="A4029" s="8">
        <v>29033</v>
      </c>
      <c r="B4029" s="12">
        <v>43897.439687500002</v>
      </c>
      <c r="C4029" s="13" t="s">
        <v>5578</v>
      </c>
      <c r="D4029" s="13" t="s">
        <v>1554</v>
      </c>
      <c r="E4029" s="13" t="s">
        <v>1555</v>
      </c>
      <c r="F4029" s="9"/>
    </row>
    <row r="4030" spans="1:6" x14ac:dyDescent="0.3">
      <c r="A4030" s="6">
        <v>29034</v>
      </c>
      <c r="B4030" s="10">
        <v>43897.45140046296</v>
      </c>
      <c r="C4030" s="11" t="s">
        <v>5579</v>
      </c>
      <c r="D4030" s="11" t="s">
        <v>362</v>
      </c>
      <c r="E4030" s="11" t="s">
        <v>363</v>
      </c>
      <c r="F4030" s="7"/>
    </row>
    <row r="4031" spans="1:6" x14ac:dyDescent="0.3">
      <c r="A4031" s="8">
        <v>29035</v>
      </c>
      <c r="B4031" s="12">
        <v>43897.454687500001</v>
      </c>
      <c r="C4031" s="13" t="s">
        <v>5580</v>
      </c>
      <c r="D4031" s="13" t="s">
        <v>548</v>
      </c>
      <c r="E4031" s="13" t="s">
        <v>549</v>
      </c>
      <c r="F4031" s="9"/>
    </row>
    <row r="4032" spans="1:6" x14ac:dyDescent="0.3">
      <c r="A4032" s="6">
        <v>29036</v>
      </c>
      <c r="B4032" s="10">
        <v>43897.454756944448</v>
      </c>
      <c r="C4032" s="11" t="s">
        <v>5581</v>
      </c>
      <c r="D4032" s="11" t="s">
        <v>1469</v>
      </c>
      <c r="E4032" s="11" t="s">
        <v>4110</v>
      </c>
      <c r="F4032" s="7"/>
    </row>
    <row r="4033" spans="1:6" x14ac:dyDescent="0.3">
      <c r="A4033" s="8">
        <v>29037</v>
      </c>
      <c r="B4033" s="12">
        <v>43897.455717592595</v>
      </c>
      <c r="C4033" s="13" t="s">
        <v>5582</v>
      </c>
      <c r="D4033" s="13" t="s">
        <v>1454</v>
      </c>
      <c r="E4033" s="13" t="s">
        <v>1455</v>
      </c>
      <c r="F4033" s="9"/>
    </row>
    <row r="4034" spans="1:6" x14ac:dyDescent="0.3">
      <c r="A4034" s="6">
        <v>29038</v>
      </c>
      <c r="B4034" s="10">
        <v>43897.455879629626</v>
      </c>
      <c r="C4034" s="11" t="s">
        <v>5583</v>
      </c>
      <c r="D4034" s="11" t="s">
        <v>1454</v>
      </c>
      <c r="E4034" s="11" t="s">
        <v>1455</v>
      </c>
      <c r="F4034" s="7"/>
    </row>
    <row r="4035" spans="1:6" x14ac:dyDescent="0.3">
      <c r="A4035" s="8">
        <v>29039</v>
      </c>
      <c r="B4035" s="12">
        <v>43897.456724537034</v>
      </c>
      <c r="C4035" s="13" t="s">
        <v>5584</v>
      </c>
      <c r="D4035" s="13" t="s">
        <v>928</v>
      </c>
      <c r="E4035" s="13" t="s">
        <v>929</v>
      </c>
      <c r="F4035" s="9"/>
    </row>
    <row r="4036" spans="1:6" x14ac:dyDescent="0.3">
      <c r="A4036" s="6">
        <v>29040</v>
      </c>
      <c r="B4036" s="10">
        <v>43897.461921296293</v>
      </c>
      <c r="C4036" s="11" t="s">
        <v>5585</v>
      </c>
      <c r="D4036" s="11" t="s">
        <v>441</v>
      </c>
      <c r="E4036" s="11" t="s">
        <v>442</v>
      </c>
      <c r="F4036" s="7"/>
    </row>
    <row r="4037" spans="1:6" x14ac:dyDescent="0.3">
      <c r="A4037" s="8">
        <v>29041</v>
      </c>
      <c r="B4037" s="12">
        <v>43897.462118055555</v>
      </c>
      <c r="C4037" s="13" t="s">
        <v>5586</v>
      </c>
      <c r="D4037" s="13" t="s">
        <v>441</v>
      </c>
      <c r="E4037" s="13" t="s">
        <v>442</v>
      </c>
      <c r="F4037" s="9"/>
    </row>
    <row r="4038" spans="1:6" x14ac:dyDescent="0.3">
      <c r="A4038" s="6">
        <v>29042</v>
      </c>
      <c r="B4038" s="10">
        <v>43897.462673611109</v>
      </c>
      <c r="C4038" s="11" t="s">
        <v>5587</v>
      </c>
      <c r="D4038" s="11" t="s">
        <v>5105</v>
      </c>
      <c r="E4038" s="11" t="s">
        <v>5106</v>
      </c>
      <c r="F4038" s="7"/>
    </row>
    <row r="4039" spans="1:6" x14ac:dyDescent="0.3">
      <c r="A4039" s="8">
        <v>29043</v>
      </c>
      <c r="B4039" s="12">
        <v>43897.463148148148</v>
      </c>
      <c r="C4039" s="13" t="s">
        <v>5588</v>
      </c>
      <c r="D4039" s="13" t="s">
        <v>2581</v>
      </c>
      <c r="E4039" s="13" t="s">
        <v>2582</v>
      </c>
      <c r="F4039" s="9"/>
    </row>
    <row r="4040" spans="1:6" x14ac:dyDescent="0.3">
      <c r="A4040" s="6">
        <v>29044</v>
      </c>
      <c r="B4040" s="10">
        <v>43897.464444444442</v>
      </c>
      <c r="C4040" s="11" t="s">
        <v>5589</v>
      </c>
      <c r="D4040" s="11" t="s">
        <v>155</v>
      </c>
      <c r="E4040" s="11" t="s">
        <v>895</v>
      </c>
      <c r="F4040" s="7"/>
    </row>
    <row r="4041" spans="1:6" x14ac:dyDescent="0.3">
      <c r="A4041" s="8">
        <v>29045</v>
      </c>
      <c r="B4041" s="12">
        <v>43897.466736111113</v>
      </c>
      <c r="C4041" s="13" t="s">
        <v>4007</v>
      </c>
      <c r="D4041" s="13" t="s">
        <v>1144</v>
      </c>
      <c r="E4041" s="13" t="s">
        <v>1145</v>
      </c>
      <c r="F4041" s="9"/>
    </row>
    <row r="4042" spans="1:6" x14ac:dyDescent="0.3">
      <c r="A4042" s="6">
        <v>29046</v>
      </c>
      <c r="B4042" s="10">
        <v>43897.469722222224</v>
      </c>
      <c r="C4042" s="11" t="s">
        <v>5590</v>
      </c>
      <c r="D4042" s="11" t="s">
        <v>717</v>
      </c>
      <c r="E4042" s="11" t="s">
        <v>1059</v>
      </c>
      <c r="F4042" s="7"/>
    </row>
    <row r="4043" spans="1:6" x14ac:dyDescent="0.3">
      <c r="A4043" s="8">
        <v>29047</v>
      </c>
      <c r="B4043" s="12">
        <v>43897.472673611112</v>
      </c>
      <c r="C4043" s="13" t="s">
        <v>5591</v>
      </c>
      <c r="D4043" s="13" t="s">
        <v>1620</v>
      </c>
      <c r="E4043" s="13" t="s">
        <v>1621</v>
      </c>
      <c r="F4043" s="9"/>
    </row>
    <row r="4044" spans="1:6" x14ac:dyDescent="0.3">
      <c r="A4044" s="6">
        <v>29048</v>
      </c>
      <c r="B4044" s="10">
        <v>43897.477650462963</v>
      </c>
      <c r="C4044" s="11" t="s">
        <v>5592</v>
      </c>
      <c r="D4044" s="11" t="s">
        <v>2688</v>
      </c>
      <c r="E4044" s="11" t="s">
        <v>2689</v>
      </c>
      <c r="F4044" s="7"/>
    </row>
    <row r="4045" spans="1:6" x14ac:dyDescent="0.3">
      <c r="A4045" s="8">
        <v>29049</v>
      </c>
      <c r="B4045" s="12">
        <v>43897.482002314813</v>
      </c>
      <c r="C4045" s="13" t="s">
        <v>5593</v>
      </c>
      <c r="D4045" s="13" t="s">
        <v>110</v>
      </c>
      <c r="E4045" s="13" t="s">
        <v>1406</v>
      </c>
      <c r="F4045" s="9"/>
    </row>
    <row r="4046" spans="1:6" x14ac:dyDescent="0.3">
      <c r="A4046" s="6">
        <v>29050</v>
      </c>
      <c r="B4046" s="10">
        <v>43897.486875000002</v>
      </c>
      <c r="C4046" s="11" t="s">
        <v>5594</v>
      </c>
      <c r="D4046" s="11" t="s">
        <v>1359</v>
      </c>
      <c r="E4046" s="11" t="s">
        <v>1360</v>
      </c>
      <c r="F4046" s="7"/>
    </row>
    <row r="4047" spans="1:6" x14ac:dyDescent="0.3">
      <c r="A4047" s="8">
        <v>29051</v>
      </c>
      <c r="B4047" s="12">
        <v>43897.48810185185</v>
      </c>
      <c r="C4047" s="13" t="s">
        <v>5595</v>
      </c>
      <c r="D4047" s="13" t="s">
        <v>1141</v>
      </c>
      <c r="E4047" s="13" t="s">
        <v>1142</v>
      </c>
      <c r="F4047" s="9"/>
    </row>
    <row r="4048" spans="1:6" x14ac:dyDescent="0.3">
      <c r="A4048" s="6">
        <v>29052</v>
      </c>
      <c r="B4048" s="10">
        <v>43897.496157407404</v>
      </c>
      <c r="C4048" s="11" t="s">
        <v>5596</v>
      </c>
      <c r="D4048" s="11" t="s">
        <v>45</v>
      </c>
      <c r="E4048" s="11" t="s">
        <v>46</v>
      </c>
      <c r="F4048" s="7"/>
    </row>
    <row r="4049" spans="1:6" x14ac:dyDescent="0.3">
      <c r="A4049" s="8">
        <v>29053</v>
      </c>
      <c r="B4049" s="12">
        <v>43897.496678240743</v>
      </c>
      <c r="C4049" s="13" t="s">
        <v>5597</v>
      </c>
      <c r="D4049" s="13" t="s">
        <v>1100</v>
      </c>
      <c r="E4049" s="13" t="s">
        <v>1101</v>
      </c>
      <c r="F4049" s="9"/>
    </row>
    <row r="4050" spans="1:6" x14ac:dyDescent="0.3">
      <c r="A4050" s="6">
        <v>29054</v>
      </c>
      <c r="B4050" s="10">
        <v>43897.503738425927</v>
      </c>
      <c r="C4050" s="11" t="s">
        <v>5598</v>
      </c>
      <c r="D4050" s="11" t="s">
        <v>5236</v>
      </c>
      <c r="E4050" s="11" t="s">
        <v>5237</v>
      </c>
      <c r="F4050" s="7"/>
    </row>
    <row r="4051" spans="1:6" x14ac:dyDescent="0.3">
      <c r="A4051" s="8">
        <v>29055</v>
      </c>
      <c r="B4051" s="12">
        <v>43897.516840277778</v>
      </c>
      <c r="C4051" s="13" t="s">
        <v>5599</v>
      </c>
      <c r="D4051" s="13" t="s">
        <v>1454</v>
      </c>
      <c r="E4051" s="13" t="s">
        <v>1455</v>
      </c>
      <c r="F4051" s="9"/>
    </row>
    <row r="4052" spans="1:6" x14ac:dyDescent="0.3">
      <c r="A4052" s="6">
        <v>29056</v>
      </c>
      <c r="B4052" s="10">
        <v>43897.521805555552</v>
      </c>
      <c r="C4052" s="11" t="s">
        <v>5600</v>
      </c>
      <c r="D4052" s="11" t="s">
        <v>1444</v>
      </c>
      <c r="E4052" s="11" t="s">
        <v>1445</v>
      </c>
      <c r="F4052" s="7"/>
    </row>
    <row r="4053" spans="1:6" x14ac:dyDescent="0.3">
      <c r="A4053" s="8">
        <v>29057</v>
      </c>
      <c r="B4053" s="12">
        <v>43897.522245370368</v>
      </c>
      <c r="C4053" s="13" t="s">
        <v>5601</v>
      </c>
      <c r="D4053" s="13" t="s">
        <v>1444</v>
      </c>
      <c r="E4053" s="13" t="s">
        <v>1445</v>
      </c>
      <c r="F4053" s="9"/>
    </row>
    <row r="4054" spans="1:6" x14ac:dyDescent="0.3">
      <c r="A4054" s="6">
        <v>29058</v>
      </c>
      <c r="B4054" s="10">
        <v>43897.522465277776</v>
      </c>
      <c r="C4054" s="11" t="s">
        <v>5602</v>
      </c>
      <c r="D4054" s="11" t="s">
        <v>1444</v>
      </c>
      <c r="E4054" s="11" t="s">
        <v>1445</v>
      </c>
      <c r="F4054" s="7"/>
    </row>
    <row r="4055" spans="1:6" x14ac:dyDescent="0.3">
      <c r="A4055" s="8">
        <v>29059</v>
      </c>
      <c r="B4055" s="12">
        <v>43897.522847222222</v>
      </c>
      <c r="C4055" s="13" t="s">
        <v>5603</v>
      </c>
      <c r="D4055" s="13" t="s">
        <v>1444</v>
      </c>
      <c r="E4055" s="13" t="s">
        <v>1445</v>
      </c>
      <c r="F4055" s="9"/>
    </row>
    <row r="4056" spans="1:6" x14ac:dyDescent="0.3">
      <c r="A4056" s="6">
        <v>29060</v>
      </c>
      <c r="B4056" s="10">
        <v>43897.523090277777</v>
      </c>
      <c r="C4056" s="11" t="s">
        <v>5604</v>
      </c>
      <c r="D4056" s="11" t="s">
        <v>1444</v>
      </c>
      <c r="E4056" s="11" t="s">
        <v>1445</v>
      </c>
      <c r="F4056" s="7"/>
    </row>
    <row r="4057" spans="1:6" x14ac:dyDescent="0.3">
      <c r="A4057" s="8">
        <v>29061</v>
      </c>
      <c r="B4057" s="12">
        <v>43897.523298611108</v>
      </c>
      <c r="C4057" s="13" t="s">
        <v>5605</v>
      </c>
      <c r="D4057" s="13" t="s">
        <v>1444</v>
      </c>
      <c r="E4057" s="13" t="s">
        <v>1445</v>
      </c>
      <c r="F4057" s="9"/>
    </row>
    <row r="4058" spans="1:6" x14ac:dyDescent="0.3">
      <c r="A4058" s="6">
        <v>29062</v>
      </c>
      <c r="B4058" s="10">
        <v>43897.528923611113</v>
      </c>
      <c r="C4058" s="11" t="s">
        <v>5606</v>
      </c>
      <c r="D4058" s="11" t="s">
        <v>1595</v>
      </c>
      <c r="E4058" s="11" t="s">
        <v>1596</v>
      </c>
      <c r="F4058" s="7"/>
    </row>
    <row r="4059" spans="1:6" x14ac:dyDescent="0.3">
      <c r="A4059" s="8">
        <v>29063</v>
      </c>
      <c r="B4059" s="12">
        <v>43897.529097222221</v>
      </c>
      <c r="C4059" s="13" t="s">
        <v>5607</v>
      </c>
      <c r="D4059" s="13" t="s">
        <v>1595</v>
      </c>
      <c r="E4059" s="13" t="s">
        <v>1596</v>
      </c>
      <c r="F4059" s="9"/>
    </row>
    <row r="4060" spans="1:6" x14ac:dyDescent="0.3">
      <c r="A4060" s="6">
        <v>29064</v>
      </c>
      <c r="B4060" s="10">
        <v>43897.529618055552</v>
      </c>
      <c r="C4060" s="11" t="s">
        <v>5608</v>
      </c>
      <c r="D4060" s="11" t="s">
        <v>3041</v>
      </c>
      <c r="E4060" s="11" t="s">
        <v>3042</v>
      </c>
      <c r="F4060" s="7"/>
    </row>
    <row r="4061" spans="1:6" x14ac:dyDescent="0.3">
      <c r="A4061" s="8">
        <v>29065</v>
      </c>
      <c r="B4061" s="12">
        <v>43897.531018518515</v>
      </c>
      <c r="C4061" s="13" t="s">
        <v>5609</v>
      </c>
      <c r="D4061" s="13" t="s">
        <v>1444</v>
      </c>
      <c r="E4061" s="13" t="s">
        <v>1445</v>
      </c>
      <c r="F4061" s="9"/>
    </row>
    <row r="4062" spans="1:6" x14ac:dyDescent="0.3">
      <c r="A4062" s="6">
        <v>29066</v>
      </c>
      <c r="B4062" s="10">
        <v>43897.535937499997</v>
      </c>
      <c r="C4062" s="11" t="s">
        <v>5610</v>
      </c>
      <c r="D4062" s="11" t="s">
        <v>2054</v>
      </c>
      <c r="E4062" s="11" t="s">
        <v>2055</v>
      </c>
      <c r="F4062" s="7"/>
    </row>
    <row r="4063" spans="1:6" x14ac:dyDescent="0.3">
      <c r="A4063" s="8">
        <v>29067</v>
      </c>
      <c r="B4063" s="12">
        <v>43897.53638888889</v>
      </c>
      <c r="C4063" s="13" t="s">
        <v>5611</v>
      </c>
      <c r="D4063" s="13" t="s">
        <v>2054</v>
      </c>
      <c r="E4063" s="13" t="s">
        <v>2055</v>
      </c>
      <c r="F4063" s="9"/>
    </row>
    <row r="4064" spans="1:6" x14ac:dyDescent="0.3">
      <c r="A4064" s="6">
        <v>29068</v>
      </c>
      <c r="B4064" s="10">
        <v>43897.540983796294</v>
      </c>
      <c r="C4064" s="11" t="s">
        <v>5612</v>
      </c>
      <c r="D4064" s="11" t="s">
        <v>1444</v>
      </c>
      <c r="E4064" s="11" t="s">
        <v>1445</v>
      </c>
      <c r="F4064" s="7"/>
    </row>
    <row r="4065" spans="1:6" x14ac:dyDescent="0.3">
      <c r="A4065" s="8">
        <v>29069</v>
      </c>
      <c r="B4065" s="12">
        <v>43897.547326388885</v>
      </c>
      <c r="C4065" s="13" t="s">
        <v>5613</v>
      </c>
      <c r="D4065" s="13" t="s">
        <v>1107</v>
      </c>
      <c r="E4065" s="13" t="s">
        <v>369</v>
      </c>
      <c r="F4065" s="9"/>
    </row>
    <row r="4066" spans="1:6" x14ac:dyDescent="0.3">
      <c r="A4066" s="6">
        <v>29070</v>
      </c>
      <c r="B4066" s="10">
        <v>43897.54954861111</v>
      </c>
      <c r="C4066" s="11" t="s">
        <v>5614</v>
      </c>
      <c r="D4066" s="11" t="s">
        <v>1100</v>
      </c>
      <c r="E4066" s="11" t="s">
        <v>1101</v>
      </c>
      <c r="F4066" s="7"/>
    </row>
    <row r="4067" spans="1:6" x14ac:dyDescent="0.3">
      <c r="A4067" s="8">
        <v>29071</v>
      </c>
      <c r="B4067" s="12">
        <v>43897.549722222226</v>
      </c>
      <c r="C4067" s="13" t="s">
        <v>5615</v>
      </c>
      <c r="D4067" s="13" t="s">
        <v>1100</v>
      </c>
      <c r="E4067" s="13" t="s">
        <v>1101</v>
      </c>
      <c r="F4067" s="9"/>
    </row>
    <row r="4068" spans="1:6" x14ac:dyDescent="0.3">
      <c r="A4068" s="6">
        <v>29072</v>
      </c>
      <c r="B4068" s="10">
        <v>43897.550393518519</v>
      </c>
      <c r="C4068" s="11" t="s">
        <v>5616</v>
      </c>
      <c r="D4068" s="11" t="s">
        <v>695</v>
      </c>
      <c r="E4068" s="11" t="s">
        <v>696</v>
      </c>
      <c r="F4068" s="7"/>
    </row>
    <row r="4069" spans="1:6" x14ac:dyDescent="0.3">
      <c r="A4069" s="8">
        <v>29073</v>
      </c>
      <c r="B4069" s="12">
        <v>43897.55872685185</v>
      </c>
      <c r="C4069" s="13" t="s">
        <v>5617</v>
      </c>
      <c r="D4069" s="13" t="s">
        <v>2941</v>
      </c>
      <c r="E4069" s="13" t="s">
        <v>2942</v>
      </c>
      <c r="F4069" s="9"/>
    </row>
    <row r="4070" spans="1:6" x14ac:dyDescent="0.3">
      <c r="A4070" s="6">
        <v>29074</v>
      </c>
      <c r="B4070" s="10">
        <v>43897.564571759256</v>
      </c>
      <c r="C4070" s="11" t="s">
        <v>5618</v>
      </c>
      <c r="D4070" s="11" t="s">
        <v>365</v>
      </c>
      <c r="E4070" s="11" t="s">
        <v>366</v>
      </c>
      <c r="F4070" s="7"/>
    </row>
    <row r="4071" spans="1:6" x14ac:dyDescent="0.3">
      <c r="A4071" s="8">
        <v>29075</v>
      </c>
      <c r="B4071" s="12">
        <v>43897.567789351851</v>
      </c>
      <c r="C4071" s="13" t="s">
        <v>5619</v>
      </c>
      <c r="D4071" s="13" t="s">
        <v>60</v>
      </c>
      <c r="E4071" s="13" t="s">
        <v>1721</v>
      </c>
      <c r="F4071" s="9"/>
    </row>
    <row r="4072" spans="1:6" x14ac:dyDescent="0.3">
      <c r="A4072" s="6">
        <v>29076</v>
      </c>
      <c r="B4072" s="10">
        <v>43897.569525462961</v>
      </c>
      <c r="C4072" s="11" t="s">
        <v>5620</v>
      </c>
      <c r="D4072" s="11" t="s">
        <v>1448</v>
      </c>
      <c r="E4072" s="11" t="s">
        <v>1449</v>
      </c>
      <c r="F4072" s="7"/>
    </row>
    <row r="4073" spans="1:6" x14ac:dyDescent="0.3">
      <c r="A4073" s="8">
        <v>29077</v>
      </c>
      <c r="B4073" s="12">
        <v>43897.570243055554</v>
      </c>
      <c r="C4073" s="13" t="s">
        <v>5621</v>
      </c>
      <c r="D4073" s="13" t="s">
        <v>2944</v>
      </c>
      <c r="E4073" s="13" t="s">
        <v>3463</v>
      </c>
      <c r="F4073" s="9"/>
    </row>
    <row r="4074" spans="1:6" x14ac:dyDescent="0.3">
      <c r="A4074" s="6">
        <v>29078</v>
      </c>
      <c r="B4074" s="10">
        <v>43897.573506944442</v>
      </c>
      <c r="C4074" s="11" t="s">
        <v>5622</v>
      </c>
      <c r="D4074" s="11" t="s">
        <v>1917</v>
      </c>
      <c r="E4074" s="11" t="s">
        <v>1918</v>
      </c>
      <c r="F4074" s="7"/>
    </row>
    <row r="4075" spans="1:6" x14ac:dyDescent="0.3">
      <c r="A4075" s="8">
        <v>29079</v>
      </c>
      <c r="B4075" s="12">
        <v>43897.583402777775</v>
      </c>
      <c r="C4075" s="13" t="s">
        <v>4111</v>
      </c>
      <c r="D4075" s="13" t="s">
        <v>1575</v>
      </c>
      <c r="E4075" s="13" t="s">
        <v>3138</v>
      </c>
      <c r="F4075" s="9"/>
    </row>
    <row r="4076" spans="1:6" x14ac:dyDescent="0.3">
      <c r="A4076" s="6">
        <v>29080</v>
      </c>
      <c r="B4076" s="10">
        <v>43897.583761574075</v>
      </c>
      <c r="C4076" s="11" t="s">
        <v>5623</v>
      </c>
      <c r="D4076" s="11" t="s">
        <v>536</v>
      </c>
      <c r="E4076" s="11" t="s">
        <v>537</v>
      </c>
      <c r="F4076" s="7"/>
    </row>
    <row r="4077" spans="1:6" x14ac:dyDescent="0.3">
      <c r="A4077" s="8">
        <v>29081</v>
      </c>
      <c r="B4077" s="12">
        <v>43897.588506944441</v>
      </c>
      <c r="C4077" s="13" t="s">
        <v>5624</v>
      </c>
      <c r="D4077" s="13" t="s">
        <v>577</v>
      </c>
      <c r="E4077" s="13" t="s">
        <v>578</v>
      </c>
      <c r="F4077" s="9"/>
    </row>
    <row r="4078" spans="1:6" x14ac:dyDescent="0.3">
      <c r="A4078" s="6">
        <v>29082</v>
      </c>
      <c r="B4078" s="10">
        <v>43897.594756944447</v>
      </c>
      <c r="C4078" s="11" t="s">
        <v>5625</v>
      </c>
      <c r="D4078" s="11" t="s">
        <v>1753</v>
      </c>
      <c r="E4078" s="11" t="s">
        <v>1754</v>
      </c>
      <c r="F4078" s="7"/>
    </row>
    <row r="4079" spans="1:6" x14ac:dyDescent="0.3">
      <c r="A4079" s="8">
        <v>29083</v>
      </c>
      <c r="B4079" s="12">
        <v>43897.595810185187</v>
      </c>
      <c r="C4079" s="13" t="s">
        <v>5626</v>
      </c>
      <c r="D4079" s="13" t="s">
        <v>621</v>
      </c>
      <c r="E4079" s="13" t="s">
        <v>622</v>
      </c>
      <c r="F4079" s="9"/>
    </row>
    <row r="4080" spans="1:6" x14ac:dyDescent="0.3">
      <c r="A4080" s="6">
        <v>29084</v>
      </c>
      <c r="B4080" s="10">
        <v>43897.597638888888</v>
      </c>
      <c r="C4080" s="11" t="s">
        <v>5627</v>
      </c>
      <c r="D4080" s="11" t="s">
        <v>5105</v>
      </c>
      <c r="E4080" s="11" t="s">
        <v>5106</v>
      </c>
      <c r="F4080" s="7"/>
    </row>
    <row r="4081" spans="1:6" x14ac:dyDescent="0.3">
      <c r="A4081" s="8">
        <v>29085</v>
      </c>
      <c r="B4081" s="12">
        <v>43897.59815972222</v>
      </c>
      <c r="C4081" s="13" t="s">
        <v>5628</v>
      </c>
      <c r="D4081" s="13" t="s">
        <v>5105</v>
      </c>
      <c r="E4081" s="13" t="s">
        <v>5106</v>
      </c>
      <c r="F4081" s="9"/>
    </row>
    <row r="4082" spans="1:6" x14ac:dyDescent="0.3">
      <c r="A4082" s="6">
        <v>29086</v>
      </c>
      <c r="B4082" s="10">
        <v>43897.598564814813</v>
      </c>
      <c r="C4082" s="11" t="s">
        <v>5629</v>
      </c>
      <c r="D4082" s="11" t="s">
        <v>5105</v>
      </c>
      <c r="E4082" s="11" t="s">
        <v>5106</v>
      </c>
      <c r="F4082" s="7"/>
    </row>
    <row r="4083" spans="1:6" x14ac:dyDescent="0.3">
      <c r="A4083" s="8">
        <v>29087</v>
      </c>
      <c r="B4083" s="12">
        <v>43897.598807870374</v>
      </c>
      <c r="C4083" s="13" t="s">
        <v>5630</v>
      </c>
      <c r="D4083" s="13" t="s">
        <v>5105</v>
      </c>
      <c r="E4083" s="13" t="s">
        <v>5106</v>
      </c>
      <c r="F4083" s="9"/>
    </row>
    <row r="4084" spans="1:6" x14ac:dyDescent="0.3">
      <c r="A4084" s="6">
        <v>29088</v>
      </c>
      <c r="B4084" s="10">
        <v>43897.600312499999</v>
      </c>
      <c r="C4084" s="11" t="s">
        <v>5631</v>
      </c>
      <c r="D4084" s="11" t="s">
        <v>441</v>
      </c>
      <c r="E4084" s="11" t="s">
        <v>442</v>
      </c>
      <c r="F4084" s="7"/>
    </row>
    <row r="4085" spans="1:6" x14ac:dyDescent="0.3">
      <c r="A4085" s="8">
        <v>29089</v>
      </c>
      <c r="B4085" s="12">
        <v>43897.600474537037</v>
      </c>
      <c r="C4085" s="13" t="s">
        <v>5632</v>
      </c>
      <c r="D4085" s="13" t="s">
        <v>441</v>
      </c>
      <c r="E4085" s="13" t="s">
        <v>442</v>
      </c>
      <c r="F4085" s="9"/>
    </row>
    <row r="4086" spans="1:6" x14ac:dyDescent="0.3">
      <c r="A4086" s="6">
        <v>29090</v>
      </c>
      <c r="B4086" s="10">
        <v>43897.600578703707</v>
      </c>
      <c r="C4086" s="11" t="s">
        <v>5633</v>
      </c>
      <c r="D4086" s="11" t="s">
        <v>1521</v>
      </c>
      <c r="E4086" s="11" t="s">
        <v>1522</v>
      </c>
      <c r="F4086" s="7"/>
    </row>
    <row r="4087" spans="1:6" x14ac:dyDescent="0.3">
      <c r="A4087" s="8">
        <v>29091</v>
      </c>
      <c r="B4087" s="12">
        <v>43897.600636574076</v>
      </c>
      <c r="C4087" s="13" t="s">
        <v>5634</v>
      </c>
      <c r="D4087" s="13" t="s">
        <v>441</v>
      </c>
      <c r="E4087" s="13" t="s">
        <v>442</v>
      </c>
      <c r="F4087" s="9"/>
    </row>
    <row r="4088" spans="1:6" x14ac:dyDescent="0.3">
      <c r="A4088" s="6">
        <v>29092</v>
      </c>
      <c r="B4088" s="10">
        <v>43897.602395833332</v>
      </c>
      <c r="C4088" s="11" t="s">
        <v>5635</v>
      </c>
      <c r="D4088" s="11" t="s">
        <v>1521</v>
      </c>
      <c r="E4088" s="11" t="s">
        <v>1522</v>
      </c>
      <c r="F4088" s="7"/>
    </row>
    <row r="4089" spans="1:6" x14ac:dyDescent="0.3">
      <c r="A4089" s="8">
        <v>29093</v>
      </c>
      <c r="B4089" s="12">
        <v>43897.602777777778</v>
      </c>
      <c r="C4089" s="13" t="s">
        <v>5636</v>
      </c>
      <c r="D4089" s="13" t="s">
        <v>2041</v>
      </c>
      <c r="E4089" s="13" t="s">
        <v>2042</v>
      </c>
      <c r="F4089" s="9"/>
    </row>
    <row r="4090" spans="1:6" x14ac:dyDescent="0.3">
      <c r="A4090" s="6">
        <v>29094</v>
      </c>
      <c r="B4090" s="10">
        <v>43897.60328703704</v>
      </c>
      <c r="C4090" s="11" t="s">
        <v>5637</v>
      </c>
      <c r="D4090" s="11" t="s">
        <v>1521</v>
      </c>
      <c r="E4090" s="11" t="s">
        <v>1522</v>
      </c>
      <c r="F4090" s="7"/>
    </row>
    <row r="4091" spans="1:6" x14ac:dyDescent="0.3">
      <c r="A4091" s="8">
        <v>29095</v>
      </c>
      <c r="B4091" s="12">
        <v>43897.605740740742</v>
      </c>
      <c r="C4091" s="13" t="s">
        <v>5638</v>
      </c>
      <c r="D4091" s="13" t="s">
        <v>3401</v>
      </c>
      <c r="E4091" s="13" t="s">
        <v>3402</v>
      </c>
      <c r="F4091" s="9"/>
    </row>
    <row r="4092" spans="1:6" x14ac:dyDescent="0.3">
      <c r="A4092" s="6">
        <v>29096</v>
      </c>
      <c r="B4092" s="10">
        <v>43897.612453703703</v>
      </c>
      <c r="C4092" s="11" t="s">
        <v>5639</v>
      </c>
      <c r="D4092" s="11" t="s">
        <v>2903</v>
      </c>
      <c r="E4092" s="11" t="s">
        <v>2904</v>
      </c>
      <c r="F4092" s="7"/>
    </row>
    <row r="4093" spans="1:6" x14ac:dyDescent="0.3">
      <c r="A4093" s="8">
        <v>29097</v>
      </c>
      <c r="B4093" s="12">
        <v>43897.623599537037</v>
      </c>
      <c r="C4093" s="13" t="s">
        <v>5640</v>
      </c>
      <c r="D4093" s="13" t="s">
        <v>1524</v>
      </c>
      <c r="E4093" s="13" t="s">
        <v>1986</v>
      </c>
      <c r="F4093" s="9"/>
    </row>
    <row r="4094" spans="1:6" x14ac:dyDescent="0.3">
      <c r="A4094" s="6">
        <v>29098</v>
      </c>
      <c r="B4094" s="10">
        <v>43897.624085648145</v>
      </c>
      <c r="C4094" s="11" t="s">
        <v>5641</v>
      </c>
      <c r="D4094" s="11" t="s">
        <v>412</v>
      </c>
      <c r="E4094" s="11" t="s">
        <v>413</v>
      </c>
      <c r="F4094" s="7"/>
    </row>
    <row r="4095" spans="1:6" x14ac:dyDescent="0.3">
      <c r="A4095" s="8">
        <v>29099</v>
      </c>
      <c r="B4095" s="12">
        <v>43897.625416666669</v>
      </c>
      <c r="C4095" s="13" t="s">
        <v>5642</v>
      </c>
      <c r="D4095" s="13" t="s">
        <v>223</v>
      </c>
      <c r="E4095" s="13" t="s">
        <v>2018</v>
      </c>
      <c r="F4095" s="9"/>
    </row>
    <row r="4096" spans="1:6" x14ac:dyDescent="0.3">
      <c r="A4096" s="6">
        <v>29100</v>
      </c>
      <c r="B4096" s="10">
        <v>43897.626423611109</v>
      </c>
      <c r="C4096" s="11" t="s">
        <v>5643</v>
      </c>
      <c r="D4096" s="11" t="s">
        <v>599</v>
      </c>
      <c r="E4096" s="11" t="s">
        <v>1568</v>
      </c>
      <c r="F4096" s="7"/>
    </row>
    <row r="4097" spans="1:6" x14ac:dyDescent="0.3">
      <c r="A4097" s="8">
        <v>29101</v>
      </c>
      <c r="B4097" s="12">
        <v>43897.638067129628</v>
      </c>
      <c r="C4097" s="13" t="s">
        <v>5644</v>
      </c>
      <c r="D4097" s="13" t="s">
        <v>855</v>
      </c>
      <c r="E4097" s="13" t="s">
        <v>964</v>
      </c>
      <c r="F4097" s="9"/>
    </row>
    <row r="4098" spans="1:6" x14ac:dyDescent="0.3">
      <c r="A4098" s="6">
        <v>29102</v>
      </c>
      <c r="B4098" s="10">
        <v>43897.642488425925</v>
      </c>
      <c r="C4098" s="11" t="s">
        <v>5645</v>
      </c>
      <c r="D4098" s="11" t="s">
        <v>2941</v>
      </c>
      <c r="E4098" s="11" t="s">
        <v>2942</v>
      </c>
      <c r="F4098" s="7"/>
    </row>
    <row r="4099" spans="1:6" x14ac:dyDescent="0.3">
      <c r="A4099" s="8">
        <v>29103</v>
      </c>
      <c r="B4099" s="12">
        <v>43897.644861111112</v>
      </c>
      <c r="C4099" s="13" t="s">
        <v>5646</v>
      </c>
      <c r="D4099" s="13" t="s">
        <v>1444</v>
      </c>
      <c r="E4099" s="13" t="s">
        <v>1445</v>
      </c>
      <c r="F4099" s="9"/>
    </row>
    <row r="4100" spans="1:6" x14ac:dyDescent="0.3">
      <c r="A4100" s="6">
        <v>29104</v>
      </c>
      <c r="B4100" s="10">
        <v>43897.649953703702</v>
      </c>
      <c r="C4100" s="11" t="s">
        <v>5647</v>
      </c>
      <c r="D4100" s="11" t="s">
        <v>110</v>
      </c>
      <c r="E4100" s="11" t="s">
        <v>1406</v>
      </c>
      <c r="F4100" s="7"/>
    </row>
    <row r="4101" spans="1:6" x14ac:dyDescent="0.3">
      <c r="A4101" s="8">
        <v>29105</v>
      </c>
      <c r="B4101" s="12">
        <v>43897.650925925926</v>
      </c>
      <c r="C4101" s="13" t="s">
        <v>5648</v>
      </c>
      <c r="D4101" s="13" t="s">
        <v>110</v>
      </c>
      <c r="E4101" s="13" t="s">
        <v>1406</v>
      </c>
      <c r="F4101" s="9"/>
    </row>
    <row r="4102" spans="1:6" x14ac:dyDescent="0.3">
      <c r="A4102" s="6">
        <v>29106</v>
      </c>
      <c r="B4102" s="10">
        <v>43897.65152777778</v>
      </c>
      <c r="C4102" s="11" t="s">
        <v>5649</v>
      </c>
      <c r="D4102" s="11" t="s">
        <v>12</v>
      </c>
      <c r="E4102" s="11" t="s">
        <v>13</v>
      </c>
      <c r="F4102" s="7"/>
    </row>
    <row r="4103" spans="1:6" x14ac:dyDescent="0.3">
      <c r="A4103" s="8">
        <v>29107</v>
      </c>
      <c r="B4103" s="12">
        <v>43897.651990740742</v>
      </c>
      <c r="C4103" s="13" t="s">
        <v>5650</v>
      </c>
      <c r="D4103" s="13" t="s">
        <v>1454</v>
      </c>
      <c r="E4103" s="13" t="s">
        <v>1455</v>
      </c>
      <c r="F4103" s="9"/>
    </row>
    <row r="4104" spans="1:6" x14ac:dyDescent="0.3">
      <c r="A4104" s="6">
        <v>29108</v>
      </c>
      <c r="B4104" s="10">
        <v>43897.654062499998</v>
      </c>
      <c r="C4104" s="11" t="s">
        <v>5651</v>
      </c>
      <c r="D4104" s="11" t="s">
        <v>1595</v>
      </c>
      <c r="E4104" s="11" t="s">
        <v>1596</v>
      </c>
      <c r="F4104" s="7"/>
    </row>
    <row r="4105" spans="1:6" x14ac:dyDescent="0.3">
      <c r="A4105" s="8">
        <v>29109</v>
      </c>
      <c r="B4105" s="12">
        <v>43897.659722222219</v>
      </c>
      <c r="C4105" s="13" t="s">
        <v>4260</v>
      </c>
      <c r="D4105" s="13" t="s">
        <v>1521</v>
      </c>
      <c r="E4105" s="13" t="s">
        <v>1522</v>
      </c>
      <c r="F4105" s="9"/>
    </row>
    <row r="4106" spans="1:6" x14ac:dyDescent="0.3">
      <c r="A4106" s="6">
        <v>29110</v>
      </c>
      <c r="B4106" s="10">
        <v>43897.667291666665</v>
      </c>
      <c r="C4106" s="11" t="s">
        <v>5652</v>
      </c>
      <c r="D4106" s="11" t="s">
        <v>432</v>
      </c>
      <c r="E4106" s="11" t="s">
        <v>433</v>
      </c>
      <c r="F4106" s="7"/>
    </row>
    <row r="4107" spans="1:6" x14ac:dyDescent="0.3">
      <c r="A4107" s="8">
        <v>29111</v>
      </c>
      <c r="B4107" s="12">
        <v>43897.680092592593</v>
      </c>
      <c r="C4107" s="13" t="s">
        <v>5653</v>
      </c>
      <c r="D4107" s="13" t="s">
        <v>409</v>
      </c>
      <c r="E4107" s="13" t="s">
        <v>410</v>
      </c>
      <c r="F4107" s="9"/>
    </row>
    <row r="4108" spans="1:6" x14ac:dyDescent="0.3">
      <c r="A4108" s="6">
        <v>29112</v>
      </c>
      <c r="B4108" s="10">
        <v>43897.68178240741</v>
      </c>
      <c r="C4108" s="11" t="s">
        <v>5654</v>
      </c>
      <c r="D4108" s="11" t="s">
        <v>541</v>
      </c>
      <c r="E4108" s="11" t="s">
        <v>542</v>
      </c>
      <c r="F4108" s="7"/>
    </row>
    <row r="4109" spans="1:6" x14ac:dyDescent="0.3">
      <c r="A4109" s="8">
        <v>29113</v>
      </c>
      <c r="B4109" s="12">
        <v>43897.683495370373</v>
      </c>
      <c r="C4109" s="13" t="s">
        <v>5655</v>
      </c>
      <c r="D4109" s="13" t="s">
        <v>409</v>
      </c>
      <c r="E4109" s="13" t="s">
        <v>410</v>
      </c>
      <c r="F4109" s="9"/>
    </row>
    <row r="4110" spans="1:6" x14ac:dyDescent="0.3">
      <c r="A4110" s="6">
        <v>29114</v>
      </c>
      <c r="B4110" s="10">
        <v>43897.690821759257</v>
      </c>
      <c r="C4110" s="11" t="s">
        <v>5656</v>
      </c>
      <c r="D4110" s="11" t="s">
        <v>3401</v>
      </c>
      <c r="E4110" s="11" t="s">
        <v>3402</v>
      </c>
      <c r="F4110" s="7"/>
    </row>
    <row r="4111" spans="1:6" x14ac:dyDescent="0.3">
      <c r="A4111" s="8">
        <v>29115</v>
      </c>
      <c r="B4111" s="12">
        <v>43897.690925925926</v>
      </c>
      <c r="C4111" s="13" t="s">
        <v>5657</v>
      </c>
      <c r="D4111" s="13" t="s">
        <v>409</v>
      </c>
      <c r="E4111" s="13" t="s">
        <v>410</v>
      </c>
      <c r="F4111" s="9"/>
    </row>
    <row r="4112" spans="1:6" x14ac:dyDescent="0.3">
      <c r="A4112" s="6">
        <v>29116</v>
      </c>
      <c r="B4112" s="10">
        <v>43897.692118055558</v>
      </c>
      <c r="C4112" s="11" t="s">
        <v>5658</v>
      </c>
      <c r="D4112" s="11" t="s">
        <v>409</v>
      </c>
      <c r="E4112" s="11" t="s">
        <v>410</v>
      </c>
      <c r="F4112" s="7"/>
    </row>
    <row r="4113" spans="1:6" x14ac:dyDescent="0.3">
      <c r="A4113" s="8">
        <v>29117</v>
      </c>
      <c r="B4113" s="12">
        <v>43897.693414351852</v>
      </c>
      <c r="C4113" s="13" t="s">
        <v>5659</v>
      </c>
      <c r="D4113" s="13" t="s">
        <v>409</v>
      </c>
      <c r="E4113" s="13" t="s">
        <v>410</v>
      </c>
      <c r="F4113" s="9"/>
    </row>
    <row r="4114" spans="1:6" x14ac:dyDescent="0.3">
      <c r="A4114" s="6">
        <v>29118</v>
      </c>
      <c r="B4114" s="10">
        <v>43897.693749999999</v>
      </c>
      <c r="C4114" s="11" t="s">
        <v>5660</v>
      </c>
      <c r="D4114" s="11" t="s">
        <v>1454</v>
      </c>
      <c r="E4114" s="11" t="s">
        <v>1455</v>
      </c>
      <c r="F4114" s="7"/>
    </row>
    <row r="4115" spans="1:6" x14ac:dyDescent="0.3">
      <c r="A4115" s="8">
        <v>29119</v>
      </c>
      <c r="B4115" s="12">
        <v>43897.702534722222</v>
      </c>
      <c r="C4115" s="13" t="s">
        <v>5661</v>
      </c>
      <c r="D4115" s="13" t="s">
        <v>441</v>
      </c>
      <c r="E4115" s="13" t="s">
        <v>442</v>
      </c>
      <c r="F4115" s="9"/>
    </row>
    <row r="4116" spans="1:6" x14ac:dyDescent="0.3">
      <c r="A4116" s="6">
        <v>29120</v>
      </c>
      <c r="B4116" s="10">
        <v>43897.702743055554</v>
      </c>
      <c r="C4116" s="11" t="s">
        <v>5662</v>
      </c>
      <c r="D4116" s="11" t="s">
        <v>441</v>
      </c>
      <c r="E4116" s="11" t="s">
        <v>442</v>
      </c>
      <c r="F4116" s="7"/>
    </row>
    <row r="4117" spans="1:6" x14ac:dyDescent="0.3">
      <c r="A4117" s="8">
        <v>29121</v>
      </c>
      <c r="B4117" s="12">
        <v>43897.702939814815</v>
      </c>
      <c r="C4117" s="13" t="s">
        <v>5663</v>
      </c>
      <c r="D4117" s="13" t="s">
        <v>441</v>
      </c>
      <c r="E4117" s="13" t="s">
        <v>442</v>
      </c>
      <c r="F4117" s="9"/>
    </row>
    <row r="4118" spans="1:6" x14ac:dyDescent="0.3">
      <c r="A4118" s="6">
        <v>29122</v>
      </c>
      <c r="B4118" s="10">
        <v>43897.703113425923</v>
      </c>
      <c r="C4118" s="11" t="s">
        <v>5664</v>
      </c>
      <c r="D4118" s="11" t="s">
        <v>441</v>
      </c>
      <c r="E4118" s="11" t="s">
        <v>442</v>
      </c>
      <c r="F4118" s="7"/>
    </row>
    <row r="4119" spans="1:6" x14ac:dyDescent="0.3">
      <c r="A4119" s="8">
        <v>29123</v>
      </c>
      <c r="B4119" s="12">
        <v>43897.703298611108</v>
      </c>
      <c r="C4119" s="13" t="s">
        <v>5665</v>
      </c>
      <c r="D4119" s="13" t="s">
        <v>441</v>
      </c>
      <c r="E4119" s="13" t="s">
        <v>442</v>
      </c>
      <c r="F4119" s="9"/>
    </row>
    <row r="4120" spans="1:6" x14ac:dyDescent="0.3">
      <c r="A4120" s="6">
        <v>29124</v>
      </c>
      <c r="B4120" s="10">
        <v>43897.703460648147</v>
      </c>
      <c r="C4120" s="11" t="s">
        <v>5666</v>
      </c>
      <c r="D4120" s="11" t="s">
        <v>441</v>
      </c>
      <c r="E4120" s="11" t="s">
        <v>442</v>
      </c>
      <c r="F4120" s="7"/>
    </row>
    <row r="4121" spans="1:6" x14ac:dyDescent="0.3">
      <c r="A4121" s="8">
        <v>29125</v>
      </c>
      <c r="B4121" s="12">
        <v>43897.703715277778</v>
      </c>
      <c r="C4121" s="13" t="s">
        <v>5667</v>
      </c>
      <c r="D4121" s="13" t="s">
        <v>441</v>
      </c>
      <c r="E4121" s="13" t="s">
        <v>442</v>
      </c>
      <c r="F4121" s="9"/>
    </row>
    <row r="4122" spans="1:6" x14ac:dyDescent="0.3">
      <c r="A4122" s="6">
        <v>29126</v>
      </c>
      <c r="B4122" s="10">
        <v>43897.709166666667</v>
      </c>
      <c r="C4122" s="11" t="s">
        <v>5668</v>
      </c>
      <c r="D4122" s="11" t="s">
        <v>384</v>
      </c>
      <c r="E4122" s="11" t="s">
        <v>385</v>
      </c>
      <c r="F4122" s="7"/>
    </row>
    <row r="4123" spans="1:6" x14ac:dyDescent="0.3">
      <c r="A4123" s="8">
        <v>29127</v>
      </c>
      <c r="B4123" s="12">
        <v>43897.727418981478</v>
      </c>
      <c r="C4123" s="13" t="s">
        <v>5669</v>
      </c>
      <c r="D4123" s="13" t="s">
        <v>1454</v>
      </c>
      <c r="E4123" s="13" t="s">
        <v>1455</v>
      </c>
      <c r="F4123" s="9"/>
    </row>
    <row r="4124" spans="1:6" x14ac:dyDescent="0.3">
      <c r="A4124" s="6">
        <v>29128</v>
      </c>
      <c r="B4124" s="10">
        <v>43897.735914351855</v>
      </c>
      <c r="C4124" s="11" t="s">
        <v>5670</v>
      </c>
      <c r="D4124" s="11" t="s">
        <v>113</v>
      </c>
      <c r="E4124" s="11" t="s">
        <v>114</v>
      </c>
      <c r="F4124" s="7"/>
    </row>
    <row r="4125" spans="1:6" x14ac:dyDescent="0.3">
      <c r="A4125" s="8">
        <v>29129</v>
      </c>
      <c r="B4125" s="12">
        <v>43897.737662037034</v>
      </c>
      <c r="C4125" s="13" t="s">
        <v>5671</v>
      </c>
      <c r="D4125" s="13" t="s">
        <v>409</v>
      </c>
      <c r="E4125" s="13" t="s">
        <v>410</v>
      </c>
      <c r="F4125" s="9"/>
    </row>
    <row r="4126" spans="1:6" x14ac:dyDescent="0.3">
      <c r="A4126" s="6">
        <v>29130</v>
      </c>
      <c r="B4126" s="10">
        <v>43897.737824074073</v>
      </c>
      <c r="C4126" s="11" t="s">
        <v>5672</v>
      </c>
      <c r="D4126" s="11" t="s">
        <v>409</v>
      </c>
      <c r="E4126" s="11" t="s">
        <v>410</v>
      </c>
      <c r="F4126" s="7"/>
    </row>
    <row r="4127" spans="1:6" x14ac:dyDescent="0.3">
      <c r="A4127" s="8">
        <v>29131</v>
      </c>
      <c r="B4127" s="12">
        <v>43897.739328703705</v>
      </c>
      <c r="C4127" s="13" t="s">
        <v>5673</v>
      </c>
      <c r="D4127" s="13" t="s">
        <v>409</v>
      </c>
      <c r="E4127" s="13" t="s">
        <v>410</v>
      </c>
      <c r="F4127" s="9"/>
    </row>
    <row r="4128" spans="1:6" x14ac:dyDescent="0.3">
      <c r="A4128" s="6">
        <v>29132</v>
      </c>
      <c r="B4128" s="10">
        <v>43897.740370370368</v>
      </c>
      <c r="C4128" s="11" t="s">
        <v>5674</v>
      </c>
      <c r="D4128" s="11" t="s">
        <v>409</v>
      </c>
      <c r="E4128" s="11" t="s">
        <v>410</v>
      </c>
      <c r="F4128" s="7"/>
    </row>
    <row r="4129" spans="1:6" x14ac:dyDescent="0.3">
      <c r="A4129" s="8">
        <v>29133</v>
      </c>
      <c r="B4129" s="12">
        <v>43897.745787037034</v>
      </c>
      <c r="C4129" s="13" t="s">
        <v>5675</v>
      </c>
      <c r="D4129" s="13" t="s">
        <v>2688</v>
      </c>
      <c r="E4129" s="13" t="s">
        <v>2689</v>
      </c>
      <c r="F4129" s="9"/>
    </row>
    <row r="4130" spans="1:6" x14ac:dyDescent="0.3">
      <c r="A4130" s="6">
        <v>29134</v>
      </c>
      <c r="B4130" s="10">
        <v>43897.747685185182</v>
      </c>
      <c r="C4130" s="11" t="s">
        <v>5676</v>
      </c>
      <c r="D4130" s="11" t="s">
        <v>577</v>
      </c>
      <c r="E4130" s="11" t="s">
        <v>578</v>
      </c>
      <c r="F4130" s="7"/>
    </row>
    <row r="4131" spans="1:6" x14ac:dyDescent="0.3">
      <c r="A4131" s="8">
        <v>29135</v>
      </c>
      <c r="B4131" s="12">
        <v>43897.748310185183</v>
      </c>
      <c r="C4131" s="13" t="s">
        <v>5677</v>
      </c>
      <c r="D4131" s="13" t="s">
        <v>2688</v>
      </c>
      <c r="E4131" s="13" t="s">
        <v>2689</v>
      </c>
      <c r="F4131" s="9"/>
    </row>
    <row r="4132" spans="1:6" x14ac:dyDescent="0.3">
      <c r="A4132" s="6">
        <v>29136</v>
      </c>
      <c r="B4132" s="10">
        <v>43897.750138888892</v>
      </c>
      <c r="C4132" s="11" t="s">
        <v>5678</v>
      </c>
      <c r="D4132" s="11" t="s">
        <v>409</v>
      </c>
      <c r="E4132" s="11" t="s">
        <v>410</v>
      </c>
      <c r="F4132" s="7"/>
    </row>
    <row r="4133" spans="1:6" x14ac:dyDescent="0.3">
      <c r="A4133" s="8">
        <v>29137</v>
      </c>
      <c r="B4133" s="12">
        <v>43897.750752314816</v>
      </c>
      <c r="C4133" s="13" t="s">
        <v>5679</v>
      </c>
      <c r="D4133" s="13" t="s">
        <v>176</v>
      </c>
      <c r="E4133" s="13" t="s">
        <v>35</v>
      </c>
      <c r="F4133" s="9"/>
    </row>
    <row r="4134" spans="1:6" x14ac:dyDescent="0.3">
      <c r="A4134" s="6">
        <v>29138</v>
      </c>
      <c r="B4134" s="10">
        <v>43897.752523148149</v>
      </c>
      <c r="C4134" s="11" t="s">
        <v>3022</v>
      </c>
      <c r="D4134" s="11" t="s">
        <v>699</v>
      </c>
      <c r="E4134" s="11" t="s">
        <v>1159</v>
      </c>
      <c r="F4134" s="7"/>
    </row>
    <row r="4135" spans="1:6" x14ac:dyDescent="0.3">
      <c r="A4135" s="8">
        <v>29139</v>
      </c>
      <c r="B4135" s="12">
        <v>43897.753946759258</v>
      </c>
      <c r="C4135" s="13" t="s">
        <v>5680</v>
      </c>
      <c r="D4135" s="13" t="s">
        <v>409</v>
      </c>
      <c r="E4135" s="13" t="s">
        <v>410</v>
      </c>
      <c r="F4135" s="9"/>
    </row>
    <row r="4136" spans="1:6" x14ac:dyDescent="0.3">
      <c r="A4136" s="6">
        <v>29140</v>
      </c>
      <c r="B4136" s="10">
        <v>43897.754328703704</v>
      </c>
      <c r="C4136" s="11" t="s">
        <v>5681</v>
      </c>
      <c r="D4136" s="11" t="s">
        <v>855</v>
      </c>
      <c r="E4136" s="11" t="s">
        <v>964</v>
      </c>
      <c r="F4136" s="7"/>
    </row>
    <row r="4137" spans="1:6" x14ac:dyDescent="0.3">
      <c r="A4137" s="8">
        <v>29141</v>
      </c>
      <c r="B4137" s="12">
        <v>43897.755393518521</v>
      </c>
      <c r="C4137" s="13" t="s">
        <v>5682</v>
      </c>
      <c r="D4137" s="13" t="s">
        <v>409</v>
      </c>
      <c r="E4137" s="13" t="s">
        <v>410</v>
      </c>
      <c r="F4137" s="9"/>
    </row>
    <row r="4138" spans="1:6" x14ac:dyDescent="0.3">
      <c r="A4138" s="6">
        <v>29142</v>
      </c>
      <c r="B4138" s="10">
        <v>43897.755949074075</v>
      </c>
      <c r="C4138" s="11" t="s">
        <v>5683</v>
      </c>
      <c r="D4138" s="11" t="s">
        <v>409</v>
      </c>
      <c r="E4138" s="11" t="s">
        <v>410</v>
      </c>
      <c r="F4138" s="7"/>
    </row>
    <row r="4139" spans="1:6" x14ac:dyDescent="0.3">
      <c r="A4139" s="8">
        <v>29143</v>
      </c>
      <c r="B4139" s="12">
        <v>43897.756493055553</v>
      </c>
      <c r="C4139" s="13" t="s">
        <v>5684</v>
      </c>
      <c r="D4139" s="13" t="s">
        <v>426</v>
      </c>
      <c r="E4139" s="13" t="s">
        <v>427</v>
      </c>
      <c r="F4139" s="9"/>
    </row>
    <row r="4140" spans="1:6" x14ac:dyDescent="0.3">
      <c r="A4140" s="6">
        <v>29144</v>
      </c>
      <c r="B4140" s="10">
        <v>43897.756863425922</v>
      </c>
      <c r="C4140" s="11" t="s">
        <v>5685</v>
      </c>
      <c r="D4140" s="11" t="s">
        <v>426</v>
      </c>
      <c r="E4140" s="11" t="s">
        <v>427</v>
      </c>
      <c r="F4140" s="7"/>
    </row>
    <row r="4141" spans="1:6" x14ac:dyDescent="0.3">
      <c r="A4141" s="8">
        <v>29145</v>
      </c>
      <c r="B4141" s="12">
        <v>43897.757222222222</v>
      </c>
      <c r="C4141" s="13" t="s">
        <v>5686</v>
      </c>
      <c r="D4141" s="13" t="s">
        <v>426</v>
      </c>
      <c r="E4141" s="13" t="s">
        <v>427</v>
      </c>
      <c r="F4141" s="9"/>
    </row>
    <row r="4142" spans="1:6" x14ac:dyDescent="0.3">
      <c r="A4142" s="6">
        <v>29146</v>
      </c>
      <c r="B4142" s="10">
        <v>43897.7575</v>
      </c>
      <c r="C4142" s="11" t="s">
        <v>5687</v>
      </c>
      <c r="D4142" s="11" t="s">
        <v>426</v>
      </c>
      <c r="E4142" s="11" t="s">
        <v>427</v>
      </c>
      <c r="F4142" s="7"/>
    </row>
    <row r="4143" spans="1:6" x14ac:dyDescent="0.3">
      <c r="A4143" s="8">
        <v>29147</v>
      </c>
      <c r="B4143" s="12">
        <v>43897.757870370369</v>
      </c>
      <c r="C4143" s="13" t="s">
        <v>5688</v>
      </c>
      <c r="D4143" s="13" t="s">
        <v>102</v>
      </c>
      <c r="E4143" s="13" t="s">
        <v>5689</v>
      </c>
      <c r="F4143" s="9"/>
    </row>
    <row r="4144" spans="1:6" x14ac:dyDescent="0.3">
      <c r="A4144" s="6">
        <v>29148</v>
      </c>
      <c r="B4144" s="10">
        <v>43897.758217592593</v>
      </c>
      <c r="C4144" s="11" t="s">
        <v>5690</v>
      </c>
      <c r="D4144" s="11" t="s">
        <v>102</v>
      </c>
      <c r="E4144" s="11" t="s">
        <v>5689</v>
      </c>
      <c r="F4144" s="7"/>
    </row>
    <row r="4145" spans="1:6" x14ac:dyDescent="0.3">
      <c r="A4145" s="8">
        <v>29149</v>
      </c>
      <c r="B4145" s="12">
        <v>43897.758402777778</v>
      </c>
      <c r="C4145" s="13" t="s">
        <v>5691</v>
      </c>
      <c r="D4145" s="13" t="s">
        <v>102</v>
      </c>
      <c r="E4145" s="13" t="s">
        <v>5689</v>
      </c>
      <c r="F4145" s="9"/>
    </row>
    <row r="4146" spans="1:6" x14ac:dyDescent="0.3">
      <c r="A4146" s="6">
        <v>29150</v>
      </c>
      <c r="B4146" s="10">
        <v>43897.758587962962</v>
      </c>
      <c r="C4146" s="11" t="s">
        <v>5692</v>
      </c>
      <c r="D4146" s="11" t="s">
        <v>102</v>
      </c>
      <c r="E4146" s="11" t="s">
        <v>5689</v>
      </c>
      <c r="F4146" s="7"/>
    </row>
    <row r="4147" spans="1:6" x14ac:dyDescent="0.3">
      <c r="A4147" s="8">
        <v>29151</v>
      </c>
      <c r="B4147" s="12">
        <v>43897.766817129632</v>
      </c>
      <c r="C4147" s="13" t="s">
        <v>5693</v>
      </c>
      <c r="D4147" s="13" t="s">
        <v>562</v>
      </c>
      <c r="E4147" s="13" t="s">
        <v>563</v>
      </c>
      <c r="F4147" s="9"/>
    </row>
    <row r="4148" spans="1:6" x14ac:dyDescent="0.3">
      <c r="A4148" s="6">
        <v>29152</v>
      </c>
      <c r="B4148" s="10">
        <v>43897.767766203702</v>
      </c>
      <c r="C4148" s="11" t="s">
        <v>5694</v>
      </c>
      <c r="D4148" s="11" t="s">
        <v>2941</v>
      </c>
      <c r="E4148" s="11" t="s">
        <v>2942</v>
      </c>
      <c r="F4148" s="7"/>
    </row>
    <row r="4149" spans="1:6" x14ac:dyDescent="0.3">
      <c r="A4149" s="8">
        <v>29153</v>
      </c>
      <c r="B4149" s="12">
        <v>43897.769606481481</v>
      </c>
      <c r="C4149" s="13" t="s">
        <v>5695</v>
      </c>
      <c r="D4149" s="13" t="s">
        <v>1483</v>
      </c>
      <c r="E4149" s="13" t="s">
        <v>1484</v>
      </c>
      <c r="F4149" s="9"/>
    </row>
    <row r="4150" spans="1:6" x14ac:dyDescent="0.3">
      <c r="A4150" s="6">
        <v>29154</v>
      </c>
      <c r="B4150" s="10">
        <v>43897.771793981483</v>
      </c>
      <c r="C4150" s="11" t="s">
        <v>5696</v>
      </c>
      <c r="D4150" s="11" t="s">
        <v>1572</v>
      </c>
      <c r="E4150" s="11" t="s">
        <v>1573</v>
      </c>
      <c r="F4150" s="7"/>
    </row>
    <row r="4151" spans="1:6" x14ac:dyDescent="0.3">
      <c r="A4151" s="8">
        <v>29155</v>
      </c>
      <c r="B4151" s="12">
        <v>43897.773831018516</v>
      </c>
      <c r="C4151" s="13" t="s">
        <v>5697</v>
      </c>
      <c r="D4151" s="13" t="s">
        <v>375</v>
      </c>
      <c r="E4151" s="13" t="s">
        <v>377</v>
      </c>
      <c r="F4151" s="9"/>
    </row>
    <row r="4152" spans="1:6" x14ac:dyDescent="0.3">
      <c r="A4152" s="6">
        <v>29156</v>
      </c>
      <c r="B4152" s="10">
        <v>43897.773946759262</v>
      </c>
      <c r="C4152" s="11" t="s">
        <v>5698</v>
      </c>
      <c r="D4152" s="11" t="s">
        <v>45</v>
      </c>
      <c r="E4152" s="11" t="s">
        <v>46</v>
      </c>
      <c r="F4152" s="7"/>
    </row>
    <row r="4153" spans="1:6" x14ac:dyDescent="0.3">
      <c r="A4153" s="8">
        <v>29157</v>
      </c>
      <c r="B4153" s="12">
        <v>43897.775682870371</v>
      </c>
      <c r="C4153" s="13" t="s">
        <v>5699</v>
      </c>
      <c r="D4153" s="13" t="s">
        <v>23</v>
      </c>
      <c r="E4153" s="13" t="s">
        <v>257</v>
      </c>
      <c r="F4153" s="9"/>
    </row>
    <row r="4154" spans="1:6" x14ac:dyDescent="0.3">
      <c r="A4154" s="6">
        <v>29158</v>
      </c>
      <c r="B4154" s="10">
        <v>43897.775902777779</v>
      </c>
      <c r="C4154" s="11" t="s">
        <v>5700</v>
      </c>
      <c r="D4154" s="11" t="s">
        <v>23</v>
      </c>
      <c r="E4154" s="11" t="s">
        <v>257</v>
      </c>
      <c r="F4154" s="7"/>
    </row>
    <row r="4155" spans="1:6" x14ac:dyDescent="0.3">
      <c r="A4155" s="8">
        <v>29159</v>
      </c>
      <c r="B4155" s="12">
        <v>43897.776099537034</v>
      </c>
      <c r="C4155" s="13" t="s">
        <v>5701</v>
      </c>
      <c r="D4155" s="13" t="s">
        <v>23</v>
      </c>
      <c r="E4155" s="13" t="s">
        <v>257</v>
      </c>
      <c r="F4155" s="9"/>
    </row>
    <row r="4156" spans="1:6" x14ac:dyDescent="0.3">
      <c r="A4156" s="6">
        <v>29160</v>
      </c>
      <c r="B4156" s="10">
        <v>43897.776342592595</v>
      </c>
      <c r="C4156" s="11" t="s">
        <v>5702</v>
      </c>
      <c r="D4156" s="11" t="s">
        <v>23</v>
      </c>
      <c r="E4156" s="11" t="s">
        <v>257</v>
      </c>
      <c r="F4156" s="7"/>
    </row>
    <row r="4157" spans="1:6" x14ac:dyDescent="0.3">
      <c r="A4157" s="8">
        <v>29161</v>
      </c>
      <c r="B4157" s="12">
        <v>43897.776550925926</v>
      </c>
      <c r="C4157" s="13" t="s">
        <v>5703</v>
      </c>
      <c r="D4157" s="13" t="s">
        <v>23</v>
      </c>
      <c r="E4157" s="13" t="s">
        <v>257</v>
      </c>
      <c r="F4157" s="9"/>
    </row>
    <row r="4158" spans="1:6" x14ac:dyDescent="0.3">
      <c r="A4158" s="6">
        <v>29162</v>
      </c>
      <c r="B4158" s="10">
        <v>43897.788078703707</v>
      </c>
      <c r="C4158" s="11" t="s">
        <v>5704</v>
      </c>
      <c r="D4158" s="11" t="s">
        <v>773</v>
      </c>
      <c r="E4158" s="11" t="s">
        <v>774</v>
      </c>
      <c r="F4158" s="7"/>
    </row>
    <row r="4159" spans="1:6" x14ac:dyDescent="0.3">
      <c r="A4159" s="8">
        <v>29163</v>
      </c>
      <c r="B4159" s="12">
        <v>43897.799768518518</v>
      </c>
      <c r="C4159" s="13" t="s">
        <v>5705</v>
      </c>
      <c r="D4159" s="13" t="s">
        <v>1454</v>
      </c>
      <c r="E4159" s="13" t="s">
        <v>1455</v>
      </c>
      <c r="F4159" s="9"/>
    </row>
    <row r="4160" spans="1:6" x14ac:dyDescent="0.3">
      <c r="A4160" s="6">
        <v>29164</v>
      </c>
      <c r="B4160" s="10">
        <v>43897.833402777775</v>
      </c>
      <c r="C4160" s="11" t="s">
        <v>5706</v>
      </c>
      <c r="D4160" s="11" t="s">
        <v>458</v>
      </c>
      <c r="E4160" s="11" t="s">
        <v>459</v>
      </c>
      <c r="F4160" s="7"/>
    </row>
    <row r="4161" spans="1:6" x14ac:dyDescent="0.3">
      <c r="A4161" s="8">
        <v>29165</v>
      </c>
      <c r="B4161" s="12">
        <v>43897.851111111115</v>
      </c>
      <c r="C4161" s="13" t="s">
        <v>5707</v>
      </c>
      <c r="D4161" s="13" t="s">
        <v>536</v>
      </c>
      <c r="E4161" s="13" t="s">
        <v>537</v>
      </c>
      <c r="F4161" s="9"/>
    </row>
    <row r="4162" spans="1:6" x14ac:dyDescent="0.3">
      <c r="A4162" s="6">
        <v>29166</v>
      </c>
      <c r="B4162" s="10">
        <v>43897.8512962963</v>
      </c>
      <c r="C4162" s="11" t="s">
        <v>5708</v>
      </c>
      <c r="D4162" s="11" t="s">
        <v>630</v>
      </c>
      <c r="E4162" s="11" t="s">
        <v>631</v>
      </c>
      <c r="F4162" s="7"/>
    </row>
    <row r="4163" spans="1:6" x14ac:dyDescent="0.3">
      <c r="A4163" s="8">
        <v>29167</v>
      </c>
      <c r="B4163" s="12">
        <v>43897.855000000003</v>
      </c>
      <c r="C4163" s="13" t="s">
        <v>5709</v>
      </c>
      <c r="D4163" s="13" t="s">
        <v>23</v>
      </c>
      <c r="E4163" s="13" t="s">
        <v>257</v>
      </c>
      <c r="F4163" s="9"/>
    </row>
    <row r="4164" spans="1:6" x14ac:dyDescent="0.3">
      <c r="A4164" s="6">
        <v>29168</v>
      </c>
      <c r="B4164" s="10">
        <v>43897.873078703706</v>
      </c>
      <c r="C4164" s="11" t="s">
        <v>5710</v>
      </c>
      <c r="D4164" s="11" t="s">
        <v>3250</v>
      </c>
      <c r="E4164" s="11" t="s">
        <v>3251</v>
      </c>
      <c r="F4164" s="7"/>
    </row>
    <row r="4165" spans="1:6" x14ac:dyDescent="0.3">
      <c r="A4165" s="8">
        <v>29169</v>
      </c>
      <c r="B4165" s="12">
        <v>43897.897268518522</v>
      </c>
      <c r="C4165" s="13" t="s">
        <v>5711</v>
      </c>
      <c r="D4165" s="13" t="s">
        <v>773</v>
      </c>
      <c r="E4165" s="13" t="s">
        <v>774</v>
      </c>
      <c r="F4165" s="9"/>
    </row>
    <row r="4166" spans="1:6" x14ac:dyDescent="0.3">
      <c r="A4166" s="6">
        <v>29170</v>
      </c>
      <c r="B4166" s="10">
        <v>43898.302615740744</v>
      </c>
      <c r="C4166" s="11" t="s">
        <v>5712</v>
      </c>
      <c r="D4166" s="11" t="s">
        <v>773</v>
      </c>
      <c r="E4166" s="11" t="s">
        <v>774</v>
      </c>
      <c r="F4166" s="7"/>
    </row>
    <row r="4167" spans="1:6" x14ac:dyDescent="0.3">
      <c r="A4167" s="8">
        <v>29171</v>
      </c>
      <c r="B4167" s="12">
        <v>43898.334224537037</v>
      </c>
      <c r="C4167" s="13" t="s">
        <v>5679</v>
      </c>
      <c r="D4167" s="13" t="s">
        <v>176</v>
      </c>
      <c r="E4167" s="13" t="s">
        <v>35</v>
      </c>
      <c r="F4167" s="9"/>
    </row>
    <row r="4168" spans="1:6" x14ac:dyDescent="0.3">
      <c r="A4168" s="6">
        <v>29172</v>
      </c>
      <c r="B4168" s="10">
        <v>43898.335752314815</v>
      </c>
      <c r="C4168" s="11" t="s">
        <v>5713</v>
      </c>
      <c r="D4168" s="11" t="s">
        <v>577</v>
      </c>
      <c r="E4168" s="11" t="s">
        <v>578</v>
      </c>
      <c r="F4168" s="7"/>
    </row>
    <row r="4169" spans="1:6" x14ac:dyDescent="0.3">
      <c r="A4169" s="8">
        <v>29173</v>
      </c>
      <c r="B4169" s="12">
        <v>43898.340324074074</v>
      </c>
      <c r="C4169" s="13" t="s">
        <v>5714</v>
      </c>
      <c r="D4169" s="13" t="s">
        <v>23</v>
      </c>
      <c r="E4169" s="13" t="s">
        <v>257</v>
      </c>
      <c r="F4169" s="9"/>
    </row>
    <row r="4170" spans="1:6" x14ac:dyDescent="0.3">
      <c r="A4170" s="6">
        <v>29174</v>
      </c>
      <c r="B4170" s="10">
        <v>43898.340451388889</v>
      </c>
      <c r="C4170" s="11" t="s">
        <v>5715</v>
      </c>
      <c r="D4170" s="11" t="s">
        <v>552</v>
      </c>
      <c r="E4170" s="11" t="s">
        <v>553</v>
      </c>
      <c r="F4170" s="7"/>
    </row>
    <row r="4171" spans="1:6" x14ac:dyDescent="0.3">
      <c r="A4171" s="8">
        <v>29175</v>
      </c>
      <c r="B4171" s="12">
        <v>43898.340763888889</v>
      </c>
      <c r="C4171" s="13" t="s">
        <v>5716</v>
      </c>
      <c r="D4171" s="13" t="s">
        <v>23</v>
      </c>
      <c r="E4171" s="13" t="s">
        <v>257</v>
      </c>
      <c r="F4171" s="9"/>
    </row>
    <row r="4172" spans="1:6" x14ac:dyDescent="0.3">
      <c r="A4172" s="6">
        <v>29176</v>
      </c>
      <c r="B4172" s="10">
        <v>43898.34851851852</v>
      </c>
      <c r="C4172" s="11" t="s">
        <v>5717</v>
      </c>
      <c r="D4172" s="11" t="s">
        <v>1735</v>
      </c>
      <c r="E4172" s="11" t="s">
        <v>1736</v>
      </c>
      <c r="F4172" s="7"/>
    </row>
    <row r="4173" spans="1:6" x14ac:dyDescent="0.3">
      <c r="A4173" s="8">
        <v>29177</v>
      </c>
      <c r="B4173" s="12">
        <v>43898.373020833336</v>
      </c>
      <c r="C4173" s="13" t="s">
        <v>5718</v>
      </c>
      <c r="D4173" s="13" t="s">
        <v>548</v>
      </c>
      <c r="E4173" s="13" t="s">
        <v>549</v>
      </c>
      <c r="F4173" s="9"/>
    </row>
    <row r="4174" spans="1:6" x14ac:dyDescent="0.3">
      <c r="A4174" s="6">
        <v>29178</v>
      </c>
      <c r="B4174" s="10">
        <v>43898.375243055554</v>
      </c>
      <c r="C4174" s="11" t="s">
        <v>5719</v>
      </c>
      <c r="D4174" s="11" t="s">
        <v>350</v>
      </c>
      <c r="E4174" s="11" t="s">
        <v>351</v>
      </c>
      <c r="F4174" s="7"/>
    </row>
    <row r="4175" spans="1:6" x14ac:dyDescent="0.3">
      <c r="A4175" s="8">
        <v>29179</v>
      </c>
      <c r="B4175" s="12">
        <v>43898.375520833331</v>
      </c>
      <c r="C4175" s="13" t="s">
        <v>4111</v>
      </c>
      <c r="D4175" s="13" t="s">
        <v>1575</v>
      </c>
      <c r="E4175" s="13" t="s">
        <v>3138</v>
      </c>
      <c r="F4175" s="9"/>
    </row>
    <row r="4176" spans="1:6" x14ac:dyDescent="0.3">
      <c r="A4176" s="6">
        <v>29180</v>
      </c>
      <c r="B4176" s="10">
        <v>43898.376319444447</v>
      </c>
      <c r="C4176" s="11" t="s">
        <v>5720</v>
      </c>
      <c r="D4176" s="11" t="s">
        <v>520</v>
      </c>
      <c r="E4176" s="11" t="s">
        <v>521</v>
      </c>
      <c r="F4176" s="7"/>
    </row>
    <row r="4177" spans="1:6" x14ac:dyDescent="0.3">
      <c r="A4177" s="8">
        <v>29181</v>
      </c>
      <c r="B4177" s="12">
        <v>43898.382106481484</v>
      </c>
      <c r="C4177" s="13" t="s">
        <v>5721</v>
      </c>
      <c r="D4177" s="13" t="s">
        <v>1441</v>
      </c>
      <c r="E4177" s="13" t="s">
        <v>1442</v>
      </c>
      <c r="F4177" s="9"/>
    </row>
    <row r="4178" spans="1:6" x14ac:dyDescent="0.3">
      <c r="A4178" s="6">
        <v>29182</v>
      </c>
      <c r="B4178" s="10">
        <v>43898.382326388892</v>
      </c>
      <c r="C4178" s="11" t="s">
        <v>5722</v>
      </c>
      <c r="D4178" s="11" t="s">
        <v>1441</v>
      </c>
      <c r="E4178" s="11" t="s">
        <v>1442</v>
      </c>
      <c r="F4178" s="7"/>
    </row>
    <row r="4179" spans="1:6" x14ac:dyDescent="0.3">
      <c r="A4179" s="8">
        <v>29183</v>
      </c>
      <c r="B4179" s="12">
        <v>43898.385081018518</v>
      </c>
      <c r="C4179" s="13" t="s">
        <v>5723</v>
      </c>
      <c r="D4179" s="13" t="s">
        <v>497</v>
      </c>
      <c r="E4179" s="13" t="s">
        <v>498</v>
      </c>
      <c r="F4179" s="9"/>
    </row>
    <row r="4180" spans="1:6" x14ac:dyDescent="0.3">
      <c r="A4180" s="6">
        <v>29184</v>
      </c>
      <c r="B4180" s="10">
        <v>43898.388483796298</v>
      </c>
      <c r="C4180" s="11" t="s">
        <v>5724</v>
      </c>
      <c r="D4180" s="11" t="s">
        <v>1444</v>
      </c>
      <c r="E4180" s="11" t="s">
        <v>1445</v>
      </c>
      <c r="F4180" s="7"/>
    </row>
    <row r="4181" spans="1:6" x14ac:dyDescent="0.3">
      <c r="A4181" s="8">
        <v>29185</v>
      </c>
      <c r="B4181" s="12">
        <v>43898.388703703706</v>
      </c>
      <c r="C4181" s="13" t="s">
        <v>5725</v>
      </c>
      <c r="D4181" s="13" t="s">
        <v>1444</v>
      </c>
      <c r="E4181" s="13" t="s">
        <v>1445</v>
      </c>
      <c r="F4181" s="9"/>
    </row>
    <row r="4182" spans="1:6" x14ac:dyDescent="0.3">
      <c r="A4182" s="6">
        <v>29186</v>
      </c>
      <c r="B4182" s="10">
        <v>43898.3983912037</v>
      </c>
      <c r="C4182" s="11" t="s">
        <v>5726</v>
      </c>
      <c r="D4182" s="11" t="s">
        <v>45</v>
      </c>
      <c r="E4182" s="11" t="s">
        <v>46</v>
      </c>
      <c r="F4182" s="7"/>
    </row>
    <row r="4183" spans="1:6" x14ac:dyDescent="0.3">
      <c r="A4183" s="8">
        <v>29187</v>
      </c>
      <c r="B4183" s="12">
        <v>43898.399259259262</v>
      </c>
      <c r="C4183" s="13" t="s">
        <v>5727</v>
      </c>
      <c r="D4183" s="13" t="s">
        <v>105</v>
      </c>
      <c r="E4183" s="13" t="s">
        <v>67</v>
      </c>
      <c r="F4183" s="9"/>
    </row>
    <row r="4184" spans="1:6" x14ac:dyDescent="0.3">
      <c r="A4184" s="6">
        <v>29188</v>
      </c>
      <c r="B4184" s="10">
        <v>43898.403483796297</v>
      </c>
      <c r="C4184" s="11" t="s">
        <v>5728</v>
      </c>
      <c r="D4184" s="11" t="s">
        <v>1600</v>
      </c>
      <c r="E4184" s="11" t="s">
        <v>1765</v>
      </c>
      <c r="F4184" s="7"/>
    </row>
    <row r="4185" spans="1:6" x14ac:dyDescent="0.3">
      <c r="A4185" s="8">
        <v>29189</v>
      </c>
      <c r="B4185" s="12">
        <v>43898.405335648145</v>
      </c>
      <c r="C4185" s="13" t="s">
        <v>5729</v>
      </c>
      <c r="D4185" s="13" t="s">
        <v>1262</v>
      </c>
      <c r="E4185" s="13" t="s">
        <v>1263</v>
      </c>
      <c r="F4185" s="9"/>
    </row>
    <row r="4186" spans="1:6" x14ac:dyDescent="0.3">
      <c r="A4186" s="6">
        <v>29190</v>
      </c>
      <c r="B4186" s="10">
        <v>43898.406319444446</v>
      </c>
      <c r="C4186" s="11" t="s">
        <v>5730</v>
      </c>
      <c r="D4186" s="11" t="s">
        <v>2941</v>
      </c>
      <c r="E4186" s="11" t="s">
        <v>2942</v>
      </c>
      <c r="F4186" s="7"/>
    </row>
    <row r="4187" spans="1:6" x14ac:dyDescent="0.3">
      <c r="A4187" s="8">
        <v>29191</v>
      </c>
      <c r="B4187" s="12">
        <v>43898.424363425926</v>
      </c>
      <c r="C4187" s="13" t="s">
        <v>5731</v>
      </c>
      <c r="D4187" s="13" t="s">
        <v>1682</v>
      </c>
      <c r="E4187" s="13" t="s">
        <v>1683</v>
      </c>
      <c r="F4187" s="9"/>
    </row>
    <row r="4188" spans="1:6" x14ac:dyDescent="0.3">
      <c r="A4188" s="6">
        <v>29192</v>
      </c>
      <c r="B4188" s="10">
        <v>43898.424814814818</v>
      </c>
      <c r="C4188" s="11" t="s">
        <v>5732</v>
      </c>
      <c r="D4188" s="11" t="s">
        <v>1100</v>
      </c>
      <c r="E4188" s="11" t="s">
        <v>1101</v>
      </c>
      <c r="F4188" s="7"/>
    </row>
    <row r="4189" spans="1:6" x14ac:dyDescent="0.3">
      <c r="A4189" s="8">
        <v>29193</v>
      </c>
      <c r="B4189" s="12">
        <v>43898.42491898148</v>
      </c>
      <c r="C4189" s="13" t="s">
        <v>5733</v>
      </c>
      <c r="D4189" s="13" t="s">
        <v>1548</v>
      </c>
      <c r="E4189" s="13" t="s">
        <v>3246</v>
      </c>
      <c r="F4189" s="9"/>
    </row>
    <row r="4190" spans="1:6" x14ac:dyDescent="0.3">
      <c r="A4190" s="6">
        <v>29194</v>
      </c>
      <c r="B4190" s="10">
        <v>43898.428587962961</v>
      </c>
      <c r="C4190" s="11" t="s">
        <v>5734</v>
      </c>
      <c r="D4190" s="11" t="s">
        <v>1544</v>
      </c>
      <c r="E4190" s="11" t="s">
        <v>1545</v>
      </c>
      <c r="F4190" s="7"/>
    </row>
    <row r="4191" spans="1:6" x14ac:dyDescent="0.3">
      <c r="A4191" s="8">
        <v>29195</v>
      </c>
      <c r="B4191" s="12">
        <v>43898.43236111111</v>
      </c>
      <c r="C4191" s="13" t="s">
        <v>5735</v>
      </c>
      <c r="D4191" s="13" t="s">
        <v>191</v>
      </c>
      <c r="E4191" s="13" t="s">
        <v>192</v>
      </c>
      <c r="F4191" s="9"/>
    </row>
    <row r="4192" spans="1:6" x14ac:dyDescent="0.3">
      <c r="A4192" s="6">
        <v>29196</v>
      </c>
      <c r="B4192" s="10">
        <v>43898.432546296295</v>
      </c>
      <c r="C4192" s="11" t="s">
        <v>5736</v>
      </c>
      <c r="D4192" s="11" t="s">
        <v>453</v>
      </c>
      <c r="E4192" s="11" t="s">
        <v>454</v>
      </c>
      <c r="F4192" s="7"/>
    </row>
    <row r="4193" spans="1:6" x14ac:dyDescent="0.3">
      <c r="A4193" s="8">
        <v>29197</v>
      </c>
      <c r="B4193" s="12">
        <v>43898.43340277778</v>
      </c>
      <c r="C4193" s="13" t="s">
        <v>5737</v>
      </c>
      <c r="D4193" s="13" t="s">
        <v>5105</v>
      </c>
      <c r="E4193" s="13" t="s">
        <v>5106</v>
      </c>
      <c r="F4193" s="9"/>
    </row>
    <row r="4194" spans="1:6" x14ac:dyDescent="0.3">
      <c r="A4194" s="6">
        <v>29198</v>
      </c>
      <c r="B4194" s="10">
        <v>43898.437673611108</v>
      </c>
      <c r="C4194" s="11" t="s">
        <v>5570</v>
      </c>
      <c r="D4194" s="11" t="s">
        <v>168</v>
      </c>
      <c r="E4194" s="11" t="s">
        <v>3103</v>
      </c>
      <c r="F4194" s="7"/>
    </row>
    <row r="4195" spans="1:6" x14ac:dyDescent="0.3">
      <c r="A4195" s="8">
        <v>29199</v>
      </c>
      <c r="B4195" s="12">
        <v>43898.441354166665</v>
      </c>
      <c r="C4195" s="13" t="s">
        <v>5738</v>
      </c>
      <c r="D4195" s="13" t="s">
        <v>1444</v>
      </c>
      <c r="E4195" s="13" t="s">
        <v>1445</v>
      </c>
      <c r="F4195" s="9"/>
    </row>
    <row r="4196" spans="1:6" x14ac:dyDescent="0.3">
      <c r="A4196" s="6">
        <v>29200</v>
      </c>
      <c r="B4196" s="10">
        <v>43898.441469907404</v>
      </c>
      <c r="C4196" s="11" t="s">
        <v>5739</v>
      </c>
      <c r="D4196" s="11" t="s">
        <v>409</v>
      </c>
      <c r="E4196" s="11" t="s">
        <v>410</v>
      </c>
      <c r="F4196" s="7"/>
    </row>
    <row r="4197" spans="1:6" x14ac:dyDescent="0.3">
      <c r="A4197" s="8">
        <v>29201</v>
      </c>
      <c r="B4197" s="12">
        <v>43898.44871527778</v>
      </c>
      <c r="C4197" s="13" t="s">
        <v>5740</v>
      </c>
      <c r="D4197" s="13" t="s">
        <v>432</v>
      </c>
      <c r="E4197" s="13" t="s">
        <v>433</v>
      </c>
      <c r="F4197" s="9"/>
    </row>
    <row r="4198" spans="1:6" x14ac:dyDescent="0.3">
      <c r="A4198" s="6">
        <v>29202</v>
      </c>
      <c r="B4198" s="10">
        <v>43898.449814814812</v>
      </c>
      <c r="C4198" s="11" t="s">
        <v>5741</v>
      </c>
      <c r="D4198" s="11" t="s">
        <v>426</v>
      </c>
      <c r="E4198" s="11" t="s">
        <v>427</v>
      </c>
      <c r="F4198" s="7"/>
    </row>
    <row r="4199" spans="1:6" x14ac:dyDescent="0.3">
      <c r="A4199" s="8">
        <v>29203</v>
      </c>
      <c r="B4199" s="12">
        <v>43898.454641203702</v>
      </c>
      <c r="C4199" s="13" t="s">
        <v>5742</v>
      </c>
      <c r="D4199" s="13" t="s">
        <v>1448</v>
      </c>
      <c r="E4199" s="13" t="s">
        <v>1449</v>
      </c>
      <c r="F4199" s="9"/>
    </row>
    <row r="4200" spans="1:6" x14ac:dyDescent="0.3">
      <c r="A4200" s="6">
        <v>29204</v>
      </c>
      <c r="B4200" s="10">
        <v>43898.455509259256</v>
      </c>
      <c r="C4200" s="11" t="s">
        <v>5743</v>
      </c>
      <c r="D4200" s="11" t="s">
        <v>1448</v>
      </c>
      <c r="E4200" s="11" t="s">
        <v>1449</v>
      </c>
      <c r="F4200" s="7"/>
    </row>
    <row r="4201" spans="1:6" x14ac:dyDescent="0.3">
      <c r="A4201" s="8">
        <v>29205</v>
      </c>
      <c r="B4201" s="12">
        <v>43898.465138888889</v>
      </c>
      <c r="C4201" s="13" t="s">
        <v>5744</v>
      </c>
      <c r="D4201" s="13" t="s">
        <v>441</v>
      </c>
      <c r="E4201" s="13" t="s">
        <v>442</v>
      </c>
      <c r="F4201" s="9"/>
    </row>
    <row r="4202" spans="1:6" x14ac:dyDescent="0.3">
      <c r="A4202" s="6">
        <v>29206</v>
      </c>
      <c r="B4202" s="10">
        <v>43898.467743055553</v>
      </c>
      <c r="C4202" s="11" t="s">
        <v>5745</v>
      </c>
      <c r="D4202" s="11" t="s">
        <v>1448</v>
      </c>
      <c r="E4202" s="11" t="s">
        <v>1449</v>
      </c>
      <c r="F4202" s="7"/>
    </row>
    <row r="4203" spans="1:6" x14ac:dyDescent="0.3">
      <c r="A4203" s="8">
        <v>29207</v>
      </c>
      <c r="B4203" s="12">
        <v>43898.469467592593</v>
      </c>
      <c r="C4203" s="13" t="s">
        <v>5746</v>
      </c>
      <c r="D4203" s="13" t="s">
        <v>1885</v>
      </c>
      <c r="E4203" s="13" t="s">
        <v>1886</v>
      </c>
      <c r="F4203" s="9"/>
    </row>
    <row r="4204" spans="1:6" x14ac:dyDescent="0.3">
      <c r="A4204" s="6">
        <v>29208</v>
      </c>
      <c r="B4204" s="10">
        <v>43898.475266203706</v>
      </c>
      <c r="C4204" s="11" t="s">
        <v>5747</v>
      </c>
      <c r="D4204" s="11" t="s">
        <v>1144</v>
      </c>
      <c r="E4204" s="11" t="s">
        <v>1145</v>
      </c>
      <c r="F4204" s="7"/>
    </row>
    <row r="4205" spans="1:6" x14ac:dyDescent="0.3">
      <c r="A4205" s="8">
        <v>29209</v>
      </c>
      <c r="B4205" s="12">
        <v>43898.476006944446</v>
      </c>
      <c r="C4205" s="13" t="s">
        <v>5748</v>
      </c>
      <c r="D4205" s="13" t="s">
        <v>1200</v>
      </c>
      <c r="E4205" s="13" t="s">
        <v>1201</v>
      </c>
      <c r="F4205" s="9"/>
    </row>
    <row r="4206" spans="1:6" x14ac:dyDescent="0.3">
      <c r="A4206" s="6">
        <v>29210</v>
      </c>
      <c r="B4206" s="10">
        <v>43898.478252314817</v>
      </c>
      <c r="C4206" s="11" t="s">
        <v>5749</v>
      </c>
      <c r="D4206" s="11" t="s">
        <v>113</v>
      </c>
      <c r="E4206" s="11" t="s">
        <v>114</v>
      </c>
      <c r="F4206" s="7"/>
    </row>
    <row r="4207" spans="1:6" x14ac:dyDescent="0.3">
      <c r="A4207" s="8">
        <v>29211</v>
      </c>
      <c r="B4207" s="12">
        <v>43898.478738425925</v>
      </c>
      <c r="C4207" s="13" t="s">
        <v>5750</v>
      </c>
      <c r="D4207" s="13" t="s">
        <v>113</v>
      </c>
      <c r="E4207" s="13" t="s">
        <v>114</v>
      </c>
      <c r="F4207" s="9"/>
    </row>
    <row r="4208" spans="1:6" x14ac:dyDescent="0.3">
      <c r="A4208" s="6">
        <v>29212</v>
      </c>
      <c r="B4208" s="10">
        <v>43898.479710648149</v>
      </c>
      <c r="C4208" s="11" t="s">
        <v>5751</v>
      </c>
      <c r="D4208" s="11" t="s">
        <v>113</v>
      </c>
      <c r="E4208" s="11" t="s">
        <v>114</v>
      </c>
      <c r="F4208" s="7"/>
    </row>
    <row r="4209" spans="1:6" x14ac:dyDescent="0.3">
      <c r="A4209" s="8">
        <v>29213</v>
      </c>
      <c r="B4209" s="12">
        <v>43898.491562499999</v>
      </c>
      <c r="C4209" s="13" t="s">
        <v>5752</v>
      </c>
      <c r="D4209" s="13" t="s">
        <v>45</v>
      </c>
      <c r="E4209" s="13" t="s">
        <v>46</v>
      </c>
      <c r="F4209" s="9"/>
    </row>
    <row r="4210" spans="1:6" x14ac:dyDescent="0.3">
      <c r="A4210" s="6">
        <v>29214</v>
      </c>
      <c r="B4210" s="10">
        <v>43898.499872685185</v>
      </c>
      <c r="C4210" s="11" t="s">
        <v>5753</v>
      </c>
      <c r="D4210" s="11" t="s">
        <v>1885</v>
      </c>
      <c r="E4210" s="11" t="s">
        <v>1886</v>
      </c>
      <c r="F4210" s="7"/>
    </row>
    <row r="4211" spans="1:6" x14ac:dyDescent="0.3">
      <c r="A4211" s="8">
        <v>29215</v>
      </c>
      <c r="B4211" s="12">
        <v>43898.501134259262</v>
      </c>
      <c r="C4211" s="13" t="s">
        <v>5754</v>
      </c>
      <c r="D4211" s="13" t="s">
        <v>138</v>
      </c>
      <c r="E4211" s="13" t="s">
        <v>399</v>
      </c>
      <c r="F4211" s="9"/>
    </row>
    <row r="4212" spans="1:6" x14ac:dyDescent="0.3">
      <c r="A4212" s="6">
        <v>29216</v>
      </c>
      <c r="B4212" s="10">
        <v>43898.502974537034</v>
      </c>
      <c r="C4212" s="11" t="s">
        <v>5755</v>
      </c>
      <c r="D4212" s="11" t="s">
        <v>113</v>
      </c>
      <c r="E4212" s="11" t="s">
        <v>114</v>
      </c>
      <c r="F4212" s="7"/>
    </row>
    <row r="4213" spans="1:6" x14ac:dyDescent="0.3">
      <c r="A4213" s="8">
        <v>29217</v>
      </c>
      <c r="B4213" s="12">
        <v>43898.503333333334</v>
      </c>
      <c r="C4213" s="13" t="s">
        <v>5756</v>
      </c>
      <c r="D4213" s="13" t="s">
        <v>113</v>
      </c>
      <c r="E4213" s="13" t="s">
        <v>114</v>
      </c>
      <c r="F4213" s="9"/>
    </row>
    <row r="4214" spans="1:6" x14ac:dyDescent="0.3">
      <c r="A4214" s="6">
        <v>29218</v>
      </c>
      <c r="B4214" s="10">
        <v>43898.504513888889</v>
      </c>
      <c r="C4214" s="11" t="s">
        <v>5757</v>
      </c>
      <c r="D4214" s="11" t="s">
        <v>113</v>
      </c>
      <c r="E4214" s="11" t="s">
        <v>114</v>
      </c>
      <c r="F4214" s="7"/>
    </row>
    <row r="4215" spans="1:6" x14ac:dyDescent="0.3">
      <c r="A4215" s="8">
        <v>29219</v>
      </c>
      <c r="B4215" s="12">
        <v>43898.513553240744</v>
      </c>
      <c r="C4215" s="13" t="s">
        <v>5758</v>
      </c>
      <c r="D4215" s="13" t="s">
        <v>102</v>
      </c>
      <c r="E4215" s="13" t="s">
        <v>5689</v>
      </c>
      <c r="F4215" s="9"/>
    </row>
    <row r="4216" spans="1:6" x14ac:dyDescent="0.3">
      <c r="A4216" s="6">
        <v>29220</v>
      </c>
      <c r="B4216" s="10">
        <v>43898.529791666668</v>
      </c>
      <c r="C4216" s="11" t="s">
        <v>5759</v>
      </c>
      <c r="D4216" s="11" t="s">
        <v>3250</v>
      </c>
      <c r="E4216" s="11" t="s">
        <v>3251</v>
      </c>
      <c r="F4216" s="7"/>
    </row>
    <row r="4217" spans="1:6" x14ac:dyDescent="0.3">
      <c r="A4217" s="8">
        <v>29221</v>
      </c>
      <c r="B4217" s="12">
        <v>43898.542094907411</v>
      </c>
      <c r="C4217" s="13" t="s">
        <v>5760</v>
      </c>
      <c r="D4217" s="13" t="s">
        <v>2903</v>
      </c>
      <c r="E4217" s="13" t="s">
        <v>2904</v>
      </c>
      <c r="F4217" s="9"/>
    </row>
    <row r="4218" spans="1:6" x14ac:dyDescent="0.3">
      <c r="A4218" s="6">
        <v>29222</v>
      </c>
      <c r="B4218" s="10">
        <v>43898.543749999997</v>
      </c>
      <c r="C4218" s="11" t="s">
        <v>5761</v>
      </c>
      <c r="D4218" s="11" t="s">
        <v>1359</v>
      </c>
      <c r="E4218" s="11" t="s">
        <v>1360</v>
      </c>
      <c r="F4218" s="7"/>
    </row>
    <row r="4219" spans="1:6" x14ac:dyDescent="0.3">
      <c r="A4219" s="8">
        <v>29223</v>
      </c>
      <c r="B4219" s="12">
        <v>43898.548263888886</v>
      </c>
      <c r="C4219" s="13" t="s">
        <v>5762</v>
      </c>
      <c r="D4219" s="13" t="s">
        <v>128</v>
      </c>
      <c r="E4219" s="13" t="s">
        <v>129</v>
      </c>
      <c r="F4219" s="9"/>
    </row>
    <row r="4220" spans="1:6" x14ac:dyDescent="0.3">
      <c r="A4220" s="6">
        <v>29224</v>
      </c>
      <c r="B4220" s="10">
        <v>43898.548518518517</v>
      </c>
      <c r="C4220" s="11" t="s">
        <v>5763</v>
      </c>
      <c r="D4220" s="11" t="s">
        <v>138</v>
      </c>
      <c r="E4220" s="11" t="s">
        <v>399</v>
      </c>
      <c r="F4220" s="7"/>
    </row>
    <row r="4221" spans="1:6" x14ac:dyDescent="0.3">
      <c r="A4221" s="8">
        <v>29225</v>
      </c>
      <c r="B4221" s="12">
        <v>43898.54855324074</v>
      </c>
      <c r="C4221" s="13" t="s">
        <v>5764</v>
      </c>
      <c r="D4221" s="13" t="s">
        <v>128</v>
      </c>
      <c r="E4221" s="13" t="s">
        <v>129</v>
      </c>
      <c r="F4221" s="9"/>
    </row>
    <row r="4222" spans="1:6" x14ac:dyDescent="0.3">
      <c r="A4222" s="6">
        <v>29226</v>
      </c>
      <c r="B4222" s="10">
        <v>43898.548738425925</v>
      </c>
      <c r="C4222" s="11" t="s">
        <v>5765</v>
      </c>
      <c r="D4222" s="11" t="s">
        <v>128</v>
      </c>
      <c r="E4222" s="11" t="s">
        <v>129</v>
      </c>
      <c r="F4222" s="7"/>
    </row>
    <row r="4223" spans="1:6" x14ac:dyDescent="0.3">
      <c r="A4223" s="8">
        <v>29227</v>
      </c>
      <c r="B4223" s="12">
        <v>43898.54886574074</v>
      </c>
      <c r="C4223" s="13" t="s">
        <v>5766</v>
      </c>
      <c r="D4223" s="13" t="s">
        <v>128</v>
      </c>
      <c r="E4223" s="13" t="s">
        <v>129</v>
      </c>
      <c r="F4223" s="9"/>
    </row>
    <row r="4224" spans="1:6" x14ac:dyDescent="0.3">
      <c r="A4224" s="6">
        <v>29228</v>
      </c>
      <c r="B4224" s="10">
        <v>43898.550046296295</v>
      </c>
      <c r="C4224" s="11" t="s">
        <v>5767</v>
      </c>
      <c r="D4224" s="11" t="s">
        <v>365</v>
      </c>
      <c r="E4224" s="11" t="s">
        <v>366</v>
      </c>
      <c r="F4224" s="7"/>
    </row>
    <row r="4225" spans="1:6" x14ac:dyDescent="0.3">
      <c r="A4225" s="8">
        <v>29229</v>
      </c>
      <c r="B4225" s="12">
        <v>43898.550520833334</v>
      </c>
      <c r="C4225" s="13" t="s">
        <v>5768</v>
      </c>
      <c r="D4225" s="13" t="s">
        <v>1731</v>
      </c>
      <c r="E4225" s="13" t="s">
        <v>1732</v>
      </c>
      <c r="F4225" s="9"/>
    </row>
    <row r="4226" spans="1:6" x14ac:dyDescent="0.3">
      <c r="A4226" s="6">
        <v>29230</v>
      </c>
      <c r="B4226" s="10">
        <v>43898.554861111108</v>
      </c>
      <c r="C4226" s="11" t="s">
        <v>5769</v>
      </c>
      <c r="D4226" s="11" t="s">
        <v>3450</v>
      </c>
      <c r="E4226" s="11" t="s">
        <v>3451</v>
      </c>
      <c r="F4226" s="7"/>
    </row>
    <row r="4227" spans="1:6" x14ac:dyDescent="0.3">
      <c r="A4227" s="8">
        <v>29231</v>
      </c>
      <c r="B4227" s="12">
        <v>43898.561307870368</v>
      </c>
      <c r="C4227" s="13" t="s">
        <v>5770</v>
      </c>
      <c r="D4227" s="13" t="s">
        <v>2041</v>
      </c>
      <c r="E4227" s="13" t="s">
        <v>2042</v>
      </c>
      <c r="F4227" s="9"/>
    </row>
    <row r="4228" spans="1:6" x14ac:dyDescent="0.3">
      <c r="A4228" s="6">
        <v>29232</v>
      </c>
      <c r="B4228" s="10">
        <v>43898.561412037037</v>
      </c>
      <c r="C4228" s="11" t="s">
        <v>5771</v>
      </c>
      <c r="D4228" s="11" t="s">
        <v>2080</v>
      </c>
      <c r="E4228" s="11" t="s">
        <v>2081</v>
      </c>
      <c r="F4228" s="7"/>
    </row>
    <row r="4229" spans="1:6" x14ac:dyDescent="0.3">
      <c r="A4229" s="8">
        <v>29233</v>
      </c>
      <c r="B4229" s="12">
        <v>43898.565243055556</v>
      </c>
      <c r="C4229" s="13" t="s">
        <v>5772</v>
      </c>
      <c r="D4229" s="13" t="s">
        <v>1617</v>
      </c>
      <c r="E4229" s="13" t="s">
        <v>1618</v>
      </c>
      <c r="F4229" s="9"/>
    </row>
    <row r="4230" spans="1:6" x14ac:dyDescent="0.3">
      <c r="A4230" s="6">
        <v>29234</v>
      </c>
      <c r="B4230" s="10">
        <v>43898.570057870369</v>
      </c>
      <c r="C4230" s="11" t="s">
        <v>5773</v>
      </c>
      <c r="D4230" s="11" t="s">
        <v>3250</v>
      </c>
      <c r="E4230" s="11" t="s">
        <v>3251</v>
      </c>
      <c r="F4230" s="7"/>
    </row>
    <row r="4231" spans="1:6" x14ac:dyDescent="0.3">
      <c r="A4231" s="8">
        <v>29235</v>
      </c>
      <c r="B4231" s="12">
        <v>43898.570752314816</v>
      </c>
      <c r="C4231" s="13" t="s">
        <v>5774</v>
      </c>
      <c r="D4231" s="13" t="s">
        <v>1463</v>
      </c>
      <c r="E4231" s="13" t="s">
        <v>3490</v>
      </c>
      <c r="F4231" s="9"/>
    </row>
    <row r="4232" spans="1:6" x14ac:dyDescent="0.3">
      <c r="A4232" s="6">
        <v>29236</v>
      </c>
      <c r="B4232" s="10">
        <v>43898.572881944441</v>
      </c>
      <c r="C4232" s="11" t="s">
        <v>5775</v>
      </c>
      <c r="D4232" s="11" t="s">
        <v>409</v>
      </c>
      <c r="E4232" s="11" t="s">
        <v>410</v>
      </c>
      <c r="F4232" s="7"/>
    </row>
    <row r="4233" spans="1:6" x14ac:dyDescent="0.3">
      <c r="A4233" s="8">
        <v>29237</v>
      </c>
      <c r="B4233" s="12">
        <v>43898.583148148151</v>
      </c>
      <c r="C4233" s="13" t="s">
        <v>5776</v>
      </c>
      <c r="D4233" s="13" t="s">
        <v>695</v>
      </c>
      <c r="E4233" s="13" t="s">
        <v>696</v>
      </c>
      <c r="F4233" s="9"/>
    </row>
    <row r="4234" spans="1:6" x14ac:dyDescent="0.3">
      <c r="A4234" s="6">
        <v>29238</v>
      </c>
      <c r="B4234" s="10">
        <v>43898.583310185182</v>
      </c>
      <c r="C4234" s="11" t="s">
        <v>5777</v>
      </c>
      <c r="D4234" s="11" t="s">
        <v>695</v>
      </c>
      <c r="E4234" s="11" t="s">
        <v>696</v>
      </c>
      <c r="F4234" s="7"/>
    </row>
    <row r="4235" spans="1:6" x14ac:dyDescent="0.3">
      <c r="A4235" s="8">
        <v>29239</v>
      </c>
      <c r="B4235" s="12">
        <v>43898.583495370367</v>
      </c>
      <c r="C4235" s="13" t="s">
        <v>5778</v>
      </c>
      <c r="D4235" s="13" t="s">
        <v>695</v>
      </c>
      <c r="E4235" s="13" t="s">
        <v>696</v>
      </c>
      <c r="F4235" s="9"/>
    </row>
    <row r="4236" spans="1:6" x14ac:dyDescent="0.3">
      <c r="A4236" s="6">
        <v>29240</v>
      </c>
      <c r="B4236" s="10">
        <v>43898.583703703705</v>
      </c>
      <c r="C4236" s="11" t="s">
        <v>5779</v>
      </c>
      <c r="D4236" s="11" t="s">
        <v>695</v>
      </c>
      <c r="E4236" s="11" t="s">
        <v>696</v>
      </c>
      <c r="F4236" s="7"/>
    </row>
    <row r="4237" spans="1:6" x14ac:dyDescent="0.3">
      <c r="A4237" s="8">
        <v>29241</v>
      </c>
      <c r="B4237" s="12">
        <v>43898.58394675926</v>
      </c>
      <c r="C4237" s="13" t="s">
        <v>5780</v>
      </c>
      <c r="D4237" s="13" t="s">
        <v>695</v>
      </c>
      <c r="E4237" s="13" t="s">
        <v>696</v>
      </c>
      <c r="F4237" s="9"/>
    </row>
    <row r="4238" spans="1:6" x14ac:dyDescent="0.3">
      <c r="A4238" s="6">
        <v>29242</v>
      </c>
      <c r="B4238" s="10">
        <v>43898.584131944444</v>
      </c>
      <c r="C4238" s="11" t="s">
        <v>5781</v>
      </c>
      <c r="D4238" s="11" t="s">
        <v>695</v>
      </c>
      <c r="E4238" s="11" t="s">
        <v>696</v>
      </c>
      <c r="F4238" s="7"/>
    </row>
    <row r="4239" spans="1:6" x14ac:dyDescent="0.3">
      <c r="A4239" s="8">
        <v>29243</v>
      </c>
      <c r="B4239" s="12">
        <v>43898.589259259257</v>
      </c>
      <c r="C4239" s="13" t="s">
        <v>5782</v>
      </c>
      <c r="D4239" s="13" t="s">
        <v>1917</v>
      </c>
      <c r="E4239" s="13" t="s">
        <v>1918</v>
      </c>
      <c r="F4239" s="9"/>
    </row>
    <row r="4240" spans="1:6" x14ac:dyDescent="0.3">
      <c r="A4240" s="6">
        <v>29244</v>
      </c>
      <c r="B4240" s="10">
        <v>43898.590798611112</v>
      </c>
      <c r="C4240" s="11" t="s">
        <v>5783</v>
      </c>
      <c r="D4240" s="11" t="s">
        <v>695</v>
      </c>
      <c r="E4240" s="11" t="s">
        <v>696</v>
      </c>
      <c r="F4240" s="7"/>
    </row>
    <row r="4241" spans="1:6" x14ac:dyDescent="0.3">
      <c r="A4241" s="8">
        <v>29245</v>
      </c>
      <c r="B4241" s="12">
        <v>43898.600671296299</v>
      </c>
      <c r="C4241" s="13" t="s">
        <v>5784</v>
      </c>
      <c r="D4241" s="13" t="s">
        <v>1492</v>
      </c>
      <c r="E4241" s="13" t="s">
        <v>1493</v>
      </c>
      <c r="F4241" s="9"/>
    </row>
    <row r="4242" spans="1:6" x14ac:dyDescent="0.3">
      <c r="A4242" s="6">
        <v>29246</v>
      </c>
      <c r="B4242" s="10">
        <v>43898.611458333333</v>
      </c>
      <c r="C4242" s="11" t="s">
        <v>5785</v>
      </c>
      <c r="D4242" s="11" t="s">
        <v>2903</v>
      </c>
      <c r="E4242" s="11" t="s">
        <v>2904</v>
      </c>
      <c r="F4242" s="7"/>
    </row>
    <row r="4243" spans="1:6" x14ac:dyDescent="0.3">
      <c r="A4243" s="8">
        <v>29247</v>
      </c>
      <c r="B4243" s="12">
        <v>43898.611597222225</v>
      </c>
      <c r="C4243" s="13" t="s">
        <v>5786</v>
      </c>
      <c r="D4243" s="13" t="s">
        <v>155</v>
      </c>
      <c r="E4243" s="13" t="s">
        <v>895</v>
      </c>
      <c r="F4243" s="9"/>
    </row>
    <row r="4244" spans="1:6" x14ac:dyDescent="0.3">
      <c r="A4244" s="6">
        <v>29248</v>
      </c>
      <c r="B4244" s="10">
        <v>43898.612766203703</v>
      </c>
      <c r="C4244" s="11" t="s">
        <v>5787</v>
      </c>
      <c r="D4244" s="11" t="s">
        <v>155</v>
      </c>
      <c r="E4244" s="11" t="s">
        <v>895</v>
      </c>
      <c r="F4244" s="7"/>
    </row>
    <row r="4245" spans="1:6" x14ac:dyDescent="0.3">
      <c r="A4245" s="8">
        <v>29249</v>
      </c>
      <c r="B4245" s="12">
        <v>43898.613206018519</v>
      </c>
      <c r="C4245" s="13" t="s">
        <v>5788</v>
      </c>
      <c r="D4245" s="13" t="s">
        <v>23</v>
      </c>
      <c r="E4245" s="13" t="s">
        <v>257</v>
      </c>
      <c r="F4245" s="9"/>
    </row>
    <row r="4246" spans="1:6" x14ac:dyDescent="0.3">
      <c r="A4246" s="6">
        <v>29250</v>
      </c>
      <c r="B4246" s="10">
        <v>43898.613495370373</v>
      </c>
      <c r="C4246" s="11" t="s">
        <v>5789</v>
      </c>
      <c r="D4246" s="11" t="s">
        <v>23</v>
      </c>
      <c r="E4246" s="11" t="s">
        <v>257</v>
      </c>
      <c r="F4246" s="7"/>
    </row>
    <row r="4247" spans="1:6" x14ac:dyDescent="0.3">
      <c r="A4247" s="8">
        <v>29251</v>
      </c>
      <c r="B4247" s="12">
        <v>43898.61377314815</v>
      </c>
      <c r="C4247" s="13" t="s">
        <v>5790</v>
      </c>
      <c r="D4247" s="13" t="s">
        <v>441</v>
      </c>
      <c r="E4247" s="13" t="s">
        <v>442</v>
      </c>
      <c r="F4247" s="9"/>
    </row>
    <row r="4248" spans="1:6" x14ac:dyDescent="0.3">
      <c r="A4248" s="6">
        <v>29252</v>
      </c>
      <c r="B4248" s="10">
        <v>43898.613958333335</v>
      </c>
      <c r="C4248" s="11" t="s">
        <v>5791</v>
      </c>
      <c r="D4248" s="11" t="s">
        <v>23</v>
      </c>
      <c r="E4248" s="11" t="s">
        <v>257</v>
      </c>
      <c r="F4248" s="7"/>
    </row>
    <row r="4249" spans="1:6" x14ac:dyDescent="0.3">
      <c r="A4249" s="8">
        <v>29253</v>
      </c>
      <c r="B4249" s="12">
        <v>43898.614027777781</v>
      </c>
      <c r="C4249" s="13" t="s">
        <v>5792</v>
      </c>
      <c r="D4249" s="13" t="s">
        <v>441</v>
      </c>
      <c r="E4249" s="13" t="s">
        <v>442</v>
      </c>
      <c r="F4249" s="9"/>
    </row>
    <row r="4250" spans="1:6" x14ac:dyDescent="0.3">
      <c r="A4250" s="6">
        <v>29254</v>
      </c>
      <c r="B4250" s="10">
        <v>43898.614386574074</v>
      </c>
      <c r="C4250" s="11" t="s">
        <v>5793</v>
      </c>
      <c r="D4250" s="11" t="s">
        <v>695</v>
      </c>
      <c r="E4250" s="11" t="s">
        <v>696</v>
      </c>
      <c r="F4250" s="7"/>
    </row>
    <row r="4251" spans="1:6" x14ac:dyDescent="0.3">
      <c r="A4251" s="8">
        <v>29255</v>
      </c>
      <c r="B4251" s="12">
        <v>43898.614629629628</v>
      </c>
      <c r="C4251" s="13" t="s">
        <v>5794</v>
      </c>
      <c r="D4251" s="13" t="s">
        <v>23</v>
      </c>
      <c r="E4251" s="13" t="s">
        <v>257</v>
      </c>
      <c r="F4251" s="9"/>
    </row>
    <row r="4252" spans="1:6" x14ac:dyDescent="0.3">
      <c r="A4252" s="6">
        <v>29256</v>
      </c>
      <c r="B4252" s="10">
        <v>43898.614664351851</v>
      </c>
      <c r="C4252" s="11" t="s">
        <v>5795</v>
      </c>
      <c r="D4252" s="11" t="s">
        <v>2941</v>
      </c>
      <c r="E4252" s="11" t="s">
        <v>2942</v>
      </c>
      <c r="F4252" s="7"/>
    </row>
    <row r="4253" spans="1:6" x14ac:dyDescent="0.3">
      <c r="A4253" s="8">
        <v>29257</v>
      </c>
      <c r="B4253" s="12">
        <v>43898.61582175926</v>
      </c>
      <c r="C4253" s="13" t="s">
        <v>5796</v>
      </c>
      <c r="D4253" s="13" t="s">
        <v>23</v>
      </c>
      <c r="E4253" s="13" t="s">
        <v>257</v>
      </c>
      <c r="F4253" s="9"/>
    </row>
    <row r="4254" spans="1:6" x14ac:dyDescent="0.3">
      <c r="A4254" s="6">
        <v>29258</v>
      </c>
      <c r="B4254" s="10">
        <v>43898.616597222222</v>
      </c>
      <c r="C4254" s="11" t="s">
        <v>5797</v>
      </c>
      <c r="D4254" s="11" t="s">
        <v>23</v>
      </c>
      <c r="E4254" s="11" t="s">
        <v>257</v>
      </c>
      <c r="F4254" s="7"/>
    </row>
    <row r="4255" spans="1:6" x14ac:dyDescent="0.3">
      <c r="A4255" s="8">
        <v>29259</v>
      </c>
      <c r="B4255" s="12">
        <v>43898.617986111109</v>
      </c>
      <c r="C4255" s="13" t="s">
        <v>5798</v>
      </c>
      <c r="D4255" s="13" t="s">
        <v>1466</v>
      </c>
      <c r="E4255" s="13" t="s">
        <v>1467</v>
      </c>
      <c r="F4255" s="9"/>
    </row>
    <row r="4256" spans="1:6" x14ac:dyDescent="0.3">
      <c r="A4256" s="6">
        <v>29260</v>
      </c>
      <c r="B4256" s="10">
        <v>43898.618576388886</v>
      </c>
      <c r="C4256" s="11" t="s">
        <v>5799</v>
      </c>
      <c r="D4256" s="11" t="s">
        <v>441</v>
      </c>
      <c r="E4256" s="11" t="s">
        <v>442</v>
      </c>
      <c r="F4256" s="7"/>
    </row>
    <row r="4257" spans="1:6" x14ac:dyDescent="0.3">
      <c r="A4257" s="8">
        <v>29261</v>
      </c>
      <c r="B4257" s="12">
        <v>43898.618807870371</v>
      </c>
      <c r="C4257" s="13" t="s">
        <v>5800</v>
      </c>
      <c r="D4257" s="13" t="s">
        <v>441</v>
      </c>
      <c r="E4257" s="13" t="s">
        <v>442</v>
      </c>
      <c r="F4257" s="9"/>
    </row>
    <row r="4258" spans="1:6" x14ac:dyDescent="0.3">
      <c r="A4258" s="6">
        <v>29262</v>
      </c>
      <c r="B4258" s="10">
        <v>43898.620208333334</v>
      </c>
      <c r="C4258" s="11" t="s">
        <v>5801</v>
      </c>
      <c r="D4258" s="11" t="s">
        <v>409</v>
      </c>
      <c r="E4258" s="11" t="s">
        <v>410</v>
      </c>
      <c r="F4258" s="7"/>
    </row>
    <row r="4259" spans="1:6" x14ac:dyDescent="0.3">
      <c r="A4259" s="8">
        <v>29263</v>
      </c>
      <c r="B4259" s="12">
        <v>43898.626215277778</v>
      </c>
      <c r="C4259" s="13" t="s">
        <v>5802</v>
      </c>
      <c r="D4259" s="13" t="s">
        <v>1617</v>
      </c>
      <c r="E4259" s="13" t="s">
        <v>1618</v>
      </c>
      <c r="F4259" s="9"/>
    </row>
    <row r="4260" spans="1:6" x14ac:dyDescent="0.3">
      <c r="A4260" s="6">
        <v>29264</v>
      </c>
      <c r="B4260" s="10">
        <v>43898.639328703706</v>
      </c>
      <c r="C4260" s="11" t="s">
        <v>5803</v>
      </c>
      <c r="D4260" s="11" t="s">
        <v>449</v>
      </c>
      <c r="E4260" s="11" t="s">
        <v>450</v>
      </c>
      <c r="F4260" s="7"/>
    </row>
    <row r="4261" spans="1:6" x14ac:dyDescent="0.3">
      <c r="A4261" s="8">
        <v>29265</v>
      </c>
      <c r="B4261" s="12">
        <v>43898.657187500001</v>
      </c>
      <c r="C4261" s="13" t="s">
        <v>5804</v>
      </c>
      <c r="D4261" s="13" t="s">
        <v>1885</v>
      </c>
      <c r="E4261" s="13" t="s">
        <v>1886</v>
      </c>
      <c r="F4261" s="9"/>
    </row>
    <row r="4262" spans="1:6" x14ac:dyDescent="0.3">
      <c r="A4262" s="6">
        <v>29266</v>
      </c>
      <c r="B4262" s="10">
        <v>43898.657418981478</v>
      </c>
      <c r="C4262" s="11" t="s">
        <v>5805</v>
      </c>
      <c r="D4262" s="11" t="s">
        <v>1885</v>
      </c>
      <c r="E4262" s="11" t="s">
        <v>1886</v>
      </c>
      <c r="F4262" s="7"/>
    </row>
    <row r="4263" spans="1:6" x14ac:dyDescent="0.3">
      <c r="A4263" s="8">
        <v>29267</v>
      </c>
      <c r="B4263" s="12">
        <v>43898.657696759263</v>
      </c>
      <c r="C4263" s="13" t="s">
        <v>5806</v>
      </c>
      <c r="D4263" s="13" t="s">
        <v>1885</v>
      </c>
      <c r="E4263" s="13" t="s">
        <v>1886</v>
      </c>
      <c r="F4263" s="9"/>
    </row>
    <row r="4264" spans="1:6" x14ac:dyDescent="0.3">
      <c r="A4264" s="6">
        <v>29268</v>
      </c>
      <c r="B4264" s="10">
        <v>43898.65834490741</v>
      </c>
      <c r="C4264" s="11" t="s">
        <v>5807</v>
      </c>
      <c r="D4264" s="11" t="s">
        <v>1885</v>
      </c>
      <c r="E4264" s="11" t="s">
        <v>1886</v>
      </c>
      <c r="F4264" s="7"/>
    </row>
    <row r="4265" spans="1:6" x14ac:dyDescent="0.3">
      <c r="A4265" s="8">
        <v>29269</v>
      </c>
      <c r="B4265" s="12">
        <v>43898.658622685187</v>
      </c>
      <c r="C4265" s="13" t="s">
        <v>5808</v>
      </c>
      <c r="D4265" s="13" t="s">
        <v>1885</v>
      </c>
      <c r="E4265" s="13" t="s">
        <v>1886</v>
      </c>
      <c r="F4265" s="9"/>
    </row>
    <row r="4266" spans="1:6" x14ac:dyDescent="0.3">
      <c r="A4266" s="6">
        <v>29270</v>
      </c>
      <c r="B4266" s="10">
        <v>43898.658865740741</v>
      </c>
      <c r="C4266" s="11" t="s">
        <v>5809</v>
      </c>
      <c r="D4266" s="11" t="s">
        <v>1885</v>
      </c>
      <c r="E4266" s="11" t="s">
        <v>1886</v>
      </c>
      <c r="F4266" s="7"/>
    </row>
    <row r="4267" spans="1:6" x14ac:dyDescent="0.3">
      <c r="A4267" s="8">
        <v>29271</v>
      </c>
      <c r="B4267" s="12">
        <v>43898.659050925926</v>
      </c>
      <c r="C4267" s="13" t="s">
        <v>5810</v>
      </c>
      <c r="D4267" s="13" t="s">
        <v>1885</v>
      </c>
      <c r="E4267" s="13" t="s">
        <v>1886</v>
      </c>
      <c r="F4267" s="9"/>
    </row>
    <row r="4268" spans="1:6" x14ac:dyDescent="0.3">
      <c r="A4268" s="6">
        <v>29272</v>
      </c>
      <c r="B4268" s="10">
        <v>43898.685497685183</v>
      </c>
      <c r="C4268" s="11" t="s">
        <v>5811</v>
      </c>
      <c r="D4268" s="11" t="s">
        <v>528</v>
      </c>
      <c r="E4268" s="11" t="s">
        <v>529</v>
      </c>
      <c r="F4268" s="7"/>
    </row>
    <row r="4269" spans="1:6" x14ac:dyDescent="0.3">
      <c r="A4269" s="8">
        <v>29273</v>
      </c>
      <c r="B4269" s="12">
        <v>43898.692719907405</v>
      </c>
      <c r="C4269" s="13" t="s">
        <v>5812</v>
      </c>
      <c r="D4269" s="13" t="s">
        <v>409</v>
      </c>
      <c r="E4269" s="13" t="s">
        <v>410</v>
      </c>
      <c r="F4269" s="9"/>
    </row>
    <row r="4270" spans="1:6" x14ac:dyDescent="0.3">
      <c r="A4270" s="6">
        <v>29274</v>
      </c>
      <c r="B4270" s="10">
        <v>43898.708425925928</v>
      </c>
      <c r="C4270" s="11" t="s">
        <v>5813</v>
      </c>
      <c r="D4270" s="11" t="s">
        <v>384</v>
      </c>
      <c r="E4270" s="11" t="s">
        <v>385</v>
      </c>
      <c r="F4270" s="7"/>
    </row>
    <row r="4271" spans="1:6" x14ac:dyDescent="0.3">
      <c r="A4271" s="8">
        <v>29275</v>
      </c>
      <c r="B4271" s="12">
        <v>43898.717187499999</v>
      </c>
      <c r="C4271" s="13" t="s">
        <v>5814</v>
      </c>
      <c r="D4271" s="13" t="s">
        <v>773</v>
      </c>
      <c r="E4271" s="13" t="s">
        <v>774</v>
      </c>
      <c r="F4271" s="9"/>
    </row>
    <row r="4272" spans="1:6" x14ac:dyDescent="0.3">
      <c r="A4272" s="6">
        <v>29276</v>
      </c>
      <c r="B4272" s="10">
        <v>43898.718043981484</v>
      </c>
      <c r="C4272" s="11" t="s">
        <v>5815</v>
      </c>
      <c r="D4272" s="11" t="s">
        <v>2041</v>
      </c>
      <c r="E4272" s="11" t="s">
        <v>2042</v>
      </c>
      <c r="F4272" s="7"/>
    </row>
    <row r="4273" spans="1:6" x14ac:dyDescent="0.3">
      <c r="A4273" s="8">
        <v>29277</v>
      </c>
      <c r="B4273" s="12">
        <v>43898.718414351853</v>
      </c>
      <c r="C4273" s="13" t="s">
        <v>5816</v>
      </c>
      <c r="D4273" s="13" t="s">
        <v>102</v>
      </c>
      <c r="E4273" s="13" t="s">
        <v>5689</v>
      </c>
      <c r="F4273" s="9"/>
    </row>
    <row r="4274" spans="1:6" x14ac:dyDescent="0.3">
      <c r="A4274" s="6">
        <v>29278</v>
      </c>
      <c r="B4274" s="10">
        <v>43898.718576388892</v>
      </c>
      <c r="C4274" s="11" t="s">
        <v>5817</v>
      </c>
      <c r="D4274" s="11" t="s">
        <v>102</v>
      </c>
      <c r="E4274" s="11" t="s">
        <v>5689</v>
      </c>
      <c r="F4274" s="7"/>
    </row>
    <row r="4275" spans="1:6" x14ac:dyDescent="0.3">
      <c r="A4275" s="8">
        <v>29279</v>
      </c>
      <c r="B4275" s="12">
        <v>43898.718715277777</v>
      </c>
      <c r="C4275" s="13" t="s">
        <v>5818</v>
      </c>
      <c r="D4275" s="13" t="s">
        <v>102</v>
      </c>
      <c r="E4275" s="13" t="s">
        <v>5689</v>
      </c>
      <c r="F4275" s="9"/>
    </row>
    <row r="4276" spans="1:6" x14ac:dyDescent="0.3">
      <c r="A4276" s="6">
        <v>29280</v>
      </c>
      <c r="B4276" s="10">
        <v>43898.72047453704</v>
      </c>
      <c r="C4276" s="11" t="s">
        <v>5819</v>
      </c>
      <c r="D4276" s="11" t="s">
        <v>1344</v>
      </c>
      <c r="E4276" s="11" t="s">
        <v>1357</v>
      </c>
      <c r="F4276" s="7"/>
    </row>
    <row r="4277" spans="1:6" x14ac:dyDescent="0.3">
      <c r="A4277" s="8">
        <v>29281</v>
      </c>
      <c r="B4277" s="12">
        <v>43898.725486111114</v>
      </c>
      <c r="C4277" s="13" t="s">
        <v>5820</v>
      </c>
      <c r="D4277" s="13" t="s">
        <v>1548</v>
      </c>
      <c r="E4277" s="13" t="s">
        <v>3246</v>
      </c>
      <c r="F4277" s="9"/>
    </row>
    <row r="4278" spans="1:6" x14ac:dyDescent="0.3">
      <c r="A4278" s="6">
        <v>29282</v>
      </c>
      <c r="B4278" s="10">
        <v>43898.730532407404</v>
      </c>
      <c r="C4278" s="11" t="s">
        <v>5821</v>
      </c>
      <c r="D4278" s="11" t="s">
        <v>412</v>
      </c>
      <c r="E4278" s="11" t="s">
        <v>413</v>
      </c>
      <c r="F4278" s="7"/>
    </row>
    <row r="4279" spans="1:6" x14ac:dyDescent="0.3">
      <c r="A4279" s="8">
        <v>29283</v>
      </c>
      <c r="B4279" s="12">
        <v>43898.737175925926</v>
      </c>
      <c r="C4279" s="13" t="s">
        <v>5822</v>
      </c>
      <c r="D4279" s="13" t="s">
        <v>91</v>
      </c>
      <c r="E4279" s="13" t="s">
        <v>1124</v>
      </c>
      <c r="F4279" s="9"/>
    </row>
    <row r="4280" spans="1:6" x14ac:dyDescent="0.3">
      <c r="A4280" s="6">
        <v>29284</v>
      </c>
      <c r="B4280" s="10">
        <v>43898.737500000003</v>
      </c>
      <c r="C4280" s="11" t="s">
        <v>5823</v>
      </c>
      <c r="D4280" s="11" t="s">
        <v>91</v>
      </c>
      <c r="E4280" s="11" t="s">
        <v>1124</v>
      </c>
      <c r="F4280" s="7"/>
    </row>
    <row r="4281" spans="1:6" x14ac:dyDescent="0.3">
      <c r="A4281" s="8">
        <v>29285</v>
      </c>
      <c r="B4281" s="12">
        <v>43898.73978009259</v>
      </c>
      <c r="C4281" s="13" t="s">
        <v>5824</v>
      </c>
      <c r="D4281" s="13" t="s">
        <v>1454</v>
      </c>
      <c r="E4281" s="13" t="s">
        <v>1455</v>
      </c>
      <c r="F4281" s="9"/>
    </row>
    <row r="4282" spans="1:6" x14ac:dyDescent="0.3">
      <c r="A4282" s="6">
        <v>29286</v>
      </c>
      <c r="B4282" s="10">
        <v>43898.73982638889</v>
      </c>
      <c r="C4282" s="11" t="s">
        <v>5825</v>
      </c>
      <c r="D4282" s="11" t="s">
        <v>55</v>
      </c>
      <c r="E4282" s="11" t="s">
        <v>1391</v>
      </c>
      <c r="F4282" s="7"/>
    </row>
    <row r="4283" spans="1:6" x14ac:dyDescent="0.3">
      <c r="A4283" s="8">
        <v>29287</v>
      </c>
      <c r="B4283" s="12">
        <v>43898.74009259259</v>
      </c>
      <c r="C4283" s="13" t="s">
        <v>5826</v>
      </c>
      <c r="D4283" s="13" t="s">
        <v>1454</v>
      </c>
      <c r="E4283" s="13" t="s">
        <v>1455</v>
      </c>
      <c r="F4283" s="9"/>
    </row>
    <row r="4284" spans="1:6" x14ac:dyDescent="0.3">
      <c r="A4284" s="6">
        <v>29288</v>
      </c>
      <c r="B4284" s="10">
        <v>43898.740277777775</v>
      </c>
      <c r="C4284" s="11" t="s">
        <v>5827</v>
      </c>
      <c r="D4284" s="11" t="s">
        <v>1454</v>
      </c>
      <c r="E4284" s="11" t="s">
        <v>1455</v>
      </c>
      <c r="F4284" s="7"/>
    </row>
    <row r="4285" spans="1:6" x14ac:dyDescent="0.3">
      <c r="A4285" s="8">
        <v>29289</v>
      </c>
      <c r="B4285" s="12">
        <v>43898.740648148145</v>
      </c>
      <c r="C4285" s="13" t="s">
        <v>5828</v>
      </c>
      <c r="D4285" s="13" t="s">
        <v>1454</v>
      </c>
      <c r="E4285" s="13" t="s">
        <v>1455</v>
      </c>
      <c r="F4285" s="9"/>
    </row>
    <row r="4286" spans="1:6" x14ac:dyDescent="0.3">
      <c r="A4286" s="6">
        <v>29290</v>
      </c>
      <c r="B4286" s="10">
        <v>43898.742592592593</v>
      </c>
      <c r="C4286" s="11" t="s">
        <v>5829</v>
      </c>
      <c r="D4286" s="11" t="s">
        <v>55</v>
      </c>
      <c r="E4286" s="11" t="s">
        <v>1391</v>
      </c>
      <c r="F4286" s="7"/>
    </row>
    <row r="4287" spans="1:6" x14ac:dyDescent="0.3">
      <c r="A4287" s="8">
        <v>29291</v>
      </c>
      <c r="B4287" s="12">
        <v>43898.743379629632</v>
      </c>
      <c r="C4287" s="13" t="s">
        <v>5830</v>
      </c>
      <c r="D4287" s="13" t="s">
        <v>409</v>
      </c>
      <c r="E4287" s="13" t="s">
        <v>410</v>
      </c>
      <c r="F4287" s="9"/>
    </row>
    <row r="4288" spans="1:6" x14ac:dyDescent="0.3">
      <c r="A4288" s="6">
        <v>29292</v>
      </c>
      <c r="B4288" s="10">
        <v>43898.743668981479</v>
      </c>
      <c r="C4288" s="11" t="s">
        <v>5831</v>
      </c>
      <c r="D4288" s="11" t="s">
        <v>409</v>
      </c>
      <c r="E4288" s="11" t="s">
        <v>410</v>
      </c>
      <c r="F4288" s="7"/>
    </row>
    <row r="4289" spans="1:6" x14ac:dyDescent="0.3">
      <c r="A4289" s="8">
        <v>29293</v>
      </c>
      <c r="B4289" s="12">
        <v>43898.750069444446</v>
      </c>
      <c r="C4289" s="13" t="s">
        <v>5832</v>
      </c>
      <c r="D4289" s="13" t="s">
        <v>699</v>
      </c>
      <c r="E4289" s="13" t="s">
        <v>1159</v>
      </c>
      <c r="F4289" s="9"/>
    </row>
    <row r="4290" spans="1:6" x14ac:dyDescent="0.3">
      <c r="A4290" s="6">
        <v>29294</v>
      </c>
      <c r="B4290" s="10">
        <v>43898.750277777777</v>
      </c>
      <c r="C4290" s="11" t="s">
        <v>5577</v>
      </c>
      <c r="D4290" s="11" t="s">
        <v>855</v>
      </c>
      <c r="E4290" s="11" t="s">
        <v>964</v>
      </c>
      <c r="F4290" s="7"/>
    </row>
    <row r="4291" spans="1:6" x14ac:dyDescent="0.3">
      <c r="A4291" s="8">
        <v>29295</v>
      </c>
      <c r="B4291" s="12">
        <v>43898.755127314813</v>
      </c>
      <c r="C4291" s="13" t="s">
        <v>5833</v>
      </c>
      <c r="D4291" s="13" t="s">
        <v>409</v>
      </c>
      <c r="E4291" s="13" t="s">
        <v>410</v>
      </c>
      <c r="F4291" s="9"/>
    </row>
    <row r="4292" spans="1:6" x14ac:dyDescent="0.3">
      <c r="A4292" s="6">
        <v>29296</v>
      </c>
      <c r="B4292" s="10">
        <v>43898.774884259263</v>
      </c>
      <c r="C4292" s="11" t="s">
        <v>5834</v>
      </c>
      <c r="D4292" s="11" t="s">
        <v>1444</v>
      </c>
      <c r="E4292" s="11" t="s">
        <v>1445</v>
      </c>
      <c r="F4292" s="7"/>
    </row>
    <row r="4293" spans="1:6" x14ac:dyDescent="0.3">
      <c r="A4293" s="8">
        <v>29297</v>
      </c>
      <c r="B4293" s="12">
        <v>43898.775185185186</v>
      </c>
      <c r="C4293" s="13" t="s">
        <v>5835</v>
      </c>
      <c r="D4293" s="13" t="s">
        <v>45</v>
      </c>
      <c r="E4293" s="13" t="s">
        <v>46</v>
      </c>
      <c r="F4293" s="9"/>
    </row>
    <row r="4294" spans="1:6" x14ac:dyDescent="0.3">
      <c r="A4294" s="6">
        <v>29298</v>
      </c>
      <c r="B4294" s="10">
        <v>43898.77548611111</v>
      </c>
      <c r="C4294" s="11" t="s">
        <v>5836</v>
      </c>
      <c r="D4294" s="11" t="s">
        <v>1444</v>
      </c>
      <c r="E4294" s="11" t="s">
        <v>1445</v>
      </c>
      <c r="F4294" s="7"/>
    </row>
    <row r="4295" spans="1:6" x14ac:dyDescent="0.3">
      <c r="A4295" s="8">
        <v>29299</v>
      </c>
      <c r="B4295" s="12">
        <v>43898.778807870367</v>
      </c>
      <c r="C4295" s="13" t="s">
        <v>5837</v>
      </c>
      <c r="D4295" s="13" t="s">
        <v>387</v>
      </c>
      <c r="E4295" s="13" t="s">
        <v>388</v>
      </c>
      <c r="F4295" s="9"/>
    </row>
    <row r="4296" spans="1:6" x14ac:dyDescent="0.3">
      <c r="A4296" s="6">
        <v>29300</v>
      </c>
      <c r="B4296" s="10">
        <v>43898.779004629629</v>
      </c>
      <c r="C4296" s="11" t="s">
        <v>5838</v>
      </c>
      <c r="D4296" s="11" t="s">
        <v>1448</v>
      </c>
      <c r="E4296" s="11" t="s">
        <v>1449</v>
      </c>
      <c r="F4296" s="7"/>
    </row>
    <row r="4297" spans="1:6" x14ac:dyDescent="0.3">
      <c r="A4297" s="8">
        <v>29301</v>
      </c>
      <c r="B4297" s="12">
        <v>43898.782557870371</v>
      </c>
      <c r="C4297" s="13" t="s">
        <v>5839</v>
      </c>
      <c r="D4297" s="13" t="s">
        <v>855</v>
      </c>
      <c r="E4297" s="13" t="s">
        <v>964</v>
      </c>
      <c r="F4297" s="9"/>
    </row>
    <row r="4298" spans="1:6" x14ac:dyDescent="0.3">
      <c r="A4298" s="6">
        <v>29302</v>
      </c>
      <c r="B4298" s="10">
        <v>43898.79173611111</v>
      </c>
      <c r="C4298" s="11" t="s">
        <v>5840</v>
      </c>
      <c r="D4298" s="11" t="s">
        <v>140</v>
      </c>
      <c r="E4298" s="11" t="s">
        <v>5841</v>
      </c>
      <c r="F4298" s="7"/>
    </row>
    <row r="4299" spans="1:6" x14ac:dyDescent="0.3">
      <c r="A4299" s="8">
        <v>29303</v>
      </c>
      <c r="B4299" s="12">
        <v>43898.792280092595</v>
      </c>
      <c r="C4299" s="13" t="s">
        <v>5842</v>
      </c>
      <c r="D4299" s="13" t="s">
        <v>140</v>
      </c>
      <c r="E4299" s="13" t="s">
        <v>5841</v>
      </c>
      <c r="F4299" s="9"/>
    </row>
    <row r="4300" spans="1:6" x14ac:dyDescent="0.3">
      <c r="A4300" s="6">
        <v>29304</v>
      </c>
      <c r="B4300" s="10">
        <v>43898.795497685183</v>
      </c>
      <c r="C4300" s="11" t="s">
        <v>5843</v>
      </c>
      <c r="D4300" s="11" t="s">
        <v>412</v>
      </c>
      <c r="E4300" s="11" t="s">
        <v>413</v>
      </c>
      <c r="F4300" s="7"/>
    </row>
    <row r="4301" spans="1:6" x14ac:dyDescent="0.3">
      <c r="A4301" s="8">
        <v>29305</v>
      </c>
      <c r="B4301" s="12">
        <v>43898.807476851849</v>
      </c>
      <c r="C4301" s="13" t="s">
        <v>5844</v>
      </c>
      <c r="D4301" s="13" t="s">
        <v>630</v>
      </c>
      <c r="E4301" s="13" t="s">
        <v>631</v>
      </c>
      <c r="F4301" s="9"/>
    </row>
    <row r="4302" spans="1:6" x14ac:dyDescent="0.3">
      <c r="A4302" s="6">
        <v>29306</v>
      </c>
      <c r="B4302" s="10">
        <v>43898.810787037037</v>
      </c>
      <c r="C4302" s="11" t="s">
        <v>5845</v>
      </c>
      <c r="D4302" s="11" t="s">
        <v>15</v>
      </c>
      <c r="E4302" s="11" t="s">
        <v>16</v>
      </c>
      <c r="F4302" s="7"/>
    </row>
    <row r="4303" spans="1:6" x14ac:dyDescent="0.3">
      <c r="A4303" s="8">
        <v>29307</v>
      </c>
      <c r="B4303" s="12">
        <v>43898.821886574071</v>
      </c>
      <c r="C4303" s="13" t="s">
        <v>5846</v>
      </c>
      <c r="D4303" s="13" t="s">
        <v>520</v>
      </c>
      <c r="E4303" s="13" t="s">
        <v>521</v>
      </c>
      <c r="F4303" s="9"/>
    </row>
    <row r="4304" spans="1:6" x14ac:dyDescent="0.3">
      <c r="A4304" s="6">
        <v>29308</v>
      </c>
      <c r="B4304" s="10">
        <v>43898.822094907409</v>
      </c>
      <c r="C4304" s="11" t="s">
        <v>5847</v>
      </c>
      <c r="D4304" s="11" t="s">
        <v>520</v>
      </c>
      <c r="E4304" s="11" t="s">
        <v>521</v>
      </c>
      <c r="F4304" s="7"/>
    </row>
    <row r="4305" spans="1:6" x14ac:dyDescent="0.3">
      <c r="A4305" s="8">
        <v>29309</v>
      </c>
      <c r="B4305" s="12">
        <v>43898.822233796294</v>
      </c>
      <c r="C4305" s="13" t="s">
        <v>5848</v>
      </c>
      <c r="D4305" s="13" t="s">
        <v>520</v>
      </c>
      <c r="E4305" s="13" t="s">
        <v>521</v>
      </c>
      <c r="F4305" s="9"/>
    </row>
    <row r="4306" spans="1:6" x14ac:dyDescent="0.3">
      <c r="A4306" s="6">
        <v>29310</v>
      </c>
      <c r="B4306" s="10">
        <v>43898.833460648151</v>
      </c>
      <c r="C4306" s="11" t="s">
        <v>5849</v>
      </c>
      <c r="D4306" s="11" t="s">
        <v>2447</v>
      </c>
      <c r="E4306" s="11" t="s">
        <v>2448</v>
      </c>
      <c r="F4306" s="7"/>
    </row>
    <row r="4307" spans="1:6" x14ac:dyDescent="0.3">
      <c r="A4307" s="8">
        <v>29311</v>
      </c>
      <c r="B4307" s="12">
        <v>43898.837465277778</v>
      </c>
      <c r="C4307" s="13" t="s">
        <v>5850</v>
      </c>
      <c r="D4307" s="13" t="s">
        <v>1444</v>
      </c>
      <c r="E4307" s="13" t="s">
        <v>1445</v>
      </c>
      <c r="F4307" s="9"/>
    </row>
    <row r="4308" spans="1:6" x14ac:dyDescent="0.3">
      <c r="A4308" s="6">
        <v>29312</v>
      </c>
      <c r="B4308" s="10">
        <v>43898.840671296297</v>
      </c>
      <c r="C4308" s="11" t="s">
        <v>5851</v>
      </c>
      <c r="D4308" s="11" t="s">
        <v>577</v>
      </c>
      <c r="E4308" s="11" t="s">
        <v>578</v>
      </c>
      <c r="F4308" s="7"/>
    </row>
    <row r="4309" spans="1:6" x14ac:dyDescent="0.3">
      <c r="A4309" s="8">
        <v>29313</v>
      </c>
      <c r="B4309" s="12">
        <v>43898.840810185182</v>
      </c>
      <c r="C4309" s="13" t="s">
        <v>5852</v>
      </c>
      <c r="D4309" s="13" t="s">
        <v>23</v>
      </c>
      <c r="E4309" s="13" t="s">
        <v>257</v>
      </c>
      <c r="F4309" s="9"/>
    </row>
    <row r="4310" spans="1:6" x14ac:dyDescent="0.3">
      <c r="A4310" s="6">
        <v>29314</v>
      </c>
      <c r="B4310" s="10">
        <v>43898.842106481483</v>
      </c>
      <c r="C4310" s="11" t="s">
        <v>5853</v>
      </c>
      <c r="D4310" s="11" t="s">
        <v>577</v>
      </c>
      <c r="E4310" s="11" t="s">
        <v>578</v>
      </c>
      <c r="F4310" s="7"/>
    </row>
    <row r="4311" spans="1:6" x14ac:dyDescent="0.3">
      <c r="A4311" s="8">
        <v>29315</v>
      </c>
      <c r="B4311" s="12">
        <v>43898.847025462965</v>
      </c>
      <c r="C4311" s="13" t="s">
        <v>5854</v>
      </c>
      <c r="D4311" s="13" t="s">
        <v>630</v>
      </c>
      <c r="E4311" s="13" t="s">
        <v>631</v>
      </c>
      <c r="F4311" s="9"/>
    </row>
    <row r="4312" spans="1:6" x14ac:dyDescent="0.3">
      <c r="A4312" s="6">
        <v>29316</v>
      </c>
      <c r="B4312" s="10">
        <v>43898.861203703702</v>
      </c>
      <c r="C4312" s="11" t="s">
        <v>5855</v>
      </c>
      <c r="D4312" s="11" t="s">
        <v>497</v>
      </c>
      <c r="E4312" s="11" t="s">
        <v>498</v>
      </c>
      <c r="F4312" s="7"/>
    </row>
    <row r="4313" spans="1:6" x14ac:dyDescent="0.3">
      <c r="A4313" s="8">
        <v>29317</v>
      </c>
      <c r="B4313" s="12">
        <v>43898.87</v>
      </c>
      <c r="C4313" s="13" t="s">
        <v>5856</v>
      </c>
      <c r="D4313" s="13" t="s">
        <v>520</v>
      </c>
      <c r="E4313" s="13" t="s">
        <v>521</v>
      </c>
      <c r="F4313" s="9"/>
    </row>
    <row r="4314" spans="1:6" x14ac:dyDescent="0.3">
      <c r="A4314" s="6">
        <v>29318</v>
      </c>
      <c r="B4314" s="10">
        <v>43898.890127314815</v>
      </c>
      <c r="C4314" s="11" t="s">
        <v>5857</v>
      </c>
      <c r="D4314" s="11" t="s">
        <v>2903</v>
      </c>
      <c r="E4314" s="11" t="s">
        <v>2904</v>
      </c>
      <c r="F4314" s="7"/>
    </row>
    <row r="4315" spans="1:6" x14ac:dyDescent="0.3">
      <c r="A4315" s="8">
        <v>29319</v>
      </c>
      <c r="B4315" s="12">
        <v>43898.891782407409</v>
      </c>
      <c r="C4315" s="13" t="s">
        <v>5858</v>
      </c>
      <c r="D4315" s="13" t="s">
        <v>2903</v>
      </c>
      <c r="E4315" s="13" t="s">
        <v>2904</v>
      </c>
      <c r="F4315" s="9"/>
    </row>
    <row r="4316" spans="1:6" x14ac:dyDescent="0.3">
      <c r="A4316" s="6">
        <v>29320</v>
      </c>
      <c r="B4316" s="10">
        <v>43899.3125462963</v>
      </c>
      <c r="C4316" s="11" t="s">
        <v>5859</v>
      </c>
      <c r="D4316" s="11" t="s">
        <v>140</v>
      </c>
      <c r="E4316" s="11" t="s">
        <v>5841</v>
      </c>
      <c r="F4316" s="7"/>
    </row>
    <row r="4317" spans="1:6" x14ac:dyDescent="0.3">
      <c r="A4317" s="8">
        <v>29321</v>
      </c>
      <c r="B4317" s="12">
        <v>43899.312673611108</v>
      </c>
      <c r="C4317" s="13" t="s">
        <v>5860</v>
      </c>
      <c r="D4317" s="13" t="s">
        <v>1575</v>
      </c>
      <c r="E4317" s="13" t="s">
        <v>1576</v>
      </c>
      <c r="F4317" s="9"/>
    </row>
    <row r="4318" spans="1:6" x14ac:dyDescent="0.3">
      <c r="A4318" s="6">
        <v>29322</v>
      </c>
      <c r="B4318" s="10">
        <v>43899.312974537039</v>
      </c>
      <c r="C4318" s="11" t="s">
        <v>5861</v>
      </c>
      <c r="D4318" s="11" t="s">
        <v>140</v>
      </c>
      <c r="E4318" s="11" t="s">
        <v>5841</v>
      </c>
      <c r="F4318" s="7"/>
    </row>
    <row r="4319" spans="1:6" x14ac:dyDescent="0.3">
      <c r="A4319" s="8">
        <v>29323</v>
      </c>
      <c r="B4319" s="12">
        <v>43899.313298611109</v>
      </c>
      <c r="C4319" s="13" t="s">
        <v>5862</v>
      </c>
      <c r="D4319" s="13" t="s">
        <v>140</v>
      </c>
      <c r="E4319" s="13" t="s">
        <v>5841</v>
      </c>
      <c r="F4319" s="9"/>
    </row>
    <row r="4320" spans="1:6" x14ac:dyDescent="0.3">
      <c r="A4320" s="6">
        <v>29324</v>
      </c>
      <c r="B4320" s="10">
        <v>43899.325613425928</v>
      </c>
      <c r="C4320" s="11" t="s">
        <v>5863</v>
      </c>
      <c r="D4320" s="11" t="s">
        <v>1885</v>
      </c>
      <c r="E4320" s="11" t="s">
        <v>1886</v>
      </c>
      <c r="F4320" s="7"/>
    </row>
    <row r="4321" spans="1:6" x14ac:dyDescent="0.3">
      <c r="A4321" s="8">
        <v>29325</v>
      </c>
      <c r="B4321" s="12">
        <v>43899.32949074074</v>
      </c>
      <c r="C4321" s="13" t="s">
        <v>5864</v>
      </c>
      <c r="D4321" s="13" t="s">
        <v>577</v>
      </c>
      <c r="E4321" s="13" t="s">
        <v>578</v>
      </c>
      <c r="F4321" s="9"/>
    </row>
    <row r="4322" spans="1:6" x14ac:dyDescent="0.3">
      <c r="A4322" s="6">
        <v>29326</v>
      </c>
      <c r="B4322" s="10">
        <v>43899.334120370368</v>
      </c>
      <c r="C4322" s="11" t="s">
        <v>5865</v>
      </c>
      <c r="D4322" s="11" t="s">
        <v>23</v>
      </c>
      <c r="E4322" s="11" t="s">
        <v>257</v>
      </c>
      <c r="F4322" s="7"/>
    </row>
    <row r="4323" spans="1:6" x14ac:dyDescent="0.3">
      <c r="A4323" s="8">
        <v>29327</v>
      </c>
      <c r="B4323" s="12">
        <v>43899.344421296293</v>
      </c>
      <c r="C4323" s="13" t="s">
        <v>5866</v>
      </c>
      <c r="D4323" s="13" t="s">
        <v>1451</v>
      </c>
      <c r="E4323" s="13" t="s">
        <v>1452</v>
      </c>
      <c r="F4323" s="9"/>
    </row>
    <row r="4324" spans="1:6" x14ac:dyDescent="0.3">
      <c r="A4324" s="6">
        <v>29328</v>
      </c>
      <c r="B4324" s="10">
        <v>43899.344687500001</v>
      </c>
      <c r="C4324" s="11" t="s">
        <v>5867</v>
      </c>
      <c r="D4324" s="11" t="s">
        <v>1451</v>
      </c>
      <c r="E4324" s="11" t="s">
        <v>1452</v>
      </c>
      <c r="F4324" s="7"/>
    </row>
    <row r="4325" spans="1:6" x14ac:dyDescent="0.3">
      <c r="A4325" s="8">
        <v>29329</v>
      </c>
      <c r="B4325" s="12">
        <v>43899.344976851855</v>
      </c>
      <c r="C4325" s="13" t="s">
        <v>5868</v>
      </c>
      <c r="D4325" s="13" t="s">
        <v>1451</v>
      </c>
      <c r="E4325" s="13" t="s">
        <v>1452</v>
      </c>
      <c r="F4325" s="9"/>
    </row>
    <row r="4326" spans="1:6" x14ac:dyDescent="0.3">
      <c r="A4326" s="6">
        <v>29330</v>
      </c>
      <c r="B4326" s="10">
        <v>43899.348402777781</v>
      </c>
      <c r="C4326" s="11" t="s">
        <v>5869</v>
      </c>
      <c r="D4326" s="11" t="s">
        <v>146</v>
      </c>
      <c r="E4326" s="11" t="s">
        <v>1872</v>
      </c>
      <c r="F4326" s="7"/>
    </row>
    <row r="4327" spans="1:6" x14ac:dyDescent="0.3">
      <c r="A4327" s="8">
        <v>29331</v>
      </c>
      <c r="B4327" s="12">
        <v>43899.360520833332</v>
      </c>
      <c r="C4327" s="13" t="s">
        <v>5870</v>
      </c>
      <c r="D4327" s="13" t="s">
        <v>1974</v>
      </c>
      <c r="E4327" s="13" t="s">
        <v>1975</v>
      </c>
      <c r="F4327" s="9"/>
    </row>
    <row r="4328" spans="1:6" x14ac:dyDescent="0.3">
      <c r="A4328" s="6">
        <v>29332</v>
      </c>
      <c r="B4328" s="10">
        <v>43899.362928240742</v>
      </c>
      <c r="C4328" s="11" t="s">
        <v>5871</v>
      </c>
      <c r="D4328" s="11" t="s">
        <v>1974</v>
      </c>
      <c r="E4328" s="11" t="s">
        <v>1975</v>
      </c>
      <c r="F4328" s="7"/>
    </row>
    <row r="4329" spans="1:6" x14ac:dyDescent="0.3">
      <c r="A4329" s="8">
        <v>29333</v>
      </c>
      <c r="B4329" s="12">
        <v>43899.366631944446</v>
      </c>
      <c r="C4329" s="13" t="s">
        <v>5872</v>
      </c>
      <c r="D4329" s="13" t="s">
        <v>23</v>
      </c>
      <c r="E4329" s="13" t="s">
        <v>257</v>
      </c>
      <c r="F4329" s="9"/>
    </row>
    <row r="4330" spans="1:6" x14ac:dyDescent="0.3">
      <c r="A4330" s="6">
        <v>29334</v>
      </c>
      <c r="B4330" s="10">
        <v>43899.367268518516</v>
      </c>
      <c r="C4330" s="11" t="s">
        <v>5873</v>
      </c>
      <c r="D4330" s="11" t="s">
        <v>1451</v>
      </c>
      <c r="E4330" s="11" t="s">
        <v>1452</v>
      </c>
      <c r="F4330" s="7"/>
    </row>
    <row r="4331" spans="1:6" x14ac:dyDescent="0.3">
      <c r="A4331" s="8">
        <v>29335</v>
      </c>
      <c r="B4331" s="12">
        <v>43899.369675925926</v>
      </c>
      <c r="C4331" s="13" t="s">
        <v>5874</v>
      </c>
      <c r="D4331" s="13" t="s">
        <v>23</v>
      </c>
      <c r="E4331" s="13" t="s">
        <v>257</v>
      </c>
      <c r="F4331" s="9"/>
    </row>
    <row r="4332" spans="1:6" x14ac:dyDescent="0.3">
      <c r="A4332" s="6">
        <v>29336</v>
      </c>
      <c r="B4332" s="10">
        <v>43899.369699074072</v>
      </c>
      <c r="C4332" s="11" t="s">
        <v>5875</v>
      </c>
      <c r="D4332" s="11" t="s">
        <v>1454</v>
      </c>
      <c r="E4332" s="11" t="s">
        <v>1455</v>
      </c>
      <c r="F4332" s="7"/>
    </row>
    <row r="4333" spans="1:6" x14ac:dyDescent="0.3">
      <c r="A4333" s="8">
        <v>29337</v>
      </c>
      <c r="B4333" s="12">
        <v>43899.370023148149</v>
      </c>
      <c r="C4333" s="13" t="s">
        <v>5876</v>
      </c>
      <c r="D4333" s="13" t="s">
        <v>23</v>
      </c>
      <c r="E4333" s="13" t="s">
        <v>257</v>
      </c>
      <c r="F4333" s="9"/>
    </row>
    <row r="4334" spans="1:6" x14ac:dyDescent="0.3">
      <c r="A4334" s="6">
        <v>29338</v>
      </c>
      <c r="B4334" s="10">
        <v>43899.375069444446</v>
      </c>
      <c r="C4334" s="11" t="s">
        <v>5877</v>
      </c>
      <c r="D4334" s="11" t="s">
        <v>350</v>
      </c>
      <c r="E4334" s="11" t="s">
        <v>351</v>
      </c>
      <c r="F4334" s="7"/>
    </row>
    <row r="4335" spans="1:6" x14ac:dyDescent="0.3">
      <c r="A4335" s="8">
        <v>29339</v>
      </c>
      <c r="B4335" s="12">
        <v>43899.376828703702</v>
      </c>
      <c r="C4335" s="13" t="s">
        <v>5878</v>
      </c>
      <c r="D4335" s="13" t="s">
        <v>412</v>
      </c>
      <c r="E4335" s="13" t="s">
        <v>413</v>
      </c>
      <c r="F4335" s="9"/>
    </row>
    <row r="4336" spans="1:6" x14ac:dyDescent="0.3">
      <c r="A4336" s="6">
        <v>29340</v>
      </c>
      <c r="B4336" s="10">
        <v>43899.377604166664</v>
      </c>
      <c r="C4336" s="11" t="s">
        <v>5879</v>
      </c>
      <c r="D4336" s="11" t="s">
        <v>384</v>
      </c>
      <c r="E4336" s="11" t="s">
        <v>385</v>
      </c>
      <c r="F4336" s="7"/>
    </row>
    <row r="4337" spans="1:6" x14ac:dyDescent="0.3">
      <c r="A4337" s="8">
        <v>29341</v>
      </c>
      <c r="B4337" s="12">
        <v>43899.383750000001</v>
      </c>
      <c r="C4337" s="13" t="s">
        <v>5880</v>
      </c>
      <c r="D4337" s="13" t="s">
        <v>91</v>
      </c>
      <c r="E4337" s="13" t="s">
        <v>1124</v>
      </c>
      <c r="F4337" s="9"/>
    </row>
    <row r="4338" spans="1:6" x14ac:dyDescent="0.3">
      <c r="A4338" s="6">
        <v>29342</v>
      </c>
      <c r="B4338" s="10">
        <v>43899.408171296294</v>
      </c>
      <c r="C4338" s="11" t="s">
        <v>5881</v>
      </c>
      <c r="D4338" s="11" t="s">
        <v>45</v>
      </c>
      <c r="E4338" s="11" t="s">
        <v>46</v>
      </c>
      <c r="F4338" s="7"/>
    </row>
    <row r="4339" spans="1:6" x14ac:dyDescent="0.3">
      <c r="A4339" s="8">
        <v>29343</v>
      </c>
      <c r="B4339" s="12">
        <v>43899.417581018519</v>
      </c>
      <c r="C4339" s="13" t="s">
        <v>5882</v>
      </c>
      <c r="D4339" s="13" t="s">
        <v>168</v>
      </c>
      <c r="E4339" s="13" t="s">
        <v>3103</v>
      </c>
      <c r="F4339" s="9"/>
    </row>
    <row r="4340" spans="1:6" x14ac:dyDescent="0.3">
      <c r="A4340" s="6">
        <v>29344</v>
      </c>
      <c r="B4340" s="10">
        <v>43899.421354166669</v>
      </c>
      <c r="C4340" s="11" t="s">
        <v>5883</v>
      </c>
      <c r="D4340" s="11" t="s">
        <v>1917</v>
      </c>
      <c r="E4340" s="11" t="s">
        <v>1918</v>
      </c>
      <c r="F4340" s="7"/>
    </row>
    <row r="4341" spans="1:6" x14ac:dyDescent="0.3">
      <c r="A4341" s="8">
        <v>29345</v>
      </c>
      <c r="B4341" s="12">
        <v>43899.427673611113</v>
      </c>
      <c r="C4341" s="13" t="s">
        <v>5731</v>
      </c>
      <c r="D4341" s="13" t="s">
        <v>1682</v>
      </c>
      <c r="E4341" s="13" t="s">
        <v>1683</v>
      </c>
      <c r="F4341" s="9"/>
    </row>
    <row r="4342" spans="1:6" x14ac:dyDescent="0.3">
      <c r="A4342" s="6">
        <v>29346</v>
      </c>
      <c r="B4342" s="10">
        <v>43899.431226851855</v>
      </c>
      <c r="C4342" s="11" t="s">
        <v>5884</v>
      </c>
      <c r="D4342" s="11" t="s">
        <v>1544</v>
      </c>
      <c r="E4342" s="11" t="s">
        <v>1545</v>
      </c>
      <c r="F4342" s="7"/>
    </row>
    <row r="4343" spans="1:6" x14ac:dyDescent="0.3">
      <c r="A4343" s="8">
        <v>29347</v>
      </c>
      <c r="B4343" s="12">
        <v>43899.451805555553</v>
      </c>
      <c r="C4343" s="13" t="s">
        <v>5885</v>
      </c>
      <c r="D4343" s="13" t="s">
        <v>426</v>
      </c>
      <c r="E4343" s="13" t="s">
        <v>427</v>
      </c>
      <c r="F4343" s="9"/>
    </row>
    <row r="4344" spans="1:6" x14ac:dyDescent="0.3">
      <c r="A4344" s="6">
        <v>29348</v>
      </c>
      <c r="B4344" s="10">
        <v>43899.474247685182</v>
      </c>
      <c r="C4344" s="11" t="s">
        <v>5886</v>
      </c>
      <c r="D4344" s="11" t="s">
        <v>773</v>
      </c>
      <c r="E4344" s="11" t="s">
        <v>774</v>
      </c>
      <c r="F4344" s="7"/>
    </row>
    <row r="4345" spans="1:6" x14ac:dyDescent="0.3">
      <c r="A4345" s="8">
        <v>29349</v>
      </c>
      <c r="B4345" s="12">
        <v>43899.476701388892</v>
      </c>
      <c r="C4345" s="13" t="s">
        <v>5887</v>
      </c>
      <c r="D4345" s="13" t="s">
        <v>2080</v>
      </c>
      <c r="E4345" s="13" t="s">
        <v>2081</v>
      </c>
      <c r="F4345" s="9"/>
    </row>
    <row r="4346" spans="1:6" x14ac:dyDescent="0.3">
      <c r="A4346" s="6">
        <v>29350</v>
      </c>
      <c r="B4346" s="10">
        <v>43899.485659722224</v>
      </c>
      <c r="C4346" s="11" t="s">
        <v>5888</v>
      </c>
      <c r="D4346" s="11" t="s">
        <v>1672</v>
      </c>
      <c r="E4346" s="11" t="s">
        <v>1673</v>
      </c>
      <c r="F4346" s="7"/>
    </row>
    <row r="4347" spans="1:6" x14ac:dyDescent="0.3">
      <c r="A4347" s="8">
        <v>29351</v>
      </c>
      <c r="B4347" s="12">
        <v>43899.486539351848</v>
      </c>
      <c r="C4347" s="13" t="s">
        <v>5889</v>
      </c>
      <c r="D4347" s="13" t="s">
        <v>3587</v>
      </c>
      <c r="E4347" s="13" t="s">
        <v>3588</v>
      </c>
      <c r="F4347" s="9"/>
    </row>
    <row r="4348" spans="1:6" x14ac:dyDescent="0.3">
      <c r="A4348" s="6">
        <v>29352</v>
      </c>
      <c r="B4348" s="10">
        <v>43899.488067129627</v>
      </c>
      <c r="C4348" s="11" t="s">
        <v>5890</v>
      </c>
      <c r="D4348" s="11" t="s">
        <v>639</v>
      </c>
      <c r="E4348" s="11" t="s">
        <v>994</v>
      </c>
      <c r="F4348" s="7"/>
    </row>
    <row r="4349" spans="1:6" x14ac:dyDescent="0.3">
      <c r="A4349" s="8">
        <v>29353</v>
      </c>
      <c r="B4349" s="12">
        <v>43899.496655092589</v>
      </c>
      <c r="C4349" s="13" t="s">
        <v>5891</v>
      </c>
      <c r="D4349" s="13" t="s">
        <v>1359</v>
      </c>
      <c r="E4349" s="13" t="s">
        <v>1360</v>
      </c>
      <c r="F4349" s="9"/>
    </row>
    <row r="4350" spans="1:6" x14ac:dyDescent="0.3">
      <c r="A4350" s="6">
        <v>29354</v>
      </c>
      <c r="B4350" s="10">
        <v>43899.499548611115</v>
      </c>
      <c r="C4350" s="11" t="s">
        <v>5892</v>
      </c>
      <c r="D4350" s="11" t="s">
        <v>1454</v>
      </c>
      <c r="E4350" s="11" t="s">
        <v>1455</v>
      </c>
      <c r="F4350" s="7"/>
    </row>
    <row r="4351" spans="1:6" x14ac:dyDescent="0.3">
      <c r="A4351" s="8">
        <v>29355</v>
      </c>
      <c r="B4351" s="12">
        <v>43899.499791666669</v>
      </c>
      <c r="C4351" s="13" t="s">
        <v>5893</v>
      </c>
      <c r="D4351" s="13" t="s">
        <v>1454</v>
      </c>
      <c r="E4351" s="13" t="s">
        <v>1455</v>
      </c>
      <c r="F4351" s="9"/>
    </row>
    <row r="4352" spans="1:6" x14ac:dyDescent="0.3">
      <c r="A4352" s="6">
        <v>29356</v>
      </c>
      <c r="B4352" s="10">
        <v>43899.500462962962</v>
      </c>
      <c r="C4352" s="11" t="s">
        <v>5894</v>
      </c>
      <c r="D4352" s="11" t="s">
        <v>2941</v>
      </c>
      <c r="E4352" s="11" t="s">
        <v>2942</v>
      </c>
      <c r="F4352" s="7"/>
    </row>
    <row r="4353" spans="1:6" x14ac:dyDescent="0.3">
      <c r="A4353" s="8">
        <v>29357</v>
      </c>
      <c r="B4353" s="12">
        <v>43899.507384259261</v>
      </c>
      <c r="C4353" s="13" t="s">
        <v>5895</v>
      </c>
      <c r="D4353" s="13" t="s">
        <v>168</v>
      </c>
      <c r="E4353" s="13" t="s">
        <v>3103</v>
      </c>
      <c r="F4353" s="9"/>
    </row>
    <row r="4354" spans="1:6" x14ac:dyDescent="0.3">
      <c r="A4354" s="6">
        <v>29358</v>
      </c>
      <c r="B4354" s="10">
        <v>43899.5155787037</v>
      </c>
      <c r="C4354" s="11" t="s">
        <v>5896</v>
      </c>
      <c r="D4354" s="11" t="s">
        <v>155</v>
      </c>
      <c r="E4354" s="11" t="s">
        <v>895</v>
      </c>
      <c r="F4354" s="7"/>
    </row>
    <row r="4355" spans="1:6" x14ac:dyDescent="0.3">
      <c r="A4355" s="8">
        <v>29359</v>
      </c>
      <c r="B4355" s="12">
        <v>43899.521550925929</v>
      </c>
      <c r="C4355" s="13" t="s">
        <v>5897</v>
      </c>
      <c r="D4355" s="13" t="s">
        <v>155</v>
      </c>
      <c r="E4355" s="13" t="s">
        <v>895</v>
      </c>
      <c r="F4355" s="9"/>
    </row>
    <row r="4356" spans="1:6" x14ac:dyDescent="0.3">
      <c r="A4356" s="6">
        <v>29360</v>
      </c>
      <c r="B4356" s="10">
        <v>43899.523182870369</v>
      </c>
      <c r="C4356" s="11" t="s">
        <v>5898</v>
      </c>
      <c r="D4356" s="11" t="s">
        <v>155</v>
      </c>
      <c r="E4356" s="11" t="s">
        <v>895</v>
      </c>
      <c r="F4356" s="7"/>
    </row>
    <row r="4357" spans="1:6" x14ac:dyDescent="0.3">
      <c r="A4357" s="8">
        <v>29361</v>
      </c>
      <c r="B4357" s="12">
        <v>43899.529629629629</v>
      </c>
      <c r="C4357" s="13" t="s">
        <v>5899</v>
      </c>
      <c r="D4357" s="13" t="s">
        <v>773</v>
      </c>
      <c r="E4357" s="13" t="s">
        <v>774</v>
      </c>
      <c r="F4357" s="9"/>
    </row>
    <row r="4358" spans="1:6" x14ac:dyDescent="0.3">
      <c r="A4358" s="6">
        <v>29362</v>
      </c>
      <c r="B4358" s="10">
        <v>43899.530081018522</v>
      </c>
      <c r="C4358" s="11" t="s">
        <v>5900</v>
      </c>
      <c r="D4358" s="11" t="s">
        <v>155</v>
      </c>
      <c r="E4358" s="11" t="s">
        <v>895</v>
      </c>
      <c r="F4358" s="7"/>
    </row>
    <row r="4359" spans="1:6" x14ac:dyDescent="0.3">
      <c r="A4359" s="8">
        <v>29363</v>
      </c>
      <c r="B4359" s="12">
        <v>43899.550300925926</v>
      </c>
      <c r="C4359" s="13" t="s">
        <v>5013</v>
      </c>
      <c r="D4359" s="13" t="s">
        <v>723</v>
      </c>
      <c r="E4359" s="13" t="s">
        <v>727</v>
      </c>
      <c r="F4359" s="9"/>
    </row>
    <row r="4360" spans="1:6" x14ac:dyDescent="0.3">
      <c r="A4360" s="6">
        <v>29364</v>
      </c>
      <c r="B4360" s="10">
        <v>43899.553784722222</v>
      </c>
      <c r="C4360" s="11" t="s">
        <v>5901</v>
      </c>
      <c r="D4360" s="11" t="s">
        <v>409</v>
      </c>
      <c r="E4360" s="11" t="s">
        <v>410</v>
      </c>
      <c r="F4360" s="7"/>
    </row>
    <row r="4361" spans="1:6" x14ac:dyDescent="0.3">
      <c r="A4361" s="8">
        <v>29365</v>
      </c>
      <c r="B4361" s="12">
        <v>43899.560254629629</v>
      </c>
      <c r="C4361" s="13" t="s">
        <v>5902</v>
      </c>
      <c r="D4361" s="13" t="s">
        <v>3450</v>
      </c>
      <c r="E4361" s="13" t="s">
        <v>3451</v>
      </c>
      <c r="F4361" s="9"/>
    </row>
    <row r="4362" spans="1:6" x14ac:dyDescent="0.3">
      <c r="A4362" s="6">
        <v>29366</v>
      </c>
      <c r="B4362" s="10">
        <v>43899.565949074073</v>
      </c>
      <c r="C4362" s="11" t="s">
        <v>5903</v>
      </c>
      <c r="D4362" s="11" t="s">
        <v>2581</v>
      </c>
      <c r="E4362" s="11" t="s">
        <v>2582</v>
      </c>
      <c r="F4362" s="7"/>
    </row>
    <row r="4363" spans="1:6" x14ac:dyDescent="0.3">
      <c r="A4363" s="8">
        <v>29367</v>
      </c>
      <c r="B4363" s="12">
        <v>43899.57408564815</v>
      </c>
      <c r="C4363" s="13" t="s">
        <v>5904</v>
      </c>
      <c r="D4363" s="13" t="s">
        <v>1144</v>
      </c>
      <c r="E4363" s="13" t="s">
        <v>1145</v>
      </c>
      <c r="F4363" s="9"/>
    </row>
    <row r="4364" spans="1:6" x14ac:dyDescent="0.3">
      <c r="A4364" s="6">
        <v>29368</v>
      </c>
      <c r="B4364" s="10">
        <v>43899.585451388892</v>
      </c>
      <c r="C4364" s="11" t="s">
        <v>5905</v>
      </c>
      <c r="D4364" s="11" t="s">
        <v>1454</v>
      </c>
      <c r="E4364" s="11" t="s">
        <v>1455</v>
      </c>
      <c r="F4364" s="7"/>
    </row>
    <row r="4365" spans="1:6" x14ac:dyDescent="0.3">
      <c r="A4365" s="8">
        <v>29369</v>
      </c>
      <c r="B4365" s="12">
        <v>43899.585787037038</v>
      </c>
      <c r="C4365" s="13" t="s">
        <v>5906</v>
      </c>
      <c r="D4365" s="13" t="s">
        <v>1454</v>
      </c>
      <c r="E4365" s="13" t="s">
        <v>1455</v>
      </c>
      <c r="F4365" s="9"/>
    </row>
    <row r="4366" spans="1:6" x14ac:dyDescent="0.3">
      <c r="A4366" s="6">
        <v>29370</v>
      </c>
      <c r="B4366" s="10">
        <v>43899.5859837963</v>
      </c>
      <c r="C4366" s="11" t="s">
        <v>5907</v>
      </c>
      <c r="D4366" s="11" t="s">
        <v>1454</v>
      </c>
      <c r="E4366" s="11" t="s">
        <v>1455</v>
      </c>
      <c r="F4366" s="7"/>
    </row>
    <row r="4367" spans="1:6" x14ac:dyDescent="0.3">
      <c r="A4367" s="8">
        <v>29371</v>
      </c>
      <c r="B4367" s="12">
        <v>43899.599548611113</v>
      </c>
      <c r="C4367" s="13" t="s">
        <v>5908</v>
      </c>
      <c r="D4367" s="13" t="s">
        <v>110</v>
      </c>
      <c r="E4367" s="13" t="s">
        <v>1406</v>
      </c>
      <c r="F4367" s="9"/>
    </row>
    <row r="4368" spans="1:6" x14ac:dyDescent="0.3">
      <c r="A4368" s="6">
        <v>29372</v>
      </c>
      <c r="B4368" s="10">
        <v>43899.60052083333</v>
      </c>
      <c r="C4368" s="11" t="s">
        <v>5909</v>
      </c>
      <c r="D4368" s="11" t="s">
        <v>110</v>
      </c>
      <c r="E4368" s="11" t="s">
        <v>1406</v>
      </c>
      <c r="F4368" s="7"/>
    </row>
    <row r="4369" spans="1:6" x14ac:dyDescent="0.3">
      <c r="A4369" s="8">
        <v>29373</v>
      </c>
      <c r="B4369" s="12">
        <v>43899.623506944445</v>
      </c>
      <c r="C4369" s="13" t="s">
        <v>3753</v>
      </c>
      <c r="D4369" s="13" t="s">
        <v>1600</v>
      </c>
      <c r="E4369" s="13" t="s">
        <v>1765</v>
      </c>
      <c r="F4369" s="9"/>
    </row>
    <row r="4370" spans="1:6" x14ac:dyDescent="0.3">
      <c r="A4370" s="6">
        <v>29374</v>
      </c>
      <c r="B4370" s="10">
        <v>43899.625185185185</v>
      </c>
      <c r="C4370" s="11" t="s">
        <v>5910</v>
      </c>
      <c r="D4370" s="11" t="s">
        <v>387</v>
      </c>
      <c r="E4370" s="11" t="s">
        <v>388</v>
      </c>
      <c r="F4370" s="7"/>
    </row>
    <row r="4371" spans="1:6" x14ac:dyDescent="0.3">
      <c r="A4371" s="8">
        <v>29375</v>
      </c>
      <c r="B4371" s="12">
        <v>43899.626111111109</v>
      </c>
      <c r="C4371" s="13" t="s">
        <v>5911</v>
      </c>
      <c r="D4371" s="13" t="s">
        <v>5912</v>
      </c>
      <c r="E4371" s="13" t="s">
        <v>5913</v>
      </c>
      <c r="F4371" s="9"/>
    </row>
    <row r="4372" spans="1:6" x14ac:dyDescent="0.3">
      <c r="A4372" s="6">
        <v>29376</v>
      </c>
      <c r="B4372" s="10">
        <v>43899.62841435185</v>
      </c>
      <c r="C4372" s="11" t="s">
        <v>5914</v>
      </c>
      <c r="D4372" s="11" t="s">
        <v>855</v>
      </c>
      <c r="E4372" s="11" t="s">
        <v>964</v>
      </c>
      <c r="F4372" s="7"/>
    </row>
    <row r="4373" spans="1:6" x14ac:dyDescent="0.3">
      <c r="A4373" s="8">
        <v>29377</v>
      </c>
      <c r="B4373" s="12">
        <v>43899.629374999997</v>
      </c>
      <c r="C4373" s="13" t="s">
        <v>5915</v>
      </c>
      <c r="D4373" s="13" t="s">
        <v>7</v>
      </c>
      <c r="E4373" s="13" t="s">
        <v>10</v>
      </c>
      <c r="F4373" s="9"/>
    </row>
    <row r="4374" spans="1:6" x14ac:dyDescent="0.3">
      <c r="A4374" s="6">
        <v>29378</v>
      </c>
      <c r="B4374" s="10">
        <v>43899.633194444446</v>
      </c>
      <c r="C4374" s="11" t="s">
        <v>5916</v>
      </c>
      <c r="D4374" s="11" t="s">
        <v>1735</v>
      </c>
      <c r="E4374" s="11" t="s">
        <v>1736</v>
      </c>
      <c r="F4374" s="7"/>
    </row>
    <row r="4375" spans="1:6" x14ac:dyDescent="0.3">
      <c r="A4375" s="8">
        <v>29379</v>
      </c>
      <c r="B4375" s="12">
        <v>43899.652777777781</v>
      </c>
      <c r="C4375" s="13" t="s">
        <v>5917</v>
      </c>
      <c r="D4375" s="13" t="s">
        <v>146</v>
      </c>
      <c r="E4375" s="13" t="s">
        <v>2071</v>
      </c>
      <c r="F4375" s="9"/>
    </row>
    <row r="4376" spans="1:6" x14ac:dyDescent="0.3">
      <c r="A4376" s="6">
        <v>29380</v>
      </c>
      <c r="B4376" s="10">
        <v>43899.66138888889</v>
      </c>
      <c r="C4376" s="11" t="s">
        <v>5918</v>
      </c>
      <c r="D4376" s="11" t="s">
        <v>23</v>
      </c>
      <c r="E4376" s="11" t="s">
        <v>257</v>
      </c>
      <c r="F4376" s="7"/>
    </row>
    <row r="4377" spans="1:6" x14ac:dyDescent="0.3">
      <c r="A4377" s="8">
        <v>29381</v>
      </c>
      <c r="B4377" s="12">
        <v>43899.666932870372</v>
      </c>
      <c r="C4377" s="13" t="s">
        <v>5919</v>
      </c>
      <c r="D4377" s="13" t="s">
        <v>2447</v>
      </c>
      <c r="E4377" s="13" t="s">
        <v>2448</v>
      </c>
      <c r="F4377" s="9"/>
    </row>
    <row r="4378" spans="1:6" x14ac:dyDescent="0.3">
      <c r="A4378" s="6">
        <v>29382</v>
      </c>
      <c r="B4378" s="10">
        <v>43899.695810185185</v>
      </c>
      <c r="C4378" s="11" t="s">
        <v>5920</v>
      </c>
      <c r="D4378" s="11" t="s">
        <v>1448</v>
      </c>
      <c r="E4378" s="11" t="s">
        <v>1449</v>
      </c>
      <c r="F4378" s="7"/>
    </row>
    <row r="4379" spans="1:6" x14ac:dyDescent="0.3">
      <c r="A4379" s="8">
        <v>29383</v>
      </c>
      <c r="B4379" s="12">
        <v>43899.710300925923</v>
      </c>
      <c r="C4379" s="13" t="s">
        <v>5921</v>
      </c>
      <c r="D4379" s="13" t="s">
        <v>384</v>
      </c>
      <c r="E4379" s="13" t="s">
        <v>385</v>
      </c>
      <c r="F4379" s="9"/>
    </row>
    <row r="4380" spans="1:6" x14ac:dyDescent="0.3">
      <c r="A4380" s="6">
        <v>29384</v>
      </c>
      <c r="B4380" s="10">
        <v>43899.713020833333</v>
      </c>
      <c r="C4380" s="11" t="s">
        <v>5922</v>
      </c>
      <c r="D4380" s="11" t="s">
        <v>409</v>
      </c>
      <c r="E4380" s="11" t="s">
        <v>410</v>
      </c>
      <c r="F4380" s="7"/>
    </row>
    <row r="4381" spans="1:6" x14ac:dyDescent="0.3">
      <c r="A4381" s="8">
        <v>29385</v>
      </c>
      <c r="B4381" s="12">
        <v>43899.71875</v>
      </c>
      <c r="C4381" s="13" t="s">
        <v>5923</v>
      </c>
      <c r="D4381" s="13" t="s">
        <v>144</v>
      </c>
      <c r="E4381" s="13" t="s">
        <v>53</v>
      </c>
      <c r="F4381" s="9"/>
    </row>
    <row r="4382" spans="1:6" x14ac:dyDescent="0.3">
      <c r="A4382" s="6">
        <v>29386</v>
      </c>
      <c r="B4382" s="10">
        <v>43899.725821759261</v>
      </c>
      <c r="C4382" s="11" t="s">
        <v>5924</v>
      </c>
      <c r="D4382" s="11" t="s">
        <v>1454</v>
      </c>
      <c r="E4382" s="11" t="s">
        <v>1455</v>
      </c>
      <c r="F4382" s="7"/>
    </row>
    <row r="4383" spans="1:6" x14ac:dyDescent="0.3">
      <c r="A4383" s="8">
        <v>29387</v>
      </c>
      <c r="B4383" s="12">
        <v>43899.72855324074</v>
      </c>
      <c r="C4383" s="13" t="s">
        <v>5925</v>
      </c>
      <c r="D4383" s="13" t="s">
        <v>409</v>
      </c>
      <c r="E4383" s="13" t="s">
        <v>410</v>
      </c>
      <c r="F4383" s="9"/>
    </row>
    <row r="4384" spans="1:6" x14ac:dyDescent="0.3">
      <c r="A4384" s="6">
        <v>29388</v>
      </c>
      <c r="B4384" s="10">
        <v>43899.742245370369</v>
      </c>
      <c r="C4384" s="11" t="s">
        <v>5926</v>
      </c>
      <c r="D4384" s="11" t="s">
        <v>426</v>
      </c>
      <c r="E4384" s="11" t="s">
        <v>427</v>
      </c>
      <c r="F4384" s="7"/>
    </row>
    <row r="4385" spans="1:6" x14ac:dyDescent="0.3">
      <c r="A4385" s="8">
        <v>29389</v>
      </c>
      <c r="B4385" s="12">
        <v>43899.742685185185</v>
      </c>
      <c r="C4385" s="13" t="s">
        <v>5927</v>
      </c>
      <c r="D4385" s="13" t="s">
        <v>426</v>
      </c>
      <c r="E4385" s="13" t="s">
        <v>427</v>
      </c>
      <c r="F4385" s="9"/>
    </row>
    <row r="4386" spans="1:6" x14ac:dyDescent="0.3">
      <c r="A4386" s="6">
        <v>29390</v>
      </c>
      <c r="B4386" s="10">
        <v>43899.743136574078</v>
      </c>
      <c r="C4386" s="11" t="s">
        <v>5928</v>
      </c>
      <c r="D4386" s="11" t="s">
        <v>426</v>
      </c>
      <c r="E4386" s="11" t="s">
        <v>427</v>
      </c>
      <c r="F4386" s="7"/>
    </row>
    <row r="4387" spans="1:6" x14ac:dyDescent="0.3">
      <c r="A4387" s="8">
        <v>29391</v>
      </c>
      <c r="B4387" s="12">
        <v>43899.744780092595</v>
      </c>
      <c r="C4387" s="13" t="s">
        <v>5929</v>
      </c>
      <c r="D4387" s="13" t="s">
        <v>1448</v>
      </c>
      <c r="E4387" s="13" t="s">
        <v>1449</v>
      </c>
      <c r="F4387" s="9"/>
    </row>
    <row r="4388" spans="1:6" x14ac:dyDescent="0.3">
      <c r="A4388" s="6">
        <v>29392</v>
      </c>
      <c r="B4388" s="10">
        <v>43899.758020833331</v>
      </c>
      <c r="C4388" s="11" t="s">
        <v>5930</v>
      </c>
      <c r="D4388" s="11" t="s">
        <v>699</v>
      </c>
      <c r="E4388" s="11" t="s">
        <v>1159</v>
      </c>
      <c r="F4388" s="7"/>
    </row>
    <row r="4389" spans="1:6" x14ac:dyDescent="0.3">
      <c r="A4389" s="8">
        <v>29393</v>
      </c>
      <c r="B4389" s="12">
        <v>43899.761689814812</v>
      </c>
      <c r="C4389" s="13" t="s">
        <v>5931</v>
      </c>
      <c r="D4389" s="13" t="s">
        <v>577</v>
      </c>
      <c r="E4389" s="13" t="s">
        <v>578</v>
      </c>
      <c r="F4389" s="9"/>
    </row>
    <row r="4390" spans="1:6" x14ac:dyDescent="0.3">
      <c r="A4390" s="6">
        <v>29394</v>
      </c>
      <c r="B4390" s="10">
        <v>43899.766689814816</v>
      </c>
      <c r="C4390" s="11" t="s">
        <v>5932</v>
      </c>
      <c r="D4390" s="11" t="s">
        <v>375</v>
      </c>
      <c r="E4390" s="11" t="s">
        <v>377</v>
      </c>
      <c r="F4390" s="7"/>
    </row>
    <row r="4391" spans="1:6" x14ac:dyDescent="0.3">
      <c r="A4391" s="8">
        <v>29395</v>
      </c>
      <c r="B4391" s="12">
        <v>43899.766979166663</v>
      </c>
      <c r="C4391" s="13" t="s">
        <v>5933</v>
      </c>
      <c r="D4391" s="13" t="s">
        <v>15</v>
      </c>
      <c r="E4391" s="13" t="s">
        <v>16</v>
      </c>
      <c r="F4391" s="9"/>
    </row>
    <row r="4392" spans="1:6" x14ac:dyDescent="0.3">
      <c r="A4392" s="6">
        <v>29396</v>
      </c>
      <c r="B4392" s="10">
        <v>43899.786550925928</v>
      </c>
      <c r="C4392" s="11" t="s">
        <v>5934</v>
      </c>
      <c r="D4392" s="11" t="s">
        <v>2606</v>
      </c>
      <c r="E4392" s="11" t="s">
        <v>5935</v>
      </c>
      <c r="F4392" s="7"/>
    </row>
    <row r="4393" spans="1:6" x14ac:dyDescent="0.3">
      <c r="A4393" s="8">
        <v>29397</v>
      </c>
      <c r="B4393" s="12">
        <v>43899.794756944444</v>
      </c>
      <c r="C4393" s="13" t="s">
        <v>5936</v>
      </c>
      <c r="D4393" s="13" t="s">
        <v>1895</v>
      </c>
      <c r="E4393" s="13" t="s">
        <v>1896</v>
      </c>
      <c r="F4393" s="9"/>
    </row>
    <row r="4394" spans="1:6" x14ac:dyDescent="0.3">
      <c r="A4394" s="6">
        <v>29398</v>
      </c>
      <c r="B4394" s="10">
        <v>43899.804756944446</v>
      </c>
      <c r="C4394" s="11" t="s">
        <v>5937</v>
      </c>
      <c r="D4394" s="11" t="s">
        <v>1521</v>
      </c>
      <c r="E4394" s="11" t="s">
        <v>1522</v>
      </c>
      <c r="F4394" s="7"/>
    </row>
    <row r="4395" spans="1:6" x14ac:dyDescent="0.3">
      <c r="A4395" s="8">
        <v>29399</v>
      </c>
      <c r="B4395" s="12">
        <v>43899.809062499997</v>
      </c>
      <c r="C4395" s="13" t="s">
        <v>5938</v>
      </c>
      <c r="D4395" s="13" t="s">
        <v>520</v>
      </c>
      <c r="E4395" s="13" t="s">
        <v>521</v>
      </c>
      <c r="F4395" s="9"/>
    </row>
    <row r="4396" spans="1:6" x14ac:dyDescent="0.3">
      <c r="A4396" s="6">
        <v>29400</v>
      </c>
      <c r="B4396" s="10">
        <v>43899.812604166669</v>
      </c>
      <c r="C4396" s="11" t="s">
        <v>5939</v>
      </c>
      <c r="D4396" s="11" t="s">
        <v>3250</v>
      </c>
      <c r="E4396" s="11" t="s">
        <v>3251</v>
      </c>
      <c r="F4396" s="7"/>
    </row>
    <row r="4397" spans="1:6" x14ac:dyDescent="0.3">
      <c r="A4397" s="8">
        <v>29401</v>
      </c>
      <c r="B4397" s="12">
        <v>43899.813506944447</v>
      </c>
      <c r="C4397" s="13" t="s">
        <v>5940</v>
      </c>
      <c r="D4397" s="13" t="s">
        <v>630</v>
      </c>
      <c r="E4397" s="13" t="s">
        <v>631</v>
      </c>
      <c r="F4397" s="9"/>
    </row>
    <row r="4398" spans="1:6" x14ac:dyDescent="0.3">
      <c r="A4398" s="6">
        <v>29402</v>
      </c>
      <c r="B4398" s="10">
        <v>43899.816643518519</v>
      </c>
      <c r="C4398" s="11" t="s">
        <v>5941</v>
      </c>
      <c r="D4398" s="11" t="s">
        <v>79</v>
      </c>
      <c r="E4398" s="11" t="s">
        <v>75</v>
      </c>
      <c r="F4398" s="7"/>
    </row>
    <row r="4399" spans="1:6" x14ac:dyDescent="0.3">
      <c r="A4399" s="8">
        <v>29403</v>
      </c>
      <c r="B4399" s="12">
        <v>43899.822604166664</v>
      </c>
      <c r="C4399" s="13" t="s">
        <v>5942</v>
      </c>
      <c r="D4399" s="13" t="s">
        <v>19</v>
      </c>
      <c r="E4399" s="13" t="s">
        <v>20</v>
      </c>
      <c r="F4399" s="9"/>
    </row>
    <row r="4400" spans="1:6" x14ac:dyDescent="0.3">
      <c r="A4400" s="6">
        <v>29404</v>
      </c>
      <c r="B4400" s="10">
        <v>43899.825057870374</v>
      </c>
      <c r="C4400" s="11" t="s">
        <v>5943</v>
      </c>
      <c r="D4400" s="11" t="s">
        <v>420</v>
      </c>
      <c r="E4400" s="11" t="s">
        <v>421</v>
      </c>
      <c r="F4400" s="7"/>
    </row>
    <row r="4401" spans="1:6" x14ac:dyDescent="0.3">
      <c r="A4401" s="8">
        <v>29405</v>
      </c>
      <c r="B4401" s="12">
        <v>43899.835648148146</v>
      </c>
      <c r="C4401" s="13" t="s">
        <v>5944</v>
      </c>
      <c r="D4401" s="13" t="s">
        <v>5912</v>
      </c>
      <c r="E4401" s="13" t="s">
        <v>5913</v>
      </c>
      <c r="F4401" s="9"/>
    </row>
    <row r="4402" spans="1:6" x14ac:dyDescent="0.3">
      <c r="A4402" s="6">
        <v>29406</v>
      </c>
      <c r="B4402" s="10">
        <v>43899.84884259259</v>
      </c>
      <c r="C4402" s="11" t="s">
        <v>5945</v>
      </c>
      <c r="D4402" s="11" t="s">
        <v>1776</v>
      </c>
      <c r="E4402" s="11" t="s">
        <v>1777</v>
      </c>
      <c r="F4402" s="7"/>
    </row>
    <row r="4403" spans="1:6" x14ac:dyDescent="0.3">
      <c r="A4403" s="8">
        <v>29407</v>
      </c>
      <c r="B4403" s="12">
        <v>43899.851585648146</v>
      </c>
      <c r="C4403" s="13" t="s">
        <v>5946</v>
      </c>
      <c r="D4403" s="13" t="s">
        <v>2917</v>
      </c>
      <c r="E4403" s="13" t="s">
        <v>2918</v>
      </c>
      <c r="F4403" s="9"/>
    </row>
    <row r="4404" spans="1:6" x14ac:dyDescent="0.3">
      <c r="A4404" s="6">
        <v>29408</v>
      </c>
      <c r="B4404" s="10">
        <v>43899.927349537036</v>
      </c>
      <c r="C4404" s="11" t="s">
        <v>5947</v>
      </c>
      <c r="D4404" s="11" t="s">
        <v>548</v>
      </c>
      <c r="E4404" s="11" t="s">
        <v>549</v>
      </c>
      <c r="F4404" s="7"/>
    </row>
    <row r="4405" spans="1:6" x14ac:dyDescent="0.3">
      <c r="A4405" s="8">
        <v>29409</v>
      </c>
      <c r="B4405" s="12">
        <v>43899.99423611111</v>
      </c>
      <c r="C4405" s="13" t="s">
        <v>5948</v>
      </c>
      <c r="D4405" s="13" t="s">
        <v>580</v>
      </c>
      <c r="E4405" s="13" t="s">
        <v>581</v>
      </c>
      <c r="F4405" s="9"/>
    </row>
    <row r="4406" spans="1:6" x14ac:dyDescent="0.3">
      <c r="A4406" s="6">
        <v>29410</v>
      </c>
      <c r="B4406" s="10">
        <v>43900.001828703702</v>
      </c>
      <c r="C4406" s="11" t="s">
        <v>5949</v>
      </c>
      <c r="D4406" s="11" t="s">
        <v>2944</v>
      </c>
      <c r="E4406" s="11" t="s">
        <v>3463</v>
      </c>
      <c r="F4406" s="7"/>
    </row>
    <row r="4407" spans="1:6" x14ac:dyDescent="0.3">
      <c r="A4407" s="8">
        <v>29411</v>
      </c>
      <c r="B4407" s="12">
        <v>43900.004050925927</v>
      </c>
      <c r="C4407" s="13" t="s">
        <v>5950</v>
      </c>
      <c r="D4407" s="13" t="s">
        <v>2944</v>
      </c>
      <c r="E4407" s="13" t="s">
        <v>3463</v>
      </c>
      <c r="F4407" s="9"/>
    </row>
    <row r="4408" spans="1:6" x14ac:dyDescent="0.3">
      <c r="A4408" s="6">
        <v>29412</v>
      </c>
      <c r="B4408" s="10">
        <v>43900.289363425924</v>
      </c>
      <c r="C4408" s="11" t="s">
        <v>5951</v>
      </c>
      <c r="D4408" s="11" t="s">
        <v>541</v>
      </c>
      <c r="E4408" s="11" t="s">
        <v>542</v>
      </c>
      <c r="F4408" s="7"/>
    </row>
    <row r="4409" spans="1:6" x14ac:dyDescent="0.3">
      <c r="A4409" s="8">
        <v>29413</v>
      </c>
      <c r="B4409" s="12">
        <v>43900.294791666667</v>
      </c>
      <c r="C4409" s="13" t="s">
        <v>5952</v>
      </c>
      <c r="D4409" s="13" t="s">
        <v>3401</v>
      </c>
      <c r="E4409" s="13" t="s">
        <v>3402</v>
      </c>
      <c r="F4409" s="9"/>
    </row>
    <row r="4410" spans="1:6" x14ac:dyDescent="0.3">
      <c r="A4410" s="6">
        <v>29414</v>
      </c>
      <c r="B4410" s="10">
        <v>43900.312511574077</v>
      </c>
      <c r="C4410" s="11" t="s">
        <v>5953</v>
      </c>
      <c r="D4410" s="11" t="s">
        <v>1575</v>
      </c>
      <c r="E4410" s="11" t="s">
        <v>1576</v>
      </c>
      <c r="F4410" s="7"/>
    </row>
    <row r="4411" spans="1:6" x14ac:dyDescent="0.3">
      <c r="A4411" s="8">
        <v>29415</v>
      </c>
      <c r="B4411" s="12">
        <v>43900.314097222225</v>
      </c>
      <c r="C4411" s="13" t="s">
        <v>5954</v>
      </c>
      <c r="D4411" s="13" t="s">
        <v>45</v>
      </c>
      <c r="E4411" s="13" t="s">
        <v>46</v>
      </c>
      <c r="F4411" s="9"/>
    </row>
    <row r="4412" spans="1:6" x14ac:dyDescent="0.3">
      <c r="A4412" s="6">
        <v>29416</v>
      </c>
      <c r="B4412" s="10">
        <v>43900.33320601852</v>
      </c>
      <c r="C4412" s="11" t="s">
        <v>5955</v>
      </c>
      <c r="D4412" s="11" t="s">
        <v>2941</v>
      </c>
      <c r="E4412" s="11" t="s">
        <v>2942</v>
      </c>
      <c r="F4412" s="7"/>
    </row>
    <row r="4413" spans="1:6" x14ac:dyDescent="0.3">
      <c r="A4413" s="8">
        <v>29417</v>
      </c>
      <c r="B4413" s="12">
        <v>43900.335011574076</v>
      </c>
      <c r="C4413" s="13" t="s">
        <v>5956</v>
      </c>
      <c r="D4413" s="13" t="s">
        <v>23</v>
      </c>
      <c r="E4413" s="13" t="s">
        <v>257</v>
      </c>
      <c r="F4413" s="9"/>
    </row>
    <row r="4414" spans="1:6" x14ac:dyDescent="0.3">
      <c r="A4414" s="6">
        <v>29418</v>
      </c>
      <c r="B4414" s="10">
        <v>43900.341423611113</v>
      </c>
      <c r="C4414" s="11" t="s">
        <v>5957</v>
      </c>
      <c r="D4414" s="11" t="s">
        <v>548</v>
      </c>
      <c r="E4414" s="11" t="s">
        <v>549</v>
      </c>
      <c r="F4414" s="7"/>
    </row>
    <row r="4415" spans="1:6" x14ac:dyDescent="0.3">
      <c r="A4415" s="8">
        <v>29419</v>
      </c>
      <c r="B4415" s="12">
        <v>43900.343773148146</v>
      </c>
      <c r="C4415" s="13" t="s">
        <v>5958</v>
      </c>
      <c r="D4415" s="13" t="s">
        <v>580</v>
      </c>
      <c r="E4415" s="13" t="s">
        <v>581</v>
      </c>
      <c r="F4415" s="9"/>
    </row>
    <row r="4416" spans="1:6" x14ac:dyDescent="0.3">
      <c r="A4416" s="6">
        <v>29420</v>
      </c>
      <c r="B4416" s="10">
        <v>43900.345231481479</v>
      </c>
      <c r="C4416" s="11" t="s">
        <v>5959</v>
      </c>
      <c r="D4416" s="11" t="s">
        <v>409</v>
      </c>
      <c r="E4416" s="11" t="s">
        <v>410</v>
      </c>
      <c r="F4416" s="7"/>
    </row>
    <row r="4417" spans="1:6" x14ac:dyDescent="0.3">
      <c r="A4417" s="8">
        <v>29421</v>
      </c>
      <c r="B4417" s="12">
        <v>43900.346273148149</v>
      </c>
      <c r="C4417" s="13" t="s">
        <v>5960</v>
      </c>
      <c r="D4417" s="13" t="s">
        <v>577</v>
      </c>
      <c r="E4417" s="13" t="s">
        <v>578</v>
      </c>
      <c r="F4417" s="9"/>
    </row>
    <row r="4418" spans="1:6" x14ac:dyDescent="0.3">
      <c r="A4418" s="6">
        <v>29422</v>
      </c>
      <c r="B4418" s="10">
        <v>43900.348680555559</v>
      </c>
      <c r="C4418" s="11" t="s">
        <v>5961</v>
      </c>
      <c r="D4418" s="11" t="s">
        <v>179</v>
      </c>
      <c r="E4418" s="11" t="s">
        <v>508</v>
      </c>
      <c r="F4418" s="7"/>
    </row>
    <row r="4419" spans="1:6" x14ac:dyDescent="0.3">
      <c r="A4419" s="8">
        <v>29423</v>
      </c>
      <c r="B4419" s="12">
        <v>43900.354201388887</v>
      </c>
      <c r="C4419" s="13" t="s">
        <v>5962</v>
      </c>
      <c r="D4419" s="13" t="s">
        <v>140</v>
      </c>
      <c r="E4419" s="13" t="s">
        <v>5841</v>
      </c>
      <c r="F4419" s="9"/>
    </row>
    <row r="4420" spans="1:6" x14ac:dyDescent="0.3">
      <c r="A4420" s="6">
        <v>29424</v>
      </c>
      <c r="B4420" s="10">
        <v>43900.354733796295</v>
      </c>
      <c r="C4420" s="11" t="s">
        <v>5963</v>
      </c>
      <c r="D4420" s="11" t="s">
        <v>2917</v>
      </c>
      <c r="E4420" s="11" t="s">
        <v>2918</v>
      </c>
      <c r="F4420" s="7"/>
    </row>
    <row r="4421" spans="1:6" x14ac:dyDescent="0.3">
      <c r="A4421" s="8">
        <v>29425</v>
      </c>
      <c r="B4421" s="12">
        <v>43900.354942129627</v>
      </c>
      <c r="C4421" s="13" t="s">
        <v>5964</v>
      </c>
      <c r="D4421" s="13" t="s">
        <v>1448</v>
      </c>
      <c r="E4421" s="13" t="s">
        <v>1449</v>
      </c>
      <c r="F4421" s="9"/>
    </row>
    <row r="4422" spans="1:6" x14ac:dyDescent="0.3">
      <c r="A4422" s="6">
        <v>29426</v>
      </c>
      <c r="B4422" s="10">
        <v>43900.356435185182</v>
      </c>
      <c r="C4422" s="11" t="s">
        <v>5965</v>
      </c>
      <c r="D4422" s="11" t="s">
        <v>1527</v>
      </c>
      <c r="E4422" s="11" t="s">
        <v>1528</v>
      </c>
      <c r="F4422" s="7"/>
    </row>
    <row r="4423" spans="1:6" x14ac:dyDescent="0.3">
      <c r="A4423" s="8">
        <v>29427</v>
      </c>
      <c r="B4423" s="12">
        <v>43900.373877314814</v>
      </c>
      <c r="C4423" s="13" t="s">
        <v>5966</v>
      </c>
      <c r="D4423" s="13" t="s">
        <v>639</v>
      </c>
      <c r="E4423" s="13" t="s">
        <v>71</v>
      </c>
      <c r="F4423" s="9"/>
    </row>
    <row r="4424" spans="1:6" x14ac:dyDescent="0.3">
      <c r="A4424" s="6">
        <v>29428</v>
      </c>
      <c r="B4424" s="10">
        <v>43900.375092592592</v>
      </c>
      <c r="C4424" s="11" t="s">
        <v>5877</v>
      </c>
      <c r="D4424" s="11" t="s">
        <v>350</v>
      </c>
      <c r="E4424" s="11" t="s">
        <v>351</v>
      </c>
      <c r="F4424" s="7"/>
    </row>
    <row r="4425" spans="1:6" x14ac:dyDescent="0.3">
      <c r="A4425" s="8">
        <v>29429</v>
      </c>
      <c r="B4425" s="12">
        <v>43900.375150462962</v>
      </c>
      <c r="C4425" s="13" t="s">
        <v>5967</v>
      </c>
      <c r="D4425" s="13" t="s">
        <v>845</v>
      </c>
      <c r="E4425" s="13" t="s">
        <v>2423</v>
      </c>
      <c r="F4425" s="9"/>
    </row>
    <row r="4426" spans="1:6" x14ac:dyDescent="0.3">
      <c r="A4426" s="6">
        <v>29430</v>
      </c>
      <c r="B4426" s="10">
        <v>43900.376446759263</v>
      </c>
      <c r="C4426" s="11" t="s">
        <v>5968</v>
      </c>
      <c r="D4426" s="11" t="s">
        <v>119</v>
      </c>
      <c r="E4426" s="11" t="s">
        <v>120</v>
      </c>
      <c r="F4426" s="7"/>
    </row>
    <row r="4427" spans="1:6" x14ac:dyDescent="0.3">
      <c r="A4427" s="8">
        <v>29431</v>
      </c>
      <c r="B4427" s="12">
        <v>43900.389178240737</v>
      </c>
      <c r="C4427" s="13" t="s">
        <v>5969</v>
      </c>
      <c r="D4427" s="13" t="s">
        <v>5970</v>
      </c>
      <c r="E4427" s="13" t="s">
        <v>71</v>
      </c>
      <c r="F4427" s="9"/>
    </row>
    <row r="4428" spans="1:6" x14ac:dyDescent="0.3">
      <c r="A4428" s="6">
        <v>29432</v>
      </c>
      <c r="B4428" s="10">
        <v>43900.403055555558</v>
      </c>
      <c r="C4428" s="11" t="s">
        <v>5971</v>
      </c>
      <c r="D4428" s="11" t="s">
        <v>639</v>
      </c>
      <c r="E4428" s="11" t="s">
        <v>994</v>
      </c>
      <c r="F4428" s="7"/>
    </row>
    <row r="4429" spans="1:6" x14ac:dyDescent="0.3">
      <c r="A4429" s="8">
        <v>29433</v>
      </c>
      <c r="B4429" s="12">
        <v>43900.412951388891</v>
      </c>
      <c r="C4429" s="13" t="s">
        <v>5972</v>
      </c>
      <c r="D4429" s="13" t="s">
        <v>1068</v>
      </c>
      <c r="E4429" s="13" t="s">
        <v>71</v>
      </c>
      <c r="F4429" s="9"/>
    </row>
    <row r="4430" spans="1:6" x14ac:dyDescent="0.3">
      <c r="A4430" s="6">
        <v>29434</v>
      </c>
      <c r="B4430" s="10">
        <v>43900.416863425926</v>
      </c>
      <c r="C4430" s="11" t="s">
        <v>5973</v>
      </c>
      <c r="D4430" s="11" t="s">
        <v>99</v>
      </c>
      <c r="E4430" s="11" t="s">
        <v>100</v>
      </c>
      <c r="F4430" s="7"/>
    </row>
    <row r="4431" spans="1:6" x14ac:dyDescent="0.3">
      <c r="A4431" s="8">
        <v>29435</v>
      </c>
      <c r="B4431" s="12">
        <v>43900.417037037034</v>
      </c>
      <c r="C4431" s="13" t="s">
        <v>5570</v>
      </c>
      <c r="D4431" s="13" t="s">
        <v>168</v>
      </c>
      <c r="E4431" s="13" t="s">
        <v>3103</v>
      </c>
      <c r="F4431" s="9"/>
    </row>
    <row r="4432" spans="1:6" x14ac:dyDescent="0.3">
      <c r="A4432" s="6">
        <v>29436</v>
      </c>
      <c r="B4432" s="10">
        <v>43900.417268518519</v>
      </c>
      <c r="C4432" s="11" t="s">
        <v>5895</v>
      </c>
      <c r="D4432" s="11" t="s">
        <v>168</v>
      </c>
      <c r="E4432" s="11" t="s">
        <v>3103</v>
      </c>
      <c r="F4432" s="7"/>
    </row>
    <row r="4433" spans="1:6" x14ac:dyDescent="0.3">
      <c r="A4433" s="8">
        <v>29437</v>
      </c>
      <c r="B4433" s="12">
        <v>43900.42291666667</v>
      </c>
      <c r="C4433" s="13" t="s">
        <v>5974</v>
      </c>
      <c r="D4433" s="13" t="s">
        <v>1448</v>
      </c>
      <c r="E4433" s="13" t="s">
        <v>1449</v>
      </c>
      <c r="F4433" s="9"/>
    </row>
    <row r="4434" spans="1:6" x14ac:dyDescent="0.3">
      <c r="A4434" s="6">
        <v>29438</v>
      </c>
      <c r="B4434" s="10">
        <v>43900.426041666666</v>
      </c>
      <c r="C4434" s="11" t="s">
        <v>5975</v>
      </c>
      <c r="D4434" s="11" t="s">
        <v>1492</v>
      </c>
      <c r="E4434" s="11" t="s">
        <v>1493</v>
      </c>
      <c r="F4434" s="7"/>
    </row>
    <row r="4435" spans="1:6" x14ac:dyDescent="0.3">
      <c r="A4435" s="8">
        <v>29439</v>
      </c>
      <c r="B4435" s="12">
        <v>43900.426412037035</v>
      </c>
      <c r="C4435" s="13" t="s">
        <v>5976</v>
      </c>
      <c r="D4435" s="13" t="s">
        <v>1917</v>
      </c>
      <c r="E4435" s="13" t="s">
        <v>1918</v>
      </c>
      <c r="F4435" s="9"/>
    </row>
    <row r="4436" spans="1:6" x14ac:dyDescent="0.3">
      <c r="A4436" s="6">
        <v>29440</v>
      </c>
      <c r="B4436" s="10">
        <v>43900.426655092589</v>
      </c>
      <c r="C4436" s="11" t="s">
        <v>5977</v>
      </c>
      <c r="D4436" s="11" t="s">
        <v>1917</v>
      </c>
      <c r="E4436" s="11" t="s">
        <v>1918</v>
      </c>
      <c r="F4436" s="7"/>
    </row>
    <row r="4437" spans="1:6" x14ac:dyDescent="0.3">
      <c r="A4437" s="8">
        <v>29441</v>
      </c>
      <c r="B4437" s="12">
        <v>43900.430335648147</v>
      </c>
      <c r="C4437" s="13" t="s">
        <v>5978</v>
      </c>
      <c r="D4437" s="13" t="s">
        <v>3250</v>
      </c>
      <c r="E4437" s="13" t="s">
        <v>3251</v>
      </c>
      <c r="F4437" s="9"/>
    </row>
    <row r="4438" spans="1:6" x14ac:dyDescent="0.3">
      <c r="A4438" s="6">
        <v>29442</v>
      </c>
      <c r="B4438" s="10">
        <v>43900.436736111114</v>
      </c>
      <c r="C4438" s="11" t="s">
        <v>5979</v>
      </c>
      <c r="D4438" s="11" t="s">
        <v>1448</v>
      </c>
      <c r="E4438" s="11" t="s">
        <v>1449</v>
      </c>
      <c r="F4438" s="7"/>
    </row>
    <row r="4439" spans="1:6" x14ac:dyDescent="0.3">
      <c r="A4439" s="8">
        <v>29443</v>
      </c>
      <c r="B4439" s="12">
        <v>43900.437905092593</v>
      </c>
      <c r="C4439" s="13" t="s">
        <v>5980</v>
      </c>
      <c r="D4439" s="13" t="s">
        <v>12</v>
      </c>
      <c r="E4439" s="13" t="s">
        <v>13</v>
      </c>
      <c r="F4439" s="9"/>
    </row>
    <row r="4440" spans="1:6" x14ac:dyDescent="0.3">
      <c r="A4440" s="6">
        <v>29444</v>
      </c>
      <c r="B4440" s="10">
        <v>43900.441296296296</v>
      </c>
      <c r="C4440" s="11" t="s">
        <v>5981</v>
      </c>
      <c r="D4440" s="11" t="s">
        <v>1672</v>
      </c>
      <c r="E4440" s="11" t="s">
        <v>1673</v>
      </c>
      <c r="F4440" s="7"/>
    </row>
    <row r="4441" spans="1:6" x14ac:dyDescent="0.3">
      <c r="A4441" s="8">
        <v>29445</v>
      </c>
      <c r="B4441" s="12">
        <v>43900.442754629628</v>
      </c>
      <c r="C4441" s="13" t="s">
        <v>5982</v>
      </c>
      <c r="D4441" s="13" t="s">
        <v>15</v>
      </c>
      <c r="E4441" s="13" t="s">
        <v>16</v>
      </c>
      <c r="F4441" s="9"/>
    </row>
    <row r="4442" spans="1:6" x14ac:dyDescent="0.3">
      <c r="A4442" s="6">
        <v>29446</v>
      </c>
      <c r="B4442" s="10">
        <v>43900.443356481483</v>
      </c>
      <c r="C4442" s="11" t="s">
        <v>5983</v>
      </c>
      <c r="D4442" s="11" t="s">
        <v>2997</v>
      </c>
      <c r="E4442" s="11" t="s">
        <v>696</v>
      </c>
      <c r="F4442" s="7"/>
    </row>
    <row r="4443" spans="1:6" x14ac:dyDescent="0.3">
      <c r="A4443" s="8">
        <v>29447</v>
      </c>
      <c r="B4443" s="12">
        <v>43900.45207175926</v>
      </c>
      <c r="C4443" s="13" t="s">
        <v>5984</v>
      </c>
      <c r="D4443" s="13" t="s">
        <v>1483</v>
      </c>
      <c r="E4443" s="13" t="s">
        <v>1484</v>
      </c>
      <c r="F4443" s="9"/>
    </row>
    <row r="4444" spans="1:6" x14ac:dyDescent="0.3">
      <c r="A4444" s="6">
        <v>29448</v>
      </c>
      <c r="B4444" s="10">
        <v>43900.452175925922</v>
      </c>
      <c r="C4444" s="11" t="s">
        <v>5985</v>
      </c>
      <c r="D4444" s="11" t="s">
        <v>2917</v>
      </c>
      <c r="E4444" s="11" t="s">
        <v>2918</v>
      </c>
      <c r="F4444" s="7"/>
    </row>
    <row r="4445" spans="1:6" x14ac:dyDescent="0.3">
      <c r="A4445" s="8">
        <v>29449</v>
      </c>
      <c r="B4445" s="12">
        <v>43900.457499999997</v>
      </c>
      <c r="C4445" s="13" t="s">
        <v>5986</v>
      </c>
      <c r="D4445" s="13" t="s">
        <v>3401</v>
      </c>
      <c r="E4445" s="13" t="s">
        <v>3402</v>
      </c>
      <c r="F4445" s="9"/>
    </row>
    <row r="4446" spans="1:6" x14ac:dyDescent="0.3">
      <c r="A4446" s="6">
        <v>29450</v>
      </c>
      <c r="B4446" s="10">
        <v>43900.458564814813</v>
      </c>
      <c r="C4446" s="11" t="s">
        <v>5987</v>
      </c>
      <c r="D4446" s="11" t="s">
        <v>2447</v>
      </c>
      <c r="E4446" s="11" t="s">
        <v>2448</v>
      </c>
      <c r="F4446" s="7"/>
    </row>
    <row r="4447" spans="1:6" x14ac:dyDescent="0.3">
      <c r="A4447" s="8">
        <v>29451</v>
      </c>
      <c r="B4447" s="12">
        <v>43900.464571759258</v>
      </c>
      <c r="C4447" s="13" t="s">
        <v>5988</v>
      </c>
      <c r="D4447" s="13" t="s">
        <v>368</v>
      </c>
      <c r="E4447" s="13" t="s">
        <v>369</v>
      </c>
      <c r="F4447" s="9"/>
    </row>
    <row r="4448" spans="1:6" x14ac:dyDescent="0.3">
      <c r="A4448" s="6">
        <v>29452</v>
      </c>
      <c r="B4448" s="10">
        <v>43900.465914351851</v>
      </c>
      <c r="C4448" s="11" t="s">
        <v>5989</v>
      </c>
      <c r="D4448" s="11" t="s">
        <v>5105</v>
      </c>
      <c r="E4448" s="11" t="s">
        <v>5106</v>
      </c>
      <c r="F4448" s="7"/>
    </row>
    <row r="4449" spans="1:6" x14ac:dyDescent="0.3">
      <c r="A4449" s="8">
        <v>29453</v>
      </c>
      <c r="B4449" s="12">
        <v>43900.468275462961</v>
      </c>
      <c r="C4449" s="13" t="s">
        <v>5990</v>
      </c>
      <c r="D4449" s="13" t="s">
        <v>1885</v>
      </c>
      <c r="E4449" s="13" t="s">
        <v>1886</v>
      </c>
      <c r="F4449" s="9"/>
    </row>
    <row r="4450" spans="1:6" x14ac:dyDescent="0.3">
      <c r="A4450" s="6">
        <v>29454</v>
      </c>
      <c r="B4450" s="10">
        <v>43900.471863425926</v>
      </c>
      <c r="C4450" s="11" t="s">
        <v>5991</v>
      </c>
      <c r="D4450" s="11" t="s">
        <v>1753</v>
      </c>
      <c r="E4450" s="11" t="s">
        <v>1754</v>
      </c>
      <c r="F4450" s="7"/>
    </row>
    <row r="4451" spans="1:6" x14ac:dyDescent="0.3">
      <c r="A4451" s="8">
        <v>29455</v>
      </c>
      <c r="B4451" s="12">
        <v>43900.473773148151</v>
      </c>
      <c r="C4451" s="13" t="s">
        <v>5992</v>
      </c>
      <c r="D4451" s="13" t="s">
        <v>3450</v>
      </c>
      <c r="E4451" s="13" t="s">
        <v>3451</v>
      </c>
      <c r="F4451" s="9"/>
    </row>
    <row r="4452" spans="1:6" x14ac:dyDescent="0.3">
      <c r="A4452" s="6">
        <v>29456</v>
      </c>
      <c r="B4452" s="10">
        <v>43900.475104166668</v>
      </c>
      <c r="C4452" s="11" t="s">
        <v>5993</v>
      </c>
      <c r="D4452" s="11" t="s">
        <v>3592</v>
      </c>
      <c r="E4452" s="11" t="s">
        <v>3593</v>
      </c>
      <c r="F4452" s="7"/>
    </row>
    <row r="4453" spans="1:6" x14ac:dyDescent="0.3">
      <c r="A4453" s="8">
        <v>29457</v>
      </c>
      <c r="B4453" s="12">
        <v>43900.478946759256</v>
      </c>
      <c r="C4453" s="13" t="s">
        <v>5994</v>
      </c>
      <c r="D4453" s="13" t="s">
        <v>2941</v>
      </c>
      <c r="E4453" s="13" t="s">
        <v>2942</v>
      </c>
      <c r="F4453" s="9"/>
    </row>
    <row r="4454" spans="1:6" x14ac:dyDescent="0.3">
      <c r="A4454" s="6">
        <v>29458</v>
      </c>
      <c r="B4454" s="10">
        <v>43900.479467592595</v>
      </c>
      <c r="C4454" s="11" t="s">
        <v>5995</v>
      </c>
      <c r="D4454" s="11" t="s">
        <v>432</v>
      </c>
      <c r="E4454" s="11" t="s">
        <v>433</v>
      </c>
      <c r="F4454" s="7"/>
    </row>
    <row r="4455" spans="1:6" x14ac:dyDescent="0.3">
      <c r="A4455" s="8">
        <v>29459</v>
      </c>
      <c r="B4455" s="12">
        <v>43900.485555555555</v>
      </c>
      <c r="C4455" s="13" t="s">
        <v>5996</v>
      </c>
      <c r="D4455" s="13" t="s">
        <v>1359</v>
      </c>
      <c r="E4455" s="13" t="s">
        <v>1360</v>
      </c>
      <c r="F4455" s="9"/>
    </row>
    <row r="4456" spans="1:6" x14ac:dyDescent="0.3">
      <c r="A4456" s="6">
        <v>29460</v>
      </c>
      <c r="B4456" s="10">
        <v>43900.486793981479</v>
      </c>
      <c r="C4456" s="11" t="s">
        <v>5997</v>
      </c>
      <c r="D4456" s="11" t="s">
        <v>110</v>
      </c>
      <c r="E4456" s="11" t="s">
        <v>1406</v>
      </c>
      <c r="F4456" s="7"/>
    </row>
    <row r="4457" spans="1:6" x14ac:dyDescent="0.3">
      <c r="A4457" s="8">
        <v>29461</v>
      </c>
      <c r="B4457" s="12">
        <v>43900.487326388888</v>
      </c>
      <c r="C4457" s="13" t="s">
        <v>5998</v>
      </c>
      <c r="D4457" s="13" t="s">
        <v>577</v>
      </c>
      <c r="E4457" s="13" t="s">
        <v>578</v>
      </c>
      <c r="F4457" s="9"/>
    </row>
    <row r="4458" spans="1:6" x14ac:dyDescent="0.3">
      <c r="A4458" s="6">
        <v>29462</v>
      </c>
      <c r="B4458" s="10">
        <v>43900.490532407406</v>
      </c>
      <c r="C4458" s="11" t="s">
        <v>5999</v>
      </c>
      <c r="D4458" s="11" t="s">
        <v>95</v>
      </c>
      <c r="E4458" s="11" t="s">
        <v>689</v>
      </c>
      <c r="F4458" s="7"/>
    </row>
    <row r="4459" spans="1:6" x14ac:dyDescent="0.3">
      <c r="A4459" s="8">
        <v>29463</v>
      </c>
      <c r="B4459" s="12">
        <v>43900.491840277777</v>
      </c>
      <c r="C4459" s="13" t="s">
        <v>6000</v>
      </c>
      <c r="D4459" s="13" t="s">
        <v>95</v>
      </c>
      <c r="E4459" s="13" t="s">
        <v>689</v>
      </c>
      <c r="F4459" s="9"/>
    </row>
    <row r="4460" spans="1:6" x14ac:dyDescent="0.3">
      <c r="A4460" s="6">
        <v>29464</v>
      </c>
      <c r="B4460" s="10">
        <v>43900.498715277776</v>
      </c>
      <c r="C4460" s="11" t="s">
        <v>6001</v>
      </c>
      <c r="D4460" s="11" t="s">
        <v>1144</v>
      </c>
      <c r="E4460" s="11" t="s">
        <v>1145</v>
      </c>
      <c r="F4460" s="7"/>
    </row>
    <row r="4461" spans="1:6" x14ac:dyDescent="0.3">
      <c r="A4461" s="8">
        <v>29465</v>
      </c>
      <c r="B4461" s="12">
        <v>43900.500138888892</v>
      </c>
      <c r="C4461" s="13" t="s">
        <v>6002</v>
      </c>
      <c r="D4461" s="13" t="s">
        <v>203</v>
      </c>
      <c r="E4461" s="13" t="s">
        <v>42</v>
      </c>
      <c r="F4461" s="9"/>
    </row>
    <row r="4462" spans="1:6" x14ac:dyDescent="0.3">
      <c r="A4462" s="6">
        <v>29466</v>
      </c>
      <c r="B4462" s="10">
        <v>43900.521365740744</v>
      </c>
      <c r="C4462" s="11" t="s">
        <v>6003</v>
      </c>
      <c r="D4462" s="11" t="s">
        <v>536</v>
      </c>
      <c r="E4462" s="11" t="s">
        <v>537</v>
      </c>
      <c r="F4462" s="7"/>
    </row>
    <row r="4463" spans="1:6" x14ac:dyDescent="0.3">
      <c r="A4463" s="8">
        <v>29467</v>
      </c>
      <c r="B4463" s="12">
        <v>43900.52752314815</v>
      </c>
      <c r="C4463" s="13" t="s">
        <v>6004</v>
      </c>
      <c r="D4463" s="13" t="s">
        <v>536</v>
      </c>
      <c r="E4463" s="13" t="s">
        <v>537</v>
      </c>
      <c r="F4463" s="9"/>
    </row>
    <row r="4464" spans="1:6" x14ac:dyDescent="0.3">
      <c r="A4464" s="6">
        <v>29468</v>
      </c>
      <c r="B4464" s="10">
        <v>43900.541759259257</v>
      </c>
      <c r="C4464" s="11" t="s">
        <v>6005</v>
      </c>
      <c r="D4464" s="11" t="s">
        <v>1441</v>
      </c>
      <c r="E4464" s="11" t="s">
        <v>1442</v>
      </c>
      <c r="F4464" s="7"/>
    </row>
    <row r="4465" spans="1:6" x14ac:dyDescent="0.3">
      <c r="A4465" s="8">
        <v>29469</v>
      </c>
      <c r="B4465" s="12">
        <v>43900.544687499998</v>
      </c>
      <c r="C4465" s="13" t="s">
        <v>6006</v>
      </c>
      <c r="D4465" s="13" t="s">
        <v>3515</v>
      </c>
      <c r="E4465" s="13" t="s">
        <v>3516</v>
      </c>
      <c r="F4465" s="9"/>
    </row>
    <row r="4466" spans="1:6" x14ac:dyDescent="0.3">
      <c r="A4466" s="6">
        <v>29470</v>
      </c>
      <c r="B4466" s="10">
        <v>43900.548541666663</v>
      </c>
      <c r="C4466" s="11" t="s">
        <v>6007</v>
      </c>
      <c r="D4466" s="11" t="s">
        <v>1448</v>
      </c>
      <c r="E4466" s="11" t="s">
        <v>1449</v>
      </c>
      <c r="F4466" s="7"/>
    </row>
    <row r="4467" spans="1:6" x14ac:dyDescent="0.3">
      <c r="A4467" s="8">
        <v>29471</v>
      </c>
      <c r="B4467" s="12">
        <v>43900.553182870368</v>
      </c>
      <c r="C4467" s="13" t="s">
        <v>6008</v>
      </c>
      <c r="D4467" s="13" t="s">
        <v>630</v>
      </c>
      <c r="E4467" s="13" t="s">
        <v>631</v>
      </c>
      <c r="F4467" s="9"/>
    </row>
    <row r="4468" spans="1:6" x14ac:dyDescent="0.3">
      <c r="A4468" s="6">
        <v>29472</v>
      </c>
      <c r="B4468" s="10">
        <v>43900.554328703707</v>
      </c>
      <c r="C4468" s="11" t="s">
        <v>6009</v>
      </c>
      <c r="D4468" s="11" t="s">
        <v>45</v>
      </c>
      <c r="E4468" s="11" t="s">
        <v>46</v>
      </c>
      <c r="F4468" s="7"/>
    </row>
    <row r="4469" spans="1:6" x14ac:dyDescent="0.3">
      <c r="A4469" s="8">
        <v>29473</v>
      </c>
      <c r="B4469" s="12">
        <v>43900.555486111109</v>
      </c>
      <c r="C4469" s="13" t="s">
        <v>6010</v>
      </c>
      <c r="D4469" s="13" t="s">
        <v>1141</v>
      </c>
      <c r="E4469" s="13" t="s">
        <v>1142</v>
      </c>
      <c r="F4469" s="9"/>
    </row>
    <row r="4470" spans="1:6" x14ac:dyDescent="0.3">
      <c r="A4470" s="6">
        <v>29474</v>
      </c>
      <c r="B4470" s="10">
        <v>43900.556226851855</v>
      </c>
      <c r="C4470" s="11" t="s">
        <v>6011</v>
      </c>
      <c r="D4470" s="11" t="s">
        <v>449</v>
      </c>
      <c r="E4470" s="11" t="s">
        <v>450</v>
      </c>
      <c r="F4470" s="7"/>
    </row>
    <row r="4471" spans="1:6" x14ac:dyDescent="0.3">
      <c r="A4471" s="8">
        <v>29475</v>
      </c>
      <c r="B4471" s="12">
        <v>43900.562523148146</v>
      </c>
      <c r="C4471" s="13" t="s">
        <v>6012</v>
      </c>
      <c r="D4471" s="13" t="s">
        <v>409</v>
      </c>
      <c r="E4471" s="13" t="s">
        <v>410</v>
      </c>
      <c r="F4471" s="9"/>
    </row>
    <row r="4472" spans="1:6" x14ac:dyDescent="0.3">
      <c r="A4472" s="6">
        <v>29476</v>
      </c>
      <c r="B4472" s="10">
        <v>43900.564965277779</v>
      </c>
      <c r="C4472" s="11" t="s">
        <v>6013</v>
      </c>
      <c r="D4472" s="11" t="s">
        <v>520</v>
      </c>
      <c r="E4472" s="11" t="s">
        <v>521</v>
      </c>
      <c r="F4472" s="7"/>
    </row>
    <row r="4473" spans="1:6" x14ac:dyDescent="0.3">
      <c r="A4473" s="8">
        <v>29477</v>
      </c>
      <c r="B4473" s="12">
        <v>43900.566886574074</v>
      </c>
      <c r="C4473" s="13" t="s">
        <v>6014</v>
      </c>
      <c r="D4473" s="13" t="s">
        <v>1454</v>
      </c>
      <c r="E4473" s="13" t="s">
        <v>1455</v>
      </c>
      <c r="F4473" s="9"/>
    </row>
    <row r="4474" spans="1:6" x14ac:dyDescent="0.3">
      <c r="A4474" s="6">
        <v>29478</v>
      </c>
      <c r="B4474" s="10">
        <v>43900.570520833331</v>
      </c>
      <c r="C4474" s="11" t="s">
        <v>6015</v>
      </c>
      <c r="D4474" s="11" t="s">
        <v>641</v>
      </c>
      <c r="E4474" s="11" t="s">
        <v>642</v>
      </c>
      <c r="F4474" s="7"/>
    </row>
    <row r="4475" spans="1:6" x14ac:dyDescent="0.3">
      <c r="A4475" s="8">
        <v>29479</v>
      </c>
      <c r="B4475" s="12">
        <v>43900.573101851849</v>
      </c>
      <c r="C4475" s="13" t="s">
        <v>6016</v>
      </c>
      <c r="D4475" s="13" t="s">
        <v>1444</v>
      </c>
      <c r="E4475" s="13" t="s">
        <v>1445</v>
      </c>
      <c r="F4475" s="9"/>
    </row>
    <row r="4476" spans="1:6" x14ac:dyDescent="0.3">
      <c r="A4476" s="6">
        <v>29480</v>
      </c>
      <c r="B4476" s="10">
        <v>43900.584814814814</v>
      </c>
      <c r="C4476" s="11" t="s">
        <v>6017</v>
      </c>
      <c r="D4476" s="11" t="s">
        <v>1448</v>
      </c>
      <c r="E4476" s="11" t="s">
        <v>1449</v>
      </c>
      <c r="F4476" s="7"/>
    </row>
    <row r="4477" spans="1:6" x14ac:dyDescent="0.3">
      <c r="A4477" s="8">
        <v>29481</v>
      </c>
      <c r="B4477" s="12">
        <v>43900.588993055557</v>
      </c>
      <c r="C4477" s="13" t="s">
        <v>5286</v>
      </c>
      <c r="D4477" s="13" t="s">
        <v>1600</v>
      </c>
      <c r="E4477" s="13" t="s">
        <v>1765</v>
      </c>
      <c r="F4477" s="9"/>
    </row>
    <row r="4478" spans="1:6" x14ac:dyDescent="0.3">
      <c r="A4478" s="6">
        <v>29482</v>
      </c>
      <c r="B4478" s="10">
        <v>43900.601504629631</v>
      </c>
      <c r="C4478" s="11" t="s">
        <v>6018</v>
      </c>
      <c r="D4478" s="11" t="s">
        <v>379</v>
      </c>
      <c r="E4478" s="11" t="s">
        <v>1804</v>
      </c>
      <c r="F4478" s="7"/>
    </row>
    <row r="4479" spans="1:6" x14ac:dyDescent="0.3">
      <c r="A4479" s="8">
        <v>29483</v>
      </c>
      <c r="B4479" s="12">
        <v>43900.609699074077</v>
      </c>
      <c r="C4479" s="13" t="s">
        <v>6019</v>
      </c>
      <c r="D4479" s="13" t="s">
        <v>191</v>
      </c>
      <c r="E4479" s="13" t="s">
        <v>192</v>
      </c>
      <c r="F4479" s="9"/>
    </row>
    <row r="4480" spans="1:6" x14ac:dyDescent="0.3">
      <c r="A4480" s="6">
        <v>29484</v>
      </c>
      <c r="B4480" s="10">
        <v>43900.615289351852</v>
      </c>
      <c r="C4480" s="11" t="s">
        <v>6020</v>
      </c>
      <c r="D4480" s="11" t="s">
        <v>1735</v>
      </c>
      <c r="E4480" s="11" t="s">
        <v>1736</v>
      </c>
      <c r="F4480" s="7"/>
    </row>
    <row r="4481" spans="1:6" x14ac:dyDescent="0.3">
      <c r="A4481" s="8">
        <v>29485</v>
      </c>
      <c r="B4481" s="12">
        <v>43900.615972222222</v>
      </c>
      <c r="C4481" s="13" t="s">
        <v>6021</v>
      </c>
      <c r="D4481" s="13" t="s">
        <v>110</v>
      </c>
      <c r="E4481" s="13" t="s">
        <v>1406</v>
      </c>
      <c r="F4481" s="9"/>
    </row>
    <row r="4482" spans="1:6" x14ac:dyDescent="0.3">
      <c r="A4482" s="6">
        <v>29486</v>
      </c>
      <c r="B4482" s="10">
        <v>43900.618877314817</v>
      </c>
      <c r="C4482" s="11" t="s">
        <v>6022</v>
      </c>
      <c r="D4482" s="11" t="s">
        <v>110</v>
      </c>
      <c r="E4482" s="11" t="s">
        <v>1406</v>
      </c>
      <c r="F4482" s="7"/>
    </row>
    <row r="4483" spans="1:6" x14ac:dyDescent="0.3">
      <c r="A4483" s="8">
        <v>29487</v>
      </c>
      <c r="B4483" s="12">
        <v>43900.637326388889</v>
      </c>
      <c r="C4483" s="13" t="s">
        <v>6023</v>
      </c>
      <c r="D4483" s="13" t="s">
        <v>95</v>
      </c>
      <c r="E4483" s="13" t="s">
        <v>689</v>
      </c>
      <c r="F4483" s="9"/>
    </row>
    <row r="4484" spans="1:6" x14ac:dyDescent="0.3">
      <c r="A4484" s="6">
        <v>29488</v>
      </c>
      <c r="B4484" s="10">
        <v>43900.637499999997</v>
      </c>
      <c r="C4484" s="11" t="s">
        <v>6024</v>
      </c>
      <c r="D4484" s="11" t="s">
        <v>95</v>
      </c>
      <c r="E4484" s="11" t="s">
        <v>689</v>
      </c>
      <c r="F4484" s="7"/>
    </row>
    <row r="4485" spans="1:6" x14ac:dyDescent="0.3">
      <c r="A4485" s="8">
        <v>29489</v>
      </c>
      <c r="B4485" s="12">
        <v>43900.63994212963</v>
      </c>
      <c r="C4485" s="13" t="s">
        <v>6025</v>
      </c>
      <c r="D4485" s="13" t="s">
        <v>15</v>
      </c>
      <c r="E4485" s="13" t="s">
        <v>16</v>
      </c>
      <c r="F4485" s="9"/>
    </row>
    <row r="4486" spans="1:6" x14ac:dyDescent="0.3">
      <c r="A4486" s="6">
        <v>29490</v>
      </c>
      <c r="B4486" s="10">
        <v>43900.640509259261</v>
      </c>
      <c r="C4486" s="11" t="s">
        <v>6026</v>
      </c>
      <c r="D4486" s="11" t="s">
        <v>15</v>
      </c>
      <c r="E4486" s="11" t="s">
        <v>16</v>
      </c>
      <c r="F4486" s="7"/>
    </row>
    <row r="4487" spans="1:6" x14ac:dyDescent="0.3">
      <c r="A4487" s="8">
        <v>29491</v>
      </c>
      <c r="B4487" s="12">
        <v>43900.642199074071</v>
      </c>
      <c r="C4487" s="13" t="s">
        <v>6027</v>
      </c>
      <c r="D4487" s="13" t="s">
        <v>245</v>
      </c>
      <c r="E4487" s="13" t="s">
        <v>617</v>
      </c>
      <c r="F4487" s="9"/>
    </row>
    <row r="4488" spans="1:6" x14ac:dyDescent="0.3">
      <c r="A4488" s="6">
        <v>29492</v>
      </c>
      <c r="B4488" s="10">
        <v>43900.655439814815</v>
      </c>
      <c r="C4488" s="11" t="s">
        <v>6028</v>
      </c>
      <c r="D4488" s="11" t="s">
        <v>5912</v>
      </c>
      <c r="E4488" s="11" t="s">
        <v>5913</v>
      </c>
      <c r="F4488" s="7"/>
    </row>
    <row r="4489" spans="1:6" x14ac:dyDescent="0.3">
      <c r="A4489" s="8">
        <v>29493</v>
      </c>
      <c r="B4489" s="12">
        <v>43900.663576388892</v>
      </c>
      <c r="C4489" s="13" t="s">
        <v>6029</v>
      </c>
      <c r="D4489" s="13" t="s">
        <v>855</v>
      </c>
      <c r="E4489" s="13" t="s">
        <v>964</v>
      </c>
      <c r="F4489" s="9"/>
    </row>
    <row r="4490" spans="1:6" x14ac:dyDescent="0.3">
      <c r="A4490" s="6">
        <v>29494</v>
      </c>
      <c r="B4490" s="10">
        <v>43900.663807870369</v>
      </c>
      <c r="C4490" s="11" t="s">
        <v>6030</v>
      </c>
      <c r="D4490" s="11" t="s">
        <v>641</v>
      </c>
      <c r="E4490" s="11" t="s">
        <v>642</v>
      </c>
      <c r="F4490" s="7"/>
    </row>
    <row r="4491" spans="1:6" x14ac:dyDescent="0.3">
      <c r="A4491" s="8">
        <v>29495</v>
      </c>
      <c r="B4491" s="12">
        <v>43900.672581018516</v>
      </c>
      <c r="C4491" s="13" t="s">
        <v>6031</v>
      </c>
      <c r="D4491" s="13" t="s">
        <v>3707</v>
      </c>
      <c r="E4491" s="13" t="s">
        <v>3708</v>
      </c>
      <c r="F4491" s="9"/>
    </row>
    <row r="4492" spans="1:6" x14ac:dyDescent="0.3">
      <c r="A4492" s="6">
        <v>29496</v>
      </c>
      <c r="B4492" s="10">
        <v>43900.685208333336</v>
      </c>
      <c r="C4492" s="11" t="s">
        <v>6032</v>
      </c>
      <c r="D4492" s="11" t="s">
        <v>2917</v>
      </c>
      <c r="E4492" s="11" t="s">
        <v>2918</v>
      </c>
      <c r="F4492" s="7"/>
    </row>
    <row r="4493" spans="1:6" x14ac:dyDescent="0.3">
      <c r="A4493" s="8">
        <v>29497</v>
      </c>
      <c r="B4493" s="12">
        <v>43900.696689814817</v>
      </c>
      <c r="C4493" s="13" t="s">
        <v>6033</v>
      </c>
      <c r="D4493" s="13" t="s">
        <v>855</v>
      </c>
      <c r="E4493" s="13" t="s">
        <v>964</v>
      </c>
      <c r="F4493" s="9"/>
    </row>
    <row r="4494" spans="1:6" x14ac:dyDescent="0.3">
      <c r="A4494" s="6">
        <v>29498</v>
      </c>
      <c r="B4494" s="10">
        <v>43900.698576388888</v>
      </c>
      <c r="C4494" s="11" t="s">
        <v>6034</v>
      </c>
      <c r="D4494" s="11" t="s">
        <v>1544</v>
      </c>
      <c r="E4494" s="11" t="s">
        <v>1545</v>
      </c>
      <c r="F4494" s="7"/>
    </row>
    <row r="4495" spans="1:6" x14ac:dyDescent="0.3">
      <c r="A4495" s="8">
        <v>29499</v>
      </c>
      <c r="B4495" s="12">
        <v>43900.700567129628</v>
      </c>
      <c r="C4495" s="13" t="s">
        <v>6035</v>
      </c>
      <c r="D4495" s="13" t="s">
        <v>1348</v>
      </c>
      <c r="E4495" s="13" t="s">
        <v>1349</v>
      </c>
      <c r="F4495" s="9"/>
    </row>
    <row r="4496" spans="1:6" x14ac:dyDescent="0.3">
      <c r="A4496" s="6">
        <v>29500</v>
      </c>
      <c r="B4496" s="10">
        <v>43900.700856481482</v>
      </c>
      <c r="C4496" s="11" t="s">
        <v>6036</v>
      </c>
      <c r="D4496" s="11" t="s">
        <v>1444</v>
      </c>
      <c r="E4496" s="11" t="s">
        <v>1445</v>
      </c>
      <c r="F4496" s="7"/>
    </row>
    <row r="4497" spans="1:6" x14ac:dyDescent="0.3">
      <c r="A4497" s="8">
        <v>29501</v>
      </c>
      <c r="B4497" s="12">
        <v>43900.703668981485</v>
      </c>
      <c r="C4497" s="13" t="s">
        <v>6037</v>
      </c>
      <c r="D4497" s="13" t="s">
        <v>409</v>
      </c>
      <c r="E4497" s="13" t="s">
        <v>410</v>
      </c>
      <c r="F4497" s="9"/>
    </row>
    <row r="4498" spans="1:6" x14ac:dyDescent="0.3">
      <c r="A4498" s="6">
        <v>29502</v>
      </c>
      <c r="B4498" s="10">
        <v>43900.714490740742</v>
      </c>
      <c r="C4498" s="11" t="s">
        <v>6038</v>
      </c>
      <c r="D4498" s="11" t="s">
        <v>384</v>
      </c>
      <c r="E4498" s="11" t="s">
        <v>385</v>
      </c>
      <c r="F4498" s="7"/>
    </row>
    <row r="4499" spans="1:6" x14ac:dyDescent="0.3">
      <c r="A4499" s="8">
        <v>29503</v>
      </c>
      <c r="B4499" s="12">
        <v>43900.717314814814</v>
      </c>
      <c r="C4499" s="13" t="s">
        <v>6039</v>
      </c>
      <c r="D4499" s="13" t="s">
        <v>605</v>
      </c>
      <c r="E4499" s="13" t="s">
        <v>1611</v>
      </c>
      <c r="F4499" s="9"/>
    </row>
    <row r="4500" spans="1:6" x14ac:dyDescent="0.3">
      <c r="A4500" s="6">
        <v>29504</v>
      </c>
      <c r="B4500" s="10">
        <v>43900.719490740739</v>
      </c>
      <c r="C4500" s="11" t="s">
        <v>6040</v>
      </c>
      <c r="D4500" s="11" t="s">
        <v>3041</v>
      </c>
      <c r="E4500" s="11" t="s">
        <v>3042</v>
      </c>
      <c r="F4500" s="7"/>
    </row>
    <row r="4501" spans="1:6" x14ac:dyDescent="0.3">
      <c r="A4501" s="8">
        <v>29505</v>
      </c>
      <c r="B4501" s="12">
        <v>43900.719525462962</v>
      </c>
      <c r="C4501" s="13" t="s">
        <v>6041</v>
      </c>
      <c r="D4501" s="13" t="s">
        <v>2944</v>
      </c>
      <c r="E4501" s="13" t="s">
        <v>3463</v>
      </c>
      <c r="F4501" s="9"/>
    </row>
    <row r="4502" spans="1:6" x14ac:dyDescent="0.3">
      <c r="A4502" s="6">
        <v>29506</v>
      </c>
      <c r="B4502" s="10">
        <v>43900.725995370369</v>
      </c>
      <c r="C4502" s="11" t="s">
        <v>6042</v>
      </c>
      <c r="D4502" s="11" t="s">
        <v>1448</v>
      </c>
      <c r="E4502" s="11" t="s">
        <v>1449</v>
      </c>
      <c r="F4502" s="7"/>
    </row>
    <row r="4503" spans="1:6" x14ac:dyDescent="0.3">
      <c r="A4503" s="8">
        <v>29507</v>
      </c>
      <c r="B4503" s="12">
        <v>43900.730949074074</v>
      </c>
      <c r="C4503" s="13" t="s">
        <v>6043</v>
      </c>
      <c r="D4503" s="13" t="s">
        <v>497</v>
      </c>
      <c r="E4503" s="13" t="s">
        <v>498</v>
      </c>
      <c r="F4503" s="9"/>
    </row>
    <row r="4504" spans="1:6" x14ac:dyDescent="0.3">
      <c r="A4504" s="6">
        <v>29508</v>
      </c>
      <c r="B4504" s="10">
        <v>43900.735601851855</v>
      </c>
      <c r="C4504" s="11" t="s">
        <v>6044</v>
      </c>
      <c r="D4504" s="11" t="s">
        <v>5236</v>
      </c>
      <c r="E4504" s="11" t="s">
        <v>5237</v>
      </c>
      <c r="F4504" s="7"/>
    </row>
    <row r="4505" spans="1:6" x14ac:dyDescent="0.3">
      <c r="A4505" s="8">
        <v>29509</v>
      </c>
      <c r="B4505" s="12">
        <v>43900.736620370371</v>
      </c>
      <c r="C4505" s="13" t="s">
        <v>6045</v>
      </c>
      <c r="D4505" s="13" t="s">
        <v>2903</v>
      </c>
      <c r="E4505" s="13" t="s">
        <v>2904</v>
      </c>
      <c r="F4505" s="9"/>
    </row>
    <row r="4506" spans="1:6" x14ac:dyDescent="0.3">
      <c r="A4506" s="6">
        <v>29510</v>
      </c>
      <c r="B4506" s="10">
        <v>43900.73951388889</v>
      </c>
      <c r="C4506" s="11" t="s">
        <v>6046</v>
      </c>
      <c r="D4506" s="11" t="s">
        <v>3592</v>
      </c>
      <c r="E4506" s="11" t="s">
        <v>3593</v>
      </c>
      <c r="F4506" s="7"/>
    </row>
    <row r="4507" spans="1:6" x14ac:dyDescent="0.3">
      <c r="A4507" s="8">
        <v>29511</v>
      </c>
      <c r="B4507" s="12">
        <v>43900.743368055555</v>
      </c>
      <c r="C4507" s="13" t="s">
        <v>6047</v>
      </c>
      <c r="D4507" s="13" t="s">
        <v>155</v>
      </c>
      <c r="E4507" s="13" t="s">
        <v>895</v>
      </c>
      <c r="F4507" s="9"/>
    </row>
    <row r="4508" spans="1:6" x14ac:dyDescent="0.3">
      <c r="A4508" s="6">
        <v>29512</v>
      </c>
      <c r="B4508" s="10">
        <v>43900.744409722225</v>
      </c>
      <c r="C4508" s="11" t="s">
        <v>6048</v>
      </c>
      <c r="D4508" s="11" t="s">
        <v>155</v>
      </c>
      <c r="E4508" s="11" t="s">
        <v>895</v>
      </c>
      <c r="F4508" s="7"/>
    </row>
    <row r="4509" spans="1:6" x14ac:dyDescent="0.3">
      <c r="A4509" s="8">
        <v>29513</v>
      </c>
      <c r="B4509" s="12">
        <v>43900.745729166665</v>
      </c>
      <c r="C4509" s="13" t="s">
        <v>6049</v>
      </c>
      <c r="D4509" s="13" t="s">
        <v>155</v>
      </c>
      <c r="E4509" s="13" t="s">
        <v>895</v>
      </c>
      <c r="F4509" s="9"/>
    </row>
    <row r="4510" spans="1:6" x14ac:dyDescent="0.3">
      <c r="A4510" s="6">
        <v>29514</v>
      </c>
      <c r="B4510" s="10">
        <v>43900.748101851852</v>
      </c>
      <c r="C4510" s="11" t="s">
        <v>6050</v>
      </c>
      <c r="D4510" s="11" t="s">
        <v>2997</v>
      </c>
      <c r="E4510" s="11" t="s">
        <v>696</v>
      </c>
      <c r="F4510" s="7"/>
    </row>
    <row r="4511" spans="1:6" x14ac:dyDescent="0.3">
      <c r="A4511" s="8">
        <v>29515</v>
      </c>
      <c r="B4511" s="12">
        <v>43900.753009259257</v>
      </c>
      <c r="C4511" s="13" t="s">
        <v>6051</v>
      </c>
      <c r="D4511" s="13" t="s">
        <v>1444</v>
      </c>
      <c r="E4511" s="13" t="s">
        <v>1445</v>
      </c>
      <c r="F4511" s="9"/>
    </row>
    <row r="4512" spans="1:6" x14ac:dyDescent="0.3">
      <c r="A4512" s="6">
        <v>29516</v>
      </c>
      <c r="B4512" s="10">
        <v>43900.756157407406</v>
      </c>
      <c r="C4512" s="11" t="s">
        <v>6052</v>
      </c>
      <c r="D4512" s="11" t="s">
        <v>699</v>
      </c>
      <c r="E4512" s="11" t="s">
        <v>1159</v>
      </c>
      <c r="F4512" s="7"/>
    </row>
    <row r="4513" spans="1:6" x14ac:dyDescent="0.3">
      <c r="A4513" s="8">
        <v>29517</v>
      </c>
      <c r="B4513" s="12">
        <v>43900.757071759261</v>
      </c>
      <c r="C4513" s="13" t="s">
        <v>6053</v>
      </c>
      <c r="D4513" s="13" t="s">
        <v>1521</v>
      </c>
      <c r="E4513" s="13" t="s">
        <v>1522</v>
      </c>
      <c r="F4513" s="9"/>
    </row>
    <row r="4514" spans="1:6" x14ac:dyDescent="0.3">
      <c r="A4514" s="6">
        <v>29518</v>
      </c>
      <c r="B4514" s="10">
        <v>43900.757662037038</v>
      </c>
      <c r="C4514" s="11" t="s">
        <v>6054</v>
      </c>
      <c r="D4514" s="11" t="s">
        <v>23</v>
      </c>
      <c r="E4514" s="11" t="s">
        <v>257</v>
      </c>
      <c r="F4514" s="7"/>
    </row>
    <row r="4515" spans="1:6" x14ac:dyDescent="0.3">
      <c r="A4515" s="8">
        <v>29519</v>
      </c>
      <c r="B4515" s="12">
        <v>43900.758067129631</v>
      </c>
      <c r="C4515" s="13" t="s">
        <v>6055</v>
      </c>
      <c r="D4515" s="13" t="s">
        <v>23</v>
      </c>
      <c r="E4515" s="13" t="s">
        <v>257</v>
      </c>
      <c r="F4515" s="9"/>
    </row>
    <row r="4516" spans="1:6" x14ac:dyDescent="0.3">
      <c r="A4516" s="6">
        <v>29520</v>
      </c>
      <c r="B4516" s="10">
        <v>43900.758437500001</v>
      </c>
      <c r="C4516" s="11" t="s">
        <v>6056</v>
      </c>
      <c r="D4516" s="11" t="s">
        <v>23</v>
      </c>
      <c r="E4516" s="11" t="s">
        <v>257</v>
      </c>
      <c r="F4516" s="7"/>
    </row>
    <row r="4517" spans="1:6" x14ac:dyDescent="0.3">
      <c r="A4517" s="8">
        <v>29521</v>
      </c>
      <c r="B4517" s="12">
        <v>43900.758634259262</v>
      </c>
      <c r="C4517" s="13" t="s">
        <v>6057</v>
      </c>
      <c r="D4517" s="13" t="s">
        <v>23</v>
      </c>
      <c r="E4517" s="13" t="s">
        <v>257</v>
      </c>
      <c r="F4517" s="9"/>
    </row>
    <row r="4518" spans="1:6" x14ac:dyDescent="0.3">
      <c r="A4518" s="6">
        <v>29522</v>
      </c>
      <c r="B4518" s="10">
        <v>43900.759097222224</v>
      </c>
      <c r="C4518" s="11" t="s">
        <v>6058</v>
      </c>
      <c r="D4518" s="11" t="s">
        <v>23</v>
      </c>
      <c r="E4518" s="11" t="s">
        <v>257</v>
      </c>
      <c r="F4518" s="7"/>
    </row>
    <row r="4519" spans="1:6" x14ac:dyDescent="0.3">
      <c r="A4519" s="8">
        <v>29523</v>
      </c>
      <c r="B4519" s="12">
        <v>43900.76458333333</v>
      </c>
      <c r="C4519" s="13" t="s">
        <v>6059</v>
      </c>
      <c r="D4519" s="13" t="s">
        <v>520</v>
      </c>
      <c r="E4519" s="13" t="s">
        <v>521</v>
      </c>
      <c r="F4519" s="9"/>
    </row>
    <row r="4520" spans="1:6" x14ac:dyDescent="0.3">
      <c r="A4520" s="6">
        <v>29524</v>
      </c>
      <c r="B4520" s="10">
        <v>43900.774502314816</v>
      </c>
      <c r="C4520" s="11" t="s">
        <v>6060</v>
      </c>
      <c r="D4520" s="11" t="s">
        <v>577</v>
      </c>
      <c r="E4520" s="11" t="s">
        <v>578</v>
      </c>
      <c r="F4520" s="7"/>
    </row>
    <row r="4521" spans="1:6" x14ac:dyDescent="0.3">
      <c r="A4521" s="8">
        <v>29525</v>
      </c>
      <c r="B4521" s="12">
        <v>43900.778946759259</v>
      </c>
      <c r="C4521" s="13" t="s">
        <v>6061</v>
      </c>
      <c r="D4521" s="13" t="s">
        <v>1144</v>
      </c>
      <c r="E4521" s="13" t="s">
        <v>1145</v>
      </c>
      <c r="F4521" s="9"/>
    </row>
    <row r="4522" spans="1:6" x14ac:dyDescent="0.3">
      <c r="A4522" s="6">
        <v>29526</v>
      </c>
      <c r="B4522" s="10">
        <v>43900.779618055552</v>
      </c>
      <c r="C4522" s="11" t="s">
        <v>6062</v>
      </c>
      <c r="D4522" s="11" t="s">
        <v>536</v>
      </c>
      <c r="E4522" s="11" t="s">
        <v>537</v>
      </c>
      <c r="F4522" s="7"/>
    </row>
    <row r="4523" spans="1:6" x14ac:dyDescent="0.3">
      <c r="A4523" s="8">
        <v>29527</v>
      </c>
      <c r="B4523" s="12">
        <v>43900.78979166667</v>
      </c>
      <c r="C4523" s="13" t="s">
        <v>6063</v>
      </c>
      <c r="D4523" s="13" t="s">
        <v>206</v>
      </c>
      <c r="E4523" s="13" t="s">
        <v>1430</v>
      </c>
      <c r="F4523" s="9"/>
    </row>
    <row r="4524" spans="1:6" x14ac:dyDescent="0.3">
      <c r="A4524" s="6">
        <v>29528</v>
      </c>
      <c r="B4524" s="10">
        <v>43900.794270833336</v>
      </c>
      <c r="C4524" s="11" t="s">
        <v>6064</v>
      </c>
      <c r="D4524" s="11" t="s">
        <v>1454</v>
      </c>
      <c r="E4524" s="11" t="s">
        <v>1455</v>
      </c>
      <c r="F4524" s="7"/>
    </row>
    <row r="4525" spans="1:6" x14ac:dyDescent="0.3">
      <c r="A4525" s="8">
        <v>29529</v>
      </c>
      <c r="B4525" s="12">
        <v>43900.794444444444</v>
      </c>
      <c r="C4525" s="13" t="s">
        <v>6065</v>
      </c>
      <c r="D4525" s="13" t="s">
        <v>375</v>
      </c>
      <c r="E4525" s="13" t="s">
        <v>377</v>
      </c>
      <c r="F4525" s="9"/>
    </row>
    <row r="4526" spans="1:6" x14ac:dyDescent="0.3">
      <c r="A4526" s="6">
        <v>29530</v>
      </c>
      <c r="B4526" s="10">
        <v>43900.799293981479</v>
      </c>
      <c r="C4526" s="11" t="s">
        <v>6066</v>
      </c>
      <c r="D4526" s="11" t="s">
        <v>3401</v>
      </c>
      <c r="E4526" s="11" t="s">
        <v>3402</v>
      </c>
      <c r="F4526" s="7"/>
    </row>
    <row r="4527" spans="1:6" x14ac:dyDescent="0.3">
      <c r="A4527" s="8">
        <v>29531</v>
      </c>
      <c r="B4527" s="12">
        <v>43900.804432870369</v>
      </c>
      <c r="C4527" s="13" t="s">
        <v>6067</v>
      </c>
      <c r="D4527" s="13" t="s">
        <v>773</v>
      </c>
      <c r="E4527" s="13" t="s">
        <v>774</v>
      </c>
      <c r="F4527" s="9"/>
    </row>
    <row r="4528" spans="1:6" x14ac:dyDescent="0.3">
      <c r="A4528" s="6">
        <v>29532</v>
      </c>
      <c r="B4528" s="10">
        <v>43900.808495370373</v>
      </c>
      <c r="C4528" s="11" t="s">
        <v>6068</v>
      </c>
      <c r="D4528" s="11" t="s">
        <v>641</v>
      </c>
      <c r="E4528" s="11" t="s">
        <v>642</v>
      </c>
      <c r="F4528" s="7"/>
    </row>
    <row r="4529" spans="1:6" x14ac:dyDescent="0.3">
      <c r="A4529" s="8">
        <v>29533</v>
      </c>
      <c r="B4529" s="12">
        <v>43900.80940972222</v>
      </c>
      <c r="C4529" s="13" t="s">
        <v>6069</v>
      </c>
      <c r="D4529" s="13" t="s">
        <v>1448</v>
      </c>
      <c r="E4529" s="13" t="s">
        <v>1449</v>
      </c>
      <c r="F4529" s="9"/>
    </row>
    <row r="4530" spans="1:6" x14ac:dyDescent="0.3">
      <c r="A4530" s="6">
        <v>29534</v>
      </c>
      <c r="B4530" s="10">
        <v>43900.811180555553</v>
      </c>
      <c r="C4530" s="11" t="s">
        <v>6070</v>
      </c>
      <c r="D4530" s="11" t="s">
        <v>1448</v>
      </c>
      <c r="E4530" s="11" t="s">
        <v>1449</v>
      </c>
      <c r="F4530" s="7"/>
    </row>
    <row r="4531" spans="1:6" x14ac:dyDescent="0.3">
      <c r="A4531" s="8">
        <v>29535</v>
      </c>
      <c r="B4531" s="12">
        <v>43900.813055555554</v>
      </c>
      <c r="C4531" s="13" t="s">
        <v>6071</v>
      </c>
      <c r="D4531" s="13" t="s">
        <v>1448</v>
      </c>
      <c r="E4531" s="13" t="s">
        <v>1449</v>
      </c>
      <c r="F4531" s="9"/>
    </row>
    <row r="4532" spans="1:6" x14ac:dyDescent="0.3">
      <c r="A4532" s="6">
        <v>29536</v>
      </c>
      <c r="B4532" s="10">
        <v>43900.813819444447</v>
      </c>
      <c r="C4532" s="11" t="s">
        <v>6072</v>
      </c>
      <c r="D4532" s="11" t="s">
        <v>1448</v>
      </c>
      <c r="E4532" s="11" t="s">
        <v>1449</v>
      </c>
      <c r="F4532" s="7"/>
    </row>
    <row r="4533" spans="1:6" x14ac:dyDescent="0.3">
      <c r="A4533" s="8">
        <v>29537</v>
      </c>
      <c r="B4533" s="12">
        <v>43900.817916666667</v>
      </c>
      <c r="C4533" s="13" t="s">
        <v>6073</v>
      </c>
      <c r="D4533" s="13" t="s">
        <v>1448</v>
      </c>
      <c r="E4533" s="13" t="s">
        <v>1449</v>
      </c>
      <c r="F4533" s="9"/>
    </row>
    <row r="4534" spans="1:6" x14ac:dyDescent="0.3">
      <c r="A4534" s="6">
        <v>29538</v>
      </c>
      <c r="B4534" s="10">
        <v>43900.819363425922</v>
      </c>
      <c r="C4534" s="11" t="s">
        <v>6074</v>
      </c>
      <c r="D4534" s="11" t="s">
        <v>1448</v>
      </c>
      <c r="E4534" s="11" t="s">
        <v>1449</v>
      </c>
      <c r="F4534" s="7"/>
    </row>
    <row r="4535" spans="1:6" x14ac:dyDescent="0.3">
      <c r="A4535" s="8">
        <v>29539</v>
      </c>
      <c r="B4535" s="12">
        <v>43900.824594907404</v>
      </c>
      <c r="C4535" s="13" t="s">
        <v>6075</v>
      </c>
      <c r="D4535" s="13" t="s">
        <v>1448</v>
      </c>
      <c r="E4535" s="13" t="s">
        <v>1449</v>
      </c>
      <c r="F4535" s="9"/>
    </row>
    <row r="4536" spans="1:6" x14ac:dyDescent="0.3">
      <c r="A4536" s="6">
        <v>29540</v>
      </c>
      <c r="B4536" s="10">
        <v>43900.826469907406</v>
      </c>
      <c r="C4536" s="11" t="s">
        <v>6076</v>
      </c>
      <c r="D4536" s="11" t="s">
        <v>1448</v>
      </c>
      <c r="E4536" s="11" t="s">
        <v>1449</v>
      </c>
      <c r="F4536" s="7"/>
    </row>
    <row r="4537" spans="1:6" x14ac:dyDescent="0.3">
      <c r="A4537" s="8">
        <v>29541</v>
      </c>
      <c r="B4537" s="12">
        <v>43900.83693287037</v>
      </c>
      <c r="C4537" s="13" t="s">
        <v>6077</v>
      </c>
      <c r="D4537" s="13" t="s">
        <v>1974</v>
      </c>
      <c r="E4537" s="13" t="s">
        <v>1975</v>
      </c>
      <c r="F4537" s="9"/>
    </row>
    <row r="4538" spans="1:6" x14ac:dyDescent="0.3">
      <c r="A4538" s="6">
        <v>29542</v>
      </c>
      <c r="B4538" s="10">
        <v>43900.8440162037</v>
      </c>
      <c r="C4538" s="11" t="s">
        <v>6078</v>
      </c>
      <c r="D4538" s="11" t="s">
        <v>580</v>
      </c>
      <c r="E4538" s="11" t="s">
        <v>581</v>
      </c>
      <c r="F4538" s="7"/>
    </row>
    <row r="4539" spans="1:6" x14ac:dyDescent="0.3">
      <c r="A4539" s="8">
        <v>29543</v>
      </c>
      <c r="B4539" s="12">
        <v>43900.846006944441</v>
      </c>
      <c r="C4539" s="13" t="s">
        <v>6079</v>
      </c>
      <c r="D4539" s="13" t="s">
        <v>1247</v>
      </c>
      <c r="E4539" s="13" t="s">
        <v>1248</v>
      </c>
      <c r="F4539" s="9"/>
    </row>
    <row r="4540" spans="1:6" x14ac:dyDescent="0.3">
      <c r="A4540" s="6">
        <v>29544</v>
      </c>
      <c r="B4540" s="10">
        <v>43900.850937499999</v>
      </c>
      <c r="C4540" s="11" t="s">
        <v>6080</v>
      </c>
      <c r="D4540" s="11" t="s">
        <v>449</v>
      </c>
      <c r="E4540" s="11" t="s">
        <v>450</v>
      </c>
      <c r="F4540" s="7"/>
    </row>
    <row r="4541" spans="1:6" x14ac:dyDescent="0.3">
      <c r="A4541" s="8">
        <v>29545</v>
      </c>
      <c r="B4541" s="12">
        <v>43900.859027777777</v>
      </c>
      <c r="C4541" s="13" t="s">
        <v>6081</v>
      </c>
      <c r="D4541" s="13" t="s">
        <v>1448</v>
      </c>
      <c r="E4541" s="13" t="s">
        <v>1449</v>
      </c>
      <c r="F4541" s="9"/>
    </row>
    <row r="4542" spans="1:6" x14ac:dyDescent="0.3">
      <c r="A4542" s="6">
        <v>29546</v>
      </c>
      <c r="B4542" s="10">
        <v>43900.862430555557</v>
      </c>
      <c r="C4542" s="11" t="s">
        <v>6082</v>
      </c>
      <c r="D4542" s="11" t="s">
        <v>41</v>
      </c>
      <c r="E4542" s="11" t="s">
        <v>373</v>
      </c>
      <c r="F4542" s="7"/>
    </row>
    <row r="4543" spans="1:6" x14ac:dyDescent="0.3">
      <c r="A4543" s="8">
        <v>29547</v>
      </c>
      <c r="B4543" s="12">
        <v>43900.867650462962</v>
      </c>
      <c r="C4543" s="13" t="s">
        <v>6083</v>
      </c>
      <c r="D4543" s="13" t="s">
        <v>1527</v>
      </c>
      <c r="E4543" s="13" t="s">
        <v>1528</v>
      </c>
      <c r="F4543" s="9"/>
    </row>
    <row r="4544" spans="1:6" x14ac:dyDescent="0.3">
      <c r="A4544" s="6">
        <v>29548</v>
      </c>
      <c r="B4544" s="10">
        <v>43900.867800925924</v>
      </c>
      <c r="C4544" s="11" t="s">
        <v>6084</v>
      </c>
      <c r="D4544" s="11" t="s">
        <v>1527</v>
      </c>
      <c r="E4544" s="11" t="s">
        <v>1528</v>
      </c>
      <c r="F4544" s="7"/>
    </row>
    <row r="4545" spans="1:6" x14ac:dyDescent="0.3">
      <c r="A4545" s="8">
        <v>29549</v>
      </c>
      <c r="B4545" s="12">
        <v>43900.86791666667</v>
      </c>
      <c r="C4545" s="13" t="s">
        <v>6085</v>
      </c>
      <c r="D4545" s="13" t="s">
        <v>1527</v>
      </c>
      <c r="E4545" s="13" t="s">
        <v>1528</v>
      </c>
      <c r="F4545" s="9"/>
    </row>
    <row r="4546" spans="1:6" x14ac:dyDescent="0.3">
      <c r="A4546" s="6">
        <v>29550</v>
      </c>
      <c r="B4546" s="10">
        <v>43900.868657407409</v>
      </c>
      <c r="C4546" s="11" t="s">
        <v>6086</v>
      </c>
      <c r="D4546" s="11" t="s">
        <v>1527</v>
      </c>
      <c r="E4546" s="11" t="s">
        <v>1528</v>
      </c>
      <c r="F4546" s="7"/>
    </row>
    <row r="4547" spans="1:6" x14ac:dyDescent="0.3">
      <c r="A4547" s="8">
        <v>29551</v>
      </c>
      <c r="B4547" s="12">
        <v>43900.881527777776</v>
      </c>
      <c r="C4547" s="13" t="s">
        <v>6087</v>
      </c>
      <c r="D4547" s="13" t="s">
        <v>857</v>
      </c>
      <c r="E4547" s="13" t="s">
        <v>1111</v>
      </c>
      <c r="F4547" s="9"/>
    </row>
    <row r="4548" spans="1:6" x14ac:dyDescent="0.3">
      <c r="A4548" s="6">
        <v>29552</v>
      </c>
      <c r="B4548" s="10">
        <v>43900.884652777779</v>
      </c>
      <c r="C4548" s="11" t="s">
        <v>6088</v>
      </c>
      <c r="D4548" s="11" t="s">
        <v>350</v>
      </c>
      <c r="E4548" s="11" t="s">
        <v>351</v>
      </c>
      <c r="F4548" s="7"/>
    </row>
    <row r="4549" spans="1:6" x14ac:dyDescent="0.3">
      <c r="A4549" s="8">
        <v>29553</v>
      </c>
      <c r="B4549" s="12">
        <v>43900.885277777779</v>
      </c>
      <c r="C4549" s="13" t="s">
        <v>6089</v>
      </c>
      <c r="D4549" s="13" t="s">
        <v>2903</v>
      </c>
      <c r="E4549" s="13" t="s">
        <v>2904</v>
      </c>
      <c r="F4549" s="9"/>
    </row>
    <row r="4550" spans="1:6" x14ac:dyDescent="0.3">
      <c r="A4550" s="6">
        <v>29554</v>
      </c>
      <c r="B4550" s="10">
        <v>43900.885821759257</v>
      </c>
      <c r="C4550" s="11" t="s">
        <v>6090</v>
      </c>
      <c r="D4550" s="11" t="s">
        <v>580</v>
      </c>
      <c r="E4550" s="11" t="s">
        <v>581</v>
      </c>
      <c r="F4550" s="7"/>
    </row>
    <row r="4551" spans="1:6" x14ac:dyDescent="0.3">
      <c r="A4551" s="8">
        <v>29555</v>
      </c>
      <c r="B4551" s="12">
        <v>43900.893113425926</v>
      </c>
      <c r="C4551" s="13" t="s">
        <v>6091</v>
      </c>
      <c r="D4551" s="13" t="s">
        <v>350</v>
      </c>
      <c r="E4551" s="13" t="s">
        <v>351</v>
      </c>
      <c r="F4551" s="9"/>
    </row>
    <row r="4552" spans="1:6" x14ac:dyDescent="0.3">
      <c r="A4552" s="6">
        <v>29556</v>
      </c>
      <c r="B4552" s="10">
        <v>43900.895821759259</v>
      </c>
      <c r="C4552" s="11" t="s">
        <v>6092</v>
      </c>
      <c r="D4552" s="11" t="s">
        <v>3250</v>
      </c>
      <c r="E4552" s="11" t="s">
        <v>3251</v>
      </c>
      <c r="F4552" s="7"/>
    </row>
    <row r="4553" spans="1:6" x14ac:dyDescent="0.3">
      <c r="A4553" s="8">
        <v>29557</v>
      </c>
      <c r="B4553" s="12">
        <v>43900.926006944443</v>
      </c>
      <c r="C4553" s="13" t="s">
        <v>6093</v>
      </c>
      <c r="D4553" s="13" t="s">
        <v>3401</v>
      </c>
      <c r="E4553" s="13" t="s">
        <v>3402</v>
      </c>
      <c r="F4553" s="9"/>
    </row>
    <row r="4554" spans="1:6" x14ac:dyDescent="0.3">
      <c r="A4554" s="6">
        <v>29558</v>
      </c>
      <c r="B4554" s="10">
        <v>43900.939247685186</v>
      </c>
      <c r="C4554" s="11" t="s">
        <v>6094</v>
      </c>
      <c r="D4554" s="11" t="s">
        <v>19</v>
      </c>
      <c r="E4554" s="11" t="s">
        <v>20</v>
      </c>
      <c r="F4554" s="7"/>
    </row>
    <row r="4555" spans="1:6" x14ac:dyDescent="0.3">
      <c r="A4555" s="8">
        <v>29559</v>
      </c>
      <c r="B4555" s="12">
        <v>43900.967291666668</v>
      </c>
      <c r="C4555" s="13" t="s">
        <v>6095</v>
      </c>
      <c r="D4555" s="13" t="s">
        <v>580</v>
      </c>
      <c r="E4555" s="13" t="s">
        <v>581</v>
      </c>
      <c r="F4555" s="9"/>
    </row>
    <row r="4556" spans="1:6" x14ac:dyDescent="0.3">
      <c r="A4556" s="6">
        <v>29560</v>
      </c>
      <c r="B4556" s="10">
        <v>43901.326215277775</v>
      </c>
      <c r="C4556" s="11" t="s">
        <v>6096</v>
      </c>
      <c r="D4556" s="11" t="s">
        <v>2397</v>
      </c>
      <c r="E4556" s="11" t="s">
        <v>2398</v>
      </c>
      <c r="F4556" s="7"/>
    </row>
    <row r="4557" spans="1:6" x14ac:dyDescent="0.3">
      <c r="A4557" s="8">
        <v>29561</v>
      </c>
      <c r="B4557" s="12">
        <v>43901.328020833331</v>
      </c>
      <c r="C4557" s="13" t="s">
        <v>6097</v>
      </c>
      <c r="D4557" s="13" t="s">
        <v>577</v>
      </c>
      <c r="E4557" s="13" t="s">
        <v>578</v>
      </c>
      <c r="F4557" s="9"/>
    </row>
    <row r="4558" spans="1:6" x14ac:dyDescent="0.3">
      <c r="A4558" s="6">
        <v>29562</v>
      </c>
      <c r="B4558" s="10">
        <v>43901.33353009259</v>
      </c>
      <c r="C4558" s="11" t="s">
        <v>6098</v>
      </c>
      <c r="D4558" s="11" t="s">
        <v>23</v>
      </c>
      <c r="E4558" s="11" t="s">
        <v>257</v>
      </c>
      <c r="F4558" s="7"/>
    </row>
    <row r="4559" spans="1:6" x14ac:dyDescent="0.3">
      <c r="A4559" s="8">
        <v>29563</v>
      </c>
      <c r="B4559" s="12">
        <v>43901.340636574074</v>
      </c>
      <c r="C4559" s="13" t="s">
        <v>6099</v>
      </c>
      <c r="D4559" s="13" t="s">
        <v>733</v>
      </c>
      <c r="E4559" s="13" t="s">
        <v>1481</v>
      </c>
      <c r="F4559" s="9"/>
    </row>
    <row r="4560" spans="1:6" x14ac:dyDescent="0.3">
      <c r="A4560" s="6">
        <v>29564</v>
      </c>
      <c r="B4560" s="10">
        <v>43901.354212962964</v>
      </c>
      <c r="C4560" s="11" t="s">
        <v>6100</v>
      </c>
      <c r="D4560" s="11" t="s">
        <v>140</v>
      </c>
      <c r="E4560" s="11" t="s">
        <v>5841</v>
      </c>
      <c r="F4560" s="7"/>
    </row>
    <row r="4561" spans="1:6" x14ac:dyDescent="0.3">
      <c r="A4561" s="8">
        <v>29565</v>
      </c>
      <c r="B4561" s="12">
        <v>43901.35833333333</v>
      </c>
      <c r="C4561" s="13" t="s">
        <v>6101</v>
      </c>
      <c r="D4561" s="13" t="s">
        <v>855</v>
      </c>
      <c r="E4561" s="13" t="s">
        <v>964</v>
      </c>
      <c r="F4561" s="9"/>
    </row>
    <row r="4562" spans="1:6" x14ac:dyDescent="0.3">
      <c r="A4562" s="6">
        <v>29566</v>
      </c>
      <c r="B4562" s="10">
        <v>43901.360636574071</v>
      </c>
      <c r="C4562" s="11" t="s">
        <v>6102</v>
      </c>
      <c r="D4562" s="11" t="s">
        <v>855</v>
      </c>
      <c r="E4562" s="11" t="s">
        <v>964</v>
      </c>
      <c r="F4562" s="7"/>
    </row>
    <row r="4563" spans="1:6" x14ac:dyDescent="0.3">
      <c r="A4563" s="8">
        <v>29567</v>
      </c>
      <c r="B4563" s="12">
        <v>43901.368657407409</v>
      </c>
      <c r="C4563" s="13" t="s">
        <v>6103</v>
      </c>
      <c r="D4563" s="13" t="s">
        <v>1144</v>
      </c>
      <c r="E4563" s="13" t="s">
        <v>1145</v>
      </c>
      <c r="F4563" s="9"/>
    </row>
    <row r="4564" spans="1:6" x14ac:dyDescent="0.3">
      <c r="A4564" s="6">
        <v>29568</v>
      </c>
      <c r="B4564" s="10">
        <v>43901.372719907406</v>
      </c>
      <c r="C4564" s="11" t="s">
        <v>6104</v>
      </c>
      <c r="D4564" s="11" t="s">
        <v>1448</v>
      </c>
      <c r="E4564" s="11" t="s">
        <v>1449</v>
      </c>
      <c r="F4564" s="7"/>
    </row>
    <row r="4565" spans="1:6" x14ac:dyDescent="0.3">
      <c r="A4565" s="8">
        <v>29569</v>
      </c>
      <c r="B4565" s="12">
        <v>43901.375219907408</v>
      </c>
      <c r="C4565" s="13" t="s">
        <v>6105</v>
      </c>
      <c r="D4565" s="13" t="s">
        <v>1895</v>
      </c>
      <c r="E4565" s="13" t="s">
        <v>1896</v>
      </c>
      <c r="F4565" s="9"/>
    </row>
    <row r="4566" spans="1:6" x14ac:dyDescent="0.3">
      <c r="A4566" s="6">
        <v>29570</v>
      </c>
      <c r="B4566" s="10">
        <v>43901.375405092593</v>
      </c>
      <c r="C4566" s="11" t="s">
        <v>6106</v>
      </c>
      <c r="D4566" s="11" t="s">
        <v>350</v>
      </c>
      <c r="E4566" s="11" t="s">
        <v>351</v>
      </c>
      <c r="F4566" s="7"/>
    </row>
    <row r="4567" spans="1:6" x14ac:dyDescent="0.3">
      <c r="A4567" s="8">
        <v>29571</v>
      </c>
      <c r="B4567" s="12">
        <v>43901.375578703701</v>
      </c>
      <c r="C4567" s="13" t="s">
        <v>6107</v>
      </c>
      <c r="D4567" s="13" t="s">
        <v>1448</v>
      </c>
      <c r="E4567" s="13" t="s">
        <v>1449</v>
      </c>
      <c r="F4567" s="9"/>
    </row>
    <row r="4568" spans="1:6" x14ac:dyDescent="0.3">
      <c r="A4568" s="6">
        <v>29572</v>
      </c>
      <c r="B4568" s="10">
        <v>43901.377118055556</v>
      </c>
      <c r="C4568" s="11" t="s">
        <v>6108</v>
      </c>
      <c r="D4568" s="11" t="s">
        <v>350</v>
      </c>
      <c r="E4568" s="11" t="s">
        <v>351</v>
      </c>
      <c r="F4568" s="7"/>
    </row>
    <row r="4569" spans="1:6" x14ac:dyDescent="0.3">
      <c r="A4569" s="8">
        <v>29573</v>
      </c>
      <c r="B4569" s="12">
        <v>43901.385208333333</v>
      </c>
      <c r="C4569" s="13" t="s">
        <v>6109</v>
      </c>
      <c r="D4569" s="13" t="s">
        <v>206</v>
      </c>
      <c r="E4569" s="13" t="s">
        <v>1430</v>
      </c>
      <c r="F4569" s="9"/>
    </row>
    <row r="4570" spans="1:6" x14ac:dyDescent="0.3">
      <c r="A4570" s="6">
        <v>29574</v>
      </c>
      <c r="B4570" s="10">
        <v>43901.387187499997</v>
      </c>
      <c r="C4570" s="11" t="s">
        <v>6110</v>
      </c>
      <c r="D4570" s="11" t="s">
        <v>119</v>
      </c>
      <c r="E4570" s="11" t="s">
        <v>120</v>
      </c>
      <c r="F4570" s="7"/>
    </row>
    <row r="4571" spans="1:6" x14ac:dyDescent="0.3">
      <c r="A4571" s="8">
        <v>29575</v>
      </c>
      <c r="B4571" s="12">
        <v>43901.415567129632</v>
      </c>
      <c r="C4571" s="13" t="s">
        <v>6111</v>
      </c>
      <c r="D4571" s="13" t="s">
        <v>1492</v>
      </c>
      <c r="E4571" s="13" t="s">
        <v>1493</v>
      </c>
      <c r="F4571" s="9"/>
    </row>
    <row r="4572" spans="1:6" x14ac:dyDescent="0.3">
      <c r="A4572" s="6">
        <v>29576</v>
      </c>
      <c r="B4572" s="10">
        <v>43901.41715277778</v>
      </c>
      <c r="C4572" s="11" t="s">
        <v>6112</v>
      </c>
      <c r="D4572" s="11" t="s">
        <v>384</v>
      </c>
      <c r="E4572" s="11" t="s">
        <v>385</v>
      </c>
      <c r="F4572" s="7"/>
    </row>
    <row r="4573" spans="1:6" x14ac:dyDescent="0.3">
      <c r="A4573" s="8">
        <v>29577</v>
      </c>
      <c r="B4573" s="12">
        <v>43901.417314814818</v>
      </c>
      <c r="C4573" s="13" t="s">
        <v>6113</v>
      </c>
      <c r="D4573" s="13" t="s">
        <v>2997</v>
      </c>
      <c r="E4573" s="13" t="s">
        <v>696</v>
      </c>
      <c r="F4573" s="9"/>
    </row>
    <row r="4574" spans="1:6" x14ac:dyDescent="0.3">
      <c r="A4574" s="6">
        <v>29578</v>
      </c>
      <c r="B4574" s="10">
        <v>43901.419062499997</v>
      </c>
      <c r="C4574" s="11" t="s">
        <v>5570</v>
      </c>
      <c r="D4574" s="11" t="s">
        <v>6114</v>
      </c>
      <c r="E4574" s="11" t="s">
        <v>3103</v>
      </c>
      <c r="F4574" s="7"/>
    </row>
    <row r="4575" spans="1:6" x14ac:dyDescent="0.3">
      <c r="A4575" s="8">
        <v>29579</v>
      </c>
      <c r="B4575" s="12">
        <v>43901.420046296298</v>
      </c>
      <c r="C4575" s="13" t="s">
        <v>6115</v>
      </c>
      <c r="D4575" s="13" t="s">
        <v>2447</v>
      </c>
      <c r="E4575" s="13" t="s">
        <v>2448</v>
      </c>
      <c r="F4575" s="9"/>
    </row>
    <row r="4576" spans="1:6" x14ac:dyDescent="0.3">
      <c r="A4576" s="6">
        <v>29580</v>
      </c>
      <c r="B4576" s="10">
        <v>43901.422534722224</v>
      </c>
      <c r="C4576" s="11" t="s">
        <v>5233</v>
      </c>
      <c r="D4576" s="11" t="s">
        <v>1672</v>
      </c>
      <c r="E4576" s="11" t="s">
        <v>1673</v>
      </c>
      <c r="F4576" s="7"/>
    </row>
    <row r="4577" spans="1:6" x14ac:dyDescent="0.3">
      <c r="A4577" s="8">
        <v>29581</v>
      </c>
      <c r="B4577" s="12">
        <v>43901.423020833332</v>
      </c>
      <c r="C4577" s="13" t="s">
        <v>6116</v>
      </c>
      <c r="D4577" s="13" t="s">
        <v>842</v>
      </c>
      <c r="E4577" s="13" t="s">
        <v>1649</v>
      </c>
      <c r="F4577" s="9"/>
    </row>
    <row r="4578" spans="1:6" x14ac:dyDescent="0.3">
      <c r="A4578" s="6">
        <v>29582</v>
      </c>
      <c r="B4578" s="10">
        <v>43901.426365740743</v>
      </c>
      <c r="C4578" s="11" t="s">
        <v>5013</v>
      </c>
      <c r="D4578" s="11" t="s">
        <v>723</v>
      </c>
      <c r="E4578" s="11" t="s">
        <v>727</v>
      </c>
      <c r="F4578" s="7"/>
    </row>
    <row r="4579" spans="1:6" x14ac:dyDescent="0.3">
      <c r="A4579" s="8">
        <v>29583</v>
      </c>
      <c r="B4579" s="12">
        <v>43901.427164351851</v>
      </c>
      <c r="C4579" s="13" t="s">
        <v>6117</v>
      </c>
      <c r="D4579" s="13" t="s">
        <v>621</v>
      </c>
      <c r="E4579" s="13" t="s">
        <v>1870</v>
      </c>
      <c r="F4579" s="9"/>
    </row>
    <row r="4580" spans="1:6" x14ac:dyDescent="0.3">
      <c r="A4580" s="6">
        <v>29584</v>
      </c>
      <c r="B4580" s="10">
        <v>43901.429189814815</v>
      </c>
      <c r="C4580" s="11" t="s">
        <v>6118</v>
      </c>
      <c r="D4580" s="11" t="s">
        <v>1454</v>
      </c>
      <c r="E4580" s="11" t="s">
        <v>1455</v>
      </c>
      <c r="F4580" s="7"/>
    </row>
    <row r="4581" spans="1:6" x14ac:dyDescent="0.3">
      <c r="A4581" s="8">
        <v>29585</v>
      </c>
      <c r="B4581" s="12">
        <v>43901.435162037036</v>
      </c>
      <c r="C4581" s="13" t="s">
        <v>6119</v>
      </c>
      <c r="D4581" s="13" t="s">
        <v>621</v>
      </c>
      <c r="E4581" s="13" t="s">
        <v>1870</v>
      </c>
      <c r="F4581" s="9"/>
    </row>
    <row r="4582" spans="1:6" x14ac:dyDescent="0.3">
      <c r="A4582" s="6">
        <v>29586</v>
      </c>
      <c r="B4582" s="10">
        <v>43901.45689814815</v>
      </c>
      <c r="C4582" s="11" t="s">
        <v>6120</v>
      </c>
      <c r="D4582" s="11" t="s">
        <v>55</v>
      </c>
      <c r="E4582" s="11" t="s">
        <v>1391</v>
      </c>
      <c r="F4582" s="7"/>
    </row>
    <row r="4583" spans="1:6" x14ac:dyDescent="0.3">
      <c r="A4583" s="8">
        <v>29587</v>
      </c>
      <c r="B4583" s="12">
        <v>43901.456956018519</v>
      </c>
      <c r="C4583" s="13" t="s">
        <v>6121</v>
      </c>
      <c r="D4583" s="13" t="s">
        <v>1448</v>
      </c>
      <c r="E4583" s="13" t="s">
        <v>1449</v>
      </c>
      <c r="F4583" s="9"/>
    </row>
    <row r="4584" spans="1:6" x14ac:dyDescent="0.3">
      <c r="A4584" s="6">
        <v>29588</v>
      </c>
      <c r="B4584" s="10">
        <v>43901.457766203705</v>
      </c>
      <c r="C4584" s="11" t="s">
        <v>6122</v>
      </c>
      <c r="D4584" s="11" t="s">
        <v>409</v>
      </c>
      <c r="E4584" s="11" t="s">
        <v>410</v>
      </c>
      <c r="F4584" s="7"/>
    </row>
    <row r="4585" spans="1:6" x14ac:dyDescent="0.3">
      <c r="A4585" s="8">
        <v>29589</v>
      </c>
      <c r="B4585" s="12">
        <v>43901.460787037038</v>
      </c>
      <c r="C4585" s="13" t="s">
        <v>6123</v>
      </c>
      <c r="D4585" s="13" t="s">
        <v>1444</v>
      </c>
      <c r="E4585" s="13" t="s">
        <v>1445</v>
      </c>
      <c r="F4585" s="9"/>
    </row>
    <row r="4586" spans="1:6" x14ac:dyDescent="0.3">
      <c r="A4586" s="6">
        <v>29590</v>
      </c>
      <c r="B4586" s="10">
        <v>43901.46298611111</v>
      </c>
      <c r="C4586" s="11" t="s">
        <v>6124</v>
      </c>
      <c r="D4586" s="11" t="s">
        <v>1444</v>
      </c>
      <c r="E4586" s="11" t="s">
        <v>1445</v>
      </c>
      <c r="F4586" s="7"/>
    </row>
    <row r="4587" spans="1:6" x14ac:dyDescent="0.3">
      <c r="A4587" s="8">
        <v>29591</v>
      </c>
      <c r="B4587" s="12">
        <v>43901.464386574073</v>
      </c>
      <c r="C4587" s="13" t="s">
        <v>6125</v>
      </c>
      <c r="D4587" s="13" t="s">
        <v>368</v>
      </c>
      <c r="E4587" s="13" t="s">
        <v>369</v>
      </c>
      <c r="F4587" s="9"/>
    </row>
    <row r="4588" spans="1:6" x14ac:dyDescent="0.3">
      <c r="A4588" s="6">
        <v>29592</v>
      </c>
      <c r="B4588" s="10">
        <v>43901.465486111112</v>
      </c>
      <c r="C4588" s="11" t="s">
        <v>6126</v>
      </c>
      <c r="D4588" s="11" t="s">
        <v>432</v>
      </c>
      <c r="E4588" s="11" t="s">
        <v>433</v>
      </c>
      <c r="F4588" s="7"/>
    </row>
    <row r="4589" spans="1:6" x14ac:dyDescent="0.3">
      <c r="A4589" s="8">
        <v>29593</v>
      </c>
      <c r="B4589" s="12">
        <v>43901.467835648145</v>
      </c>
      <c r="C4589" s="13" t="s">
        <v>6127</v>
      </c>
      <c r="D4589" s="13" t="s">
        <v>435</v>
      </c>
      <c r="E4589" s="13" t="s">
        <v>488</v>
      </c>
      <c r="F4589" s="9"/>
    </row>
    <row r="4590" spans="1:6" x14ac:dyDescent="0.3">
      <c r="A4590" s="6">
        <v>29594</v>
      </c>
      <c r="B4590" s="10">
        <v>43901.468252314815</v>
      </c>
      <c r="C4590" s="11" t="s">
        <v>6128</v>
      </c>
      <c r="D4590" s="11" t="s">
        <v>435</v>
      </c>
      <c r="E4590" s="11" t="s">
        <v>488</v>
      </c>
      <c r="F4590" s="7"/>
    </row>
    <row r="4591" spans="1:6" x14ac:dyDescent="0.3">
      <c r="A4591" s="8">
        <v>29595</v>
      </c>
      <c r="B4591" s="12">
        <v>43901.469988425924</v>
      </c>
      <c r="C4591" s="13" t="s">
        <v>6129</v>
      </c>
      <c r="D4591" s="13" t="s">
        <v>3587</v>
      </c>
      <c r="E4591" s="13" t="s">
        <v>3588</v>
      </c>
      <c r="F4591" s="9"/>
    </row>
    <row r="4592" spans="1:6" x14ac:dyDescent="0.3">
      <c r="A4592" s="6">
        <v>29596</v>
      </c>
      <c r="B4592" s="10">
        <v>43901.472986111112</v>
      </c>
      <c r="C4592" s="11" t="s">
        <v>6130</v>
      </c>
      <c r="D4592" s="11" t="s">
        <v>1885</v>
      </c>
      <c r="E4592" s="11" t="s">
        <v>1886</v>
      </c>
      <c r="F4592" s="7"/>
    </row>
    <row r="4593" spans="1:6" x14ac:dyDescent="0.3">
      <c r="A4593" s="8">
        <v>29597</v>
      </c>
      <c r="B4593" s="12">
        <v>43901.474456018521</v>
      </c>
      <c r="C4593" s="13" t="s">
        <v>6131</v>
      </c>
      <c r="D4593" s="13" t="s">
        <v>1454</v>
      </c>
      <c r="E4593" s="13" t="s">
        <v>1455</v>
      </c>
      <c r="F4593" s="9"/>
    </row>
    <row r="4594" spans="1:6" x14ac:dyDescent="0.3">
      <c r="A4594" s="6">
        <v>29598</v>
      </c>
      <c r="B4594" s="10">
        <v>43901.475312499999</v>
      </c>
      <c r="C4594" s="11" t="s">
        <v>6132</v>
      </c>
      <c r="D4594" s="11" t="s">
        <v>639</v>
      </c>
      <c r="E4594" s="11" t="s">
        <v>994</v>
      </c>
      <c r="F4594" s="7"/>
    </row>
    <row r="4595" spans="1:6" x14ac:dyDescent="0.3">
      <c r="A4595" s="8">
        <v>29599</v>
      </c>
      <c r="B4595" s="12">
        <v>43901.475474537037</v>
      </c>
      <c r="C4595" s="13" t="s">
        <v>6133</v>
      </c>
      <c r="D4595" s="13" t="s">
        <v>639</v>
      </c>
      <c r="E4595" s="13" t="s">
        <v>994</v>
      </c>
      <c r="F4595" s="9"/>
    </row>
    <row r="4596" spans="1:6" x14ac:dyDescent="0.3">
      <c r="A4596" s="6">
        <v>29600</v>
      </c>
      <c r="B4596" s="10">
        <v>43901.475682870368</v>
      </c>
      <c r="C4596" s="11" t="s">
        <v>6134</v>
      </c>
      <c r="D4596" s="11" t="s">
        <v>1454</v>
      </c>
      <c r="E4596" s="11" t="s">
        <v>1455</v>
      </c>
      <c r="F4596" s="7"/>
    </row>
    <row r="4597" spans="1:6" x14ac:dyDescent="0.3">
      <c r="A4597" s="8">
        <v>29601</v>
      </c>
      <c r="B4597" s="12">
        <v>43901.476967592593</v>
      </c>
      <c r="C4597" s="13" t="s">
        <v>6135</v>
      </c>
      <c r="D4597" s="13" t="s">
        <v>1454</v>
      </c>
      <c r="E4597" s="13" t="s">
        <v>1455</v>
      </c>
      <c r="F4597" s="9"/>
    </row>
    <row r="4598" spans="1:6" x14ac:dyDescent="0.3">
      <c r="A4598" s="6">
        <v>29602</v>
      </c>
      <c r="B4598" s="10">
        <v>43901.477800925924</v>
      </c>
      <c r="C4598" s="11" t="s">
        <v>6136</v>
      </c>
      <c r="D4598" s="11" t="s">
        <v>580</v>
      </c>
      <c r="E4598" s="11" t="s">
        <v>581</v>
      </c>
      <c r="F4598" s="7"/>
    </row>
    <row r="4599" spans="1:6" x14ac:dyDescent="0.3">
      <c r="A4599" s="8">
        <v>29603</v>
      </c>
      <c r="B4599" s="12">
        <v>43901.477858796294</v>
      </c>
      <c r="C4599" s="13" t="s">
        <v>6137</v>
      </c>
      <c r="D4599" s="13" t="s">
        <v>1344</v>
      </c>
      <c r="E4599" s="13" t="s">
        <v>1357</v>
      </c>
      <c r="F4599" s="9"/>
    </row>
    <row r="4600" spans="1:6" x14ac:dyDescent="0.3">
      <c r="A4600" s="6">
        <v>29604</v>
      </c>
      <c r="B4600" s="10">
        <v>43901.477939814817</v>
      </c>
      <c r="C4600" s="11" t="s">
        <v>6138</v>
      </c>
      <c r="D4600" s="11" t="s">
        <v>1454</v>
      </c>
      <c r="E4600" s="11" t="s">
        <v>1455</v>
      </c>
      <c r="F4600" s="7"/>
    </row>
    <row r="4601" spans="1:6" x14ac:dyDescent="0.3">
      <c r="A4601" s="8">
        <v>29605</v>
      </c>
      <c r="B4601" s="12">
        <v>43901.479456018518</v>
      </c>
      <c r="C4601" s="13" t="s">
        <v>6139</v>
      </c>
      <c r="D4601" s="13" t="s">
        <v>1753</v>
      </c>
      <c r="E4601" s="13" t="s">
        <v>1754</v>
      </c>
      <c r="F4601" s="9"/>
    </row>
    <row r="4602" spans="1:6" x14ac:dyDescent="0.3">
      <c r="A4602" s="6">
        <v>29606</v>
      </c>
      <c r="B4602" s="10">
        <v>43901.482418981483</v>
      </c>
      <c r="C4602" s="11" t="s">
        <v>6140</v>
      </c>
      <c r="D4602" s="11" t="s">
        <v>5912</v>
      </c>
      <c r="E4602" s="11" t="s">
        <v>5913</v>
      </c>
      <c r="F4602" s="7"/>
    </row>
    <row r="4603" spans="1:6" x14ac:dyDescent="0.3">
      <c r="A4603" s="8">
        <v>29607</v>
      </c>
      <c r="B4603" s="12">
        <v>43901.48777777778</v>
      </c>
      <c r="C4603" s="13" t="s">
        <v>6141</v>
      </c>
      <c r="D4603" s="13" t="s">
        <v>639</v>
      </c>
      <c r="E4603" s="13" t="s">
        <v>994</v>
      </c>
      <c r="F4603" s="9"/>
    </row>
    <row r="4604" spans="1:6" x14ac:dyDescent="0.3">
      <c r="A4604" s="6">
        <v>29608</v>
      </c>
      <c r="B4604" s="10">
        <v>43901.4922337963</v>
      </c>
      <c r="C4604" s="11" t="s">
        <v>6142</v>
      </c>
      <c r="D4604" s="11" t="s">
        <v>1600</v>
      </c>
      <c r="E4604" s="11" t="s">
        <v>1765</v>
      </c>
      <c r="F4604" s="7"/>
    </row>
    <row r="4605" spans="1:6" x14ac:dyDescent="0.3">
      <c r="A4605" s="8">
        <v>29609</v>
      </c>
      <c r="B4605" s="12">
        <v>43901.506365740737</v>
      </c>
      <c r="C4605" s="13" t="s">
        <v>6143</v>
      </c>
      <c r="D4605" s="13" t="s">
        <v>79</v>
      </c>
      <c r="E4605" s="13" t="s">
        <v>1615</v>
      </c>
      <c r="F4605" s="9"/>
    </row>
    <row r="4606" spans="1:6" x14ac:dyDescent="0.3">
      <c r="A4606" s="6">
        <v>29610</v>
      </c>
      <c r="B4606" s="10">
        <v>43901.517071759263</v>
      </c>
      <c r="C4606" s="11" t="s">
        <v>6144</v>
      </c>
      <c r="D4606" s="11" t="s">
        <v>773</v>
      </c>
      <c r="E4606" s="11" t="s">
        <v>774</v>
      </c>
      <c r="F4606" s="7"/>
    </row>
    <row r="4607" spans="1:6" x14ac:dyDescent="0.3">
      <c r="A4607" s="8">
        <v>29611</v>
      </c>
      <c r="B4607" s="12">
        <v>43901.527685185189</v>
      </c>
      <c r="C4607" s="13" t="s">
        <v>6145</v>
      </c>
      <c r="D4607" s="13" t="s">
        <v>639</v>
      </c>
      <c r="E4607" s="13" t="s">
        <v>994</v>
      </c>
      <c r="F4607" s="9"/>
    </row>
    <row r="4608" spans="1:6" x14ac:dyDescent="0.3">
      <c r="A4608" s="6">
        <v>29612</v>
      </c>
      <c r="B4608" s="10">
        <v>43901.527800925927</v>
      </c>
      <c r="C4608" s="11" t="s">
        <v>6146</v>
      </c>
      <c r="D4608" s="11" t="s">
        <v>639</v>
      </c>
      <c r="E4608" s="11" t="s">
        <v>994</v>
      </c>
      <c r="F4608" s="7"/>
    </row>
    <row r="4609" spans="1:6" x14ac:dyDescent="0.3">
      <c r="A4609" s="8">
        <v>29613</v>
      </c>
      <c r="B4609" s="12">
        <v>43901.527928240743</v>
      </c>
      <c r="C4609" s="13" t="s">
        <v>6147</v>
      </c>
      <c r="D4609" s="13" t="s">
        <v>639</v>
      </c>
      <c r="E4609" s="13" t="s">
        <v>994</v>
      </c>
      <c r="F4609" s="9"/>
    </row>
    <row r="4610" spans="1:6" x14ac:dyDescent="0.3">
      <c r="A4610" s="6">
        <v>29614</v>
      </c>
      <c r="B4610" s="10">
        <v>43901.541759259257</v>
      </c>
      <c r="C4610" s="11" t="s">
        <v>6148</v>
      </c>
      <c r="D4610" s="11" t="s">
        <v>1247</v>
      </c>
      <c r="E4610" s="11" t="s">
        <v>1248</v>
      </c>
      <c r="F4610" s="7"/>
    </row>
    <row r="4611" spans="1:6" x14ac:dyDescent="0.3">
      <c r="A4611" s="8">
        <v>29615</v>
      </c>
      <c r="B4611" s="12">
        <v>43901.542893518519</v>
      </c>
      <c r="C4611" s="13" t="s">
        <v>6149</v>
      </c>
      <c r="D4611" s="13" t="s">
        <v>1527</v>
      </c>
      <c r="E4611" s="13" t="s">
        <v>1528</v>
      </c>
      <c r="F4611" s="9"/>
    </row>
    <row r="4612" spans="1:6" x14ac:dyDescent="0.3">
      <c r="A4612" s="6">
        <v>29616</v>
      </c>
      <c r="B4612" s="10">
        <v>43901.552106481482</v>
      </c>
      <c r="C4612" s="11" t="s">
        <v>6150</v>
      </c>
      <c r="D4612" s="11" t="s">
        <v>2888</v>
      </c>
      <c r="E4612" s="11" t="s">
        <v>2889</v>
      </c>
      <c r="F4612" s="7"/>
    </row>
    <row r="4613" spans="1:6" x14ac:dyDescent="0.3">
      <c r="A4613" s="8">
        <v>29617</v>
      </c>
      <c r="B4613" s="12">
        <v>43901.560347222221</v>
      </c>
      <c r="C4613" s="13" t="s">
        <v>6151</v>
      </c>
      <c r="D4613" s="13" t="s">
        <v>1454</v>
      </c>
      <c r="E4613" s="13" t="s">
        <v>1455</v>
      </c>
      <c r="F4613" s="9"/>
    </row>
    <row r="4614" spans="1:6" x14ac:dyDescent="0.3">
      <c r="A4614" s="6">
        <v>29618</v>
      </c>
      <c r="B4614" s="10">
        <v>43901.567986111113</v>
      </c>
      <c r="C4614" s="11" t="s">
        <v>6152</v>
      </c>
      <c r="D4614" s="11" t="s">
        <v>206</v>
      </c>
      <c r="E4614" s="11" t="s">
        <v>1430</v>
      </c>
      <c r="F4614" s="7"/>
    </row>
    <row r="4615" spans="1:6" x14ac:dyDescent="0.3">
      <c r="A4615" s="8">
        <v>29619</v>
      </c>
      <c r="B4615" s="12">
        <v>43901.573229166665</v>
      </c>
      <c r="C4615" s="13" t="s">
        <v>6153</v>
      </c>
      <c r="D4615" s="13" t="s">
        <v>2688</v>
      </c>
      <c r="E4615" s="13" t="s">
        <v>2689</v>
      </c>
      <c r="F4615" s="9"/>
    </row>
    <row r="4616" spans="1:6" x14ac:dyDescent="0.3">
      <c r="A4616" s="6">
        <v>29620</v>
      </c>
      <c r="B4616" s="10">
        <v>43901.574444444443</v>
      </c>
      <c r="C4616" s="11" t="s">
        <v>6154</v>
      </c>
      <c r="D4616" s="11" t="s">
        <v>3250</v>
      </c>
      <c r="E4616" s="11" t="s">
        <v>3251</v>
      </c>
      <c r="F4616" s="7"/>
    </row>
    <row r="4617" spans="1:6" x14ac:dyDescent="0.3">
      <c r="A4617" s="8">
        <v>29621</v>
      </c>
      <c r="B4617" s="12">
        <v>43901.577291666668</v>
      </c>
      <c r="C4617" s="13" t="s">
        <v>6155</v>
      </c>
      <c r="D4617" s="13" t="s">
        <v>5035</v>
      </c>
      <c r="E4617" s="13" t="s">
        <v>5036</v>
      </c>
      <c r="F4617" s="9"/>
    </row>
    <row r="4618" spans="1:6" x14ac:dyDescent="0.3">
      <c r="A4618" s="6">
        <v>29622</v>
      </c>
      <c r="B4618" s="10">
        <v>43901.587210648147</v>
      </c>
      <c r="C4618" s="11" t="s">
        <v>6156</v>
      </c>
      <c r="D4618" s="11" t="s">
        <v>15</v>
      </c>
      <c r="E4618" s="11" t="s">
        <v>16</v>
      </c>
      <c r="F4618" s="7"/>
    </row>
    <row r="4619" spans="1:6" x14ac:dyDescent="0.3">
      <c r="A4619" s="8">
        <v>29623</v>
      </c>
      <c r="B4619" s="12">
        <v>43901.588333333333</v>
      </c>
      <c r="C4619" s="13" t="s">
        <v>6157</v>
      </c>
      <c r="D4619" s="13" t="s">
        <v>621</v>
      </c>
      <c r="E4619" s="13" t="s">
        <v>1870</v>
      </c>
      <c r="F4619" s="9"/>
    </row>
    <row r="4620" spans="1:6" x14ac:dyDescent="0.3">
      <c r="A4620" s="6">
        <v>29624</v>
      </c>
      <c r="B4620" s="10">
        <v>43901.589456018519</v>
      </c>
      <c r="C4620" s="11" t="s">
        <v>6158</v>
      </c>
      <c r="D4620" s="11" t="s">
        <v>105</v>
      </c>
      <c r="E4620" s="11" t="s">
        <v>67</v>
      </c>
      <c r="F4620" s="7"/>
    </row>
    <row r="4621" spans="1:6" x14ac:dyDescent="0.3">
      <c r="A4621" s="8">
        <v>29625</v>
      </c>
      <c r="B4621" s="12">
        <v>43901.593449074076</v>
      </c>
      <c r="C4621" s="13" t="s">
        <v>6159</v>
      </c>
      <c r="D4621" s="13" t="s">
        <v>3865</v>
      </c>
      <c r="E4621" s="13" t="s">
        <v>3866</v>
      </c>
      <c r="F4621" s="9"/>
    </row>
    <row r="4622" spans="1:6" x14ac:dyDescent="0.3">
      <c r="A4622" s="6">
        <v>29626</v>
      </c>
      <c r="B4622" s="10">
        <v>43901.604837962965</v>
      </c>
      <c r="C4622" s="11" t="s">
        <v>6160</v>
      </c>
      <c r="D4622" s="11" t="s">
        <v>796</v>
      </c>
      <c r="E4622" s="11" t="s">
        <v>797</v>
      </c>
      <c r="F4622" s="7"/>
    </row>
    <row r="4623" spans="1:6" x14ac:dyDescent="0.3">
      <c r="A4623" s="8">
        <v>29627</v>
      </c>
      <c r="B4623" s="12">
        <v>43901.605405092596</v>
      </c>
      <c r="C4623" s="13" t="s">
        <v>6161</v>
      </c>
      <c r="D4623" s="13" t="s">
        <v>796</v>
      </c>
      <c r="E4623" s="13" t="s">
        <v>797</v>
      </c>
      <c r="F4623" s="9"/>
    </row>
    <row r="4624" spans="1:6" x14ac:dyDescent="0.3">
      <c r="A4624" s="6">
        <v>29628</v>
      </c>
      <c r="B4624" s="10">
        <v>43901.605706018519</v>
      </c>
      <c r="C4624" s="11" t="s">
        <v>6162</v>
      </c>
      <c r="D4624" s="11" t="s">
        <v>796</v>
      </c>
      <c r="E4624" s="11" t="s">
        <v>797</v>
      </c>
      <c r="F4624" s="7"/>
    </row>
    <row r="4625" spans="1:6" x14ac:dyDescent="0.3">
      <c r="A4625" s="8">
        <v>29629</v>
      </c>
      <c r="B4625" s="12">
        <v>43901.608460648145</v>
      </c>
      <c r="C4625" s="13" t="s">
        <v>6163</v>
      </c>
      <c r="D4625" s="13" t="s">
        <v>441</v>
      </c>
      <c r="E4625" s="13" t="s">
        <v>442</v>
      </c>
      <c r="F4625" s="9"/>
    </row>
    <row r="4626" spans="1:6" x14ac:dyDescent="0.3">
      <c r="A4626" s="6">
        <v>29630</v>
      </c>
      <c r="B4626" s="10">
        <v>43901.608634259261</v>
      </c>
      <c r="C4626" s="11" t="s">
        <v>6164</v>
      </c>
      <c r="D4626" s="11" t="s">
        <v>441</v>
      </c>
      <c r="E4626" s="11" t="s">
        <v>442</v>
      </c>
      <c r="F4626" s="7"/>
    </row>
    <row r="4627" spans="1:6" x14ac:dyDescent="0.3">
      <c r="A4627" s="8">
        <v>29631</v>
      </c>
      <c r="B4627" s="12">
        <v>43901.608773148146</v>
      </c>
      <c r="C4627" s="13" t="s">
        <v>6165</v>
      </c>
      <c r="D4627" s="13" t="s">
        <v>441</v>
      </c>
      <c r="E4627" s="13" t="s">
        <v>442</v>
      </c>
      <c r="F4627" s="9"/>
    </row>
    <row r="4628" spans="1:6" x14ac:dyDescent="0.3">
      <c r="A4628" s="6">
        <v>29632</v>
      </c>
      <c r="B4628" s="10">
        <v>43901.615960648145</v>
      </c>
      <c r="C4628" s="11" t="s">
        <v>6166</v>
      </c>
      <c r="D4628" s="11" t="s">
        <v>1731</v>
      </c>
      <c r="E4628" s="11" t="s">
        <v>1732</v>
      </c>
      <c r="F4628" s="7"/>
    </row>
    <row r="4629" spans="1:6" x14ac:dyDescent="0.3">
      <c r="A4629" s="8">
        <v>29633</v>
      </c>
      <c r="B4629" s="12">
        <v>43901.618136574078</v>
      </c>
      <c r="C4629" s="13" t="s">
        <v>6167</v>
      </c>
      <c r="D4629" s="13" t="s">
        <v>2888</v>
      </c>
      <c r="E4629" s="13" t="s">
        <v>2889</v>
      </c>
      <c r="F4629" s="9"/>
    </row>
    <row r="4630" spans="1:6" x14ac:dyDescent="0.3">
      <c r="A4630" s="6">
        <v>29634</v>
      </c>
      <c r="B4630" s="10">
        <v>43901.618611111109</v>
      </c>
      <c r="C4630" s="11" t="s">
        <v>6168</v>
      </c>
      <c r="D4630" s="11" t="s">
        <v>796</v>
      </c>
      <c r="E4630" s="11" t="s">
        <v>797</v>
      </c>
      <c r="F4630" s="7"/>
    </row>
    <row r="4631" spans="1:6" x14ac:dyDescent="0.3">
      <c r="A4631" s="8">
        <v>29635</v>
      </c>
      <c r="B4631" s="12">
        <v>43901.624768518515</v>
      </c>
      <c r="C4631" s="13" t="s">
        <v>6169</v>
      </c>
      <c r="D4631" s="13" t="s">
        <v>191</v>
      </c>
      <c r="E4631" s="13" t="s">
        <v>192</v>
      </c>
      <c r="F4631" s="9"/>
    </row>
    <row r="4632" spans="1:6" x14ac:dyDescent="0.3">
      <c r="A4632" s="6">
        <v>29636</v>
      </c>
      <c r="B4632" s="10">
        <v>43901.629120370373</v>
      </c>
      <c r="C4632" s="11" t="s">
        <v>6170</v>
      </c>
      <c r="D4632" s="11" t="s">
        <v>796</v>
      </c>
      <c r="E4632" s="11" t="s">
        <v>797</v>
      </c>
      <c r="F4632" s="7"/>
    </row>
    <row r="4633" spans="1:6" x14ac:dyDescent="0.3">
      <c r="A4633" s="8">
        <v>29637</v>
      </c>
      <c r="B4633" s="12">
        <v>43901.63003472222</v>
      </c>
      <c r="C4633" s="13" t="s">
        <v>6171</v>
      </c>
      <c r="D4633" s="13" t="s">
        <v>1679</v>
      </c>
      <c r="E4633" s="13" t="s">
        <v>1680</v>
      </c>
      <c r="F4633" s="9"/>
    </row>
    <row r="4634" spans="1:6" x14ac:dyDescent="0.3">
      <c r="A4634" s="6">
        <v>29638</v>
      </c>
      <c r="B4634" s="10">
        <v>43901.630324074074</v>
      </c>
      <c r="C4634" s="11" t="s">
        <v>6172</v>
      </c>
      <c r="D4634" s="11" t="s">
        <v>1679</v>
      </c>
      <c r="E4634" s="11" t="s">
        <v>1680</v>
      </c>
      <c r="F4634" s="7"/>
    </row>
    <row r="4635" spans="1:6" x14ac:dyDescent="0.3">
      <c r="A4635" s="8">
        <v>29639</v>
      </c>
      <c r="B4635" s="12">
        <v>43901.630497685182</v>
      </c>
      <c r="C4635" s="13" t="s">
        <v>2961</v>
      </c>
      <c r="D4635" s="13" t="s">
        <v>1679</v>
      </c>
      <c r="E4635" s="13" t="s">
        <v>1680</v>
      </c>
      <c r="F4635" s="9"/>
    </row>
    <row r="4636" spans="1:6" x14ac:dyDescent="0.3">
      <c r="A4636" s="6">
        <v>29640</v>
      </c>
      <c r="B4636" s="10">
        <v>43901.63082175926</v>
      </c>
      <c r="C4636" s="11" t="s">
        <v>6173</v>
      </c>
      <c r="D4636" s="11" t="s">
        <v>2903</v>
      </c>
      <c r="E4636" s="11" t="s">
        <v>2904</v>
      </c>
      <c r="F4636" s="7"/>
    </row>
    <row r="4637" spans="1:6" x14ac:dyDescent="0.3">
      <c r="A4637" s="8">
        <v>29641</v>
      </c>
      <c r="B4637" s="12">
        <v>43901.638680555552</v>
      </c>
      <c r="C4637" s="13" t="s">
        <v>6174</v>
      </c>
      <c r="D4637" s="13" t="s">
        <v>1917</v>
      </c>
      <c r="E4637" s="13" t="s">
        <v>1918</v>
      </c>
      <c r="F4637" s="9"/>
    </row>
    <row r="4638" spans="1:6" x14ac:dyDescent="0.3">
      <c r="A4638" s="6">
        <v>29642</v>
      </c>
      <c r="B4638" s="10">
        <v>43901.664317129631</v>
      </c>
      <c r="C4638" s="11" t="s">
        <v>6175</v>
      </c>
      <c r="D4638" s="11" t="s">
        <v>5912</v>
      </c>
      <c r="E4638" s="11" t="s">
        <v>5913</v>
      </c>
      <c r="F4638" s="7"/>
    </row>
    <row r="4639" spans="1:6" x14ac:dyDescent="0.3">
      <c r="A4639" s="8">
        <v>29643</v>
      </c>
      <c r="B4639" s="12">
        <v>43901.67496527778</v>
      </c>
      <c r="C4639" s="13" t="s">
        <v>6176</v>
      </c>
      <c r="D4639" s="13" t="s">
        <v>855</v>
      </c>
      <c r="E4639" s="13" t="s">
        <v>964</v>
      </c>
      <c r="F4639" s="9"/>
    </row>
    <row r="4640" spans="1:6" x14ac:dyDescent="0.3">
      <c r="A4640" s="6">
        <v>29644</v>
      </c>
      <c r="B4640" s="10">
        <v>43901.67690972222</v>
      </c>
      <c r="C4640" s="11" t="s">
        <v>6177</v>
      </c>
      <c r="D4640" s="11" t="s">
        <v>3587</v>
      </c>
      <c r="E4640" s="11" t="s">
        <v>3588</v>
      </c>
      <c r="F4640" s="7"/>
    </row>
    <row r="4641" spans="1:6" x14ac:dyDescent="0.3">
      <c r="A4641" s="8">
        <v>29645</v>
      </c>
      <c r="B4641" s="12">
        <v>43901.697974537034</v>
      </c>
      <c r="C4641" s="13" t="s">
        <v>6178</v>
      </c>
      <c r="D4641" s="13" t="s">
        <v>23</v>
      </c>
      <c r="E4641" s="13" t="s">
        <v>257</v>
      </c>
      <c r="F4641" s="9"/>
    </row>
    <row r="4642" spans="1:6" x14ac:dyDescent="0.3">
      <c r="A4642" s="6">
        <v>29646</v>
      </c>
      <c r="B4642" s="10">
        <v>43901.710763888892</v>
      </c>
      <c r="C4642" s="11" t="s">
        <v>6179</v>
      </c>
      <c r="D4642" s="11" t="s">
        <v>1448</v>
      </c>
      <c r="E4642" s="11" t="s">
        <v>1449</v>
      </c>
      <c r="F4642" s="7"/>
    </row>
    <row r="4643" spans="1:6" x14ac:dyDescent="0.3">
      <c r="A4643" s="8">
        <v>29647</v>
      </c>
      <c r="B4643" s="12">
        <v>43901.713634259257</v>
      </c>
      <c r="C4643" s="13" t="s">
        <v>6180</v>
      </c>
      <c r="D4643" s="13" t="s">
        <v>3024</v>
      </c>
      <c r="E4643" s="13" t="s">
        <v>3025</v>
      </c>
      <c r="F4643" s="9"/>
    </row>
    <row r="4644" spans="1:6" x14ac:dyDescent="0.3">
      <c r="A4644" s="6">
        <v>29648</v>
      </c>
      <c r="B4644" s="10">
        <v>43901.715636574074</v>
      </c>
      <c r="C4644" s="11" t="s">
        <v>6181</v>
      </c>
      <c r="D4644" s="11" t="s">
        <v>23</v>
      </c>
      <c r="E4644" s="11" t="s">
        <v>257</v>
      </c>
      <c r="F4644" s="7"/>
    </row>
    <row r="4645" spans="1:6" x14ac:dyDescent="0.3">
      <c r="A4645" s="8">
        <v>29649</v>
      </c>
      <c r="B4645" s="12">
        <v>43901.71707175926</v>
      </c>
      <c r="C4645" s="13" t="s">
        <v>6182</v>
      </c>
      <c r="D4645" s="13" t="s">
        <v>375</v>
      </c>
      <c r="E4645" s="13" t="s">
        <v>377</v>
      </c>
      <c r="F4645" s="9"/>
    </row>
    <row r="4646" spans="1:6" x14ac:dyDescent="0.3">
      <c r="A4646" s="6">
        <v>29650</v>
      </c>
      <c r="B4646" s="10">
        <v>43901.717962962961</v>
      </c>
      <c r="C4646" s="11" t="s">
        <v>6183</v>
      </c>
      <c r="D4646" s="11" t="s">
        <v>3024</v>
      </c>
      <c r="E4646" s="11" t="s">
        <v>3025</v>
      </c>
      <c r="F4646" s="7"/>
    </row>
    <row r="4647" spans="1:6" x14ac:dyDescent="0.3">
      <c r="A4647" s="8">
        <v>29651</v>
      </c>
      <c r="B4647" s="12">
        <v>43901.726469907408</v>
      </c>
      <c r="C4647" s="13" t="s">
        <v>6184</v>
      </c>
      <c r="D4647" s="13" t="s">
        <v>15</v>
      </c>
      <c r="E4647" s="13" t="s">
        <v>16</v>
      </c>
      <c r="F4647" s="9"/>
    </row>
    <row r="4648" spans="1:6" x14ac:dyDescent="0.3">
      <c r="A4648" s="6">
        <v>29652</v>
      </c>
      <c r="B4648" s="10">
        <v>43901.727060185185</v>
      </c>
      <c r="C4648" s="11" t="s">
        <v>6185</v>
      </c>
      <c r="D4648" s="11" t="s">
        <v>15</v>
      </c>
      <c r="E4648" s="11" t="s">
        <v>16</v>
      </c>
      <c r="F4648" s="7"/>
    </row>
    <row r="4649" spans="1:6" x14ac:dyDescent="0.3">
      <c r="A4649" s="8">
        <v>29653</v>
      </c>
      <c r="B4649" s="12">
        <v>43901.729583333334</v>
      </c>
      <c r="C4649" s="13" t="s">
        <v>6186</v>
      </c>
      <c r="D4649" s="13" t="s">
        <v>15</v>
      </c>
      <c r="E4649" s="13" t="s">
        <v>16</v>
      </c>
      <c r="F4649" s="9"/>
    </row>
    <row r="4650" spans="1:6" x14ac:dyDescent="0.3">
      <c r="A4650" s="6">
        <v>29654</v>
      </c>
      <c r="B4650" s="10">
        <v>43901.730567129627</v>
      </c>
      <c r="C4650" s="11" t="s">
        <v>6187</v>
      </c>
      <c r="D4650" s="11" t="s">
        <v>15</v>
      </c>
      <c r="E4650" s="11" t="s">
        <v>16</v>
      </c>
      <c r="F4650" s="7"/>
    </row>
    <row r="4651" spans="1:6" x14ac:dyDescent="0.3">
      <c r="A4651" s="8">
        <v>29655</v>
      </c>
      <c r="B4651" s="12">
        <v>43901.731354166666</v>
      </c>
      <c r="C4651" s="13" t="s">
        <v>6188</v>
      </c>
      <c r="D4651" s="13" t="s">
        <v>5912</v>
      </c>
      <c r="E4651" s="13" t="s">
        <v>5913</v>
      </c>
      <c r="F4651" s="9"/>
    </row>
    <row r="4652" spans="1:6" x14ac:dyDescent="0.3">
      <c r="A4652" s="6">
        <v>29656</v>
      </c>
      <c r="B4652" s="10">
        <v>43901.735578703701</v>
      </c>
      <c r="C4652" s="11" t="s">
        <v>6189</v>
      </c>
      <c r="D4652" s="11" t="s">
        <v>2941</v>
      </c>
      <c r="E4652" s="11" t="s">
        <v>2942</v>
      </c>
      <c r="F4652" s="7"/>
    </row>
    <row r="4653" spans="1:6" x14ac:dyDescent="0.3">
      <c r="A4653" s="8">
        <v>29657</v>
      </c>
      <c r="B4653" s="12">
        <v>43901.744699074072</v>
      </c>
      <c r="C4653" s="13" t="s">
        <v>6190</v>
      </c>
      <c r="D4653" s="13" t="s">
        <v>15</v>
      </c>
      <c r="E4653" s="13" t="s">
        <v>16</v>
      </c>
      <c r="F4653" s="9"/>
    </row>
    <row r="4654" spans="1:6" x14ac:dyDescent="0.3">
      <c r="A4654" s="6">
        <v>29658</v>
      </c>
      <c r="B4654" s="10">
        <v>43901.744722222225</v>
      </c>
      <c r="C4654" s="11" t="s">
        <v>6191</v>
      </c>
      <c r="D4654" s="11" t="s">
        <v>55</v>
      </c>
      <c r="E4654" s="11" t="s">
        <v>1391</v>
      </c>
      <c r="F4654" s="7"/>
    </row>
    <row r="4655" spans="1:6" x14ac:dyDescent="0.3">
      <c r="A4655" s="8">
        <v>29659</v>
      </c>
      <c r="B4655" s="12">
        <v>43901.744814814818</v>
      </c>
      <c r="C4655" s="13" t="s">
        <v>6192</v>
      </c>
      <c r="D4655" s="13" t="s">
        <v>45</v>
      </c>
      <c r="E4655" s="13" t="s">
        <v>46</v>
      </c>
      <c r="F4655" s="9"/>
    </row>
    <row r="4656" spans="1:6" x14ac:dyDescent="0.3">
      <c r="A4656" s="6">
        <v>29660</v>
      </c>
      <c r="B4656" s="10">
        <v>43901.745578703703</v>
      </c>
      <c r="C4656" s="11" t="s">
        <v>6193</v>
      </c>
      <c r="D4656" s="11" t="s">
        <v>404</v>
      </c>
      <c r="E4656" s="11" t="s">
        <v>2221</v>
      </c>
      <c r="F4656" s="7"/>
    </row>
    <row r="4657" spans="1:6" x14ac:dyDescent="0.3">
      <c r="A4657" s="8">
        <v>29661</v>
      </c>
      <c r="B4657" s="12">
        <v>43901.747800925928</v>
      </c>
      <c r="C4657" s="13" t="s">
        <v>6194</v>
      </c>
      <c r="D4657" s="13" t="s">
        <v>773</v>
      </c>
      <c r="E4657" s="13" t="s">
        <v>774</v>
      </c>
      <c r="F4657" s="9"/>
    </row>
    <row r="4658" spans="1:6" x14ac:dyDescent="0.3">
      <c r="A4658" s="6">
        <v>29662</v>
      </c>
      <c r="B4658" s="10">
        <v>43901.748020833336</v>
      </c>
      <c r="C4658" s="11" t="s">
        <v>6195</v>
      </c>
      <c r="D4658" s="11" t="s">
        <v>2944</v>
      </c>
      <c r="E4658" s="11" t="s">
        <v>3463</v>
      </c>
      <c r="F4658" s="7"/>
    </row>
    <row r="4659" spans="1:6" x14ac:dyDescent="0.3">
      <c r="A4659" s="8">
        <v>29663</v>
      </c>
      <c r="B4659" s="12">
        <v>43901.749803240738</v>
      </c>
      <c r="C4659" s="13" t="s">
        <v>6196</v>
      </c>
      <c r="D4659" s="13" t="s">
        <v>1950</v>
      </c>
      <c r="E4659" s="13" t="s">
        <v>1015</v>
      </c>
      <c r="F4659" s="9"/>
    </row>
    <row r="4660" spans="1:6" x14ac:dyDescent="0.3">
      <c r="A4660" s="6">
        <v>29664</v>
      </c>
      <c r="B4660" s="10">
        <v>43901.751122685186</v>
      </c>
      <c r="C4660" s="11" t="s">
        <v>6197</v>
      </c>
      <c r="D4660" s="11" t="s">
        <v>699</v>
      </c>
      <c r="E4660" s="11" t="s">
        <v>1159</v>
      </c>
      <c r="F4660" s="7"/>
    </row>
    <row r="4661" spans="1:6" x14ac:dyDescent="0.3">
      <c r="A4661" s="8">
        <v>29665</v>
      </c>
      <c r="B4661" s="12">
        <v>43901.756689814814</v>
      </c>
      <c r="C4661" s="13" t="s">
        <v>6198</v>
      </c>
      <c r="D4661" s="13" t="s">
        <v>2944</v>
      </c>
      <c r="E4661" s="13" t="s">
        <v>3463</v>
      </c>
      <c r="F4661" s="9"/>
    </row>
    <row r="4662" spans="1:6" x14ac:dyDescent="0.3">
      <c r="A4662" s="6">
        <v>29666</v>
      </c>
      <c r="B4662" s="10">
        <v>43901.762685185182</v>
      </c>
      <c r="C4662" s="11" t="s">
        <v>6199</v>
      </c>
      <c r="D4662" s="11" t="s">
        <v>630</v>
      </c>
      <c r="E4662" s="11" t="s">
        <v>631</v>
      </c>
      <c r="F4662" s="7"/>
    </row>
    <row r="4663" spans="1:6" x14ac:dyDescent="0.3">
      <c r="A4663" s="8">
        <v>29667</v>
      </c>
      <c r="B4663" s="12">
        <v>43901.775196759256</v>
      </c>
      <c r="C4663" s="13" t="s">
        <v>6200</v>
      </c>
      <c r="D4663" s="13" t="s">
        <v>1483</v>
      </c>
      <c r="E4663" s="13" t="s">
        <v>1484</v>
      </c>
      <c r="F4663" s="9"/>
    </row>
    <row r="4664" spans="1:6" x14ac:dyDescent="0.3">
      <c r="A4664" s="6">
        <v>29668</v>
      </c>
      <c r="B4664" s="10">
        <v>43901.780335648145</v>
      </c>
      <c r="C4664" s="11" t="s">
        <v>6201</v>
      </c>
      <c r="D4664" s="11" t="s">
        <v>2903</v>
      </c>
      <c r="E4664" s="11" t="s">
        <v>2904</v>
      </c>
      <c r="F4664" s="7"/>
    </row>
    <row r="4665" spans="1:6" x14ac:dyDescent="0.3">
      <c r="A4665" s="8">
        <v>29669</v>
      </c>
      <c r="B4665" s="12">
        <v>43901.786249999997</v>
      </c>
      <c r="C4665" s="13" t="s">
        <v>6202</v>
      </c>
      <c r="D4665" s="13" t="s">
        <v>1144</v>
      </c>
      <c r="E4665" s="13" t="s">
        <v>1145</v>
      </c>
      <c r="F4665" s="9"/>
    </row>
    <row r="4666" spans="1:6" x14ac:dyDescent="0.3">
      <c r="A4666" s="6">
        <v>29670</v>
      </c>
      <c r="B4666" s="10">
        <v>43901.790162037039</v>
      </c>
      <c r="C4666" s="11" t="s">
        <v>6203</v>
      </c>
      <c r="D4666" s="11" t="s">
        <v>520</v>
      </c>
      <c r="E4666" s="11" t="s">
        <v>521</v>
      </c>
      <c r="F4666" s="7"/>
    </row>
    <row r="4667" spans="1:6" x14ac:dyDescent="0.3">
      <c r="A4667" s="8">
        <v>29671</v>
      </c>
      <c r="B4667" s="12">
        <v>43901.799525462964</v>
      </c>
      <c r="C4667" s="13" t="s">
        <v>6204</v>
      </c>
      <c r="D4667" s="13" t="s">
        <v>1533</v>
      </c>
      <c r="E4667" s="13" t="s">
        <v>1534</v>
      </c>
      <c r="F4667" s="9"/>
    </row>
    <row r="4668" spans="1:6" x14ac:dyDescent="0.3">
      <c r="A4668" s="6">
        <v>29672</v>
      </c>
      <c r="B4668" s="10">
        <v>43901.802905092591</v>
      </c>
      <c r="C4668" s="11" t="s">
        <v>6205</v>
      </c>
      <c r="D4668" s="11" t="s">
        <v>432</v>
      </c>
      <c r="E4668" s="11" t="s">
        <v>433</v>
      </c>
      <c r="F4668" s="7"/>
    </row>
    <row r="4669" spans="1:6" x14ac:dyDescent="0.3">
      <c r="A4669" s="8">
        <v>29673</v>
      </c>
      <c r="B4669" s="12">
        <v>43901.804097222222</v>
      </c>
      <c r="C4669" s="13" t="s">
        <v>6206</v>
      </c>
      <c r="D4669" s="13" t="s">
        <v>412</v>
      </c>
      <c r="E4669" s="13" t="s">
        <v>413</v>
      </c>
      <c r="F4669" s="9"/>
    </row>
    <row r="4670" spans="1:6" x14ac:dyDescent="0.3">
      <c r="A4670" s="6">
        <v>29674</v>
      </c>
      <c r="B4670" s="10">
        <v>43901.81527777778</v>
      </c>
      <c r="C4670" s="11" t="s">
        <v>6207</v>
      </c>
      <c r="D4670" s="11" t="s">
        <v>23</v>
      </c>
      <c r="E4670" s="11" t="s">
        <v>257</v>
      </c>
      <c r="F4670" s="7"/>
    </row>
    <row r="4671" spans="1:6" x14ac:dyDescent="0.3">
      <c r="A4671" s="8">
        <v>29675</v>
      </c>
      <c r="B4671" s="12">
        <v>43901.820127314815</v>
      </c>
      <c r="C4671" s="13" t="s">
        <v>6208</v>
      </c>
      <c r="D4671" s="13" t="s">
        <v>350</v>
      </c>
      <c r="E4671" s="13" t="s">
        <v>351</v>
      </c>
      <c r="F4671" s="9"/>
    </row>
    <row r="4672" spans="1:6" x14ac:dyDescent="0.3">
      <c r="A4672" s="6">
        <v>29676</v>
      </c>
      <c r="B4672" s="10">
        <v>43901.821481481478</v>
      </c>
      <c r="C4672" s="11" t="s">
        <v>6209</v>
      </c>
      <c r="D4672" s="11" t="s">
        <v>641</v>
      </c>
      <c r="E4672" s="11" t="s">
        <v>642</v>
      </c>
      <c r="F4672" s="7"/>
    </row>
    <row r="4673" spans="1:6" x14ac:dyDescent="0.3">
      <c r="A4673" s="8">
        <v>29677</v>
      </c>
      <c r="B4673" s="12">
        <v>43901.823946759258</v>
      </c>
      <c r="C4673" s="13" t="s">
        <v>6210</v>
      </c>
      <c r="D4673" s="13" t="s">
        <v>350</v>
      </c>
      <c r="E4673" s="13" t="s">
        <v>351</v>
      </c>
      <c r="F4673" s="9"/>
    </row>
    <row r="4674" spans="1:6" x14ac:dyDescent="0.3">
      <c r="A4674" s="6">
        <v>29678</v>
      </c>
      <c r="B4674" s="10">
        <v>43901.835474537038</v>
      </c>
      <c r="C4674" s="11" t="s">
        <v>6211</v>
      </c>
      <c r="D4674" s="11" t="s">
        <v>3250</v>
      </c>
      <c r="E4674" s="11" t="s">
        <v>3251</v>
      </c>
      <c r="F4674" s="7"/>
    </row>
    <row r="4675" spans="1:6" x14ac:dyDescent="0.3">
      <c r="A4675" s="8">
        <v>29679</v>
      </c>
      <c r="B4675" s="12">
        <v>43901.868877314817</v>
      </c>
      <c r="C4675" s="13" t="s">
        <v>6212</v>
      </c>
      <c r="D4675" s="13" t="s">
        <v>1527</v>
      </c>
      <c r="E4675" s="13" t="s">
        <v>1528</v>
      </c>
      <c r="F4675" s="9"/>
    </row>
    <row r="4676" spans="1:6" x14ac:dyDescent="0.3">
      <c r="A4676" s="6">
        <v>29680</v>
      </c>
      <c r="B4676" s="10">
        <v>43901.873819444445</v>
      </c>
      <c r="C4676" s="11" t="s">
        <v>6213</v>
      </c>
      <c r="D4676" s="11" t="s">
        <v>375</v>
      </c>
      <c r="E4676" s="11" t="s">
        <v>377</v>
      </c>
      <c r="F4676" s="7"/>
    </row>
    <row r="4677" spans="1:6" x14ac:dyDescent="0.3">
      <c r="A4677" s="8">
        <v>29681</v>
      </c>
      <c r="B4677" s="12">
        <v>43901.949699074074</v>
      </c>
      <c r="C4677" s="13" t="s">
        <v>6214</v>
      </c>
      <c r="D4677" s="13" t="s">
        <v>580</v>
      </c>
      <c r="E4677" s="13" t="s">
        <v>581</v>
      </c>
      <c r="F4677" s="9"/>
    </row>
    <row r="4678" spans="1:6" x14ac:dyDescent="0.3">
      <c r="A4678" s="6">
        <v>29682</v>
      </c>
      <c r="B4678" s="10">
        <v>43902.271909722222</v>
      </c>
      <c r="C4678" s="11" t="s">
        <v>6215</v>
      </c>
      <c r="D4678" s="11" t="s">
        <v>641</v>
      </c>
      <c r="E4678" s="11" t="s">
        <v>642</v>
      </c>
      <c r="F4678" s="7"/>
    </row>
    <row r="4679" spans="1:6" x14ac:dyDescent="0.3">
      <c r="A4679" s="8">
        <v>29683</v>
      </c>
      <c r="B4679" s="12">
        <v>43902.291759259257</v>
      </c>
      <c r="C4679" s="13" t="s">
        <v>6216</v>
      </c>
      <c r="D4679" s="13" t="s">
        <v>857</v>
      </c>
      <c r="E4679" s="13" t="s">
        <v>1111</v>
      </c>
      <c r="F4679" s="9"/>
    </row>
    <row r="4680" spans="1:6" x14ac:dyDescent="0.3">
      <c r="A4680" s="6">
        <v>29684</v>
      </c>
      <c r="B4680" s="10">
        <v>43902.305798611109</v>
      </c>
      <c r="C4680" s="11" t="s">
        <v>6217</v>
      </c>
      <c r="D4680" s="11" t="s">
        <v>1348</v>
      </c>
      <c r="E4680" s="11" t="s">
        <v>1349</v>
      </c>
      <c r="F4680" s="7"/>
    </row>
    <row r="4681" spans="1:6" x14ac:dyDescent="0.3">
      <c r="A4681" s="8">
        <v>29685</v>
      </c>
      <c r="B4681" s="12">
        <v>43902.339895833335</v>
      </c>
      <c r="C4681" s="13" t="s">
        <v>6218</v>
      </c>
      <c r="D4681" s="13" t="s">
        <v>855</v>
      </c>
      <c r="E4681" s="13" t="s">
        <v>964</v>
      </c>
      <c r="F4681" s="9"/>
    </row>
    <row r="4682" spans="1:6" x14ac:dyDescent="0.3">
      <c r="A4682" s="6">
        <v>29686</v>
      </c>
      <c r="B4682" s="10">
        <v>43902.3434375</v>
      </c>
      <c r="C4682" s="11" t="s">
        <v>6219</v>
      </c>
      <c r="D4682" s="11" t="s">
        <v>23</v>
      </c>
      <c r="E4682" s="11" t="s">
        <v>257</v>
      </c>
      <c r="F4682" s="7"/>
    </row>
    <row r="4683" spans="1:6" x14ac:dyDescent="0.3">
      <c r="A4683" s="8">
        <v>29687</v>
      </c>
      <c r="B4683" s="12">
        <v>43902.35361111111</v>
      </c>
      <c r="C4683" s="13" t="s">
        <v>6220</v>
      </c>
      <c r="D4683" s="13" t="s">
        <v>140</v>
      </c>
      <c r="E4683" s="13" t="s">
        <v>5841</v>
      </c>
      <c r="F4683" s="9"/>
    </row>
    <row r="4684" spans="1:6" x14ac:dyDescent="0.3">
      <c r="A4684" s="6">
        <v>29688</v>
      </c>
      <c r="B4684" s="10">
        <v>43902.359664351854</v>
      </c>
      <c r="C4684" s="11" t="s">
        <v>6221</v>
      </c>
      <c r="D4684" s="11" t="s">
        <v>1448</v>
      </c>
      <c r="E4684" s="11" t="s">
        <v>1449</v>
      </c>
      <c r="F4684" s="7"/>
    </row>
    <row r="4685" spans="1:6" x14ac:dyDescent="0.3">
      <c r="A4685" s="8">
        <v>29689</v>
      </c>
      <c r="B4685" s="12">
        <v>43902.375104166669</v>
      </c>
      <c r="C4685" s="13" t="s">
        <v>6222</v>
      </c>
      <c r="D4685" s="13" t="s">
        <v>1247</v>
      </c>
      <c r="E4685" s="13" t="s">
        <v>1248</v>
      </c>
      <c r="F4685" s="9"/>
    </row>
    <row r="4686" spans="1:6" x14ac:dyDescent="0.3">
      <c r="A4686" s="6">
        <v>29690</v>
      </c>
      <c r="B4686" s="10">
        <v>43902.375300925924</v>
      </c>
      <c r="C4686" s="11" t="s">
        <v>6223</v>
      </c>
      <c r="D4686" s="11" t="s">
        <v>350</v>
      </c>
      <c r="E4686" s="11" t="s">
        <v>351</v>
      </c>
      <c r="F4686" s="7"/>
    </row>
    <row r="4687" spans="1:6" x14ac:dyDescent="0.3">
      <c r="A4687" s="8">
        <v>29691</v>
      </c>
      <c r="B4687" s="12">
        <v>43902.38449074074</v>
      </c>
      <c r="C4687" s="13" t="s">
        <v>6224</v>
      </c>
      <c r="D4687" s="13" t="s">
        <v>1454</v>
      </c>
      <c r="E4687" s="13" t="s">
        <v>1455</v>
      </c>
      <c r="F4687" s="9"/>
    </row>
    <row r="4688" spans="1:6" x14ac:dyDescent="0.3">
      <c r="A4688" s="6">
        <v>29692</v>
      </c>
      <c r="B4688" s="10">
        <v>43902.386423611111</v>
      </c>
      <c r="C4688" s="11" t="s">
        <v>6225</v>
      </c>
      <c r="D4688" s="11" t="s">
        <v>113</v>
      </c>
      <c r="E4688" s="11" t="s">
        <v>6226</v>
      </c>
      <c r="F4688" s="7"/>
    </row>
    <row r="4689" spans="1:6" x14ac:dyDescent="0.3">
      <c r="A4689" s="8">
        <v>29693</v>
      </c>
      <c r="B4689" s="12">
        <v>43902.39298611111</v>
      </c>
      <c r="C4689" s="13" t="s">
        <v>6227</v>
      </c>
      <c r="D4689" s="13" t="s">
        <v>79</v>
      </c>
      <c r="E4689" s="13" t="s">
        <v>75</v>
      </c>
      <c r="F4689" s="9"/>
    </row>
    <row r="4690" spans="1:6" x14ac:dyDescent="0.3">
      <c r="A4690" s="6">
        <v>29694</v>
      </c>
      <c r="B4690" s="10">
        <v>43902.399988425925</v>
      </c>
      <c r="C4690" s="11" t="s">
        <v>6228</v>
      </c>
      <c r="D4690" s="11" t="s">
        <v>1200</v>
      </c>
      <c r="E4690" s="11" t="s">
        <v>1201</v>
      </c>
      <c r="F4690" s="7"/>
    </row>
    <row r="4691" spans="1:6" x14ac:dyDescent="0.3">
      <c r="A4691" s="8">
        <v>29695</v>
      </c>
      <c r="B4691" s="12">
        <v>43902.401608796295</v>
      </c>
      <c r="C4691" s="13" t="s">
        <v>6229</v>
      </c>
      <c r="D4691" s="13" t="s">
        <v>379</v>
      </c>
      <c r="E4691" s="13" t="s">
        <v>1804</v>
      </c>
      <c r="F4691" s="9"/>
    </row>
    <row r="4692" spans="1:6" x14ac:dyDescent="0.3">
      <c r="A4692" s="6">
        <v>29696</v>
      </c>
      <c r="B4692" s="10">
        <v>43902.416701388887</v>
      </c>
      <c r="C4692" s="11" t="s">
        <v>6230</v>
      </c>
      <c r="D4692" s="11" t="s">
        <v>1575</v>
      </c>
      <c r="E4692" s="11" t="s">
        <v>1576</v>
      </c>
      <c r="F4692" s="7"/>
    </row>
    <row r="4693" spans="1:6" x14ac:dyDescent="0.3">
      <c r="A4693" s="8">
        <v>29697</v>
      </c>
      <c r="B4693" s="12">
        <v>43902.41678240741</v>
      </c>
      <c r="C4693" s="13" t="s">
        <v>6231</v>
      </c>
      <c r="D4693" s="13" t="s">
        <v>384</v>
      </c>
      <c r="E4693" s="13" t="s">
        <v>385</v>
      </c>
      <c r="F4693" s="9"/>
    </row>
    <row r="4694" spans="1:6" x14ac:dyDescent="0.3">
      <c r="A4694" s="6">
        <v>29698</v>
      </c>
      <c r="B4694" s="10">
        <v>43902.423506944448</v>
      </c>
      <c r="C4694" s="11" t="s">
        <v>6232</v>
      </c>
      <c r="D4694" s="11" t="s">
        <v>5236</v>
      </c>
      <c r="E4694" s="11" t="s">
        <v>5237</v>
      </c>
      <c r="F4694" s="7"/>
    </row>
    <row r="4695" spans="1:6" x14ac:dyDescent="0.3">
      <c r="A4695" s="8">
        <v>29699</v>
      </c>
      <c r="B4695" s="12">
        <v>43902.427627314813</v>
      </c>
      <c r="C4695" s="13" t="s">
        <v>6233</v>
      </c>
      <c r="D4695" s="13" t="s">
        <v>541</v>
      </c>
      <c r="E4695" s="13" t="s">
        <v>542</v>
      </c>
      <c r="F4695" s="9"/>
    </row>
    <row r="4696" spans="1:6" x14ac:dyDescent="0.3">
      <c r="A4696" s="6">
        <v>29700</v>
      </c>
      <c r="B4696" s="10">
        <v>43902.434710648151</v>
      </c>
      <c r="C4696" s="11" t="s">
        <v>6213</v>
      </c>
      <c r="D4696" s="11" t="s">
        <v>375</v>
      </c>
      <c r="E4696" s="11" t="s">
        <v>377</v>
      </c>
      <c r="F4696" s="7"/>
    </row>
    <row r="4697" spans="1:6" x14ac:dyDescent="0.3">
      <c r="A4697" s="8">
        <v>29701</v>
      </c>
      <c r="B4697" s="12">
        <v>43902.438668981478</v>
      </c>
      <c r="C4697" s="13" t="s">
        <v>6131</v>
      </c>
      <c r="D4697" s="13" t="s">
        <v>1454</v>
      </c>
      <c r="E4697" s="13" t="s">
        <v>1455</v>
      </c>
      <c r="F4697" s="9"/>
    </row>
    <row r="4698" spans="1:6" x14ac:dyDescent="0.3">
      <c r="A4698" s="6">
        <v>29702</v>
      </c>
      <c r="B4698" s="10">
        <v>43902.439016203702</v>
      </c>
      <c r="C4698" s="11" t="s">
        <v>6234</v>
      </c>
      <c r="D4698" s="11" t="s">
        <v>2997</v>
      </c>
      <c r="E4698" s="11" t="s">
        <v>696</v>
      </c>
      <c r="F4698" s="7"/>
    </row>
    <row r="4699" spans="1:6" x14ac:dyDescent="0.3">
      <c r="A4699" s="8">
        <v>29703</v>
      </c>
      <c r="B4699" s="12">
        <v>43902.43922453704</v>
      </c>
      <c r="C4699" s="13" t="s">
        <v>6235</v>
      </c>
      <c r="D4699" s="13" t="s">
        <v>1454</v>
      </c>
      <c r="E4699" s="13" t="s">
        <v>1455</v>
      </c>
      <c r="F4699" s="9"/>
    </row>
    <row r="4700" spans="1:6" x14ac:dyDescent="0.3">
      <c r="A4700" s="6">
        <v>29704</v>
      </c>
      <c r="B4700" s="10">
        <v>43902.44021990741</v>
      </c>
      <c r="C4700" s="11" t="s">
        <v>6236</v>
      </c>
      <c r="D4700" s="11" t="s">
        <v>1454</v>
      </c>
      <c r="E4700" s="11" t="s">
        <v>1455</v>
      </c>
      <c r="F4700" s="7"/>
    </row>
    <row r="4701" spans="1:6" x14ac:dyDescent="0.3">
      <c r="A4701" s="8">
        <v>29705</v>
      </c>
      <c r="B4701" s="12">
        <v>43902.440729166665</v>
      </c>
      <c r="C4701" s="13" t="s">
        <v>6237</v>
      </c>
      <c r="D4701" s="13" t="s">
        <v>1454</v>
      </c>
      <c r="E4701" s="13" t="s">
        <v>1455</v>
      </c>
      <c r="F4701" s="9"/>
    </row>
    <row r="4702" spans="1:6" x14ac:dyDescent="0.3">
      <c r="A4702" s="6">
        <v>29706</v>
      </c>
      <c r="B4702" s="10">
        <v>43902.442986111113</v>
      </c>
      <c r="C4702" s="11" t="s">
        <v>6238</v>
      </c>
      <c r="D4702" s="11" t="s">
        <v>128</v>
      </c>
      <c r="E4702" s="11" t="s">
        <v>129</v>
      </c>
      <c r="F4702" s="7"/>
    </row>
    <row r="4703" spans="1:6" x14ac:dyDescent="0.3">
      <c r="A4703" s="8">
        <v>29707</v>
      </c>
      <c r="B4703" s="12">
        <v>43902.444872685184</v>
      </c>
      <c r="C4703" s="13" t="s">
        <v>6239</v>
      </c>
      <c r="D4703" s="13" t="s">
        <v>1917</v>
      </c>
      <c r="E4703" s="13" t="s">
        <v>1918</v>
      </c>
      <c r="F4703" s="9"/>
    </row>
    <row r="4704" spans="1:6" x14ac:dyDescent="0.3">
      <c r="A4704" s="6">
        <v>29708</v>
      </c>
      <c r="B4704" s="10">
        <v>43902.4453125</v>
      </c>
      <c r="C4704" s="11" t="s">
        <v>6240</v>
      </c>
      <c r="D4704" s="11" t="s">
        <v>1454</v>
      </c>
      <c r="E4704" s="11" t="s">
        <v>1455</v>
      </c>
      <c r="F4704" s="7"/>
    </row>
    <row r="4705" spans="1:6" x14ac:dyDescent="0.3">
      <c r="A4705" s="8">
        <v>29709</v>
      </c>
      <c r="B4705" s="12">
        <v>43902.445416666669</v>
      </c>
      <c r="C4705" s="13" t="s">
        <v>6241</v>
      </c>
      <c r="D4705" s="13" t="s">
        <v>15</v>
      </c>
      <c r="E4705" s="13" t="s">
        <v>16</v>
      </c>
      <c r="F4705" s="9"/>
    </row>
    <row r="4706" spans="1:6" x14ac:dyDescent="0.3">
      <c r="A4706" s="6">
        <v>29710</v>
      </c>
      <c r="B4706" s="10">
        <v>43902.454733796294</v>
      </c>
      <c r="C4706" s="11" t="s">
        <v>6242</v>
      </c>
      <c r="D4706" s="11" t="s">
        <v>5236</v>
      </c>
      <c r="E4706" s="11" t="s">
        <v>5237</v>
      </c>
      <c r="F4706" s="7"/>
    </row>
    <row r="4707" spans="1:6" x14ac:dyDescent="0.3">
      <c r="A4707" s="8">
        <v>29711</v>
      </c>
      <c r="B4707" s="12">
        <v>43902.455613425926</v>
      </c>
      <c r="C4707" s="13" t="s">
        <v>6243</v>
      </c>
      <c r="D4707" s="13" t="s">
        <v>5912</v>
      </c>
      <c r="E4707" s="13" t="s">
        <v>5913</v>
      </c>
      <c r="F4707" s="9"/>
    </row>
    <row r="4708" spans="1:6" x14ac:dyDescent="0.3">
      <c r="A4708" s="6">
        <v>29712</v>
      </c>
      <c r="B4708" s="10">
        <v>43902.457731481481</v>
      </c>
      <c r="C4708" s="11" t="s">
        <v>6244</v>
      </c>
      <c r="D4708" s="11" t="s">
        <v>773</v>
      </c>
      <c r="E4708" s="11" t="s">
        <v>774</v>
      </c>
      <c r="F4708" s="7"/>
    </row>
    <row r="4709" spans="1:6" x14ac:dyDescent="0.3">
      <c r="A4709" s="8">
        <v>29713</v>
      </c>
      <c r="B4709" s="12">
        <v>43902.45815972222</v>
      </c>
      <c r="C4709" s="13" t="s">
        <v>6245</v>
      </c>
      <c r="D4709" s="13" t="s">
        <v>5912</v>
      </c>
      <c r="E4709" s="13" t="s">
        <v>5913</v>
      </c>
      <c r="F4709" s="9"/>
    </row>
    <row r="4710" spans="1:6" x14ac:dyDescent="0.3">
      <c r="A4710" s="6">
        <v>29714</v>
      </c>
      <c r="B4710" s="10">
        <v>43902.461701388886</v>
      </c>
      <c r="C4710" s="11" t="s">
        <v>6246</v>
      </c>
      <c r="D4710" s="11" t="s">
        <v>1247</v>
      </c>
      <c r="E4710" s="11" t="s">
        <v>1248</v>
      </c>
      <c r="F4710" s="7"/>
    </row>
    <row r="4711" spans="1:6" x14ac:dyDescent="0.3">
      <c r="A4711" s="8">
        <v>29715</v>
      </c>
      <c r="B4711" s="12">
        <v>43902.461782407408</v>
      </c>
      <c r="C4711" s="13" t="s">
        <v>6247</v>
      </c>
      <c r="D4711" s="13" t="s">
        <v>23</v>
      </c>
      <c r="E4711" s="13" t="s">
        <v>257</v>
      </c>
      <c r="F4711" s="9"/>
    </row>
    <row r="4712" spans="1:6" x14ac:dyDescent="0.3">
      <c r="A4712" s="6">
        <v>29716</v>
      </c>
      <c r="B4712" s="10">
        <v>43902.462638888886</v>
      </c>
      <c r="C4712" s="11" t="s">
        <v>6248</v>
      </c>
      <c r="D4712" s="11" t="s">
        <v>23</v>
      </c>
      <c r="E4712" s="11" t="s">
        <v>257</v>
      </c>
      <c r="F4712" s="7"/>
    </row>
    <row r="4713" spans="1:6" x14ac:dyDescent="0.3">
      <c r="A4713" s="8">
        <v>29717</v>
      </c>
      <c r="B4713" s="12">
        <v>43902.463888888888</v>
      </c>
      <c r="C4713" s="13" t="s">
        <v>6249</v>
      </c>
      <c r="D4713" s="13" t="s">
        <v>2041</v>
      </c>
      <c r="E4713" s="13" t="s">
        <v>2042</v>
      </c>
      <c r="F4713" s="9"/>
    </row>
    <row r="4714" spans="1:6" x14ac:dyDescent="0.3">
      <c r="A4714" s="6">
        <v>29718</v>
      </c>
      <c r="B4714" s="10">
        <v>43902.472222222219</v>
      </c>
      <c r="C4714" s="11" t="s">
        <v>6250</v>
      </c>
      <c r="D4714" s="11" t="s">
        <v>541</v>
      </c>
      <c r="E4714" s="11" t="s">
        <v>542</v>
      </c>
      <c r="F4714" s="7"/>
    </row>
    <row r="4715" spans="1:6" x14ac:dyDescent="0.3">
      <c r="A4715" s="8">
        <v>29719</v>
      </c>
      <c r="B4715" s="12">
        <v>43902.478715277779</v>
      </c>
      <c r="C4715" s="13" t="s">
        <v>6251</v>
      </c>
      <c r="D4715" s="13" t="s">
        <v>1885</v>
      </c>
      <c r="E4715" s="13" t="s">
        <v>1886</v>
      </c>
      <c r="F4715" s="9"/>
    </row>
    <row r="4716" spans="1:6" x14ac:dyDescent="0.3">
      <c r="A4716" s="6">
        <v>29720</v>
      </c>
      <c r="B4716" s="10">
        <v>43902.485960648148</v>
      </c>
      <c r="C4716" s="11" t="s">
        <v>6252</v>
      </c>
      <c r="D4716" s="11" t="s">
        <v>110</v>
      </c>
      <c r="E4716" s="11" t="s">
        <v>1406</v>
      </c>
      <c r="F4716" s="7"/>
    </row>
    <row r="4717" spans="1:6" x14ac:dyDescent="0.3">
      <c r="A4717" s="8">
        <v>29721</v>
      </c>
      <c r="B4717" s="12">
        <v>43902.48636574074</v>
      </c>
      <c r="C4717" s="13" t="s">
        <v>6253</v>
      </c>
      <c r="D4717" s="13" t="s">
        <v>432</v>
      </c>
      <c r="E4717" s="13" t="s">
        <v>433</v>
      </c>
      <c r="F4717" s="9"/>
    </row>
    <row r="4718" spans="1:6" x14ac:dyDescent="0.3">
      <c r="A4718" s="6">
        <v>29722</v>
      </c>
      <c r="B4718" s="10">
        <v>43902.48741898148</v>
      </c>
      <c r="C4718" s="11" t="s">
        <v>6254</v>
      </c>
      <c r="D4718" s="11" t="s">
        <v>1548</v>
      </c>
      <c r="E4718" s="11" t="s">
        <v>3246</v>
      </c>
      <c r="F4718" s="7"/>
    </row>
    <row r="4719" spans="1:6" x14ac:dyDescent="0.3">
      <c r="A4719" s="8">
        <v>29723</v>
      </c>
      <c r="B4719" s="12">
        <v>43902.490995370368</v>
      </c>
      <c r="C4719" s="13" t="s">
        <v>6255</v>
      </c>
      <c r="D4719" s="13" t="s">
        <v>138</v>
      </c>
      <c r="E4719" s="13" t="s">
        <v>399</v>
      </c>
      <c r="F4719" s="9"/>
    </row>
    <row r="4720" spans="1:6" x14ac:dyDescent="0.3">
      <c r="A4720" s="6">
        <v>29724</v>
      </c>
      <c r="B4720" s="10">
        <v>43902.498171296298</v>
      </c>
      <c r="C4720" s="11" t="s">
        <v>6256</v>
      </c>
      <c r="D4720" s="11" t="s">
        <v>426</v>
      </c>
      <c r="E4720" s="11" t="s">
        <v>427</v>
      </c>
      <c r="F4720" s="7"/>
    </row>
    <row r="4721" spans="1:6" x14ac:dyDescent="0.3">
      <c r="A4721" s="8">
        <v>29725</v>
      </c>
      <c r="B4721" s="12">
        <v>43902.498379629629</v>
      </c>
      <c r="C4721" s="13" t="s">
        <v>6257</v>
      </c>
      <c r="D4721" s="13" t="s">
        <v>426</v>
      </c>
      <c r="E4721" s="13" t="s">
        <v>427</v>
      </c>
      <c r="F4721" s="9"/>
    </row>
    <row r="4722" spans="1:6" x14ac:dyDescent="0.3">
      <c r="A4722" s="6">
        <v>29726</v>
      </c>
      <c r="B4722" s="10">
        <v>43902.505219907405</v>
      </c>
      <c r="C4722" s="11" t="s">
        <v>6258</v>
      </c>
      <c r="D4722" s="11" t="s">
        <v>113</v>
      </c>
      <c r="E4722" s="11" t="s">
        <v>6226</v>
      </c>
      <c r="F4722" s="7"/>
    </row>
    <row r="4723" spans="1:6" x14ac:dyDescent="0.3">
      <c r="A4723" s="8">
        <v>29727</v>
      </c>
      <c r="B4723" s="12">
        <v>43902.505231481482</v>
      </c>
      <c r="C4723" s="13" t="s">
        <v>6259</v>
      </c>
      <c r="D4723" s="13" t="s">
        <v>131</v>
      </c>
      <c r="E4723" s="13" t="s">
        <v>132</v>
      </c>
      <c r="F4723" s="9"/>
    </row>
    <row r="4724" spans="1:6" x14ac:dyDescent="0.3">
      <c r="A4724" s="6">
        <v>29728</v>
      </c>
      <c r="B4724" s="10">
        <v>43902.508287037039</v>
      </c>
      <c r="C4724" s="11" t="s">
        <v>6260</v>
      </c>
      <c r="D4724" s="11" t="s">
        <v>15</v>
      </c>
      <c r="E4724" s="11" t="s">
        <v>16</v>
      </c>
      <c r="F4724" s="7"/>
    </row>
    <row r="4725" spans="1:6" x14ac:dyDescent="0.3">
      <c r="A4725" s="8">
        <v>29729</v>
      </c>
      <c r="B4725" s="12">
        <v>43902.509942129633</v>
      </c>
      <c r="C4725" s="13" t="s">
        <v>6261</v>
      </c>
      <c r="D4725" s="13" t="s">
        <v>441</v>
      </c>
      <c r="E4725" s="13" t="s">
        <v>442</v>
      </c>
      <c r="F4725" s="9"/>
    </row>
    <row r="4726" spans="1:6" x14ac:dyDescent="0.3">
      <c r="A4726" s="6">
        <v>29730</v>
      </c>
      <c r="B4726" s="10">
        <v>43902.515914351854</v>
      </c>
      <c r="C4726" s="11" t="s">
        <v>6259</v>
      </c>
      <c r="D4726" s="11" t="s">
        <v>131</v>
      </c>
      <c r="E4726" s="11" t="s">
        <v>132</v>
      </c>
      <c r="F4726" s="7"/>
    </row>
    <row r="4727" spans="1:6" x14ac:dyDescent="0.3">
      <c r="A4727" s="8">
        <v>29731</v>
      </c>
      <c r="B4727" s="12">
        <v>43902.522418981483</v>
      </c>
      <c r="C4727" s="13" t="s">
        <v>6262</v>
      </c>
      <c r="D4727" s="13" t="s">
        <v>2888</v>
      </c>
      <c r="E4727" s="13" t="s">
        <v>2889</v>
      </c>
      <c r="F4727" s="9"/>
    </row>
    <row r="4728" spans="1:6" x14ac:dyDescent="0.3">
      <c r="A4728" s="6">
        <v>29732</v>
      </c>
      <c r="B4728" s="10">
        <v>43902.53460648148</v>
      </c>
      <c r="C4728" s="11" t="s">
        <v>6263</v>
      </c>
      <c r="D4728" s="11" t="s">
        <v>138</v>
      </c>
      <c r="E4728" s="11" t="s">
        <v>399</v>
      </c>
      <c r="F4728" s="7"/>
    </row>
    <row r="4729" spans="1:6" x14ac:dyDescent="0.3">
      <c r="A4729" s="8">
        <v>29733</v>
      </c>
      <c r="B4729" s="12">
        <v>43902.548020833332</v>
      </c>
      <c r="C4729" s="13" t="s">
        <v>6264</v>
      </c>
      <c r="D4729" s="13" t="s">
        <v>409</v>
      </c>
      <c r="E4729" s="13" t="s">
        <v>410</v>
      </c>
      <c r="F4729" s="9"/>
    </row>
    <row r="4730" spans="1:6" x14ac:dyDescent="0.3">
      <c r="A4730" s="6">
        <v>29734</v>
      </c>
      <c r="B4730" s="10">
        <v>43902.550740740742</v>
      </c>
      <c r="C4730" s="11" t="s">
        <v>6265</v>
      </c>
      <c r="D4730" s="11" t="s">
        <v>536</v>
      </c>
      <c r="E4730" s="11" t="s">
        <v>537</v>
      </c>
      <c r="F4730" s="7"/>
    </row>
    <row r="4731" spans="1:6" x14ac:dyDescent="0.3">
      <c r="A4731" s="8">
        <v>29735</v>
      </c>
      <c r="B4731" s="12">
        <v>43902.554363425923</v>
      </c>
      <c r="C4731" s="13" t="s">
        <v>6266</v>
      </c>
      <c r="D4731" s="13" t="s">
        <v>845</v>
      </c>
      <c r="E4731" s="13" t="s">
        <v>2423</v>
      </c>
      <c r="F4731" s="9"/>
    </row>
    <row r="4732" spans="1:6" x14ac:dyDescent="0.3">
      <c r="A4732" s="6">
        <v>29736</v>
      </c>
      <c r="B4732" s="10">
        <v>43902.560543981483</v>
      </c>
      <c r="C4732" s="11" t="s">
        <v>6267</v>
      </c>
      <c r="D4732" s="11" t="s">
        <v>621</v>
      </c>
      <c r="E4732" s="11" t="s">
        <v>1870</v>
      </c>
      <c r="F4732" s="7"/>
    </row>
    <row r="4733" spans="1:6" x14ac:dyDescent="0.3">
      <c r="A4733" s="8">
        <v>29737</v>
      </c>
      <c r="B4733" s="12">
        <v>43902.56858796296</v>
      </c>
      <c r="C4733" s="13" t="s">
        <v>6268</v>
      </c>
      <c r="D4733" s="13" t="s">
        <v>1974</v>
      </c>
      <c r="E4733" s="13" t="s">
        <v>1975</v>
      </c>
      <c r="F4733" s="9"/>
    </row>
    <row r="4734" spans="1:6" x14ac:dyDescent="0.3">
      <c r="A4734" s="6">
        <v>29738</v>
      </c>
      <c r="B4734" s="10">
        <v>43902.569479166668</v>
      </c>
      <c r="C4734" s="11" t="s">
        <v>6269</v>
      </c>
      <c r="D4734" s="11" t="s">
        <v>203</v>
      </c>
      <c r="E4734" s="11" t="s">
        <v>6270</v>
      </c>
      <c r="F4734" s="7"/>
    </row>
    <row r="4735" spans="1:6" x14ac:dyDescent="0.3">
      <c r="A4735" s="8">
        <v>29739</v>
      </c>
      <c r="B4735" s="12">
        <v>43902.573263888888</v>
      </c>
      <c r="C4735" s="13" t="s">
        <v>6271</v>
      </c>
      <c r="D4735" s="13" t="s">
        <v>5185</v>
      </c>
      <c r="E4735" s="13" t="s">
        <v>5186</v>
      </c>
      <c r="F4735" s="9"/>
    </row>
    <row r="4736" spans="1:6" x14ac:dyDescent="0.3">
      <c r="A4736" s="6">
        <v>29740</v>
      </c>
      <c r="B4736" s="10">
        <v>43902.579756944448</v>
      </c>
      <c r="C4736" s="11" t="s">
        <v>6272</v>
      </c>
      <c r="D4736" s="11" t="s">
        <v>3024</v>
      </c>
      <c r="E4736" s="11" t="s">
        <v>3025</v>
      </c>
      <c r="F4736" s="7"/>
    </row>
    <row r="4737" spans="1:6" x14ac:dyDescent="0.3">
      <c r="A4737" s="8">
        <v>29741</v>
      </c>
      <c r="B4737" s="12">
        <v>43902.588784722226</v>
      </c>
      <c r="C4737" s="13" t="s">
        <v>6273</v>
      </c>
      <c r="D4737" s="13" t="s">
        <v>15</v>
      </c>
      <c r="E4737" s="13" t="s">
        <v>16</v>
      </c>
      <c r="F4737" s="9"/>
    </row>
    <row r="4738" spans="1:6" x14ac:dyDescent="0.3">
      <c r="A4738" s="6">
        <v>29742</v>
      </c>
      <c r="B4738" s="10">
        <v>43902.591296296298</v>
      </c>
      <c r="C4738" s="11" t="s">
        <v>6274</v>
      </c>
      <c r="D4738" s="11" t="s">
        <v>3250</v>
      </c>
      <c r="E4738" s="11" t="s">
        <v>3251</v>
      </c>
      <c r="F4738" s="7"/>
    </row>
    <row r="4739" spans="1:6" x14ac:dyDescent="0.3">
      <c r="A4739" s="8">
        <v>29743</v>
      </c>
      <c r="B4739" s="12">
        <v>43902.598414351851</v>
      </c>
      <c r="C4739" s="13" t="s">
        <v>6275</v>
      </c>
      <c r="D4739" s="13" t="s">
        <v>155</v>
      </c>
      <c r="E4739" s="13" t="s">
        <v>895</v>
      </c>
      <c r="F4739" s="9"/>
    </row>
    <row r="4740" spans="1:6" x14ac:dyDescent="0.3">
      <c r="A4740" s="6">
        <v>29744</v>
      </c>
      <c r="B4740" s="10">
        <v>43902.613738425927</v>
      </c>
      <c r="C4740" s="11" t="s">
        <v>6276</v>
      </c>
      <c r="D4740" s="11" t="s">
        <v>3450</v>
      </c>
      <c r="E4740" s="11" t="s">
        <v>3451</v>
      </c>
      <c r="F4740" s="7"/>
    </row>
    <row r="4741" spans="1:6" x14ac:dyDescent="0.3">
      <c r="A4741" s="8">
        <v>29745</v>
      </c>
      <c r="B4741" s="12">
        <v>43902.617476851854</v>
      </c>
      <c r="C4741" s="13" t="s">
        <v>6277</v>
      </c>
      <c r="D4741" s="13" t="s">
        <v>409</v>
      </c>
      <c r="E4741" s="13" t="s">
        <v>410</v>
      </c>
      <c r="F4741" s="9"/>
    </row>
    <row r="4742" spans="1:6" x14ac:dyDescent="0.3">
      <c r="A4742" s="6">
        <v>29746</v>
      </c>
      <c r="B4742" s="10">
        <v>43902.619629629633</v>
      </c>
      <c r="C4742" s="11" t="s">
        <v>6278</v>
      </c>
      <c r="D4742" s="11" t="s">
        <v>412</v>
      </c>
      <c r="E4742" s="11" t="s">
        <v>413</v>
      </c>
      <c r="F4742" s="7"/>
    </row>
    <row r="4743" spans="1:6" x14ac:dyDescent="0.3">
      <c r="A4743" s="8">
        <v>29747</v>
      </c>
      <c r="B4743" s="12">
        <v>43902.62771990741</v>
      </c>
      <c r="C4743" s="13" t="s">
        <v>6279</v>
      </c>
      <c r="D4743" s="13" t="s">
        <v>2944</v>
      </c>
      <c r="E4743" s="13" t="s">
        <v>3463</v>
      </c>
      <c r="F4743" s="9"/>
    </row>
    <row r="4744" spans="1:6" x14ac:dyDescent="0.3">
      <c r="A4744" s="6">
        <v>29748</v>
      </c>
      <c r="B4744" s="10">
        <v>43902.628935185188</v>
      </c>
      <c r="C4744" s="11" t="s">
        <v>6280</v>
      </c>
      <c r="D4744" s="11" t="s">
        <v>1014</v>
      </c>
      <c r="E4744" s="11" t="s">
        <v>1015</v>
      </c>
      <c r="F4744" s="7"/>
    </row>
    <row r="4745" spans="1:6" x14ac:dyDescent="0.3">
      <c r="A4745" s="8">
        <v>29749</v>
      </c>
      <c r="B4745" s="12">
        <v>43902.648912037039</v>
      </c>
      <c r="C4745" s="13" t="s">
        <v>6281</v>
      </c>
      <c r="D4745" s="13" t="s">
        <v>5236</v>
      </c>
      <c r="E4745" s="13" t="s">
        <v>5237</v>
      </c>
      <c r="F4745" s="9"/>
    </row>
    <row r="4746" spans="1:6" x14ac:dyDescent="0.3">
      <c r="A4746" s="6">
        <v>29750</v>
      </c>
      <c r="B4746" s="10">
        <v>43902.652951388889</v>
      </c>
      <c r="C4746" s="11" t="s">
        <v>6282</v>
      </c>
      <c r="D4746" s="11" t="s">
        <v>1200</v>
      </c>
      <c r="E4746" s="11" t="s">
        <v>1201</v>
      </c>
      <c r="F4746" s="7"/>
    </row>
    <row r="4747" spans="1:6" x14ac:dyDescent="0.3">
      <c r="A4747" s="8">
        <v>29751</v>
      </c>
      <c r="B4747" s="12">
        <v>43902.665439814817</v>
      </c>
      <c r="C4747" s="13" t="s">
        <v>6283</v>
      </c>
      <c r="D4747" s="13" t="s">
        <v>113</v>
      </c>
      <c r="E4747" s="13" t="s">
        <v>6226</v>
      </c>
      <c r="F4747" s="9"/>
    </row>
    <row r="4748" spans="1:6" x14ac:dyDescent="0.3">
      <c r="A4748" s="6">
        <v>29752</v>
      </c>
      <c r="B4748" s="10">
        <v>43902.668969907405</v>
      </c>
      <c r="C4748" s="11" t="s">
        <v>6284</v>
      </c>
      <c r="D4748" s="11" t="s">
        <v>1448</v>
      </c>
      <c r="E4748" s="11" t="s">
        <v>1449</v>
      </c>
      <c r="F4748" s="7"/>
    </row>
    <row r="4749" spans="1:6" x14ac:dyDescent="0.3">
      <c r="A4749" s="8">
        <v>29753</v>
      </c>
      <c r="B4749" s="12">
        <v>43902.670775462961</v>
      </c>
      <c r="C4749" s="13" t="s">
        <v>6285</v>
      </c>
      <c r="D4749" s="13" t="s">
        <v>857</v>
      </c>
      <c r="E4749" s="13" t="s">
        <v>1111</v>
      </c>
      <c r="F4749" s="9"/>
    </row>
    <row r="4750" spans="1:6" x14ac:dyDescent="0.3">
      <c r="A4750" s="6">
        <v>29754</v>
      </c>
      <c r="B4750" s="10">
        <v>43902.671238425923</v>
      </c>
      <c r="C4750" s="11" t="s">
        <v>6286</v>
      </c>
      <c r="D4750" s="11" t="s">
        <v>1038</v>
      </c>
      <c r="E4750" s="11" t="s">
        <v>1039</v>
      </c>
      <c r="F4750" s="7"/>
    </row>
    <row r="4751" spans="1:6" x14ac:dyDescent="0.3">
      <c r="A4751" s="8">
        <v>29755</v>
      </c>
      <c r="B4751" s="12">
        <v>43902.674097222225</v>
      </c>
      <c r="C4751" s="13" t="s">
        <v>6287</v>
      </c>
      <c r="D4751" s="13" t="s">
        <v>630</v>
      </c>
      <c r="E4751" s="13" t="s">
        <v>631</v>
      </c>
      <c r="F4751" s="9"/>
    </row>
    <row r="4752" spans="1:6" x14ac:dyDescent="0.3">
      <c r="A4752" s="6">
        <v>29756</v>
      </c>
      <c r="B4752" s="10">
        <v>43902.676238425927</v>
      </c>
      <c r="C4752" s="11" t="s">
        <v>6288</v>
      </c>
      <c r="D4752" s="11" t="s">
        <v>432</v>
      </c>
      <c r="E4752" s="11" t="s">
        <v>433</v>
      </c>
      <c r="F4752" s="7"/>
    </row>
    <row r="4753" spans="1:6" x14ac:dyDescent="0.3">
      <c r="A4753" s="8">
        <v>29757</v>
      </c>
      <c r="B4753" s="12">
        <v>43902.680092592593</v>
      </c>
      <c r="C4753" s="13" t="s">
        <v>6289</v>
      </c>
      <c r="D4753" s="13" t="s">
        <v>23</v>
      </c>
      <c r="E4753" s="13" t="s">
        <v>257</v>
      </c>
      <c r="F4753" s="9"/>
    </row>
    <row r="4754" spans="1:6" x14ac:dyDescent="0.3">
      <c r="A4754" s="6">
        <v>29758</v>
      </c>
      <c r="B4754" s="10">
        <v>43902.706041666665</v>
      </c>
      <c r="C4754" s="11" t="s">
        <v>6290</v>
      </c>
      <c r="D4754" s="11" t="s">
        <v>1544</v>
      </c>
      <c r="E4754" s="11" t="s">
        <v>1545</v>
      </c>
      <c r="F4754" s="7"/>
    </row>
    <row r="4755" spans="1:6" x14ac:dyDescent="0.3">
      <c r="A4755" s="8">
        <v>29759</v>
      </c>
      <c r="B4755" s="12">
        <v>43902.710844907408</v>
      </c>
      <c r="C4755" s="13" t="s">
        <v>6291</v>
      </c>
      <c r="D4755" s="13" t="s">
        <v>2581</v>
      </c>
      <c r="E4755" s="13" t="s">
        <v>2582</v>
      </c>
      <c r="F4755" s="9"/>
    </row>
    <row r="4756" spans="1:6" x14ac:dyDescent="0.3">
      <c r="A4756" s="6">
        <v>29760</v>
      </c>
      <c r="B4756" s="10">
        <v>43902.715439814812</v>
      </c>
      <c r="C4756" s="11" t="s">
        <v>6292</v>
      </c>
      <c r="D4756" s="11" t="s">
        <v>621</v>
      </c>
      <c r="E4756" s="11" t="s">
        <v>1870</v>
      </c>
      <c r="F4756" s="7"/>
    </row>
    <row r="4757" spans="1:6" x14ac:dyDescent="0.3">
      <c r="A4757" s="8">
        <v>29761</v>
      </c>
      <c r="B4757" s="12">
        <v>43902.719351851854</v>
      </c>
      <c r="C4757" s="13" t="s">
        <v>6293</v>
      </c>
      <c r="D4757" s="13" t="s">
        <v>15</v>
      </c>
      <c r="E4757" s="13" t="s">
        <v>16</v>
      </c>
      <c r="F4757" s="9"/>
    </row>
    <row r="4758" spans="1:6" x14ac:dyDescent="0.3">
      <c r="A4758" s="6">
        <v>29762</v>
      </c>
      <c r="B4758" s="10">
        <v>43902.720520833333</v>
      </c>
      <c r="C4758" s="11" t="s">
        <v>6294</v>
      </c>
      <c r="D4758" s="11" t="s">
        <v>1548</v>
      </c>
      <c r="E4758" s="11" t="s">
        <v>3246</v>
      </c>
      <c r="F4758" s="7"/>
    </row>
    <row r="4759" spans="1:6" x14ac:dyDescent="0.3">
      <c r="A4759" s="8">
        <v>29763</v>
      </c>
      <c r="B4759" s="12">
        <v>43902.720810185187</v>
      </c>
      <c r="C4759" s="13" t="s">
        <v>6295</v>
      </c>
      <c r="D4759" s="13" t="s">
        <v>15</v>
      </c>
      <c r="E4759" s="13" t="s">
        <v>16</v>
      </c>
      <c r="F4759" s="9"/>
    </row>
    <row r="4760" spans="1:6" x14ac:dyDescent="0.3">
      <c r="A4760" s="6">
        <v>29764</v>
      </c>
      <c r="B4760" s="10">
        <v>43902.721192129633</v>
      </c>
      <c r="C4760" s="11" t="s">
        <v>6296</v>
      </c>
      <c r="D4760" s="11" t="s">
        <v>15</v>
      </c>
      <c r="E4760" s="11" t="s">
        <v>16</v>
      </c>
      <c r="F4760" s="7"/>
    </row>
    <row r="4761" spans="1:6" x14ac:dyDescent="0.3">
      <c r="A4761" s="8">
        <v>29765</v>
      </c>
      <c r="B4761" s="12">
        <v>43902.723090277781</v>
      </c>
      <c r="C4761" s="13" t="s">
        <v>6297</v>
      </c>
      <c r="D4761" s="13" t="s">
        <v>5912</v>
      </c>
      <c r="E4761" s="13" t="s">
        <v>5913</v>
      </c>
      <c r="F4761" s="9"/>
    </row>
    <row r="4762" spans="1:6" x14ac:dyDescent="0.3">
      <c r="A4762" s="6">
        <v>29766</v>
      </c>
      <c r="B4762" s="10">
        <v>43902.728402777779</v>
      </c>
      <c r="C4762" s="11" t="s">
        <v>6298</v>
      </c>
      <c r="D4762" s="11" t="s">
        <v>2903</v>
      </c>
      <c r="E4762" s="11" t="s">
        <v>2904</v>
      </c>
      <c r="F4762" s="7"/>
    </row>
    <row r="4763" spans="1:6" x14ac:dyDescent="0.3">
      <c r="A4763" s="8">
        <v>29767</v>
      </c>
      <c r="B4763" s="12">
        <v>43902.74858796296</v>
      </c>
      <c r="C4763" s="13" t="s">
        <v>6299</v>
      </c>
      <c r="D4763" s="13" t="s">
        <v>110</v>
      </c>
      <c r="E4763" s="13" t="s">
        <v>1406</v>
      </c>
      <c r="F4763" s="9"/>
    </row>
    <row r="4764" spans="1:6" x14ac:dyDescent="0.3">
      <c r="A4764" s="6">
        <v>29768</v>
      </c>
      <c r="B4764" s="10">
        <v>43902.749537037038</v>
      </c>
      <c r="C4764" s="11" t="s">
        <v>6300</v>
      </c>
      <c r="D4764" s="11" t="s">
        <v>2811</v>
      </c>
      <c r="E4764" s="11" t="s">
        <v>2812</v>
      </c>
      <c r="F4764" s="7"/>
    </row>
    <row r="4765" spans="1:6" x14ac:dyDescent="0.3">
      <c r="A4765" s="8">
        <v>29769</v>
      </c>
      <c r="B4765" s="12">
        <v>43902.752314814818</v>
      </c>
      <c r="C4765" s="13" t="s">
        <v>6301</v>
      </c>
      <c r="D4765" s="13" t="s">
        <v>699</v>
      </c>
      <c r="E4765" s="13" t="s">
        <v>1159</v>
      </c>
      <c r="F4765" s="9"/>
    </row>
    <row r="4766" spans="1:6" x14ac:dyDescent="0.3">
      <c r="A4766" s="6">
        <v>29770</v>
      </c>
      <c r="B4766" s="10">
        <v>43902.755624999998</v>
      </c>
      <c r="C4766" s="11" t="s">
        <v>6302</v>
      </c>
      <c r="D4766" s="11" t="s">
        <v>23</v>
      </c>
      <c r="E4766" s="11" t="s">
        <v>257</v>
      </c>
      <c r="F4766" s="7"/>
    </row>
    <row r="4767" spans="1:6" x14ac:dyDescent="0.3">
      <c r="A4767" s="8">
        <v>29771</v>
      </c>
      <c r="B4767" s="12">
        <v>43902.756828703707</v>
      </c>
      <c r="C4767" s="13" t="s">
        <v>6303</v>
      </c>
      <c r="D4767" s="13" t="s">
        <v>23</v>
      </c>
      <c r="E4767" s="13" t="s">
        <v>257</v>
      </c>
      <c r="F4767" s="9"/>
    </row>
    <row r="4768" spans="1:6" x14ac:dyDescent="0.3">
      <c r="A4768" s="6">
        <v>29772</v>
      </c>
      <c r="B4768" s="10">
        <v>43902.75708333333</v>
      </c>
      <c r="C4768" s="11" t="s">
        <v>6304</v>
      </c>
      <c r="D4768" s="11" t="s">
        <v>23</v>
      </c>
      <c r="E4768" s="11" t="s">
        <v>257</v>
      </c>
      <c r="F4768" s="7"/>
    </row>
    <row r="4769" spans="1:6" x14ac:dyDescent="0.3">
      <c r="A4769" s="8">
        <v>29773</v>
      </c>
      <c r="B4769" s="12">
        <v>43902.758645833332</v>
      </c>
      <c r="C4769" s="13" t="s">
        <v>6305</v>
      </c>
      <c r="D4769" s="13" t="s">
        <v>79</v>
      </c>
      <c r="E4769" s="13" t="s">
        <v>75</v>
      </c>
      <c r="F4769" s="9"/>
    </row>
    <row r="4770" spans="1:6" x14ac:dyDescent="0.3">
      <c r="A4770" s="6">
        <v>29774</v>
      </c>
      <c r="B4770" s="10">
        <v>43902.76834490741</v>
      </c>
      <c r="C4770" s="11" t="s">
        <v>6306</v>
      </c>
      <c r="D4770" s="11" t="s">
        <v>641</v>
      </c>
      <c r="E4770" s="11" t="s">
        <v>642</v>
      </c>
      <c r="F4770" s="7"/>
    </row>
    <row r="4771" spans="1:6" x14ac:dyDescent="0.3">
      <c r="A4771" s="8">
        <v>29775</v>
      </c>
      <c r="B4771" s="12">
        <v>43902.768784722219</v>
      </c>
      <c r="C4771" s="13" t="s">
        <v>6307</v>
      </c>
      <c r="D4771" s="13" t="s">
        <v>23</v>
      </c>
      <c r="E4771" s="13" t="s">
        <v>257</v>
      </c>
      <c r="F4771" s="9"/>
    </row>
    <row r="4772" spans="1:6" x14ac:dyDescent="0.3">
      <c r="A4772" s="6">
        <v>29776</v>
      </c>
      <c r="B4772" s="10">
        <v>43902.774502314816</v>
      </c>
      <c r="C4772" s="11" t="s">
        <v>6308</v>
      </c>
      <c r="D4772" s="11" t="s">
        <v>1107</v>
      </c>
      <c r="E4772" s="11" t="s">
        <v>369</v>
      </c>
      <c r="F4772" s="7"/>
    </row>
    <row r="4773" spans="1:6" x14ac:dyDescent="0.3">
      <c r="A4773" s="8">
        <v>29777</v>
      </c>
      <c r="B4773" s="12">
        <v>43902.77952546296</v>
      </c>
      <c r="C4773" s="13" t="s">
        <v>6309</v>
      </c>
      <c r="D4773" s="13" t="s">
        <v>5236</v>
      </c>
      <c r="E4773" s="13" t="s">
        <v>5237</v>
      </c>
      <c r="F4773" s="9"/>
    </row>
    <row r="4774" spans="1:6" x14ac:dyDescent="0.3">
      <c r="A4774" s="6">
        <v>29778</v>
      </c>
      <c r="B4774" s="10">
        <v>43902.783935185187</v>
      </c>
      <c r="C4774" s="11" t="s">
        <v>6310</v>
      </c>
      <c r="D4774" s="11" t="s">
        <v>3024</v>
      </c>
      <c r="E4774" s="11" t="s">
        <v>3025</v>
      </c>
      <c r="F4774" s="7"/>
    </row>
    <row r="4775" spans="1:6" x14ac:dyDescent="0.3">
      <c r="A4775" s="8">
        <v>29779</v>
      </c>
      <c r="B4775" s="12">
        <v>43902.791747685187</v>
      </c>
      <c r="C4775" s="13" t="s">
        <v>6311</v>
      </c>
      <c r="D4775" s="13" t="s">
        <v>1247</v>
      </c>
      <c r="E4775" s="13" t="s">
        <v>1248</v>
      </c>
      <c r="F4775" s="9"/>
    </row>
    <row r="4776" spans="1:6" x14ac:dyDescent="0.3">
      <c r="A4776" s="6">
        <v>29780</v>
      </c>
      <c r="B4776" s="10">
        <v>43902.794444444444</v>
      </c>
      <c r="C4776" s="11" t="s">
        <v>6312</v>
      </c>
      <c r="D4776" s="11" t="s">
        <v>857</v>
      </c>
      <c r="E4776" s="11" t="s">
        <v>1111</v>
      </c>
      <c r="F4776" s="7"/>
    </row>
    <row r="4777" spans="1:6" x14ac:dyDescent="0.3">
      <c r="A4777" s="8">
        <v>29781</v>
      </c>
      <c r="B4777" s="12">
        <v>43902.816006944442</v>
      </c>
      <c r="C4777" s="13" t="s">
        <v>6313</v>
      </c>
      <c r="D4777" s="13" t="s">
        <v>1144</v>
      </c>
      <c r="E4777" s="13" t="s">
        <v>1145</v>
      </c>
      <c r="F4777" s="9"/>
    </row>
    <row r="4778" spans="1:6" x14ac:dyDescent="0.3">
      <c r="A4778" s="6">
        <v>29782</v>
      </c>
      <c r="B4778" s="10">
        <v>43902.818749999999</v>
      </c>
      <c r="C4778" s="11" t="s">
        <v>6314</v>
      </c>
      <c r="D4778" s="11" t="s">
        <v>577</v>
      </c>
      <c r="E4778" s="11" t="s">
        <v>578</v>
      </c>
      <c r="F4778" s="7"/>
    </row>
    <row r="4779" spans="1:6" x14ac:dyDescent="0.3">
      <c r="A4779" s="8">
        <v>29783</v>
      </c>
      <c r="B4779" s="12">
        <v>43902.830462962964</v>
      </c>
      <c r="C4779" s="13" t="s">
        <v>6315</v>
      </c>
      <c r="D4779" s="13" t="s">
        <v>3250</v>
      </c>
      <c r="E4779" s="13" t="s">
        <v>3251</v>
      </c>
      <c r="F4779" s="9"/>
    </row>
    <row r="4780" spans="1:6" x14ac:dyDescent="0.3">
      <c r="A4780" s="6">
        <v>29784</v>
      </c>
      <c r="B4780" s="10">
        <v>43902.834351851852</v>
      </c>
      <c r="C4780" s="11" t="s">
        <v>6316</v>
      </c>
      <c r="D4780" s="11" t="s">
        <v>23</v>
      </c>
      <c r="E4780" s="11" t="s">
        <v>257</v>
      </c>
      <c r="F4780" s="7"/>
    </row>
    <row r="4781" spans="1:6" x14ac:dyDescent="0.3">
      <c r="A4781" s="8">
        <v>29785</v>
      </c>
      <c r="B4781" s="12">
        <v>43902.860300925924</v>
      </c>
      <c r="C4781" s="13" t="s">
        <v>6317</v>
      </c>
      <c r="D4781" s="13" t="s">
        <v>1483</v>
      </c>
      <c r="E4781" s="13" t="s">
        <v>1484</v>
      </c>
      <c r="F4781" s="9"/>
    </row>
    <row r="4782" spans="1:6" x14ac:dyDescent="0.3">
      <c r="A4782" s="6">
        <v>29786</v>
      </c>
      <c r="B4782" s="10">
        <v>43902.877500000002</v>
      </c>
      <c r="C4782" s="11" t="s">
        <v>6318</v>
      </c>
      <c r="D4782" s="11" t="s">
        <v>3786</v>
      </c>
      <c r="E4782" s="11" t="s">
        <v>3787</v>
      </c>
      <c r="F4782" s="7"/>
    </row>
    <row r="4783" spans="1:6" x14ac:dyDescent="0.3">
      <c r="A4783" s="8">
        <v>29787</v>
      </c>
      <c r="B4783" s="12">
        <v>43902.892581018517</v>
      </c>
      <c r="C4783" s="13" t="s">
        <v>6319</v>
      </c>
      <c r="D4783" s="13" t="s">
        <v>110</v>
      </c>
      <c r="E4783" s="13" t="s">
        <v>1406</v>
      </c>
      <c r="F4783" s="9"/>
    </row>
    <row r="4784" spans="1:6" x14ac:dyDescent="0.3">
      <c r="A4784" s="6">
        <v>29788</v>
      </c>
      <c r="B4784" s="10">
        <v>43902.893634259257</v>
      </c>
      <c r="C4784" s="11" t="s">
        <v>6320</v>
      </c>
      <c r="D4784" s="11" t="s">
        <v>110</v>
      </c>
      <c r="E4784" s="11" t="s">
        <v>1406</v>
      </c>
      <c r="F4784" s="7"/>
    </row>
    <row r="4785" spans="1:6" x14ac:dyDescent="0.3">
      <c r="A4785" s="8">
        <v>29789</v>
      </c>
      <c r="B4785" s="12">
        <v>43902.918495370373</v>
      </c>
      <c r="C4785" s="13" t="s">
        <v>6321</v>
      </c>
      <c r="D4785" s="13" t="s">
        <v>23</v>
      </c>
      <c r="E4785" s="13" t="s">
        <v>257</v>
      </c>
      <c r="F4785" s="9"/>
    </row>
    <row r="4786" spans="1:6" x14ac:dyDescent="0.3">
      <c r="A4786" s="6">
        <v>29790</v>
      </c>
      <c r="B4786" s="10">
        <v>43903.338587962964</v>
      </c>
      <c r="C4786" s="11" t="s">
        <v>6322</v>
      </c>
      <c r="D4786" s="11" t="s">
        <v>2941</v>
      </c>
      <c r="E4786" s="11" t="s">
        <v>2942</v>
      </c>
      <c r="F4786" s="7"/>
    </row>
    <row r="4787" spans="1:6" x14ac:dyDescent="0.3">
      <c r="A4787" s="8">
        <v>29791</v>
      </c>
      <c r="B4787" s="12">
        <v>43903.352743055555</v>
      </c>
      <c r="C4787" s="13" t="s">
        <v>6323</v>
      </c>
      <c r="D4787" s="13" t="s">
        <v>1359</v>
      </c>
      <c r="E4787" s="13" t="s">
        <v>1360</v>
      </c>
      <c r="F4787" s="9"/>
    </row>
    <row r="4788" spans="1:6" x14ac:dyDescent="0.3">
      <c r="A4788" s="6">
        <v>29792</v>
      </c>
      <c r="B4788" s="10">
        <v>43903.354062500002</v>
      </c>
      <c r="C4788" s="11" t="s">
        <v>6324</v>
      </c>
      <c r="D4788" s="11" t="s">
        <v>140</v>
      </c>
      <c r="E4788" s="11" t="s">
        <v>5841</v>
      </c>
      <c r="F4788" s="7"/>
    </row>
    <row r="4789" spans="1:6" x14ac:dyDescent="0.3">
      <c r="A4789" s="8">
        <v>29793</v>
      </c>
      <c r="B4789" s="12">
        <v>43903.367523148147</v>
      </c>
      <c r="C4789" s="13" t="s">
        <v>6325</v>
      </c>
      <c r="D4789" s="13" t="s">
        <v>1448</v>
      </c>
      <c r="E4789" s="13" t="s">
        <v>1449</v>
      </c>
      <c r="F4789" s="9"/>
    </row>
    <row r="4790" spans="1:6" x14ac:dyDescent="0.3">
      <c r="A4790" s="6">
        <v>29794</v>
      </c>
      <c r="B4790" s="10">
        <v>43903.371307870373</v>
      </c>
      <c r="C4790" s="11" t="s">
        <v>6326</v>
      </c>
      <c r="D4790" s="11" t="s">
        <v>113</v>
      </c>
      <c r="E4790" s="11" t="s">
        <v>6226</v>
      </c>
      <c r="F4790" s="7"/>
    </row>
    <row r="4791" spans="1:6" x14ac:dyDescent="0.3">
      <c r="A4791" s="8">
        <v>29795</v>
      </c>
      <c r="B4791" s="12">
        <v>43903.374502314815</v>
      </c>
      <c r="C4791" s="13" t="s">
        <v>6327</v>
      </c>
      <c r="D4791" s="13" t="s">
        <v>1454</v>
      </c>
      <c r="E4791" s="13" t="s">
        <v>1455</v>
      </c>
      <c r="F4791" s="9"/>
    </row>
    <row r="4792" spans="1:6" x14ac:dyDescent="0.3">
      <c r="A4792" s="6">
        <v>29796</v>
      </c>
      <c r="B4792" s="10">
        <v>43903.374768518515</v>
      </c>
      <c r="C4792" s="11" t="s">
        <v>6328</v>
      </c>
      <c r="D4792" s="11" t="s">
        <v>116</v>
      </c>
      <c r="E4792" s="11" t="s">
        <v>117</v>
      </c>
      <c r="F4792" s="7"/>
    </row>
    <row r="4793" spans="1:6" x14ac:dyDescent="0.3">
      <c r="A4793" s="8">
        <v>29797</v>
      </c>
      <c r="B4793" s="12">
        <v>43903.3750462963</v>
      </c>
      <c r="C4793" s="13" t="s">
        <v>6329</v>
      </c>
      <c r="D4793" s="13" t="s">
        <v>350</v>
      </c>
      <c r="E4793" s="13" t="s">
        <v>351</v>
      </c>
      <c r="F4793" s="9"/>
    </row>
    <row r="4794" spans="1:6" x14ac:dyDescent="0.3">
      <c r="A4794" s="6">
        <v>29798</v>
      </c>
      <c r="B4794" s="10">
        <v>43903.375798611109</v>
      </c>
      <c r="C4794" s="11" t="s">
        <v>6330</v>
      </c>
      <c r="D4794" s="11" t="s">
        <v>1454</v>
      </c>
      <c r="E4794" s="11" t="s">
        <v>1455</v>
      </c>
      <c r="F4794" s="7"/>
    </row>
    <row r="4795" spans="1:6" x14ac:dyDescent="0.3">
      <c r="A4795" s="8">
        <v>29799</v>
      </c>
      <c r="B4795" s="12">
        <v>43903.376666666663</v>
      </c>
      <c r="C4795" s="13" t="s">
        <v>6331</v>
      </c>
      <c r="D4795" s="13" t="s">
        <v>1454</v>
      </c>
      <c r="E4795" s="13" t="s">
        <v>1455</v>
      </c>
      <c r="F4795" s="9"/>
    </row>
    <row r="4796" spans="1:6" x14ac:dyDescent="0.3">
      <c r="A4796" s="6">
        <v>29800</v>
      </c>
      <c r="B4796" s="10">
        <v>43903.376921296294</v>
      </c>
      <c r="C4796" s="11" t="s">
        <v>6332</v>
      </c>
      <c r="D4796" s="11" t="s">
        <v>1454</v>
      </c>
      <c r="E4796" s="11" t="s">
        <v>1455</v>
      </c>
      <c r="F4796" s="7"/>
    </row>
    <row r="4797" spans="1:6" x14ac:dyDescent="0.3">
      <c r="A4797" s="8">
        <v>29801</v>
      </c>
      <c r="B4797" s="12">
        <v>43903.38894675926</v>
      </c>
      <c r="C4797" s="13" t="s">
        <v>6333</v>
      </c>
      <c r="D4797" s="13" t="s">
        <v>855</v>
      </c>
      <c r="E4797" s="13" t="s">
        <v>964</v>
      </c>
      <c r="F4797" s="9"/>
    </row>
    <row r="4798" spans="1:6" x14ac:dyDescent="0.3">
      <c r="A4798" s="6">
        <v>29802</v>
      </c>
      <c r="B4798" s="10">
        <v>43903.395555555559</v>
      </c>
      <c r="C4798" s="11" t="s">
        <v>6334</v>
      </c>
      <c r="D4798" s="11" t="s">
        <v>102</v>
      </c>
      <c r="E4798" s="11" t="s">
        <v>5689</v>
      </c>
      <c r="F4798" s="7"/>
    </row>
    <row r="4799" spans="1:6" x14ac:dyDescent="0.3">
      <c r="A4799" s="8">
        <v>29803</v>
      </c>
      <c r="B4799" s="12">
        <v>43903.404780092591</v>
      </c>
      <c r="C4799" s="13" t="s">
        <v>6335</v>
      </c>
      <c r="D4799" s="13" t="s">
        <v>23</v>
      </c>
      <c r="E4799" s="13" t="s">
        <v>257</v>
      </c>
      <c r="F4799" s="9"/>
    </row>
    <row r="4800" spans="1:6" x14ac:dyDescent="0.3">
      <c r="A4800" s="6">
        <v>29804</v>
      </c>
      <c r="B4800" s="10">
        <v>43903.405347222222</v>
      </c>
      <c r="C4800" s="11" t="s">
        <v>6336</v>
      </c>
      <c r="D4800" s="11" t="s">
        <v>23</v>
      </c>
      <c r="E4800" s="11" t="s">
        <v>257</v>
      </c>
      <c r="F4800" s="7"/>
    </row>
    <row r="4801" spans="1:6" x14ac:dyDescent="0.3">
      <c r="A4801" s="8">
        <v>29805</v>
      </c>
      <c r="B4801" s="12">
        <v>43903.41673611111</v>
      </c>
      <c r="C4801" s="13" t="s">
        <v>6337</v>
      </c>
      <c r="D4801" s="13" t="s">
        <v>99</v>
      </c>
      <c r="E4801" s="13" t="s">
        <v>100</v>
      </c>
      <c r="F4801" s="9"/>
    </row>
    <row r="4802" spans="1:6" x14ac:dyDescent="0.3">
      <c r="A4802" s="6">
        <v>29806</v>
      </c>
      <c r="B4802" s="10">
        <v>43903.418229166666</v>
      </c>
      <c r="C4802" s="11" t="s">
        <v>6338</v>
      </c>
      <c r="D4802" s="11" t="s">
        <v>1541</v>
      </c>
      <c r="E4802" s="11" t="s">
        <v>1542</v>
      </c>
      <c r="F4802" s="7"/>
    </row>
    <row r="4803" spans="1:6" x14ac:dyDescent="0.3">
      <c r="A4803" s="8">
        <v>29807</v>
      </c>
      <c r="B4803" s="12">
        <v>43903.422384259262</v>
      </c>
      <c r="C4803" s="13" t="s">
        <v>6339</v>
      </c>
      <c r="D4803" s="13" t="s">
        <v>1444</v>
      </c>
      <c r="E4803" s="13" t="s">
        <v>1445</v>
      </c>
      <c r="F4803" s="9"/>
    </row>
    <row r="4804" spans="1:6" x14ac:dyDescent="0.3">
      <c r="A4804" s="6">
        <v>29808</v>
      </c>
      <c r="B4804" s="10">
        <v>43903.424675925926</v>
      </c>
      <c r="C4804" s="11" t="s">
        <v>6340</v>
      </c>
      <c r="D4804" s="11" t="s">
        <v>1496</v>
      </c>
      <c r="E4804" s="11" t="s">
        <v>1497</v>
      </c>
      <c r="F4804" s="7"/>
    </row>
    <row r="4805" spans="1:6" x14ac:dyDescent="0.3">
      <c r="A4805" s="8">
        <v>29809</v>
      </c>
      <c r="B4805" s="12">
        <v>43903.428148148145</v>
      </c>
      <c r="C4805" s="13" t="s">
        <v>6341</v>
      </c>
      <c r="D4805" s="13" t="s">
        <v>15</v>
      </c>
      <c r="E4805" s="13" t="s">
        <v>16</v>
      </c>
      <c r="F4805" s="9"/>
    </row>
    <row r="4806" spans="1:6" x14ac:dyDescent="0.3">
      <c r="A4806" s="6">
        <v>29810</v>
      </c>
      <c r="B4806" s="10">
        <v>43903.430266203701</v>
      </c>
      <c r="C4806" s="11" t="s">
        <v>6342</v>
      </c>
      <c r="D4806" s="11" t="s">
        <v>168</v>
      </c>
      <c r="E4806" s="11" t="s">
        <v>3103</v>
      </c>
      <c r="F4806" s="7"/>
    </row>
    <row r="4807" spans="1:6" x14ac:dyDescent="0.3">
      <c r="A4807" s="8">
        <v>29811</v>
      </c>
      <c r="B4807" s="12">
        <v>43903.43478009259</v>
      </c>
      <c r="C4807" s="13" t="s">
        <v>6343</v>
      </c>
      <c r="D4807" s="13" t="s">
        <v>2917</v>
      </c>
      <c r="E4807" s="13" t="s">
        <v>2918</v>
      </c>
      <c r="F4807" s="9"/>
    </row>
    <row r="4808" spans="1:6" x14ac:dyDescent="0.3">
      <c r="A4808" s="6">
        <v>29812</v>
      </c>
      <c r="B4808" s="10">
        <v>43903.437604166669</v>
      </c>
      <c r="C4808" s="11" t="s">
        <v>6344</v>
      </c>
      <c r="D4808" s="11" t="s">
        <v>409</v>
      </c>
      <c r="E4808" s="11" t="s">
        <v>410</v>
      </c>
      <c r="F4808" s="7"/>
    </row>
    <row r="4809" spans="1:6" x14ac:dyDescent="0.3">
      <c r="A4809" s="8">
        <v>29813</v>
      </c>
      <c r="B4809" s="12">
        <v>43903.441643518519</v>
      </c>
      <c r="C4809" s="13" t="s">
        <v>6345</v>
      </c>
      <c r="D4809" s="13" t="s">
        <v>571</v>
      </c>
      <c r="E4809" s="13" t="s">
        <v>987</v>
      </c>
      <c r="F4809" s="9"/>
    </row>
    <row r="4810" spans="1:6" x14ac:dyDescent="0.3">
      <c r="A4810" s="6">
        <v>29814</v>
      </c>
      <c r="B4810" s="10">
        <v>43903.444282407407</v>
      </c>
      <c r="C4810" s="11" t="s">
        <v>6346</v>
      </c>
      <c r="D4810" s="11" t="s">
        <v>45</v>
      </c>
      <c r="E4810" s="11" t="s">
        <v>46</v>
      </c>
      <c r="F4810" s="7"/>
    </row>
    <row r="4811" spans="1:6" x14ac:dyDescent="0.3">
      <c r="A4811" s="8">
        <v>29815</v>
      </c>
      <c r="B4811" s="12">
        <v>43903.444386574076</v>
      </c>
      <c r="C4811" s="13" t="s">
        <v>6347</v>
      </c>
      <c r="D4811" s="13" t="s">
        <v>1492</v>
      </c>
      <c r="E4811" s="13" t="s">
        <v>1493</v>
      </c>
      <c r="F4811" s="9"/>
    </row>
    <row r="4812" spans="1:6" x14ac:dyDescent="0.3">
      <c r="A4812" s="6">
        <v>29816</v>
      </c>
      <c r="B4812" s="10">
        <v>43903.444606481484</v>
      </c>
      <c r="C4812" s="11" t="s">
        <v>6348</v>
      </c>
      <c r="D4812" s="11" t="s">
        <v>2447</v>
      </c>
      <c r="E4812" s="11" t="s">
        <v>6349</v>
      </c>
      <c r="F4812" s="7"/>
    </row>
    <row r="4813" spans="1:6" x14ac:dyDescent="0.3">
      <c r="A4813" s="8">
        <v>29817</v>
      </c>
      <c r="B4813" s="12">
        <v>43903.44734953704</v>
      </c>
      <c r="C4813" s="13" t="s">
        <v>6350</v>
      </c>
      <c r="D4813" s="13" t="s">
        <v>1917</v>
      </c>
      <c r="E4813" s="13" t="s">
        <v>1918</v>
      </c>
      <c r="F4813" s="9"/>
    </row>
    <row r="4814" spans="1:6" x14ac:dyDescent="0.3">
      <c r="A4814" s="6">
        <v>29818</v>
      </c>
      <c r="B4814" s="10">
        <v>43903.45076388889</v>
      </c>
      <c r="C4814" s="11" t="s">
        <v>6351</v>
      </c>
      <c r="D4814" s="11" t="s">
        <v>1885</v>
      </c>
      <c r="E4814" s="11" t="s">
        <v>1886</v>
      </c>
      <c r="F4814" s="7"/>
    </row>
    <row r="4815" spans="1:6" x14ac:dyDescent="0.3">
      <c r="A4815" s="8">
        <v>29819</v>
      </c>
      <c r="B4815" s="12">
        <v>43903.453414351854</v>
      </c>
      <c r="C4815" s="13" t="s">
        <v>6352</v>
      </c>
      <c r="D4815" s="13" t="s">
        <v>105</v>
      </c>
      <c r="E4815" s="13" t="s">
        <v>67</v>
      </c>
      <c r="F4815" s="9"/>
    </row>
    <row r="4816" spans="1:6" x14ac:dyDescent="0.3">
      <c r="A4816" s="6">
        <v>29820</v>
      </c>
      <c r="B4816" s="10">
        <v>43903.454722222225</v>
      </c>
      <c r="C4816" s="11" t="s">
        <v>6353</v>
      </c>
      <c r="D4816" s="11" t="s">
        <v>3707</v>
      </c>
      <c r="E4816" s="11" t="s">
        <v>3708</v>
      </c>
      <c r="F4816" s="7"/>
    </row>
    <row r="4817" spans="1:6" x14ac:dyDescent="0.3">
      <c r="A4817" s="8">
        <v>29821</v>
      </c>
      <c r="B4817" s="12">
        <v>43903.461655092593</v>
      </c>
      <c r="C4817" s="13" t="s">
        <v>6354</v>
      </c>
      <c r="D4817" s="13" t="s">
        <v>432</v>
      </c>
      <c r="E4817" s="13" t="s">
        <v>433</v>
      </c>
      <c r="F4817" s="9"/>
    </row>
    <row r="4818" spans="1:6" x14ac:dyDescent="0.3">
      <c r="A4818" s="6">
        <v>29822</v>
      </c>
      <c r="B4818" s="10">
        <v>43903.464965277781</v>
      </c>
      <c r="C4818" s="11" t="s">
        <v>6355</v>
      </c>
      <c r="D4818" s="11" t="s">
        <v>2041</v>
      </c>
      <c r="E4818" s="11" t="s">
        <v>2042</v>
      </c>
      <c r="F4818" s="7"/>
    </row>
    <row r="4819" spans="1:6" x14ac:dyDescent="0.3">
      <c r="A4819" s="8">
        <v>29823</v>
      </c>
      <c r="B4819" s="12">
        <v>43903.465729166666</v>
      </c>
      <c r="C4819" s="13" t="s">
        <v>6356</v>
      </c>
      <c r="D4819" s="13" t="s">
        <v>2941</v>
      </c>
      <c r="E4819" s="13" t="s">
        <v>2942</v>
      </c>
      <c r="F4819" s="9"/>
    </row>
    <row r="4820" spans="1:6" x14ac:dyDescent="0.3">
      <c r="A4820" s="6">
        <v>29824</v>
      </c>
      <c r="B4820" s="10">
        <v>43903.468275462961</v>
      </c>
      <c r="C4820" s="11" t="s">
        <v>6357</v>
      </c>
      <c r="D4820" s="11" t="s">
        <v>412</v>
      </c>
      <c r="E4820" s="11" t="s">
        <v>413</v>
      </c>
      <c r="F4820" s="7"/>
    </row>
    <row r="4821" spans="1:6" x14ac:dyDescent="0.3">
      <c r="A4821" s="8">
        <v>29825</v>
      </c>
      <c r="B4821" s="12">
        <v>43903.473043981481</v>
      </c>
      <c r="C4821" s="13" t="s">
        <v>6358</v>
      </c>
      <c r="D4821" s="13" t="s">
        <v>15</v>
      </c>
      <c r="E4821" s="13" t="s">
        <v>16</v>
      </c>
      <c r="F4821" s="9"/>
    </row>
    <row r="4822" spans="1:6" x14ac:dyDescent="0.3">
      <c r="A4822" s="6">
        <v>29826</v>
      </c>
      <c r="B4822" s="10">
        <v>43903.47855324074</v>
      </c>
      <c r="C4822" s="11" t="s">
        <v>6359</v>
      </c>
      <c r="D4822" s="11" t="s">
        <v>2688</v>
      </c>
      <c r="E4822" s="11" t="s">
        <v>2689</v>
      </c>
      <c r="F4822" s="7"/>
    </row>
    <row r="4823" spans="1:6" x14ac:dyDescent="0.3">
      <c r="A4823" s="8">
        <v>29827</v>
      </c>
      <c r="B4823" s="12">
        <v>43903.49486111111</v>
      </c>
      <c r="C4823" s="13" t="s">
        <v>6360</v>
      </c>
      <c r="D4823" s="13" t="s">
        <v>1885</v>
      </c>
      <c r="E4823" s="13" t="s">
        <v>1886</v>
      </c>
      <c r="F4823" s="9"/>
    </row>
    <row r="4824" spans="1:6" x14ac:dyDescent="0.3">
      <c r="A4824" s="6">
        <v>29828</v>
      </c>
      <c r="B4824" s="10">
        <v>43903.497916666667</v>
      </c>
      <c r="C4824" s="11" t="s">
        <v>6361</v>
      </c>
      <c r="D4824" s="11" t="s">
        <v>1885</v>
      </c>
      <c r="E4824" s="11" t="s">
        <v>1886</v>
      </c>
      <c r="F4824" s="7"/>
    </row>
    <row r="4825" spans="1:6" x14ac:dyDescent="0.3">
      <c r="A4825" s="8">
        <v>29829</v>
      </c>
      <c r="B4825" s="12">
        <v>43903.500196759262</v>
      </c>
      <c r="C4825" s="13" t="s">
        <v>6362</v>
      </c>
      <c r="D4825" s="13" t="s">
        <v>1885</v>
      </c>
      <c r="E4825" s="13" t="s">
        <v>1886</v>
      </c>
      <c r="F4825" s="9"/>
    </row>
    <row r="4826" spans="1:6" x14ac:dyDescent="0.3">
      <c r="A4826" s="6">
        <v>29830</v>
      </c>
      <c r="B4826" s="10">
        <v>43903.554942129631</v>
      </c>
      <c r="C4826" s="11" t="s">
        <v>6363</v>
      </c>
      <c r="D4826" s="11" t="s">
        <v>1731</v>
      </c>
      <c r="E4826" s="11" t="s">
        <v>1732</v>
      </c>
      <c r="F4826" s="7"/>
    </row>
    <row r="4827" spans="1:6" x14ac:dyDescent="0.3">
      <c r="A4827" s="8">
        <v>29831</v>
      </c>
      <c r="B4827" s="12">
        <v>43903.557534722226</v>
      </c>
      <c r="C4827" s="13" t="s">
        <v>6364</v>
      </c>
      <c r="D4827" s="13" t="s">
        <v>2298</v>
      </c>
      <c r="E4827" s="13" t="s">
        <v>2299</v>
      </c>
      <c r="F4827" s="9"/>
    </row>
    <row r="4828" spans="1:6" x14ac:dyDescent="0.3">
      <c r="A4828" s="6">
        <v>29832</v>
      </c>
      <c r="B4828" s="10">
        <v>43903.561585648145</v>
      </c>
      <c r="C4828" s="11" t="s">
        <v>6365</v>
      </c>
      <c r="D4828" s="11" t="s">
        <v>621</v>
      </c>
      <c r="E4828" s="11" t="s">
        <v>1870</v>
      </c>
      <c r="F4828" s="7"/>
    </row>
    <row r="4829" spans="1:6" x14ac:dyDescent="0.3">
      <c r="A4829" s="8">
        <v>29833</v>
      </c>
      <c r="B4829" s="12">
        <v>43903.573321759257</v>
      </c>
      <c r="C4829" s="13" t="s">
        <v>6366</v>
      </c>
      <c r="D4829" s="13" t="s">
        <v>113</v>
      </c>
      <c r="E4829" s="13" t="s">
        <v>6226</v>
      </c>
      <c r="F4829" s="9"/>
    </row>
    <row r="4830" spans="1:6" x14ac:dyDescent="0.3">
      <c r="A4830" s="6">
        <v>29834</v>
      </c>
      <c r="B4830" s="10">
        <v>43903.574201388888</v>
      </c>
      <c r="C4830" s="11" t="s">
        <v>6367</v>
      </c>
      <c r="D4830" s="11" t="s">
        <v>113</v>
      </c>
      <c r="E4830" s="11" t="s">
        <v>6226</v>
      </c>
      <c r="F4830" s="7"/>
    </row>
    <row r="4831" spans="1:6" x14ac:dyDescent="0.3">
      <c r="A4831" s="8">
        <v>29835</v>
      </c>
      <c r="B4831" s="12">
        <v>43903.574826388889</v>
      </c>
      <c r="C4831" s="13" t="s">
        <v>6368</v>
      </c>
      <c r="D4831" s="13" t="s">
        <v>928</v>
      </c>
      <c r="E4831" s="13" t="s">
        <v>929</v>
      </c>
      <c r="F4831" s="9"/>
    </row>
    <row r="4832" spans="1:6" x14ac:dyDescent="0.3">
      <c r="A4832" s="6">
        <v>29836</v>
      </c>
      <c r="B4832" s="10">
        <v>43903.585231481484</v>
      </c>
      <c r="C4832" s="11" t="s">
        <v>6369</v>
      </c>
      <c r="D4832" s="11" t="s">
        <v>23</v>
      </c>
      <c r="E4832" s="11" t="s">
        <v>257</v>
      </c>
      <c r="F4832" s="7"/>
    </row>
    <row r="4833" spans="1:6" x14ac:dyDescent="0.3">
      <c r="A4833" s="8">
        <v>29837</v>
      </c>
      <c r="B4833" s="12">
        <v>43903.590810185182</v>
      </c>
      <c r="C4833" s="13" t="s">
        <v>6370</v>
      </c>
      <c r="D4833" s="13" t="s">
        <v>458</v>
      </c>
      <c r="E4833" s="13" t="s">
        <v>459</v>
      </c>
      <c r="F4833" s="9"/>
    </row>
    <row r="4834" spans="1:6" x14ac:dyDescent="0.3">
      <c r="A4834" s="6">
        <v>29838</v>
      </c>
      <c r="B4834" s="10">
        <v>43903.594155092593</v>
      </c>
      <c r="C4834" s="11" t="s">
        <v>6371</v>
      </c>
      <c r="D4834" s="11" t="s">
        <v>23</v>
      </c>
      <c r="E4834" s="11" t="s">
        <v>257</v>
      </c>
      <c r="F4834" s="7"/>
    </row>
    <row r="4835" spans="1:6" x14ac:dyDescent="0.3">
      <c r="A4835" s="8">
        <v>29839</v>
      </c>
      <c r="B4835" s="12">
        <v>43903.594201388885</v>
      </c>
      <c r="C4835" s="13" t="s">
        <v>6372</v>
      </c>
      <c r="D4835" s="13" t="s">
        <v>223</v>
      </c>
      <c r="E4835" s="13" t="s">
        <v>6373</v>
      </c>
      <c r="F4835" s="9"/>
    </row>
    <row r="4836" spans="1:6" x14ac:dyDescent="0.3">
      <c r="A4836" s="6">
        <v>29840</v>
      </c>
      <c r="B4836" s="10">
        <v>43903.594409722224</v>
      </c>
      <c r="C4836" s="11" t="s">
        <v>6374</v>
      </c>
      <c r="D4836" s="11" t="s">
        <v>23</v>
      </c>
      <c r="E4836" s="11" t="s">
        <v>257</v>
      </c>
      <c r="F4836" s="7"/>
    </row>
    <row r="4837" spans="1:6" x14ac:dyDescent="0.3">
      <c r="A4837" s="8">
        <v>29841</v>
      </c>
      <c r="B4837" s="12">
        <v>43903.600243055553</v>
      </c>
      <c r="C4837" s="13" t="s">
        <v>6375</v>
      </c>
      <c r="D4837" s="13" t="s">
        <v>1436</v>
      </c>
      <c r="E4837" s="13" t="s">
        <v>1437</v>
      </c>
      <c r="F4837" s="9"/>
    </row>
    <row r="4838" spans="1:6" x14ac:dyDescent="0.3">
      <c r="A4838" s="6">
        <v>29842</v>
      </c>
      <c r="B4838" s="10">
        <v>43903.608877314815</v>
      </c>
      <c r="C4838" s="11" t="s">
        <v>6376</v>
      </c>
      <c r="D4838" s="11" t="s">
        <v>1262</v>
      </c>
      <c r="E4838" s="11" t="s">
        <v>1263</v>
      </c>
      <c r="F4838" s="7"/>
    </row>
    <row r="4839" spans="1:6" x14ac:dyDescent="0.3">
      <c r="A4839" s="8">
        <v>29843</v>
      </c>
      <c r="B4839" s="12">
        <v>43903.6090625</v>
      </c>
      <c r="C4839" s="13" t="s">
        <v>6377</v>
      </c>
      <c r="D4839" s="13" t="s">
        <v>1262</v>
      </c>
      <c r="E4839" s="13" t="s">
        <v>1263</v>
      </c>
      <c r="F4839" s="9"/>
    </row>
    <row r="4840" spans="1:6" x14ac:dyDescent="0.3">
      <c r="A4840" s="6">
        <v>29844</v>
      </c>
      <c r="B4840" s="10">
        <v>43903.611516203702</v>
      </c>
      <c r="C4840" s="11" t="s">
        <v>6378</v>
      </c>
      <c r="D4840" s="11" t="s">
        <v>110</v>
      </c>
      <c r="E4840" s="11" t="s">
        <v>1406</v>
      </c>
      <c r="F4840" s="7"/>
    </row>
    <row r="4841" spans="1:6" x14ac:dyDescent="0.3">
      <c r="A4841" s="8">
        <v>29845</v>
      </c>
      <c r="B4841" s="12">
        <v>43903.61215277778</v>
      </c>
      <c r="C4841" s="13" t="s">
        <v>6379</v>
      </c>
      <c r="D4841" s="13" t="s">
        <v>41</v>
      </c>
      <c r="E4841" s="13" t="s">
        <v>373</v>
      </c>
      <c r="F4841" s="9"/>
    </row>
    <row r="4842" spans="1:6" x14ac:dyDescent="0.3">
      <c r="A4842" s="6">
        <v>29846</v>
      </c>
      <c r="B4842" s="10">
        <v>43903.612974537034</v>
      </c>
      <c r="C4842" s="11" t="s">
        <v>6380</v>
      </c>
      <c r="D4842" s="11" t="s">
        <v>3450</v>
      </c>
      <c r="E4842" s="11" t="s">
        <v>3451</v>
      </c>
      <c r="F4842" s="7"/>
    </row>
    <row r="4843" spans="1:6" x14ac:dyDescent="0.3">
      <c r="A4843" s="8">
        <v>29847</v>
      </c>
      <c r="B4843" s="12">
        <v>43903.613344907404</v>
      </c>
      <c r="C4843" s="13" t="s">
        <v>6381</v>
      </c>
      <c r="D4843" s="13" t="s">
        <v>3450</v>
      </c>
      <c r="E4843" s="13" t="s">
        <v>3451</v>
      </c>
      <c r="F4843" s="9"/>
    </row>
    <row r="4844" spans="1:6" x14ac:dyDescent="0.3">
      <c r="A4844" s="6">
        <v>29848</v>
      </c>
      <c r="B4844" s="10">
        <v>43903.626504629632</v>
      </c>
      <c r="C4844" s="11" t="s">
        <v>6382</v>
      </c>
      <c r="D4844" s="11" t="s">
        <v>662</v>
      </c>
      <c r="E4844" s="11" t="s">
        <v>1376</v>
      </c>
      <c r="F4844" s="7"/>
    </row>
    <row r="4845" spans="1:6" x14ac:dyDescent="0.3">
      <c r="A4845" s="8">
        <v>29849</v>
      </c>
      <c r="B4845" s="12">
        <v>43903.626655092594</v>
      </c>
      <c r="C4845" s="13" t="s">
        <v>6383</v>
      </c>
      <c r="D4845" s="13" t="s">
        <v>662</v>
      </c>
      <c r="E4845" s="13" t="s">
        <v>1376</v>
      </c>
      <c r="F4845" s="9"/>
    </row>
    <row r="4846" spans="1:6" x14ac:dyDescent="0.3">
      <c r="A4846" s="6">
        <v>29850</v>
      </c>
      <c r="B4846" s="10">
        <v>43903.626770833333</v>
      </c>
      <c r="C4846" s="11" t="s">
        <v>6384</v>
      </c>
      <c r="D4846" s="11" t="s">
        <v>662</v>
      </c>
      <c r="E4846" s="11" t="s">
        <v>6385</v>
      </c>
      <c r="F4846" s="7"/>
    </row>
    <row r="4847" spans="1:6" x14ac:dyDescent="0.3">
      <c r="A4847" s="8">
        <v>29851</v>
      </c>
      <c r="B4847" s="12">
        <v>43903.651435185187</v>
      </c>
      <c r="C4847" s="13" t="s">
        <v>6386</v>
      </c>
      <c r="D4847" s="13" t="s">
        <v>3587</v>
      </c>
      <c r="E4847" s="13" t="s">
        <v>3588</v>
      </c>
      <c r="F4847" s="9"/>
    </row>
    <row r="4848" spans="1:6" x14ac:dyDescent="0.3">
      <c r="A4848" s="6">
        <v>29852</v>
      </c>
      <c r="B4848" s="10">
        <v>43903.66269675926</v>
      </c>
      <c r="C4848" s="11" t="s">
        <v>6355</v>
      </c>
      <c r="D4848" s="11" t="s">
        <v>2041</v>
      </c>
      <c r="E4848" s="11" t="s">
        <v>2042</v>
      </c>
      <c r="F4848" s="7"/>
    </row>
    <row r="4849" spans="1:6" x14ac:dyDescent="0.3">
      <c r="A4849" s="8">
        <v>29853</v>
      </c>
      <c r="B4849" s="12">
        <v>43903.665046296293</v>
      </c>
      <c r="C4849" s="13" t="s">
        <v>6387</v>
      </c>
      <c r="D4849" s="13" t="s">
        <v>520</v>
      </c>
      <c r="E4849" s="13" t="s">
        <v>521</v>
      </c>
      <c r="F4849" s="9"/>
    </row>
    <row r="4850" spans="1:6" x14ac:dyDescent="0.3">
      <c r="A4850" s="6">
        <v>29854</v>
      </c>
      <c r="B4850" s="10">
        <v>43903.666712962964</v>
      </c>
      <c r="C4850" s="11" t="s">
        <v>6388</v>
      </c>
      <c r="D4850" s="11" t="s">
        <v>1600</v>
      </c>
      <c r="E4850" s="11" t="s">
        <v>1765</v>
      </c>
      <c r="F4850" s="7"/>
    </row>
    <row r="4851" spans="1:6" x14ac:dyDescent="0.3">
      <c r="A4851" s="8">
        <v>29855</v>
      </c>
      <c r="B4851" s="12">
        <v>43903.669386574074</v>
      </c>
      <c r="C4851" s="13" t="s">
        <v>6389</v>
      </c>
      <c r="D4851" s="13" t="s">
        <v>621</v>
      </c>
      <c r="E4851" s="13" t="s">
        <v>1870</v>
      </c>
      <c r="F4851" s="9"/>
    </row>
    <row r="4852" spans="1:6" x14ac:dyDescent="0.3">
      <c r="A4852" s="6">
        <v>29856</v>
      </c>
      <c r="B4852" s="10">
        <v>43903.673159722224</v>
      </c>
      <c r="C4852" s="11" t="s">
        <v>6390</v>
      </c>
      <c r="D4852" s="11" t="s">
        <v>15</v>
      </c>
      <c r="E4852" s="11" t="s">
        <v>16</v>
      </c>
      <c r="F4852" s="7"/>
    </row>
    <row r="4853" spans="1:6" x14ac:dyDescent="0.3">
      <c r="A4853" s="8">
        <v>29857</v>
      </c>
      <c r="B4853" s="12">
        <v>43903.674027777779</v>
      </c>
      <c r="C4853" s="13" t="s">
        <v>6391</v>
      </c>
      <c r="D4853" s="13" t="s">
        <v>15</v>
      </c>
      <c r="E4853" s="13" t="s">
        <v>16</v>
      </c>
      <c r="F4853" s="9"/>
    </row>
    <row r="4854" spans="1:6" x14ac:dyDescent="0.3">
      <c r="A4854" s="6">
        <v>29858</v>
      </c>
      <c r="B4854" s="10">
        <v>43903.675208333334</v>
      </c>
      <c r="C4854" s="11" t="s">
        <v>6392</v>
      </c>
      <c r="D4854" s="11" t="s">
        <v>15</v>
      </c>
      <c r="E4854" s="11" t="s">
        <v>16</v>
      </c>
      <c r="F4854" s="7"/>
    </row>
    <row r="4855" spans="1:6" x14ac:dyDescent="0.3">
      <c r="A4855" s="8">
        <v>29859</v>
      </c>
      <c r="B4855" s="12">
        <v>43903.675995370373</v>
      </c>
      <c r="C4855" s="13" t="s">
        <v>6393</v>
      </c>
      <c r="D4855" s="13" t="s">
        <v>15</v>
      </c>
      <c r="E4855" s="13" t="s">
        <v>16</v>
      </c>
      <c r="F4855" s="9"/>
    </row>
    <row r="4856" spans="1:6" x14ac:dyDescent="0.3">
      <c r="A4856" s="6">
        <v>29860</v>
      </c>
      <c r="B4856" s="10">
        <v>43903.679791666669</v>
      </c>
      <c r="C4856" s="11" t="s">
        <v>6394</v>
      </c>
      <c r="D4856" s="11" t="s">
        <v>3250</v>
      </c>
      <c r="E4856" s="11" t="s">
        <v>3251</v>
      </c>
      <c r="F4856" s="7"/>
    </row>
    <row r="4857" spans="1:6" x14ac:dyDescent="0.3">
      <c r="A4857" s="8">
        <v>29861</v>
      </c>
      <c r="B4857" s="12">
        <v>43903.680104166669</v>
      </c>
      <c r="C4857" s="13" t="s">
        <v>6395</v>
      </c>
      <c r="D4857" s="13" t="s">
        <v>60</v>
      </c>
      <c r="E4857" s="13" t="s">
        <v>1721</v>
      </c>
      <c r="F4857" s="9"/>
    </row>
    <row r="4858" spans="1:6" x14ac:dyDescent="0.3">
      <c r="A4858" s="6">
        <v>29862</v>
      </c>
      <c r="B4858" s="10">
        <v>43903.680405092593</v>
      </c>
      <c r="C4858" s="11" t="s">
        <v>6396</v>
      </c>
      <c r="D4858" s="11" t="s">
        <v>60</v>
      </c>
      <c r="E4858" s="11" t="s">
        <v>1721</v>
      </c>
      <c r="F4858" s="7"/>
    </row>
    <row r="4859" spans="1:6" x14ac:dyDescent="0.3">
      <c r="A4859" s="8">
        <v>29863</v>
      </c>
      <c r="B4859" s="12">
        <v>43903.681562500002</v>
      </c>
      <c r="C4859" s="13" t="s">
        <v>6397</v>
      </c>
      <c r="D4859" s="13" t="s">
        <v>2688</v>
      </c>
      <c r="E4859" s="13" t="s">
        <v>2689</v>
      </c>
      <c r="F4859" s="9"/>
    </row>
    <row r="4860" spans="1:6" x14ac:dyDescent="0.3">
      <c r="A4860" s="6">
        <v>29864</v>
      </c>
      <c r="B4860" s="10">
        <v>43903.690763888888</v>
      </c>
      <c r="C4860" s="11" t="s">
        <v>6398</v>
      </c>
      <c r="D4860" s="11" t="s">
        <v>2944</v>
      </c>
      <c r="E4860" s="11" t="s">
        <v>3463</v>
      </c>
      <c r="F4860" s="7"/>
    </row>
    <row r="4861" spans="1:6" x14ac:dyDescent="0.3">
      <c r="A4861" s="8">
        <v>29865</v>
      </c>
      <c r="B4861" s="12">
        <v>43903.701863425929</v>
      </c>
      <c r="C4861" s="13" t="s">
        <v>6399</v>
      </c>
      <c r="D4861" s="13" t="s">
        <v>1448</v>
      </c>
      <c r="E4861" s="13" t="s">
        <v>1449</v>
      </c>
      <c r="F4861" s="9"/>
    </row>
    <row r="4862" spans="1:6" x14ac:dyDescent="0.3">
      <c r="A4862" s="6">
        <v>29866</v>
      </c>
      <c r="B4862" s="10">
        <v>43903.703564814816</v>
      </c>
      <c r="C4862" s="11" t="s">
        <v>6400</v>
      </c>
      <c r="D4862" s="11" t="s">
        <v>1448</v>
      </c>
      <c r="E4862" s="11" t="s">
        <v>1449</v>
      </c>
      <c r="F4862" s="7"/>
    </row>
    <row r="4863" spans="1:6" x14ac:dyDescent="0.3">
      <c r="A4863" s="8">
        <v>29867</v>
      </c>
      <c r="B4863" s="12">
        <v>43903.70820601852</v>
      </c>
      <c r="C4863" s="13" t="s">
        <v>6401</v>
      </c>
      <c r="D4863" s="13" t="s">
        <v>630</v>
      </c>
      <c r="E4863" s="13" t="s">
        <v>631</v>
      </c>
      <c r="F4863" s="9"/>
    </row>
    <row r="4864" spans="1:6" x14ac:dyDescent="0.3">
      <c r="A4864" s="6">
        <v>29868</v>
      </c>
      <c r="B4864" s="10">
        <v>43903.708379629628</v>
      </c>
      <c r="C4864" s="11" t="s">
        <v>6402</v>
      </c>
      <c r="D4864" s="11" t="s">
        <v>857</v>
      </c>
      <c r="E4864" s="11" t="s">
        <v>1111</v>
      </c>
      <c r="F4864" s="7"/>
    </row>
    <row r="4865" spans="1:6" x14ac:dyDescent="0.3">
      <c r="A4865" s="8">
        <v>29869</v>
      </c>
      <c r="B4865" s="12">
        <v>43903.724502314813</v>
      </c>
      <c r="C4865" s="13" t="s">
        <v>6403</v>
      </c>
      <c r="D4865" s="13" t="s">
        <v>1753</v>
      </c>
      <c r="E4865" s="13" t="s">
        <v>1754</v>
      </c>
      <c r="F4865" s="9"/>
    </row>
    <row r="4866" spans="1:6" x14ac:dyDescent="0.3">
      <c r="A4866" s="6">
        <v>29870</v>
      </c>
      <c r="B4866" s="10">
        <v>43903.724814814814</v>
      </c>
      <c r="C4866" s="11" t="s">
        <v>6404</v>
      </c>
      <c r="D4866" s="11" t="s">
        <v>1444</v>
      </c>
      <c r="E4866" s="11" t="s">
        <v>1445</v>
      </c>
      <c r="F4866" s="7"/>
    </row>
    <row r="4867" spans="1:6" x14ac:dyDescent="0.3">
      <c r="A4867" s="8">
        <v>29871</v>
      </c>
      <c r="B4867" s="12">
        <v>43903.728506944448</v>
      </c>
      <c r="C4867" s="13" t="s">
        <v>6405</v>
      </c>
      <c r="D4867" s="13" t="s">
        <v>497</v>
      </c>
      <c r="E4867" s="13" t="s">
        <v>498</v>
      </c>
      <c r="F4867" s="9"/>
    </row>
    <row r="4868" spans="1:6" x14ac:dyDescent="0.3">
      <c r="A4868" s="6">
        <v>29872</v>
      </c>
      <c r="B4868" s="10">
        <v>43903.74962962963</v>
      </c>
      <c r="C4868" s="11" t="s">
        <v>6406</v>
      </c>
      <c r="D4868" s="11" t="s">
        <v>435</v>
      </c>
      <c r="E4868" s="11" t="s">
        <v>488</v>
      </c>
      <c r="F4868" s="7"/>
    </row>
    <row r="4869" spans="1:6" x14ac:dyDescent="0.3">
      <c r="A4869" s="8">
        <v>29873</v>
      </c>
      <c r="B4869" s="12">
        <v>43903.749826388892</v>
      </c>
      <c r="C4869" s="13" t="s">
        <v>6407</v>
      </c>
      <c r="D4869" s="13" t="s">
        <v>60</v>
      </c>
      <c r="E4869" s="13" t="s">
        <v>1721</v>
      </c>
      <c r="F4869" s="9"/>
    </row>
    <row r="4870" spans="1:6" x14ac:dyDescent="0.3">
      <c r="A4870" s="6">
        <v>29874</v>
      </c>
      <c r="B4870" s="10">
        <v>43903.750925925924</v>
      </c>
      <c r="C4870" s="11" t="s">
        <v>6408</v>
      </c>
      <c r="D4870" s="11" t="s">
        <v>2944</v>
      </c>
      <c r="E4870" s="11" t="s">
        <v>3463</v>
      </c>
      <c r="F4870" s="7"/>
    </row>
    <row r="4871" spans="1:6" x14ac:dyDescent="0.3">
      <c r="A4871" s="8">
        <v>29875</v>
      </c>
      <c r="B4871" s="12">
        <v>43903.751863425925</v>
      </c>
      <c r="C4871" s="13" t="s">
        <v>6409</v>
      </c>
      <c r="D4871" s="13" t="s">
        <v>1454</v>
      </c>
      <c r="E4871" s="13" t="s">
        <v>1455</v>
      </c>
      <c r="F4871" s="9"/>
    </row>
    <row r="4872" spans="1:6" x14ac:dyDescent="0.3">
      <c r="A4872" s="6">
        <v>29876</v>
      </c>
      <c r="B4872" s="10">
        <v>43903.75203703704</v>
      </c>
      <c r="C4872" s="11" t="s">
        <v>6410</v>
      </c>
      <c r="D4872" s="11" t="s">
        <v>138</v>
      </c>
      <c r="E4872" s="11" t="s">
        <v>399</v>
      </c>
      <c r="F4872" s="7"/>
    </row>
    <row r="4873" spans="1:6" x14ac:dyDescent="0.3">
      <c r="A4873" s="8">
        <v>29877</v>
      </c>
      <c r="B4873" s="12">
        <v>43903.752557870372</v>
      </c>
      <c r="C4873" s="13" t="s">
        <v>6411</v>
      </c>
      <c r="D4873" s="13" t="s">
        <v>1454</v>
      </c>
      <c r="E4873" s="13" t="s">
        <v>1455</v>
      </c>
      <c r="F4873" s="9"/>
    </row>
    <row r="4874" spans="1:6" x14ac:dyDescent="0.3">
      <c r="A4874" s="6">
        <v>29878</v>
      </c>
      <c r="B4874" s="10">
        <v>43903.753379629627</v>
      </c>
      <c r="C4874" s="11" t="s">
        <v>6412</v>
      </c>
      <c r="D4874" s="11" t="s">
        <v>1454</v>
      </c>
      <c r="E4874" s="11" t="s">
        <v>1455</v>
      </c>
      <c r="F4874" s="7"/>
    </row>
    <row r="4875" spans="1:6" x14ac:dyDescent="0.3">
      <c r="A4875" s="8">
        <v>29879</v>
      </c>
      <c r="B4875" s="12">
        <v>43903.753634259258</v>
      </c>
      <c r="C4875" s="13" t="s">
        <v>6413</v>
      </c>
      <c r="D4875" s="13" t="s">
        <v>2811</v>
      </c>
      <c r="E4875" s="13" t="s">
        <v>2812</v>
      </c>
      <c r="F4875" s="9"/>
    </row>
    <row r="4876" spans="1:6" x14ac:dyDescent="0.3">
      <c r="A4876" s="6">
        <v>29880</v>
      </c>
      <c r="B4876" s="10">
        <v>43903.757418981484</v>
      </c>
      <c r="C4876" s="11" t="s">
        <v>6414</v>
      </c>
      <c r="D4876" s="11" t="s">
        <v>699</v>
      </c>
      <c r="E4876" s="11" t="s">
        <v>1159</v>
      </c>
      <c r="F4876" s="7"/>
    </row>
    <row r="4877" spans="1:6" x14ac:dyDescent="0.3">
      <c r="A4877" s="8">
        <v>29881</v>
      </c>
      <c r="B4877" s="12">
        <v>43903.757581018515</v>
      </c>
      <c r="C4877" s="13" t="s">
        <v>6415</v>
      </c>
      <c r="D4877" s="13" t="s">
        <v>79</v>
      </c>
      <c r="E4877" s="13" t="s">
        <v>75</v>
      </c>
      <c r="F4877" s="9"/>
    </row>
    <row r="4878" spans="1:6" x14ac:dyDescent="0.3">
      <c r="A4878" s="6">
        <v>29882</v>
      </c>
      <c r="B4878" s="10">
        <v>43903.768368055556</v>
      </c>
      <c r="C4878" s="11" t="s">
        <v>6416</v>
      </c>
      <c r="D4878" s="11" t="s">
        <v>1533</v>
      </c>
      <c r="E4878" s="11" t="s">
        <v>1534</v>
      </c>
      <c r="F4878" s="7"/>
    </row>
    <row r="4879" spans="1:6" x14ac:dyDescent="0.3">
      <c r="A4879" s="8">
        <v>29883</v>
      </c>
      <c r="B4879" s="12">
        <v>43903.768541666665</v>
      </c>
      <c r="C4879" s="13" t="s">
        <v>6417</v>
      </c>
      <c r="D4879" s="13" t="s">
        <v>1144</v>
      </c>
      <c r="E4879" s="13" t="s">
        <v>1145</v>
      </c>
      <c r="F4879" s="9"/>
    </row>
    <row r="4880" spans="1:6" x14ac:dyDescent="0.3">
      <c r="A4880" s="6">
        <v>29884</v>
      </c>
      <c r="B4880" s="10">
        <v>43903.769571759258</v>
      </c>
      <c r="C4880" s="11" t="s">
        <v>6418</v>
      </c>
      <c r="D4880" s="11" t="s">
        <v>1974</v>
      </c>
      <c r="E4880" s="11" t="s">
        <v>1975</v>
      </c>
      <c r="F4880" s="7"/>
    </row>
    <row r="4881" spans="1:6" x14ac:dyDescent="0.3">
      <c r="A4881" s="8">
        <v>29885</v>
      </c>
      <c r="B4881" s="12">
        <v>43903.769861111112</v>
      </c>
      <c r="C4881" s="13" t="s">
        <v>6419</v>
      </c>
      <c r="D4881" s="13" t="s">
        <v>1753</v>
      </c>
      <c r="E4881" s="13" t="s">
        <v>1754</v>
      </c>
      <c r="F4881" s="9"/>
    </row>
    <row r="4882" spans="1:6" x14ac:dyDescent="0.3">
      <c r="A4882" s="6">
        <v>29886</v>
      </c>
      <c r="B4882" s="10">
        <v>43903.769918981481</v>
      </c>
      <c r="C4882" s="11" t="s">
        <v>6420</v>
      </c>
      <c r="D4882" s="11" t="s">
        <v>1038</v>
      </c>
      <c r="E4882" s="11" t="s">
        <v>1039</v>
      </c>
      <c r="F4882" s="7"/>
    </row>
    <row r="4883" spans="1:6" x14ac:dyDescent="0.3">
      <c r="A4883" s="8">
        <v>29887</v>
      </c>
      <c r="B4883" s="12">
        <v>43903.770254629628</v>
      </c>
      <c r="C4883" s="13" t="s">
        <v>6421</v>
      </c>
      <c r="D4883" s="13" t="s">
        <v>1974</v>
      </c>
      <c r="E4883" s="13" t="s">
        <v>1975</v>
      </c>
      <c r="F4883" s="9"/>
    </row>
    <row r="4884" spans="1:6" x14ac:dyDescent="0.3">
      <c r="A4884" s="6">
        <v>29888</v>
      </c>
      <c r="B4884" s="10">
        <v>43903.77071759259</v>
      </c>
      <c r="C4884" s="11" t="s">
        <v>6422</v>
      </c>
      <c r="D4884" s="11" t="s">
        <v>3041</v>
      </c>
      <c r="E4884" s="11" t="s">
        <v>3042</v>
      </c>
      <c r="F4884" s="7"/>
    </row>
    <row r="4885" spans="1:6" x14ac:dyDescent="0.3">
      <c r="A4885" s="8">
        <v>29889</v>
      </c>
      <c r="B4885" s="12">
        <v>43903.773344907408</v>
      </c>
      <c r="C4885" s="13" t="s">
        <v>6423</v>
      </c>
      <c r="D4885" s="13" t="s">
        <v>497</v>
      </c>
      <c r="E4885" s="13" t="s">
        <v>498</v>
      </c>
      <c r="F4885" s="9"/>
    </row>
    <row r="4886" spans="1:6" x14ac:dyDescent="0.3">
      <c r="A4886" s="6">
        <v>29890</v>
      </c>
      <c r="B4886" s="10">
        <v>43903.77616898148</v>
      </c>
      <c r="C4886" s="11" t="s">
        <v>6424</v>
      </c>
      <c r="D4886" s="11" t="s">
        <v>536</v>
      </c>
      <c r="E4886" s="11" t="s">
        <v>537</v>
      </c>
      <c r="F4886" s="7"/>
    </row>
    <row r="4887" spans="1:6" x14ac:dyDescent="0.3">
      <c r="A4887" s="8">
        <v>29891</v>
      </c>
      <c r="B4887" s="12">
        <v>43903.797152777777</v>
      </c>
      <c r="C4887" s="13" t="s">
        <v>6425</v>
      </c>
      <c r="D4887" s="13" t="s">
        <v>3024</v>
      </c>
      <c r="E4887" s="13" t="s">
        <v>3025</v>
      </c>
      <c r="F4887" s="9"/>
    </row>
    <row r="4888" spans="1:6" x14ac:dyDescent="0.3">
      <c r="A4888" s="6">
        <v>29892</v>
      </c>
      <c r="B4888" s="10">
        <v>43903.802372685182</v>
      </c>
      <c r="C4888" s="11" t="s">
        <v>6426</v>
      </c>
      <c r="D4888" s="11" t="s">
        <v>857</v>
      </c>
      <c r="E4888" s="11" t="s">
        <v>1111</v>
      </c>
      <c r="F4888" s="7"/>
    </row>
    <row r="4889" spans="1:6" x14ac:dyDescent="0.3">
      <c r="A4889" s="8">
        <v>29893</v>
      </c>
      <c r="B4889" s="12">
        <v>43903.80809027778</v>
      </c>
      <c r="C4889" s="13" t="s">
        <v>6427</v>
      </c>
      <c r="D4889" s="13" t="s">
        <v>639</v>
      </c>
      <c r="E4889" s="13" t="s">
        <v>994</v>
      </c>
      <c r="F4889" s="9"/>
    </row>
    <row r="4890" spans="1:6" x14ac:dyDescent="0.3">
      <c r="A4890" s="6">
        <v>29894</v>
      </c>
      <c r="B4890" s="10">
        <v>43903.827337962961</v>
      </c>
      <c r="C4890" s="11" t="s">
        <v>6428</v>
      </c>
      <c r="D4890" s="11" t="s">
        <v>1776</v>
      </c>
      <c r="E4890" s="11" t="s">
        <v>1777</v>
      </c>
      <c r="F4890" s="7"/>
    </row>
    <row r="4891" spans="1:6" x14ac:dyDescent="0.3">
      <c r="A4891" s="8">
        <v>29895</v>
      </c>
      <c r="B4891" s="12">
        <v>43903.833148148151</v>
      </c>
      <c r="C4891" s="13" t="s">
        <v>6429</v>
      </c>
      <c r="D4891" s="13" t="s">
        <v>23</v>
      </c>
      <c r="E4891" s="13" t="s">
        <v>257</v>
      </c>
      <c r="F4891" s="9"/>
    </row>
    <row r="4892" spans="1:6" x14ac:dyDescent="0.3">
      <c r="A4892" s="6">
        <v>29896</v>
      </c>
      <c r="B4892" s="10">
        <v>43903.849780092591</v>
      </c>
      <c r="C4892" s="11" t="s">
        <v>6430</v>
      </c>
      <c r="D4892" s="11" t="s">
        <v>1524</v>
      </c>
      <c r="E4892" s="11" t="s">
        <v>1986</v>
      </c>
      <c r="F4892" s="7"/>
    </row>
    <row r="4893" spans="1:6" x14ac:dyDescent="0.3">
      <c r="A4893" s="8">
        <v>29897</v>
      </c>
      <c r="B4893" s="12">
        <v>43903.851111111115</v>
      </c>
      <c r="C4893" s="13" t="s">
        <v>6431</v>
      </c>
      <c r="D4893" s="13" t="s">
        <v>2903</v>
      </c>
      <c r="E4893" s="13" t="s">
        <v>2904</v>
      </c>
      <c r="F4893" s="9"/>
    </row>
    <row r="4894" spans="1:6" x14ac:dyDescent="0.3">
      <c r="A4894" s="6">
        <v>29898</v>
      </c>
      <c r="B4894" s="10">
        <v>43903.856006944443</v>
      </c>
      <c r="C4894" s="11" t="s">
        <v>6432</v>
      </c>
      <c r="D4894" s="11" t="s">
        <v>1524</v>
      </c>
      <c r="E4894" s="11" t="s">
        <v>1986</v>
      </c>
      <c r="F4894" s="7"/>
    </row>
    <row r="4895" spans="1:6" x14ac:dyDescent="0.3">
      <c r="A4895" s="8">
        <v>29899</v>
      </c>
      <c r="B4895" s="12">
        <v>43903.856886574074</v>
      </c>
      <c r="C4895" s="13" t="s">
        <v>6433</v>
      </c>
      <c r="D4895" s="13" t="s">
        <v>1679</v>
      </c>
      <c r="E4895" s="13" t="s">
        <v>1680</v>
      </c>
      <c r="F4895" s="9"/>
    </row>
    <row r="4896" spans="1:6" x14ac:dyDescent="0.3">
      <c r="A4896" s="6">
        <v>29900</v>
      </c>
      <c r="B4896" s="10">
        <v>43903.861168981479</v>
      </c>
      <c r="C4896" s="11" t="s">
        <v>6434</v>
      </c>
      <c r="D4896" s="11" t="s">
        <v>2941</v>
      </c>
      <c r="E4896" s="11" t="s">
        <v>2942</v>
      </c>
      <c r="F4896" s="7"/>
    </row>
    <row r="4897" spans="1:6" x14ac:dyDescent="0.3">
      <c r="A4897" s="8">
        <v>29901</v>
      </c>
      <c r="B4897" s="12">
        <v>43903.875625000001</v>
      </c>
      <c r="C4897" s="13" t="s">
        <v>6435</v>
      </c>
      <c r="D4897" s="13" t="s">
        <v>2903</v>
      </c>
      <c r="E4897" s="13" t="s">
        <v>2904</v>
      </c>
      <c r="F4897" s="9"/>
    </row>
    <row r="4898" spans="1:6" x14ac:dyDescent="0.3">
      <c r="A4898" s="6">
        <v>29902</v>
      </c>
      <c r="B4898" s="10">
        <v>43903.883425925924</v>
      </c>
      <c r="C4898" s="11" t="s">
        <v>6436</v>
      </c>
      <c r="D4898" s="11" t="s">
        <v>2941</v>
      </c>
      <c r="E4898" s="11" t="s">
        <v>2942</v>
      </c>
      <c r="F4898" s="7"/>
    </row>
    <row r="4899" spans="1:6" x14ac:dyDescent="0.3">
      <c r="A4899" s="8">
        <v>29903</v>
      </c>
      <c r="B4899" s="12">
        <v>43903.898460648146</v>
      </c>
      <c r="C4899" s="13" t="s">
        <v>6437</v>
      </c>
      <c r="D4899" s="13" t="s">
        <v>1527</v>
      </c>
      <c r="E4899" s="13" t="s">
        <v>1528</v>
      </c>
      <c r="F4899" s="9"/>
    </row>
    <row r="4900" spans="1:6" x14ac:dyDescent="0.3">
      <c r="A4900" s="6">
        <v>29904</v>
      </c>
      <c r="B4900" s="10">
        <v>43903.916458333333</v>
      </c>
      <c r="C4900" s="11" t="s">
        <v>6438</v>
      </c>
      <c r="D4900" s="11" t="s">
        <v>1679</v>
      </c>
      <c r="E4900" s="11" t="s">
        <v>1680</v>
      </c>
      <c r="F4900" s="7"/>
    </row>
    <row r="4901" spans="1:6" x14ac:dyDescent="0.3">
      <c r="A4901" s="8">
        <v>29905</v>
      </c>
      <c r="B4901" s="12">
        <v>43903.916747685187</v>
      </c>
      <c r="C4901" s="13" t="s">
        <v>6439</v>
      </c>
      <c r="D4901" s="13" t="s">
        <v>1679</v>
      </c>
      <c r="E4901" s="13" t="s">
        <v>1680</v>
      </c>
      <c r="F4901" s="9"/>
    </row>
    <row r="4902" spans="1:6" x14ac:dyDescent="0.3">
      <c r="A4902" s="6">
        <v>29906</v>
      </c>
      <c r="B4902" s="10">
        <v>43903.917071759257</v>
      </c>
      <c r="C4902" s="11" t="s">
        <v>6440</v>
      </c>
      <c r="D4902" s="11" t="s">
        <v>1679</v>
      </c>
      <c r="E4902" s="11" t="s">
        <v>1680</v>
      </c>
      <c r="F4902" s="7"/>
    </row>
    <row r="4903" spans="1:6" x14ac:dyDescent="0.3">
      <c r="A4903" s="8">
        <v>29907</v>
      </c>
      <c r="B4903" s="12">
        <v>43903.917361111111</v>
      </c>
      <c r="C4903" s="13" t="s">
        <v>6441</v>
      </c>
      <c r="D4903" s="13" t="s">
        <v>1679</v>
      </c>
      <c r="E4903" s="13" t="s">
        <v>1680</v>
      </c>
      <c r="F4903" s="9"/>
    </row>
    <row r="4904" spans="1:6" x14ac:dyDescent="0.3">
      <c r="A4904" s="6">
        <v>29908</v>
      </c>
      <c r="B4904" s="10">
        <v>43903.917638888888</v>
      </c>
      <c r="C4904" s="11" t="s">
        <v>6442</v>
      </c>
      <c r="D4904" s="11" t="s">
        <v>1679</v>
      </c>
      <c r="E4904" s="11" t="s">
        <v>1680</v>
      </c>
      <c r="F4904" s="7"/>
    </row>
    <row r="4905" spans="1:6" x14ac:dyDescent="0.3">
      <c r="A4905" s="8">
        <v>29909</v>
      </c>
      <c r="B4905" s="12">
        <v>43903.917893518519</v>
      </c>
      <c r="C4905" s="13" t="s">
        <v>6443</v>
      </c>
      <c r="D4905" s="13" t="s">
        <v>1679</v>
      </c>
      <c r="E4905" s="13" t="s">
        <v>1680</v>
      </c>
      <c r="F4905" s="9"/>
    </row>
    <row r="4906" spans="1:6" x14ac:dyDescent="0.3">
      <c r="A4906" s="6">
        <v>29910</v>
      </c>
      <c r="B4906" s="10">
        <v>43903.937245370369</v>
      </c>
      <c r="C4906" s="11" t="s">
        <v>6444</v>
      </c>
      <c r="D4906" s="11" t="s">
        <v>1679</v>
      </c>
      <c r="E4906" s="11" t="s">
        <v>1680</v>
      </c>
      <c r="F4906" s="7"/>
    </row>
    <row r="4907" spans="1:6" x14ac:dyDescent="0.3">
      <c r="A4907" s="8">
        <v>29911</v>
      </c>
      <c r="B4907" s="12">
        <v>43904.312604166669</v>
      </c>
      <c r="C4907" s="13" t="s">
        <v>6445</v>
      </c>
      <c r="D4907" s="13" t="s">
        <v>412</v>
      </c>
      <c r="E4907" s="13" t="s">
        <v>413</v>
      </c>
      <c r="F4907" s="9"/>
    </row>
    <row r="4908" spans="1:6" x14ac:dyDescent="0.3">
      <c r="A4908" s="6">
        <v>29912</v>
      </c>
      <c r="B4908" s="10">
        <v>43904.338935185187</v>
      </c>
      <c r="C4908" s="11" t="s">
        <v>6446</v>
      </c>
      <c r="D4908" s="11" t="s">
        <v>1679</v>
      </c>
      <c r="E4908" s="11" t="s">
        <v>1680</v>
      </c>
      <c r="F4908" s="7"/>
    </row>
    <row r="4909" spans="1:6" x14ac:dyDescent="0.3">
      <c r="A4909" s="8">
        <v>29913</v>
      </c>
      <c r="B4909" s="12">
        <v>43904.352118055554</v>
      </c>
      <c r="C4909" s="13" t="s">
        <v>6447</v>
      </c>
      <c r="D4909" s="13" t="s">
        <v>1885</v>
      </c>
      <c r="E4909" s="13" t="s">
        <v>1886</v>
      </c>
      <c r="F4909" s="9"/>
    </row>
    <row r="4910" spans="1:6" x14ac:dyDescent="0.3">
      <c r="A4910" s="6">
        <v>29914</v>
      </c>
      <c r="B4910" s="10">
        <v>43904.352534722224</v>
      </c>
      <c r="C4910" s="11" t="s">
        <v>6448</v>
      </c>
      <c r="D4910" s="11" t="s">
        <v>1885</v>
      </c>
      <c r="E4910" s="11" t="s">
        <v>1886</v>
      </c>
      <c r="F4910" s="7"/>
    </row>
    <row r="4911" spans="1:6" x14ac:dyDescent="0.3">
      <c r="A4911" s="8">
        <v>29915</v>
      </c>
      <c r="B4911" s="12">
        <v>43904.352939814817</v>
      </c>
      <c r="C4911" s="13" t="s">
        <v>6449</v>
      </c>
      <c r="D4911" s="13" t="s">
        <v>1885</v>
      </c>
      <c r="E4911" s="13" t="s">
        <v>1886</v>
      </c>
      <c r="F4911" s="9"/>
    </row>
    <row r="4912" spans="1:6" x14ac:dyDescent="0.3">
      <c r="A4912" s="6">
        <v>29916</v>
      </c>
      <c r="B4912" s="10">
        <v>43904.353379629632</v>
      </c>
      <c r="C4912" s="11" t="s">
        <v>6450</v>
      </c>
      <c r="D4912" s="11" t="s">
        <v>1885</v>
      </c>
      <c r="E4912" s="11" t="s">
        <v>1886</v>
      </c>
      <c r="F4912" s="7"/>
    </row>
    <row r="4913" spans="1:6" x14ac:dyDescent="0.3">
      <c r="A4913" s="8">
        <v>29917</v>
      </c>
      <c r="B4913" s="12">
        <v>43904.354375000003</v>
      </c>
      <c r="C4913" s="13" t="s">
        <v>6451</v>
      </c>
      <c r="D4913" s="13" t="s">
        <v>773</v>
      </c>
      <c r="E4913" s="13" t="s">
        <v>774</v>
      </c>
      <c r="F4913" s="9"/>
    </row>
    <row r="4914" spans="1:6" x14ac:dyDescent="0.3">
      <c r="A4914" s="6">
        <v>29918</v>
      </c>
      <c r="B4914" s="10">
        <v>43904.362326388888</v>
      </c>
      <c r="C4914" s="11" t="s">
        <v>6452</v>
      </c>
      <c r="D4914" s="11" t="s">
        <v>1448</v>
      </c>
      <c r="E4914" s="11" t="s">
        <v>1449</v>
      </c>
      <c r="F4914" s="7"/>
    </row>
    <row r="4915" spans="1:6" x14ac:dyDescent="0.3">
      <c r="A4915" s="8">
        <v>29919</v>
      </c>
      <c r="B4915" s="12">
        <v>43904.366701388892</v>
      </c>
      <c r="C4915" s="13" t="s">
        <v>6453</v>
      </c>
      <c r="D4915" s="13" t="s">
        <v>1524</v>
      </c>
      <c r="E4915" s="13" t="s">
        <v>1986</v>
      </c>
      <c r="F4915" s="9"/>
    </row>
    <row r="4916" spans="1:6" x14ac:dyDescent="0.3">
      <c r="A4916" s="6">
        <v>29920</v>
      </c>
      <c r="B4916" s="10">
        <v>43904.367754629631</v>
      </c>
      <c r="C4916" s="11" t="s">
        <v>6454</v>
      </c>
      <c r="D4916" s="11" t="s">
        <v>773</v>
      </c>
      <c r="E4916" s="11" t="s">
        <v>774</v>
      </c>
      <c r="F4916" s="7"/>
    </row>
    <row r="4917" spans="1:6" x14ac:dyDescent="0.3">
      <c r="A4917" s="8">
        <v>29921</v>
      </c>
      <c r="B4917" s="12">
        <v>43904.367951388886</v>
      </c>
      <c r="C4917" s="13" t="s">
        <v>6455</v>
      </c>
      <c r="D4917" s="13" t="s">
        <v>113</v>
      </c>
      <c r="E4917" s="13" t="s">
        <v>6226</v>
      </c>
      <c r="F4917" s="9"/>
    </row>
    <row r="4918" spans="1:6" x14ac:dyDescent="0.3">
      <c r="A4918" s="6">
        <v>29922</v>
      </c>
      <c r="B4918" s="10">
        <v>43904.368923611109</v>
      </c>
      <c r="C4918" s="11" t="s">
        <v>6456</v>
      </c>
      <c r="D4918" s="11" t="s">
        <v>95</v>
      </c>
      <c r="E4918" s="11" t="s">
        <v>689</v>
      </c>
      <c r="F4918" s="7"/>
    </row>
    <row r="4919" spans="1:6" x14ac:dyDescent="0.3">
      <c r="A4919" s="8">
        <v>29923</v>
      </c>
      <c r="B4919" s="12">
        <v>43904.368946759256</v>
      </c>
      <c r="C4919" s="13" t="s">
        <v>6457</v>
      </c>
      <c r="D4919" s="13" t="s">
        <v>113</v>
      </c>
      <c r="E4919" s="13" t="s">
        <v>6226</v>
      </c>
      <c r="F4919" s="9"/>
    </row>
    <row r="4920" spans="1:6" x14ac:dyDescent="0.3">
      <c r="A4920" s="6">
        <v>29924</v>
      </c>
      <c r="B4920" s="10">
        <v>43904.371388888889</v>
      </c>
      <c r="C4920" s="11" t="s">
        <v>6458</v>
      </c>
      <c r="D4920" s="11" t="s">
        <v>1735</v>
      </c>
      <c r="E4920" s="11" t="s">
        <v>1736</v>
      </c>
      <c r="F4920" s="7"/>
    </row>
    <row r="4921" spans="1:6" x14ac:dyDescent="0.3">
      <c r="A4921" s="8">
        <v>29925</v>
      </c>
      <c r="B4921" s="12">
        <v>43904.374641203707</v>
      </c>
      <c r="C4921" s="13" t="s">
        <v>6459</v>
      </c>
      <c r="D4921" s="13" t="s">
        <v>95</v>
      </c>
      <c r="E4921" s="13" t="s">
        <v>689</v>
      </c>
      <c r="F4921" s="9"/>
    </row>
    <row r="4922" spans="1:6" x14ac:dyDescent="0.3">
      <c r="A4922" s="6">
        <v>29926</v>
      </c>
      <c r="B4922" s="10">
        <v>43904.374814814815</v>
      </c>
      <c r="C4922" s="11" t="s">
        <v>6460</v>
      </c>
      <c r="D4922" s="11" t="s">
        <v>95</v>
      </c>
      <c r="E4922" s="11" t="s">
        <v>689</v>
      </c>
      <c r="F4922" s="7"/>
    </row>
    <row r="4923" spans="1:6" x14ac:dyDescent="0.3">
      <c r="A4923" s="8">
        <v>29927</v>
      </c>
      <c r="B4923" s="12">
        <v>43904.374976851854</v>
      </c>
      <c r="C4923" s="13" t="s">
        <v>6461</v>
      </c>
      <c r="D4923" s="13" t="s">
        <v>95</v>
      </c>
      <c r="E4923" s="13" t="s">
        <v>689</v>
      </c>
      <c r="F4923" s="9"/>
    </row>
    <row r="4924" spans="1:6" x14ac:dyDescent="0.3">
      <c r="A4924" s="6">
        <v>29928</v>
      </c>
      <c r="B4924" s="10">
        <v>43904.375208333331</v>
      </c>
      <c r="C4924" s="11" t="s">
        <v>6462</v>
      </c>
      <c r="D4924" s="11" t="s">
        <v>95</v>
      </c>
      <c r="E4924" s="11" t="s">
        <v>689</v>
      </c>
      <c r="F4924" s="7"/>
    </row>
    <row r="4925" spans="1:6" x14ac:dyDescent="0.3">
      <c r="A4925" s="8">
        <v>29929</v>
      </c>
      <c r="B4925" s="12">
        <v>43904.377314814818</v>
      </c>
      <c r="C4925" s="13" t="s">
        <v>6463</v>
      </c>
      <c r="D4925" s="13" t="s">
        <v>95</v>
      </c>
      <c r="E4925" s="13" t="s">
        <v>689</v>
      </c>
      <c r="F4925" s="9"/>
    </row>
    <row r="4926" spans="1:6" x14ac:dyDescent="0.3">
      <c r="A4926" s="6">
        <v>29930</v>
      </c>
      <c r="B4926" s="10">
        <v>43904.377430555556</v>
      </c>
      <c r="C4926" s="11" t="s">
        <v>6464</v>
      </c>
      <c r="D4926" s="11" t="s">
        <v>95</v>
      </c>
      <c r="E4926" s="11" t="s">
        <v>689</v>
      </c>
      <c r="F4926" s="7"/>
    </row>
    <row r="4927" spans="1:6" x14ac:dyDescent="0.3">
      <c r="A4927" s="8">
        <v>29931</v>
      </c>
      <c r="B4927" s="12">
        <v>43904.385578703703</v>
      </c>
      <c r="C4927" s="13" t="s">
        <v>6465</v>
      </c>
      <c r="D4927" s="13" t="s">
        <v>2941</v>
      </c>
      <c r="E4927" s="13" t="s">
        <v>2942</v>
      </c>
      <c r="F4927" s="9"/>
    </row>
    <row r="4928" spans="1:6" x14ac:dyDescent="0.3">
      <c r="A4928" s="6">
        <v>29932</v>
      </c>
      <c r="B4928" s="10">
        <v>43904.386574074073</v>
      </c>
      <c r="C4928" s="11" t="s">
        <v>6466</v>
      </c>
      <c r="D4928" s="11" t="s">
        <v>409</v>
      </c>
      <c r="E4928" s="11" t="s">
        <v>410</v>
      </c>
      <c r="F4928" s="7"/>
    </row>
    <row r="4929" spans="1:6" x14ac:dyDescent="0.3">
      <c r="A4929" s="8">
        <v>29933</v>
      </c>
      <c r="B4929" s="12">
        <v>43904.395416666666</v>
      </c>
      <c r="C4929" s="13" t="s">
        <v>6467</v>
      </c>
      <c r="D4929" s="13" t="s">
        <v>404</v>
      </c>
      <c r="E4929" s="13" t="s">
        <v>2221</v>
      </c>
      <c r="F4929" s="9"/>
    </row>
    <row r="4930" spans="1:6" x14ac:dyDescent="0.3">
      <c r="A4930" s="6">
        <v>29934</v>
      </c>
      <c r="B4930" s="10">
        <v>43904.395995370367</v>
      </c>
      <c r="C4930" s="11" t="s">
        <v>6468</v>
      </c>
      <c r="D4930" s="11" t="s">
        <v>23</v>
      </c>
      <c r="E4930" s="11" t="s">
        <v>257</v>
      </c>
      <c r="F4930" s="7"/>
    </row>
    <row r="4931" spans="1:6" x14ac:dyDescent="0.3">
      <c r="A4931" s="8">
        <v>29935</v>
      </c>
      <c r="B4931" s="12">
        <v>43904.397650462961</v>
      </c>
      <c r="C4931" s="13" t="s">
        <v>6469</v>
      </c>
      <c r="D4931" s="13" t="s">
        <v>102</v>
      </c>
      <c r="E4931" s="13" t="s">
        <v>5689</v>
      </c>
      <c r="F4931" s="9"/>
    </row>
    <row r="4932" spans="1:6" x14ac:dyDescent="0.3">
      <c r="A4932" s="6">
        <v>29936</v>
      </c>
      <c r="B4932" s="10">
        <v>43904.397789351853</v>
      </c>
      <c r="C4932" s="11" t="s">
        <v>6470</v>
      </c>
      <c r="D4932" s="11" t="s">
        <v>102</v>
      </c>
      <c r="E4932" s="11" t="s">
        <v>5689</v>
      </c>
      <c r="F4932" s="7"/>
    </row>
    <row r="4933" spans="1:6" x14ac:dyDescent="0.3">
      <c r="A4933" s="8">
        <v>29937</v>
      </c>
      <c r="B4933" s="12">
        <v>43904.397916666669</v>
      </c>
      <c r="C4933" s="13" t="s">
        <v>6471</v>
      </c>
      <c r="D4933" s="13" t="s">
        <v>102</v>
      </c>
      <c r="E4933" s="13" t="s">
        <v>5689</v>
      </c>
      <c r="F4933" s="9"/>
    </row>
    <row r="4934" spans="1:6" x14ac:dyDescent="0.3">
      <c r="A4934" s="6">
        <v>29938</v>
      </c>
      <c r="B4934" s="10">
        <v>43904.399548611109</v>
      </c>
      <c r="C4934" s="11" t="s">
        <v>6472</v>
      </c>
      <c r="D4934" s="11" t="s">
        <v>15</v>
      </c>
      <c r="E4934" s="11" t="s">
        <v>16</v>
      </c>
      <c r="F4934" s="7"/>
    </row>
    <row r="4935" spans="1:6" x14ac:dyDescent="0.3">
      <c r="A4935" s="8">
        <v>29939</v>
      </c>
      <c r="B4935" s="12">
        <v>43904.40079861111</v>
      </c>
      <c r="C4935" s="13" t="s">
        <v>6473</v>
      </c>
      <c r="D4935" s="13" t="s">
        <v>350</v>
      </c>
      <c r="E4935" s="13" t="s">
        <v>351</v>
      </c>
      <c r="F4935" s="9"/>
    </row>
    <row r="4936" spans="1:6" x14ac:dyDescent="0.3">
      <c r="A4936" s="6">
        <v>29940</v>
      </c>
      <c r="B4936" s="10">
        <v>43904.401712962965</v>
      </c>
      <c r="C4936" s="11" t="s">
        <v>6474</v>
      </c>
      <c r="D4936" s="11" t="s">
        <v>1492</v>
      </c>
      <c r="E4936" s="11" t="s">
        <v>1493</v>
      </c>
      <c r="F4936" s="7"/>
    </row>
    <row r="4937" spans="1:6" x14ac:dyDescent="0.3">
      <c r="A4937" s="8">
        <v>29941</v>
      </c>
      <c r="B4937" s="12">
        <v>43904.414270833331</v>
      </c>
      <c r="C4937" s="13" t="s">
        <v>6475</v>
      </c>
      <c r="D4937" s="13" t="s">
        <v>1600</v>
      </c>
      <c r="E4937" s="13" t="s">
        <v>1765</v>
      </c>
      <c r="F4937" s="9"/>
    </row>
    <row r="4938" spans="1:6" x14ac:dyDescent="0.3">
      <c r="A4938" s="6">
        <v>29942</v>
      </c>
      <c r="B4938" s="10">
        <v>43904.417847222219</v>
      </c>
      <c r="C4938" s="11" t="s">
        <v>6476</v>
      </c>
      <c r="D4938" s="11" t="s">
        <v>796</v>
      </c>
      <c r="E4938" s="11" t="s">
        <v>797</v>
      </c>
      <c r="F4938" s="7"/>
    </row>
    <row r="4939" spans="1:6" x14ac:dyDescent="0.3">
      <c r="A4939" s="8">
        <v>29943</v>
      </c>
      <c r="B4939" s="12">
        <v>43904.424560185187</v>
      </c>
      <c r="C4939" s="13" t="s">
        <v>6477</v>
      </c>
      <c r="D4939" s="13" t="s">
        <v>1679</v>
      </c>
      <c r="E4939" s="13" t="s">
        <v>1680</v>
      </c>
      <c r="F4939" s="9"/>
    </row>
    <row r="4940" spans="1:6" x14ac:dyDescent="0.3">
      <c r="A4940" s="6">
        <v>29944</v>
      </c>
      <c r="B4940" s="10">
        <v>43904.436435185184</v>
      </c>
      <c r="C4940" s="11" t="s">
        <v>6478</v>
      </c>
      <c r="D4940" s="11" t="s">
        <v>855</v>
      </c>
      <c r="E4940" s="11" t="s">
        <v>964</v>
      </c>
      <c r="F4940" s="7"/>
    </row>
    <row r="4941" spans="1:6" x14ac:dyDescent="0.3">
      <c r="A4941" s="8">
        <v>29945</v>
      </c>
      <c r="B4941" s="12">
        <v>43904.44121527778</v>
      </c>
      <c r="C4941" s="13" t="s">
        <v>6479</v>
      </c>
      <c r="D4941" s="13" t="s">
        <v>3587</v>
      </c>
      <c r="E4941" s="13" t="s">
        <v>3588</v>
      </c>
      <c r="F4941" s="9"/>
    </row>
    <row r="4942" spans="1:6" x14ac:dyDescent="0.3">
      <c r="A4942" s="6">
        <v>29946</v>
      </c>
      <c r="B4942" s="10">
        <v>43904.443240740744</v>
      </c>
      <c r="C4942" s="11" t="s">
        <v>6480</v>
      </c>
      <c r="D4942" s="11" t="s">
        <v>2941</v>
      </c>
      <c r="E4942" s="11" t="s">
        <v>2942</v>
      </c>
      <c r="F4942" s="7"/>
    </row>
    <row r="4943" spans="1:6" x14ac:dyDescent="0.3">
      <c r="A4943" s="8">
        <v>29947</v>
      </c>
      <c r="B4943" s="12">
        <v>43904.449988425928</v>
      </c>
      <c r="C4943" s="13" t="s">
        <v>6481</v>
      </c>
      <c r="D4943" s="13" t="s">
        <v>1436</v>
      </c>
      <c r="E4943" s="13" t="s">
        <v>1437</v>
      </c>
      <c r="F4943" s="9"/>
    </row>
    <row r="4944" spans="1:6" x14ac:dyDescent="0.3">
      <c r="A4944" s="6">
        <v>29948</v>
      </c>
      <c r="B4944" s="10">
        <v>43904.450636574074</v>
      </c>
      <c r="C4944" s="11" t="s">
        <v>6482</v>
      </c>
      <c r="D4944" s="11" t="s">
        <v>55</v>
      </c>
      <c r="E4944" s="11" t="s">
        <v>1391</v>
      </c>
      <c r="F4944" s="7"/>
    </row>
    <row r="4945" spans="1:6" x14ac:dyDescent="0.3">
      <c r="A4945" s="8">
        <v>29949</v>
      </c>
      <c r="B4945" s="12">
        <v>43904.450798611113</v>
      </c>
      <c r="C4945" s="13" t="s">
        <v>6483</v>
      </c>
      <c r="D4945" s="13" t="s">
        <v>387</v>
      </c>
      <c r="E4945" s="13" t="s">
        <v>388</v>
      </c>
      <c r="F4945" s="9"/>
    </row>
    <row r="4946" spans="1:6" x14ac:dyDescent="0.3">
      <c r="A4946" s="6">
        <v>29950</v>
      </c>
      <c r="B4946" s="10">
        <v>43904.45108796296</v>
      </c>
      <c r="C4946" s="11" t="s">
        <v>6484</v>
      </c>
      <c r="D4946" s="11" t="s">
        <v>2041</v>
      </c>
      <c r="E4946" s="11" t="s">
        <v>2042</v>
      </c>
      <c r="F4946" s="7"/>
    </row>
    <row r="4947" spans="1:6" x14ac:dyDescent="0.3">
      <c r="A4947" s="8">
        <v>29951</v>
      </c>
      <c r="B4947" s="12">
        <v>43904.45453703704</v>
      </c>
      <c r="C4947" s="13" t="s">
        <v>6485</v>
      </c>
      <c r="D4947" s="13" t="s">
        <v>2903</v>
      </c>
      <c r="E4947" s="13" t="s">
        <v>2904</v>
      </c>
      <c r="F4947" s="9"/>
    </row>
    <row r="4948" spans="1:6" x14ac:dyDescent="0.3">
      <c r="A4948" s="6">
        <v>29952</v>
      </c>
      <c r="B4948" s="10">
        <v>43904.455300925925</v>
      </c>
      <c r="C4948" s="11" t="s">
        <v>6486</v>
      </c>
      <c r="D4948" s="11" t="s">
        <v>2903</v>
      </c>
      <c r="E4948" s="11" t="s">
        <v>2904</v>
      </c>
      <c r="F4948" s="7"/>
    </row>
    <row r="4949" spans="1:6" x14ac:dyDescent="0.3">
      <c r="A4949" s="8">
        <v>29953</v>
      </c>
      <c r="B4949" s="12">
        <v>43904.455879629626</v>
      </c>
      <c r="C4949" s="13" t="s">
        <v>6487</v>
      </c>
      <c r="D4949" s="13" t="s">
        <v>577</v>
      </c>
      <c r="E4949" s="13" t="s">
        <v>578</v>
      </c>
      <c r="F4949" s="9"/>
    </row>
    <row r="4950" spans="1:6" x14ac:dyDescent="0.3">
      <c r="A4950" s="6">
        <v>29954</v>
      </c>
      <c r="B4950" s="10">
        <v>43904.456666666665</v>
      </c>
      <c r="C4950" s="11" t="s">
        <v>6488</v>
      </c>
      <c r="D4950" s="11" t="s">
        <v>1436</v>
      </c>
      <c r="E4950" s="11" t="s">
        <v>1437</v>
      </c>
      <c r="F4950" s="7"/>
    </row>
    <row r="4951" spans="1:6" x14ac:dyDescent="0.3">
      <c r="A4951" s="8">
        <v>29955</v>
      </c>
      <c r="B4951" s="12">
        <v>43904.467997685184</v>
      </c>
      <c r="C4951" s="13" t="s">
        <v>6489</v>
      </c>
      <c r="D4951" s="13" t="s">
        <v>855</v>
      </c>
      <c r="E4951" s="13" t="s">
        <v>964</v>
      </c>
      <c r="F4951" s="9"/>
    </row>
    <row r="4952" spans="1:6" x14ac:dyDescent="0.3">
      <c r="A4952" s="6">
        <v>29956</v>
      </c>
      <c r="B4952" s="10">
        <v>43904.468993055554</v>
      </c>
      <c r="C4952" s="11" t="s">
        <v>6490</v>
      </c>
      <c r="D4952" s="11" t="s">
        <v>1544</v>
      </c>
      <c r="E4952" s="11" t="s">
        <v>1545</v>
      </c>
      <c r="F4952" s="7"/>
    </row>
    <row r="4953" spans="1:6" x14ac:dyDescent="0.3">
      <c r="A4953" s="8">
        <v>29957</v>
      </c>
      <c r="B4953" s="12">
        <v>43904.470729166664</v>
      </c>
      <c r="C4953" s="13" t="s">
        <v>6491</v>
      </c>
      <c r="D4953" s="13" t="s">
        <v>630</v>
      </c>
      <c r="E4953" s="13" t="s">
        <v>631</v>
      </c>
      <c r="F4953" s="9"/>
    </row>
    <row r="4954" spans="1:6" x14ac:dyDescent="0.3">
      <c r="A4954" s="6">
        <v>29958</v>
      </c>
      <c r="B4954" s="10">
        <v>43904.479062500002</v>
      </c>
      <c r="C4954" s="11" t="s">
        <v>6492</v>
      </c>
      <c r="D4954" s="11" t="s">
        <v>1448</v>
      </c>
      <c r="E4954" s="11" t="s">
        <v>1449</v>
      </c>
      <c r="F4954" s="7"/>
    </row>
    <row r="4955" spans="1:6" x14ac:dyDescent="0.3">
      <c r="A4955" s="8">
        <v>29959</v>
      </c>
      <c r="B4955" s="12">
        <v>43904.483344907407</v>
      </c>
      <c r="C4955" s="13" t="s">
        <v>6493</v>
      </c>
      <c r="D4955" s="13" t="s">
        <v>733</v>
      </c>
      <c r="E4955" s="13" t="s">
        <v>1481</v>
      </c>
      <c r="F4955" s="9"/>
    </row>
    <row r="4956" spans="1:6" x14ac:dyDescent="0.3">
      <c r="A4956" s="6">
        <v>29960</v>
      </c>
      <c r="B4956" s="10">
        <v>43904.483888888892</v>
      </c>
      <c r="C4956" s="11" t="s">
        <v>6494</v>
      </c>
      <c r="D4956" s="11" t="s">
        <v>1524</v>
      </c>
      <c r="E4956" s="11" t="s">
        <v>1986</v>
      </c>
      <c r="F4956" s="7"/>
    </row>
    <row r="4957" spans="1:6" x14ac:dyDescent="0.3">
      <c r="A4957" s="8">
        <v>29961</v>
      </c>
      <c r="B4957" s="12">
        <v>43904.484861111108</v>
      </c>
      <c r="C4957" s="13" t="s">
        <v>6495</v>
      </c>
      <c r="D4957" s="13" t="s">
        <v>1580</v>
      </c>
      <c r="E4957" s="13" t="s">
        <v>1817</v>
      </c>
      <c r="F4957" s="9"/>
    </row>
    <row r="4958" spans="1:6" x14ac:dyDescent="0.3">
      <c r="A4958" s="6">
        <v>29962</v>
      </c>
      <c r="B4958" s="10">
        <v>43904.490266203706</v>
      </c>
      <c r="C4958" s="11" t="s">
        <v>6496</v>
      </c>
      <c r="D4958" s="11" t="s">
        <v>5912</v>
      </c>
      <c r="E4958" s="11" t="s">
        <v>5913</v>
      </c>
      <c r="F4958" s="7"/>
    </row>
    <row r="4959" spans="1:6" x14ac:dyDescent="0.3">
      <c r="A4959" s="8">
        <v>29963</v>
      </c>
      <c r="B4959" s="12">
        <v>43904.492037037038</v>
      </c>
      <c r="C4959" s="13" t="s">
        <v>6497</v>
      </c>
      <c r="D4959" s="13" t="s">
        <v>1436</v>
      </c>
      <c r="E4959" s="13" t="s">
        <v>1437</v>
      </c>
      <c r="F4959" s="9"/>
    </row>
    <row r="4960" spans="1:6" x14ac:dyDescent="0.3">
      <c r="A4960" s="6">
        <v>29964</v>
      </c>
      <c r="B4960" s="10">
        <v>43904.497662037036</v>
      </c>
      <c r="C4960" s="11" t="s">
        <v>6498</v>
      </c>
      <c r="D4960" s="11" t="s">
        <v>15</v>
      </c>
      <c r="E4960" s="11" t="s">
        <v>16</v>
      </c>
      <c r="F4960" s="7"/>
    </row>
    <row r="4961" spans="1:6" x14ac:dyDescent="0.3">
      <c r="A4961" s="8">
        <v>29965</v>
      </c>
      <c r="B4961" s="12">
        <v>43904.510613425926</v>
      </c>
      <c r="C4961" s="13" t="s">
        <v>6342</v>
      </c>
      <c r="D4961" s="13" t="s">
        <v>168</v>
      </c>
      <c r="E4961" s="13" t="s">
        <v>3103</v>
      </c>
      <c r="F4961" s="9"/>
    </row>
    <row r="4962" spans="1:6" x14ac:dyDescent="0.3">
      <c r="A4962" s="6">
        <v>29966</v>
      </c>
      <c r="B4962" s="10">
        <v>43904.520358796297</v>
      </c>
      <c r="C4962" s="11" t="s">
        <v>6499</v>
      </c>
      <c r="D4962" s="11" t="s">
        <v>1011</v>
      </c>
      <c r="E4962" s="11" t="s">
        <v>1012</v>
      </c>
      <c r="F4962" s="7"/>
    </row>
    <row r="4963" spans="1:6" x14ac:dyDescent="0.3">
      <c r="A4963" s="8">
        <v>29967</v>
      </c>
      <c r="B4963" s="12">
        <v>43904.532187500001</v>
      </c>
      <c r="C4963" s="13" t="s">
        <v>6500</v>
      </c>
      <c r="D4963" s="13" t="s">
        <v>1917</v>
      </c>
      <c r="E4963" s="13" t="s">
        <v>1918</v>
      </c>
      <c r="F4963" s="9"/>
    </row>
    <row r="4964" spans="1:6" x14ac:dyDescent="0.3">
      <c r="A4964" s="6">
        <v>29968</v>
      </c>
      <c r="B4964" s="10">
        <v>43904.539560185185</v>
      </c>
      <c r="C4964" s="11" t="s">
        <v>6501</v>
      </c>
      <c r="D4964" s="11" t="s">
        <v>1011</v>
      </c>
      <c r="E4964" s="11" t="s">
        <v>1012</v>
      </c>
      <c r="F4964" s="7"/>
    </row>
    <row r="4965" spans="1:6" x14ac:dyDescent="0.3">
      <c r="A4965" s="8">
        <v>29969</v>
      </c>
      <c r="B4965" s="12">
        <v>43904.540023148147</v>
      </c>
      <c r="C4965" s="13" t="s">
        <v>6502</v>
      </c>
      <c r="D4965" s="13" t="s">
        <v>3041</v>
      </c>
      <c r="E4965" s="13" t="s">
        <v>3042</v>
      </c>
      <c r="F4965" s="9"/>
    </row>
    <row r="4966" spans="1:6" x14ac:dyDescent="0.3">
      <c r="A4966" s="6">
        <v>29970</v>
      </c>
      <c r="B4966" s="10">
        <v>43904.541712962964</v>
      </c>
      <c r="C4966" s="11" t="s">
        <v>6503</v>
      </c>
      <c r="D4966" s="11" t="s">
        <v>548</v>
      </c>
      <c r="E4966" s="11" t="s">
        <v>549</v>
      </c>
      <c r="F4966" s="7"/>
    </row>
    <row r="4967" spans="1:6" x14ac:dyDescent="0.3">
      <c r="A4967" s="8">
        <v>29971</v>
      </c>
      <c r="B4967" s="12">
        <v>43904.545104166667</v>
      </c>
      <c r="C4967" s="13" t="s">
        <v>6504</v>
      </c>
      <c r="D4967" s="13" t="s">
        <v>23</v>
      </c>
      <c r="E4967" s="13" t="s">
        <v>257</v>
      </c>
      <c r="F4967" s="9"/>
    </row>
    <row r="4968" spans="1:6" x14ac:dyDescent="0.3">
      <c r="A4968" s="6">
        <v>29972</v>
      </c>
      <c r="B4968" s="10">
        <v>43904.549247685187</v>
      </c>
      <c r="C4968" s="11" t="s">
        <v>6505</v>
      </c>
      <c r="D4968" s="11" t="s">
        <v>3450</v>
      </c>
      <c r="E4968" s="11" t="s">
        <v>3451</v>
      </c>
      <c r="F4968" s="7"/>
    </row>
    <row r="4969" spans="1:6" x14ac:dyDescent="0.3">
      <c r="A4969" s="8">
        <v>29973</v>
      </c>
      <c r="B4969" s="12">
        <v>43904.568738425929</v>
      </c>
      <c r="C4969" s="13" t="s">
        <v>6506</v>
      </c>
      <c r="D4969" s="13" t="s">
        <v>1141</v>
      </c>
      <c r="E4969" s="13" t="s">
        <v>1142</v>
      </c>
      <c r="F4969" s="9"/>
    </row>
    <row r="4970" spans="1:6" x14ac:dyDescent="0.3">
      <c r="A4970" s="6">
        <v>29974</v>
      </c>
      <c r="B4970" s="10">
        <v>43904.57</v>
      </c>
      <c r="C4970" s="11" t="s">
        <v>6507</v>
      </c>
      <c r="D4970" s="11" t="s">
        <v>3450</v>
      </c>
      <c r="E4970" s="11" t="s">
        <v>3451</v>
      </c>
      <c r="F4970" s="7"/>
    </row>
    <row r="4971" spans="1:6" x14ac:dyDescent="0.3">
      <c r="A4971" s="8">
        <v>29975</v>
      </c>
      <c r="B4971" s="12">
        <v>43904.570185185185</v>
      </c>
      <c r="C4971" s="13" t="s">
        <v>6508</v>
      </c>
      <c r="D4971" s="13" t="s">
        <v>541</v>
      </c>
      <c r="E4971" s="13" t="s">
        <v>542</v>
      </c>
      <c r="F4971" s="9"/>
    </row>
    <row r="4972" spans="1:6" x14ac:dyDescent="0.3">
      <c r="A4972" s="6">
        <v>29976</v>
      </c>
      <c r="B4972" s="10">
        <v>43904.581412037034</v>
      </c>
      <c r="C4972" s="11" t="s">
        <v>6509</v>
      </c>
      <c r="D4972" s="11" t="s">
        <v>1100</v>
      </c>
      <c r="E4972" s="11" t="s">
        <v>1101</v>
      </c>
      <c r="F4972" s="7"/>
    </row>
    <row r="4973" spans="1:6" x14ac:dyDescent="0.3">
      <c r="A4973" s="8">
        <v>29977</v>
      </c>
      <c r="B4973" s="12">
        <v>43904.583518518521</v>
      </c>
      <c r="C4973" s="13" t="s">
        <v>6510</v>
      </c>
      <c r="D4973" s="13" t="s">
        <v>621</v>
      </c>
      <c r="E4973" s="13" t="s">
        <v>1870</v>
      </c>
      <c r="F4973" s="9"/>
    </row>
    <row r="4974" spans="1:6" x14ac:dyDescent="0.3">
      <c r="A4974" s="6">
        <v>29978</v>
      </c>
      <c r="B4974" s="10">
        <v>43904.5858912037</v>
      </c>
      <c r="C4974" s="11" t="s">
        <v>6511</v>
      </c>
      <c r="D4974" s="11" t="s">
        <v>630</v>
      </c>
      <c r="E4974" s="11" t="s">
        <v>631</v>
      </c>
      <c r="F4974" s="7"/>
    </row>
    <row r="4975" spans="1:6" x14ac:dyDescent="0.3">
      <c r="A4975" s="8">
        <v>29979</v>
      </c>
      <c r="B4975" s="12">
        <v>43904.591423611113</v>
      </c>
      <c r="C4975" s="13" t="s">
        <v>6512</v>
      </c>
      <c r="D4975" s="13" t="s">
        <v>2888</v>
      </c>
      <c r="E4975" s="13" t="s">
        <v>2889</v>
      </c>
      <c r="F4975" s="9"/>
    </row>
    <row r="4976" spans="1:6" x14ac:dyDescent="0.3">
      <c r="A4976" s="6">
        <v>29980</v>
      </c>
      <c r="B4976" s="10">
        <v>43904.591944444444</v>
      </c>
      <c r="C4976" s="11" t="s">
        <v>6513</v>
      </c>
      <c r="D4976" s="11" t="s">
        <v>2888</v>
      </c>
      <c r="E4976" s="11" t="s">
        <v>2889</v>
      </c>
      <c r="F4976" s="7"/>
    </row>
    <row r="4977" spans="1:6" x14ac:dyDescent="0.3">
      <c r="A4977" s="8">
        <v>29981</v>
      </c>
      <c r="B4977" s="12">
        <v>43904.608090277776</v>
      </c>
      <c r="C4977" s="13" t="s">
        <v>6514</v>
      </c>
      <c r="D4977" s="13" t="s">
        <v>5912</v>
      </c>
      <c r="E4977" s="13" t="s">
        <v>5913</v>
      </c>
      <c r="F4977" s="9"/>
    </row>
    <row r="4978" spans="1:6" x14ac:dyDescent="0.3">
      <c r="A4978" s="6">
        <v>29982</v>
      </c>
      <c r="B4978" s="10">
        <v>43904.614583333336</v>
      </c>
      <c r="C4978" s="11" t="s">
        <v>6515</v>
      </c>
      <c r="D4978" s="11" t="s">
        <v>91</v>
      </c>
      <c r="E4978" s="11" t="s">
        <v>1124</v>
      </c>
      <c r="F4978" s="7"/>
    </row>
    <row r="4979" spans="1:6" x14ac:dyDescent="0.3">
      <c r="A4979" s="8">
        <v>29983</v>
      </c>
      <c r="B4979" s="12">
        <v>43904.630613425928</v>
      </c>
      <c r="C4979" s="13" t="s">
        <v>6516</v>
      </c>
      <c r="D4979" s="13" t="s">
        <v>857</v>
      </c>
      <c r="E4979" s="13" t="s">
        <v>1111</v>
      </c>
      <c r="F4979" s="9"/>
    </row>
    <row r="4980" spans="1:6" x14ac:dyDescent="0.3">
      <c r="A4980" s="6">
        <v>29984</v>
      </c>
      <c r="B4980" s="10">
        <v>43904.646064814813</v>
      </c>
      <c r="C4980" s="11" t="s">
        <v>6517</v>
      </c>
      <c r="D4980" s="11" t="s">
        <v>3592</v>
      </c>
      <c r="E4980" s="11" t="s">
        <v>3593</v>
      </c>
      <c r="F4980" s="7"/>
    </row>
    <row r="4981" spans="1:6" x14ac:dyDescent="0.3">
      <c r="A4981" s="8">
        <v>29985</v>
      </c>
      <c r="B4981" s="12">
        <v>43904.652939814812</v>
      </c>
      <c r="C4981" s="13" t="s">
        <v>6518</v>
      </c>
      <c r="D4981" s="13" t="s">
        <v>1735</v>
      </c>
      <c r="E4981" s="13" t="s">
        <v>1736</v>
      </c>
      <c r="F4981" s="9"/>
    </row>
    <row r="4982" spans="1:6" x14ac:dyDescent="0.3">
      <c r="A4982" s="6">
        <v>29986</v>
      </c>
      <c r="B4982" s="10">
        <v>43904.678159722222</v>
      </c>
      <c r="C4982" s="11" t="s">
        <v>6519</v>
      </c>
      <c r="D4982" s="11" t="s">
        <v>641</v>
      </c>
      <c r="E4982" s="11" t="s">
        <v>642</v>
      </c>
      <c r="F4982" s="7"/>
    </row>
    <row r="4983" spans="1:6" x14ac:dyDescent="0.3">
      <c r="A4983" s="8">
        <v>29987</v>
      </c>
      <c r="B4983" s="12">
        <v>43904.683495370373</v>
      </c>
      <c r="C4983" s="13" t="s">
        <v>6520</v>
      </c>
      <c r="D4983" s="13" t="s">
        <v>621</v>
      </c>
      <c r="E4983" s="13" t="s">
        <v>1870</v>
      </c>
      <c r="F4983" s="9"/>
    </row>
    <row r="4984" spans="1:6" x14ac:dyDescent="0.3">
      <c r="A4984" s="6">
        <v>29988</v>
      </c>
      <c r="B4984" s="10">
        <v>43904.689143518517</v>
      </c>
      <c r="C4984" s="11" t="s">
        <v>6521</v>
      </c>
      <c r="D4984" s="11" t="s">
        <v>2447</v>
      </c>
      <c r="E4984" s="11" t="s">
        <v>6349</v>
      </c>
      <c r="F4984" s="7"/>
    </row>
    <row r="4985" spans="1:6" x14ac:dyDescent="0.3">
      <c r="A4985" s="8">
        <v>29989</v>
      </c>
      <c r="B4985" s="12">
        <v>43904.69158564815</v>
      </c>
      <c r="C4985" s="13" t="s">
        <v>6522</v>
      </c>
      <c r="D4985" s="13" t="s">
        <v>1679</v>
      </c>
      <c r="E4985" s="13" t="s">
        <v>1680</v>
      </c>
      <c r="F4985" s="9"/>
    </row>
    <row r="4986" spans="1:6" x14ac:dyDescent="0.3">
      <c r="A4986" s="6">
        <v>29990</v>
      </c>
      <c r="B4986" s="10">
        <v>43904.692615740743</v>
      </c>
      <c r="C4986" s="11" t="s">
        <v>6523</v>
      </c>
      <c r="D4986" s="11" t="s">
        <v>1679</v>
      </c>
      <c r="E4986" s="11" t="s">
        <v>1680</v>
      </c>
      <c r="F4986" s="7"/>
    </row>
    <row r="4987" spans="1:6" x14ac:dyDescent="0.3">
      <c r="A4987" s="8">
        <v>29991</v>
      </c>
      <c r="B4987" s="12">
        <v>43904.692893518521</v>
      </c>
      <c r="C4987" s="13" t="s">
        <v>6524</v>
      </c>
      <c r="D4987" s="13" t="s">
        <v>1679</v>
      </c>
      <c r="E4987" s="13" t="s">
        <v>1680</v>
      </c>
      <c r="F4987" s="9"/>
    </row>
    <row r="4988" spans="1:6" x14ac:dyDescent="0.3">
      <c r="A4988" s="6">
        <v>29992</v>
      </c>
      <c r="B4988" s="10">
        <v>43904.704421296294</v>
      </c>
      <c r="C4988" s="11" t="s">
        <v>6525</v>
      </c>
      <c r="D4988" s="11" t="s">
        <v>868</v>
      </c>
      <c r="E4988" s="11" t="s">
        <v>1021</v>
      </c>
      <c r="F4988" s="7"/>
    </row>
    <row r="4989" spans="1:6" x14ac:dyDescent="0.3">
      <c r="A4989" s="8">
        <v>29993</v>
      </c>
      <c r="B4989" s="12">
        <v>43904.706180555557</v>
      </c>
      <c r="C4989" s="13" t="s">
        <v>6526</v>
      </c>
      <c r="D4989" s="13" t="s">
        <v>1527</v>
      </c>
      <c r="E4989" s="13" t="s">
        <v>1528</v>
      </c>
      <c r="F4989" s="9"/>
    </row>
    <row r="4990" spans="1:6" x14ac:dyDescent="0.3">
      <c r="A4990" s="6">
        <v>29994</v>
      </c>
      <c r="B4990" s="10">
        <v>43904.709039351852</v>
      </c>
      <c r="C4990" s="11" t="s">
        <v>6527</v>
      </c>
      <c r="D4990" s="11" t="s">
        <v>1731</v>
      </c>
      <c r="E4990" s="11" t="s">
        <v>1732</v>
      </c>
      <c r="F4990" s="7"/>
    </row>
    <row r="4991" spans="1:6" x14ac:dyDescent="0.3">
      <c r="A4991" s="8">
        <v>29995</v>
      </c>
      <c r="B4991" s="12">
        <v>43904.709780092591</v>
      </c>
      <c r="C4991" s="13" t="s">
        <v>6528</v>
      </c>
      <c r="D4991" s="13" t="s">
        <v>138</v>
      </c>
      <c r="E4991" s="13" t="s">
        <v>399</v>
      </c>
      <c r="F4991" s="9"/>
    </row>
    <row r="4992" spans="1:6" x14ac:dyDescent="0.3">
      <c r="A4992" s="6">
        <v>29996</v>
      </c>
      <c r="B4992" s="10">
        <v>43904.714016203703</v>
      </c>
      <c r="C4992" s="11" t="s">
        <v>6529</v>
      </c>
      <c r="D4992" s="11" t="s">
        <v>1548</v>
      </c>
      <c r="E4992" s="11" t="s">
        <v>3246</v>
      </c>
      <c r="F4992" s="7"/>
    </row>
    <row r="4993" spans="1:6" x14ac:dyDescent="0.3">
      <c r="A4993" s="8">
        <v>29997</v>
      </c>
      <c r="B4993" s="12">
        <v>43904.72179398148</v>
      </c>
      <c r="C4993" s="13" t="s">
        <v>6530</v>
      </c>
      <c r="D4993" s="13" t="s">
        <v>458</v>
      </c>
      <c r="E4993" s="13" t="s">
        <v>459</v>
      </c>
      <c r="F4993" s="9"/>
    </row>
    <row r="4994" spans="1:6" x14ac:dyDescent="0.3">
      <c r="A4994" s="6">
        <v>29998</v>
      </c>
      <c r="B4994" s="10">
        <v>43904.735821759263</v>
      </c>
      <c r="C4994" s="11" t="s">
        <v>6531</v>
      </c>
      <c r="D4994" s="11" t="s">
        <v>1572</v>
      </c>
      <c r="E4994" s="11" t="s">
        <v>3308</v>
      </c>
      <c r="F4994" s="7"/>
    </row>
    <row r="4995" spans="1:6" x14ac:dyDescent="0.3">
      <c r="A4995" s="8">
        <v>29999</v>
      </c>
      <c r="B4995" s="12">
        <v>43904.750023148146</v>
      </c>
      <c r="C4995" s="13" t="s">
        <v>6532</v>
      </c>
      <c r="D4995" s="13" t="s">
        <v>699</v>
      </c>
      <c r="E4995" s="13" t="s">
        <v>1159</v>
      </c>
      <c r="F4995" s="9"/>
    </row>
    <row r="4996" spans="1:6" x14ac:dyDescent="0.3">
      <c r="A4996" s="6">
        <v>30000</v>
      </c>
      <c r="B4996" s="10">
        <v>43904.750300925924</v>
      </c>
      <c r="C4996" s="11" t="s">
        <v>6533</v>
      </c>
      <c r="D4996" s="11" t="s">
        <v>1454</v>
      </c>
      <c r="E4996" s="11" t="s">
        <v>1455</v>
      </c>
      <c r="F4996" s="7"/>
    </row>
    <row r="4997" spans="1:6" x14ac:dyDescent="0.3">
      <c r="A4997" s="8">
        <v>30001</v>
      </c>
      <c r="B4997" s="12">
        <v>43904.752303240741</v>
      </c>
      <c r="C4997" s="13" t="s">
        <v>6534</v>
      </c>
      <c r="D4997" s="13" t="s">
        <v>1483</v>
      </c>
      <c r="E4997" s="13" t="s">
        <v>1484</v>
      </c>
      <c r="F4997" s="9"/>
    </row>
    <row r="4998" spans="1:6" x14ac:dyDescent="0.3">
      <c r="A4998" s="6">
        <v>30002</v>
      </c>
      <c r="B4998" s="10">
        <v>43904.752812500003</v>
      </c>
      <c r="C4998" s="11" t="s">
        <v>6535</v>
      </c>
      <c r="D4998" s="11" t="s">
        <v>79</v>
      </c>
      <c r="E4998" s="11" t="s">
        <v>1615</v>
      </c>
      <c r="F4998" s="7"/>
    </row>
    <row r="4999" spans="1:6" x14ac:dyDescent="0.3">
      <c r="A4999" s="8">
        <v>30003</v>
      </c>
      <c r="B4999" s="12">
        <v>43904.772627314815</v>
      </c>
      <c r="C4999" s="13" t="s">
        <v>6536</v>
      </c>
      <c r="D4999" s="13" t="s">
        <v>1144</v>
      </c>
      <c r="E4999" s="13" t="s">
        <v>1145</v>
      </c>
      <c r="F4999" s="9"/>
    </row>
    <row r="5000" spans="1:6" x14ac:dyDescent="0.3">
      <c r="A5000" s="6">
        <v>30004</v>
      </c>
      <c r="B5000" s="10">
        <v>43904.776250000003</v>
      </c>
      <c r="C5000" s="11" t="s">
        <v>6537</v>
      </c>
      <c r="D5000" s="11" t="s">
        <v>1521</v>
      </c>
      <c r="E5000" s="11" t="s">
        <v>1522</v>
      </c>
      <c r="F5000" s="7"/>
    </row>
    <row r="5001" spans="1:6" x14ac:dyDescent="0.3">
      <c r="A5001" s="8">
        <v>30005</v>
      </c>
      <c r="B5001" s="12">
        <v>43904.788564814815</v>
      </c>
      <c r="C5001" s="13" t="s">
        <v>6538</v>
      </c>
      <c r="D5001" s="13" t="s">
        <v>3041</v>
      </c>
      <c r="E5001" s="13" t="s">
        <v>3042</v>
      </c>
      <c r="F5001" s="9"/>
    </row>
    <row r="5002" spans="1:6" x14ac:dyDescent="0.3">
      <c r="A5002" s="6">
        <v>30006</v>
      </c>
      <c r="B5002" s="10">
        <v>43904.789340277777</v>
      </c>
      <c r="C5002" s="11" t="s">
        <v>6539</v>
      </c>
      <c r="D5002" s="11" t="s">
        <v>1247</v>
      </c>
      <c r="E5002" s="11" t="s">
        <v>1248</v>
      </c>
      <c r="F5002" s="7"/>
    </row>
    <row r="5003" spans="1:6" x14ac:dyDescent="0.3">
      <c r="A5003" s="8">
        <v>30007</v>
      </c>
      <c r="B5003" s="12">
        <v>43904.791226851848</v>
      </c>
      <c r="C5003" s="13" t="s">
        <v>6540</v>
      </c>
      <c r="D5003" s="13" t="s">
        <v>5912</v>
      </c>
      <c r="E5003" s="13" t="s">
        <v>5913</v>
      </c>
      <c r="F5003" s="9"/>
    </row>
    <row r="5004" spans="1:6" x14ac:dyDescent="0.3">
      <c r="A5004" s="6">
        <v>30008</v>
      </c>
      <c r="B5004" s="10">
        <v>43904.810879629629</v>
      </c>
      <c r="C5004" s="11" t="s">
        <v>6541</v>
      </c>
      <c r="D5004" s="11" t="s">
        <v>796</v>
      </c>
      <c r="E5004" s="11" t="s">
        <v>797</v>
      </c>
      <c r="F5004" s="7"/>
    </row>
    <row r="5005" spans="1:6" x14ac:dyDescent="0.3">
      <c r="A5005" s="8">
        <v>30009</v>
      </c>
      <c r="B5005" s="12">
        <v>43904.812997685185</v>
      </c>
      <c r="C5005" s="13" t="s">
        <v>6542</v>
      </c>
      <c r="D5005" s="13" t="s">
        <v>350</v>
      </c>
      <c r="E5005" s="13" t="s">
        <v>351</v>
      </c>
      <c r="F5005" s="9"/>
    </row>
    <row r="5006" spans="1:6" x14ac:dyDescent="0.3">
      <c r="A5006" s="6">
        <v>30010</v>
      </c>
      <c r="B5006" s="10">
        <v>43904.814583333333</v>
      </c>
      <c r="C5006" s="11" t="s">
        <v>6543</v>
      </c>
      <c r="D5006" s="11" t="s">
        <v>630</v>
      </c>
      <c r="E5006" s="11" t="s">
        <v>631</v>
      </c>
      <c r="F5006" s="7"/>
    </row>
    <row r="5007" spans="1:6" x14ac:dyDescent="0.3">
      <c r="A5007" s="8">
        <v>30011</v>
      </c>
      <c r="B5007" s="12">
        <v>43904.814814814818</v>
      </c>
      <c r="C5007" s="13" t="s">
        <v>6544</v>
      </c>
      <c r="D5007" s="13" t="s">
        <v>350</v>
      </c>
      <c r="E5007" s="13" t="s">
        <v>351</v>
      </c>
      <c r="F5007" s="9"/>
    </row>
    <row r="5008" spans="1:6" x14ac:dyDescent="0.3">
      <c r="A5008" s="6">
        <v>30012</v>
      </c>
      <c r="B5008" s="10">
        <v>43904.822592592594</v>
      </c>
      <c r="C5008" s="11" t="s">
        <v>6545</v>
      </c>
      <c r="D5008" s="11" t="s">
        <v>1554</v>
      </c>
      <c r="E5008" s="11" t="s">
        <v>1555</v>
      </c>
      <c r="F5008" s="7"/>
    </row>
    <row r="5009" spans="1:6" x14ac:dyDescent="0.3">
      <c r="A5009" s="8">
        <v>30013</v>
      </c>
      <c r="B5009" s="12">
        <v>43904.834421296298</v>
      </c>
      <c r="C5009" s="13" t="s">
        <v>6546</v>
      </c>
      <c r="D5009" s="13" t="s">
        <v>1521</v>
      </c>
      <c r="E5009" s="13" t="s">
        <v>1522</v>
      </c>
      <c r="F5009" s="9"/>
    </row>
    <row r="5010" spans="1:6" x14ac:dyDescent="0.3">
      <c r="A5010" s="6">
        <v>30014</v>
      </c>
      <c r="B5010" s="10">
        <v>43904.85864583333</v>
      </c>
      <c r="C5010" s="11" t="s">
        <v>6547</v>
      </c>
      <c r="D5010" s="11" t="s">
        <v>796</v>
      </c>
      <c r="E5010" s="11" t="s">
        <v>797</v>
      </c>
      <c r="F5010" s="7"/>
    </row>
    <row r="5011" spans="1:6" x14ac:dyDescent="0.3">
      <c r="A5011" s="8">
        <v>30015</v>
      </c>
      <c r="B5011" s="12">
        <v>43904.861331018517</v>
      </c>
      <c r="C5011" s="13" t="s">
        <v>6548</v>
      </c>
      <c r="D5011" s="13" t="s">
        <v>3250</v>
      </c>
      <c r="E5011" s="13" t="s">
        <v>3251</v>
      </c>
      <c r="F5011" s="9"/>
    </row>
    <row r="5012" spans="1:6" x14ac:dyDescent="0.3">
      <c r="A5012" s="6">
        <v>30016</v>
      </c>
      <c r="B5012" s="10">
        <v>43904.955277777779</v>
      </c>
      <c r="C5012" s="11" t="s">
        <v>6549</v>
      </c>
      <c r="D5012" s="11" t="s">
        <v>541</v>
      </c>
      <c r="E5012" s="11" t="s">
        <v>542</v>
      </c>
      <c r="F5012" s="7"/>
    </row>
    <row r="5013" spans="1:6" x14ac:dyDescent="0.3">
      <c r="A5013" s="8">
        <v>30017</v>
      </c>
      <c r="B5013" s="12">
        <v>43905.329988425925</v>
      </c>
      <c r="C5013" s="13" t="s">
        <v>6550</v>
      </c>
      <c r="D5013" s="13" t="s">
        <v>1348</v>
      </c>
      <c r="E5013" s="13" t="s">
        <v>1349</v>
      </c>
      <c r="F5013" s="9"/>
    </row>
    <row r="5014" spans="1:6" x14ac:dyDescent="0.3">
      <c r="A5014" s="6">
        <v>30018</v>
      </c>
      <c r="B5014" s="10">
        <v>43905.343240740738</v>
      </c>
      <c r="C5014" s="11" t="s">
        <v>6551</v>
      </c>
      <c r="D5014" s="11" t="s">
        <v>1885</v>
      </c>
      <c r="E5014" s="11" t="s">
        <v>1886</v>
      </c>
      <c r="F5014" s="7"/>
    </row>
    <row r="5015" spans="1:6" x14ac:dyDescent="0.3">
      <c r="A5015" s="8">
        <v>30019</v>
      </c>
      <c r="B5015" s="12">
        <v>43905.343518518515</v>
      </c>
      <c r="C5015" s="13" t="s">
        <v>6552</v>
      </c>
      <c r="D5015" s="13" t="s">
        <v>1885</v>
      </c>
      <c r="E5015" s="13" t="s">
        <v>1886</v>
      </c>
      <c r="F5015" s="9"/>
    </row>
    <row r="5016" spans="1:6" x14ac:dyDescent="0.3">
      <c r="A5016" s="6">
        <v>30020</v>
      </c>
      <c r="B5016" s="10">
        <v>43905.343738425923</v>
      </c>
      <c r="C5016" s="11" t="s">
        <v>6553</v>
      </c>
      <c r="D5016" s="11" t="s">
        <v>1885</v>
      </c>
      <c r="E5016" s="11" t="s">
        <v>1886</v>
      </c>
      <c r="F5016" s="7"/>
    </row>
    <row r="5017" spans="1:6" x14ac:dyDescent="0.3">
      <c r="A5017" s="8">
        <v>30021</v>
      </c>
      <c r="B5017" s="12">
        <v>43905.343912037039</v>
      </c>
      <c r="C5017" s="13" t="s">
        <v>6554</v>
      </c>
      <c r="D5017" s="13" t="s">
        <v>1885</v>
      </c>
      <c r="E5017" s="13" t="s">
        <v>1886</v>
      </c>
      <c r="F5017" s="9"/>
    </row>
    <row r="5018" spans="1:6" x14ac:dyDescent="0.3">
      <c r="A5018" s="6">
        <v>30022</v>
      </c>
      <c r="B5018" s="10">
        <v>43905.354270833333</v>
      </c>
      <c r="C5018" s="11" t="s">
        <v>6555</v>
      </c>
      <c r="D5018" s="11" t="s">
        <v>1348</v>
      </c>
      <c r="E5018" s="11" t="s">
        <v>1349</v>
      </c>
      <c r="F5018" s="7"/>
    </row>
    <row r="5019" spans="1:6" x14ac:dyDescent="0.3">
      <c r="A5019" s="8">
        <v>30023</v>
      </c>
      <c r="B5019" s="12">
        <v>43905.354814814818</v>
      </c>
      <c r="C5019" s="13" t="s">
        <v>6556</v>
      </c>
      <c r="D5019" s="13" t="s">
        <v>562</v>
      </c>
      <c r="E5019" s="13" t="s">
        <v>563</v>
      </c>
      <c r="F5019" s="9"/>
    </row>
    <row r="5020" spans="1:6" x14ac:dyDescent="0.3">
      <c r="A5020" s="6">
        <v>30024</v>
      </c>
      <c r="B5020" s="10">
        <v>43905.357175925928</v>
      </c>
      <c r="C5020" s="11" t="s">
        <v>5723</v>
      </c>
      <c r="D5020" s="11" t="s">
        <v>497</v>
      </c>
      <c r="E5020" s="11" t="s">
        <v>498</v>
      </c>
      <c r="F5020" s="7"/>
    </row>
    <row r="5021" spans="1:6" x14ac:dyDescent="0.3">
      <c r="A5021" s="8">
        <v>30025</v>
      </c>
      <c r="B5021" s="12">
        <v>43905.360833333332</v>
      </c>
      <c r="C5021" s="13" t="s">
        <v>6557</v>
      </c>
      <c r="D5021" s="13" t="s">
        <v>552</v>
      </c>
      <c r="E5021" s="13" t="s">
        <v>553</v>
      </c>
      <c r="F5021" s="9"/>
    </row>
    <row r="5022" spans="1:6" x14ac:dyDescent="0.3">
      <c r="A5022" s="6">
        <v>30026</v>
      </c>
      <c r="B5022" s="10">
        <v>43905.369444444441</v>
      </c>
      <c r="C5022" s="11" t="s">
        <v>6558</v>
      </c>
      <c r="D5022" s="11" t="s">
        <v>110</v>
      </c>
      <c r="E5022" s="11" t="s">
        <v>1406</v>
      </c>
      <c r="F5022" s="7"/>
    </row>
    <row r="5023" spans="1:6" x14ac:dyDescent="0.3">
      <c r="A5023" s="8">
        <v>30027</v>
      </c>
      <c r="B5023" s="12">
        <v>43905.369456018518</v>
      </c>
      <c r="C5023" s="13" t="s">
        <v>6456</v>
      </c>
      <c r="D5023" s="13" t="s">
        <v>95</v>
      </c>
      <c r="E5023" s="13" t="s">
        <v>689</v>
      </c>
      <c r="F5023" s="9"/>
    </row>
    <row r="5024" spans="1:6" x14ac:dyDescent="0.3">
      <c r="A5024" s="6">
        <v>30028</v>
      </c>
      <c r="B5024" s="10">
        <v>43905.370370370372</v>
      </c>
      <c r="C5024" s="11" t="s">
        <v>6559</v>
      </c>
      <c r="D5024" s="11" t="s">
        <v>113</v>
      </c>
      <c r="E5024" s="11" t="s">
        <v>6226</v>
      </c>
      <c r="F5024" s="7"/>
    </row>
    <row r="5025" spans="1:6" x14ac:dyDescent="0.3">
      <c r="A5025" s="8">
        <v>30029</v>
      </c>
      <c r="B5025" s="12">
        <v>43905.370787037034</v>
      </c>
      <c r="C5025" s="13" t="s">
        <v>6560</v>
      </c>
      <c r="D5025" s="13" t="s">
        <v>113</v>
      </c>
      <c r="E5025" s="13" t="s">
        <v>6226</v>
      </c>
      <c r="F5025" s="9"/>
    </row>
    <row r="5026" spans="1:6" x14ac:dyDescent="0.3">
      <c r="A5026" s="6">
        <v>30030</v>
      </c>
      <c r="B5026" s="10">
        <v>43905.375138888892</v>
      </c>
      <c r="C5026" s="11" t="s">
        <v>6503</v>
      </c>
      <c r="D5026" s="11" t="s">
        <v>548</v>
      </c>
      <c r="E5026" s="11" t="s">
        <v>549</v>
      </c>
      <c r="F5026" s="7"/>
    </row>
    <row r="5027" spans="1:6" x14ac:dyDescent="0.3">
      <c r="A5027" s="8">
        <v>30031</v>
      </c>
      <c r="B5027" s="12">
        <v>43905.378055555557</v>
      </c>
      <c r="C5027" s="13" t="s">
        <v>6561</v>
      </c>
      <c r="D5027" s="13" t="s">
        <v>1492</v>
      </c>
      <c r="E5027" s="13" t="s">
        <v>1493</v>
      </c>
      <c r="F5027" s="9"/>
    </row>
    <row r="5028" spans="1:6" x14ac:dyDescent="0.3">
      <c r="A5028" s="6">
        <v>30032</v>
      </c>
      <c r="B5028" s="10">
        <v>43905.384004629632</v>
      </c>
      <c r="C5028" s="11" t="s">
        <v>6562</v>
      </c>
      <c r="D5028" s="11" t="s">
        <v>662</v>
      </c>
      <c r="E5028" s="11" t="s">
        <v>6385</v>
      </c>
      <c r="F5028" s="7"/>
    </row>
    <row r="5029" spans="1:6" x14ac:dyDescent="0.3">
      <c r="A5029" s="8">
        <v>30033</v>
      </c>
      <c r="B5029" s="12">
        <v>43905.384201388886</v>
      </c>
      <c r="C5029" s="13" t="s">
        <v>6563</v>
      </c>
      <c r="D5029" s="13" t="s">
        <v>662</v>
      </c>
      <c r="E5029" s="13" t="s">
        <v>6385</v>
      </c>
      <c r="F5029" s="9"/>
    </row>
    <row r="5030" spans="1:6" x14ac:dyDescent="0.3">
      <c r="A5030" s="6">
        <v>30034</v>
      </c>
      <c r="B5030" s="10">
        <v>43905.384351851855</v>
      </c>
      <c r="C5030" s="11" t="s">
        <v>6564</v>
      </c>
      <c r="D5030" s="11" t="s">
        <v>662</v>
      </c>
      <c r="E5030" s="11" t="s">
        <v>6385</v>
      </c>
      <c r="F5030" s="7"/>
    </row>
    <row r="5031" spans="1:6" x14ac:dyDescent="0.3">
      <c r="A5031" s="8">
        <v>30035</v>
      </c>
      <c r="B5031" s="12">
        <v>43905.384652777779</v>
      </c>
      <c r="C5031" s="13" t="s">
        <v>6565</v>
      </c>
      <c r="D5031" s="13" t="s">
        <v>158</v>
      </c>
      <c r="E5031" s="13" t="s">
        <v>159</v>
      </c>
      <c r="F5031" s="9"/>
    </row>
    <row r="5032" spans="1:6" x14ac:dyDescent="0.3">
      <c r="A5032" s="6">
        <v>30036</v>
      </c>
      <c r="B5032" s="10">
        <v>43905.384745370371</v>
      </c>
      <c r="C5032" s="11" t="s">
        <v>5573</v>
      </c>
      <c r="D5032" s="11" t="s">
        <v>105</v>
      </c>
      <c r="E5032" s="11" t="s">
        <v>67</v>
      </c>
      <c r="F5032" s="7"/>
    </row>
    <row r="5033" spans="1:6" x14ac:dyDescent="0.3">
      <c r="A5033" s="8">
        <v>30037</v>
      </c>
      <c r="B5033" s="12">
        <v>43905.38554398148</v>
      </c>
      <c r="C5033" s="13" t="s">
        <v>6566</v>
      </c>
      <c r="D5033" s="13" t="s">
        <v>1575</v>
      </c>
      <c r="E5033" s="13" t="s">
        <v>3138</v>
      </c>
      <c r="F5033" s="9"/>
    </row>
    <row r="5034" spans="1:6" x14ac:dyDescent="0.3">
      <c r="A5034" s="6">
        <v>30038</v>
      </c>
      <c r="B5034" s="10">
        <v>43905.401030092595</v>
      </c>
      <c r="C5034" s="11" t="s">
        <v>6567</v>
      </c>
      <c r="D5034" s="11" t="s">
        <v>95</v>
      </c>
      <c r="E5034" s="11" t="s">
        <v>689</v>
      </c>
      <c r="F5034" s="7"/>
    </row>
    <row r="5035" spans="1:6" x14ac:dyDescent="0.3">
      <c r="A5035" s="8">
        <v>30039</v>
      </c>
      <c r="B5035" s="12">
        <v>43905.406354166669</v>
      </c>
      <c r="C5035" s="13" t="s">
        <v>6568</v>
      </c>
      <c r="D5035" s="13" t="s">
        <v>2941</v>
      </c>
      <c r="E5035" s="13" t="s">
        <v>2942</v>
      </c>
      <c r="F5035" s="9"/>
    </row>
    <row r="5036" spans="1:6" x14ac:dyDescent="0.3">
      <c r="A5036" s="6">
        <v>30040</v>
      </c>
      <c r="B5036" s="10">
        <v>43905.411979166667</v>
      </c>
      <c r="C5036" s="11" t="s">
        <v>6569</v>
      </c>
      <c r="D5036" s="11" t="s">
        <v>1753</v>
      </c>
      <c r="E5036" s="11" t="s">
        <v>1754</v>
      </c>
      <c r="F5036" s="7"/>
    </row>
    <row r="5037" spans="1:6" x14ac:dyDescent="0.3">
      <c r="A5037" s="8">
        <v>30041</v>
      </c>
      <c r="B5037" s="12">
        <v>43905.412592592591</v>
      </c>
      <c r="C5037" s="13" t="s">
        <v>6570</v>
      </c>
      <c r="D5037" s="13" t="s">
        <v>1448</v>
      </c>
      <c r="E5037" s="13" t="s">
        <v>1449</v>
      </c>
      <c r="F5037" s="9"/>
    </row>
    <row r="5038" spans="1:6" x14ac:dyDescent="0.3">
      <c r="A5038" s="6">
        <v>30042</v>
      </c>
      <c r="B5038" s="10">
        <v>43905.413969907408</v>
      </c>
      <c r="C5038" s="11" t="s">
        <v>6571</v>
      </c>
      <c r="D5038" s="11" t="s">
        <v>855</v>
      </c>
      <c r="E5038" s="11" t="s">
        <v>964</v>
      </c>
      <c r="F5038" s="7"/>
    </row>
    <row r="5039" spans="1:6" x14ac:dyDescent="0.3">
      <c r="A5039" s="8">
        <v>30043</v>
      </c>
      <c r="B5039" s="12">
        <v>43905.417743055557</v>
      </c>
      <c r="C5039" s="13" t="s">
        <v>6115</v>
      </c>
      <c r="D5039" s="13" t="s">
        <v>2447</v>
      </c>
      <c r="E5039" s="13" t="s">
        <v>2448</v>
      </c>
      <c r="F5039" s="9"/>
    </row>
    <row r="5040" spans="1:6" x14ac:dyDescent="0.3">
      <c r="A5040" s="6">
        <v>30044</v>
      </c>
      <c r="B5040" s="10">
        <v>43905.418171296296</v>
      </c>
      <c r="C5040" s="11" t="s">
        <v>6342</v>
      </c>
      <c r="D5040" s="11" t="s">
        <v>168</v>
      </c>
      <c r="E5040" s="11" t="s">
        <v>3103</v>
      </c>
      <c r="F5040" s="7"/>
    </row>
    <row r="5041" spans="1:6" x14ac:dyDescent="0.3">
      <c r="A5041" s="8">
        <v>30045</v>
      </c>
      <c r="B5041" s="12">
        <v>43905.419872685183</v>
      </c>
      <c r="C5041" s="13" t="s">
        <v>6572</v>
      </c>
      <c r="D5041" s="13" t="s">
        <v>1200</v>
      </c>
      <c r="E5041" s="13" t="s">
        <v>1201</v>
      </c>
      <c r="F5041" s="9"/>
    </row>
    <row r="5042" spans="1:6" x14ac:dyDescent="0.3">
      <c r="A5042" s="6">
        <v>30046</v>
      </c>
      <c r="B5042" s="10">
        <v>43905.422939814816</v>
      </c>
      <c r="C5042" s="11" t="s">
        <v>6573</v>
      </c>
      <c r="D5042" s="11" t="s">
        <v>1895</v>
      </c>
      <c r="E5042" s="11" t="s">
        <v>1896</v>
      </c>
      <c r="F5042" s="7"/>
    </row>
    <row r="5043" spans="1:6" x14ac:dyDescent="0.3">
      <c r="A5043" s="8">
        <v>30047</v>
      </c>
      <c r="B5043" s="12">
        <v>43905.423368055555</v>
      </c>
      <c r="C5043" s="13" t="s">
        <v>6574</v>
      </c>
      <c r="D5043" s="13" t="s">
        <v>1262</v>
      </c>
      <c r="E5043" s="13" t="s">
        <v>1263</v>
      </c>
      <c r="F5043" s="9"/>
    </row>
    <row r="5044" spans="1:6" x14ac:dyDescent="0.3">
      <c r="A5044" s="6">
        <v>30048</v>
      </c>
      <c r="B5044" s="10">
        <v>43905.423657407409</v>
      </c>
      <c r="C5044" s="11" t="s">
        <v>6575</v>
      </c>
      <c r="D5044" s="11" t="s">
        <v>1454</v>
      </c>
      <c r="E5044" s="11" t="s">
        <v>1455</v>
      </c>
      <c r="F5044" s="7"/>
    </row>
    <row r="5045" spans="1:6" x14ac:dyDescent="0.3">
      <c r="A5045" s="8">
        <v>30049</v>
      </c>
      <c r="B5045" s="12">
        <v>43905.423738425925</v>
      </c>
      <c r="C5045" s="13" t="s">
        <v>6576</v>
      </c>
      <c r="D5045" s="13" t="s">
        <v>1262</v>
      </c>
      <c r="E5045" s="13" t="s">
        <v>1263</v>
      </c>
      <c r="F5045" s="9"/>
    </row>
    <row r="5046" spans="1:6" x14ac:dyDescent="0.3">
      <c r="A5046" s="6">
        <v>30050</v>
      </c>
      <c r="B5046" s="10">
        <v>43905.424016203702</v>
      </c>
      <c r="C5046" s="11" t="s">
        <v>6577</v>
      </c>
      <c r="D5046" s="11" t="s">
        <v>409</v>
      </c>
      <c r="E5046" s="11" t="s">
        <v>410</v>
      </c>
      <c r="F5046" s="7"/>
    </row>
    <row r="5047" spans="1:6" x14ac:dyDescent="0.3">
      <c r="A5047" s="8">
        <v>30051</v>
      </c>
      <c r="B5047" s="12">
        <v>43905.424166666664</v>
      </c>
      <c r="C5047" s="13" t="s">
        <v>6578</v>
      </c>
      <c r="D5047" s="13" t="s">
        <v>409</v>
      </c>
      <c r="E5047" s="13" t="s">
        <v>410</v>
      </c>
      <c r="F5047" s="9"/>
    </row>
    <row r="5048" spans="1:6" x14ac:dyDescent="0.3">
      <c r="A5048" s="6">
        <v>30052</v>
      </c>
      <c r="B5048" s="10">
        <v>43905.424432870372</v>
      </c>
      <c r="C5048" s="11" t="s">
        <v>6579</v>
      </c>
      <c r="D5048" s="11" t="s">
        <v>1262</v>
      </c>
      <c r="E5048" s="11" t="s">
        <v>1263</v>
      </c>
      <c r="F5048" s="7"/>
    </row>
    <row r="5049" spans="1:6" x14ac:dyDescent="0.3">
      <c r="A5049" s="8">
        <v>30053</v>
      </c>
      <c r="B5049" s="12">
        <v>43905.425219907411</v>
      </c>
      <c r="C5049" s="13" t="s">
        <v>6580</v>
      </c>
      <c r="D5049" s="13" t="s">
        <v>1262</v>
      </c>
      <c r="E5049" s="13" t="s">
        <v>1263</v>
      </c>
      <c r="F5049" s="9"/>
    </row>
    <row r="5050" spans="1:6" x14ac:dyDescent="0.3">
      <c r="A5050" s="6">
        <v>30054</v>
      </c>
      <c r="B5050" s="10">
        <v>43905.426296296297</v>
      </c>
      <c r="C5050" s="11" t="s">
        <v>6480</v>
      </c>
      <c r="D5050" s="11" t="s">
        <v>2941</v>
      </c>
      <c r="E5050" s="11" t="s">
        <v>2942</v>
      </c>
      <c r="F5050" s="7"/>
    </row>
    <row r="5051" spans="1:6" x14ac:dyDescent="0.3">
      <c r="A5051" s="8">
        <v>30055</v>
      </c>
      <c r="B5051" s="12">
        <v>43905.433495370373</v>
      </c>
      <c r="C5051" s="13" t="s">
        <v>6581</v>
      </c>
      <c r="D5051" s="13" t="s">
        <v>2941</v>
      </c>
      <c r="E5051" s="13" t="s">
        <v>2942</v>
      </c>
      <c r="F5051" s="9"/>
    </row>
    <row r="5052" spans="1:6" x14ac:dyDescent="0.3">
      <c r="A5052" s="6">
        <v>30056</v>
      </c>
      <c r="B5052" s="10">
        <v>43905.438402777778</v>
      </c>
      <c r="C5052" s="11" t="s">
        <v>6582</v>
      </c>
      <c r="D5052" s="11" t="s">
        <v>1436</v>
      </c>
      <c r="E5052" s="11" t="s">
        <v>1437</v>
      </c>
      <c r="F5052" s="7"/>
    </row>
    <row r="5053" spans="1:6" x14ac:dyDescent="0.3">
      <c r="A5053" s="8">
        <v>30057</v>
      </c>
      <c r="B5053" s="12">
        <v>43905.443229166667</v>
      </c>
      <c r="C5053" s="13" t="s">
        <v>6583</v>
      </c>
      <c r="D5053" s="13" t="s">
        <v>773</v>
      </c>
      <c r="E5053" s="13" t="s">
        <v>774</v>
      </c>
      <c r="F5053" s="9"/>
    </row>
    <row r="5054" spans="1:6" x14ac:dyDescent="0.3">
      <c r="A5054" s="6">
        <v>30058</v>
      </c>
      <c r="B5054" s="10">
        <v>43905.444502314815</v>
      </c>
      <c r="C5054" s="11" t="s">
        <v>6584</v>
      </c>
      <c r="D5054" s="11" t="s">
        <v>23</v>
      </c>
      <c r="E5054" s="11" t="s">
        <v>257</v>
      </c>
      <c r="F5054" s="7"/>
    </row>
    <row r="5055" spans="1:6" x14ac:dyDescent="0.3">
      <c r="A5055" s="8">
        <v>30059</v>
      </c>
      <c r="B5055" s="12">
        <v>43905.444733796299</v>
      </c>
      <c r="C5055" s="13" t="s">
        <v>6585</v>
      </c>
      <c r="D5055" s="13" t="s">
        <v>2903</v>
      </c>
      <c r="E5055" s="13" t="s">
        <v>2904</v>
      </c>
      <c r="F5055" s="9"/>
    </row>
    <row r="5056" spans="1:6" x14ac:dyDescent="0.3">
      <c r="A5056" s="6">
        <v>30060</v>
      </c>
      <c r="B5056" s="10">
        <v>43905.459050925929</v>
      </c>
      <c r="C5056" s="11" t="s">
        <v>6586</v>
      </c>
      <c r="D5056" s="11" t="s">
        <v>1004</v>
      </c>
      <c r="E5056" s="11" t="s">
        <v>1005</v>
      </c>
      <c r="F5056" s="7"/>
    </row>
    <row r="5057" spans="1:6" x14ac:dyDescent="0.3">
      <c r="A5057" s="8">
        <v>30061</v>
      </c>
      <c r="B5057" s="12">
        <v>43905.459548611114</v>
      </c>
      <c r="C5057" s="13" t="s">
        <v>6587</v>
      </c>
      <c r="D5057" s="13" t="s">
        <v>1004</v>
      </c>
      <c r="E5057" s="13" t="s">
        <v>1005</v>
      </c>
      <c r="F5057" s="9"/>
    </row>
    <row r="5058" spans="1:6" x14ac:dyDescent="0.3">
      <c r="A5058" s="6">
        <v>30062</v>
      </c>
      <c r="B5058" s="10">
        <v>43905.460277777776</v>
      </c>
      <c r="C5058" s="11" t="s">
        <v>6588</v>
      </c>
      <c r="D5058" s="11" t="s">
        <v>1004</v>
      </c>
      <c r="E5058" s="11" t="s">
        <v>1005</v>
      </c>
      <c r="F5058" s="7"/>
    </row>
    <row r="5059" spans="1:6" x14ac:dyDescent="0.3">
      <c r="A5059" s="8">
        <v>30063</v>
      </c>
      <c r="B5059" s="12">
        <v>43905.461122685185</v>
      </c>
      <c r="C5059" s="13" t="s">
        <v>6589</v>
      </c>
      <c r="D5059" s="13" t="s">
        <v>1004</v>
      </c>
      <c r="E5059" s="13" t="s">
        <v>1005</v>
      </c>
      <c r="F5059" s="9"/>
    </row>
    <row r="5060" spans="1:6" x14ac:dyDescent="0.3">
      <c r="A5060" s="6">
        <v>30064</v>
      </c>
      <c r="B5060" s="10">
        <v>43905.461423611108</v>
      </c>
      <c r="C5060" s="11" t="s">
        <v>6590</v>
      </c>
      <c r="D5060" s="11" t="s">
        <v>1004</v>
      </c>
      <c r="E5060" s="11" t="s">
        <v>1005</v>
      </c>
      <c r="F5060" s="7"/>
    </row>
    <row r="5061" spans="1:6" x14ac:dyDescent="0.3">
      <c r="A5061" s="8">
        <v>30065</v>
      </c>
      <c r="B5061" s="12">
        <v>43905.461817129632</v>
      </c>
      <c r="C5061" s="13" t="s">
        <v>6591</v>
      </c>
      <c r="D5061" s="13" t="s">
        <v>1004</v>
      </c>
      <c r="E5061" s="13" t="s">
        <v>1005</v>
      </c>
      <c r="F5061" s="9"/>
    </row>
    <row r="5062" spans="1:6" x14ac:dyDescent="0.3">
      <c r="A5062" s="6">
        <v>30066</v>
      </c>
      <c r="B5062" s="10">
        <v>43905.462048611109</v>
      </c>
      <c r="C5062" s="11" t="s">
        <v>6592</v>
      </c>
      <c r="D5062" s="11" t="s">
        <v>1004</v>
      </c>
      <c r="E5062" s="11" t="s">
        <v>1005</v>
      </c>
      <c r="F5062" s="7"/>
    </row>
    <row r="5063" spans="1:6" x14ac:dyDescent="0.3">
      <c r="A5063" s="8">
        <v>30067</v>
      </c>
      <c r="B5063" s="12">
        <v>43905.462789351855</v>
      </c>
      <c r="C5063" s="13" t="s">
        <v>6593</v>
      </c>
      <c r="D5063" s="13" t="s">
        <v>1004</v>
      </c>
      <c r="E5063" s="13" t="s">
        <v>1005</v>
      </c>
      <c r="F5063" s="9"/>
    </row>
    <row r="5064" spans="1:6" x14ac:dyDescent="0.3">
      <c r="A5064" s="6">
        <v>30068</v>
      </c>
      <c r="B5064" s="10">
        <v>43905.479166666664</v>
      </c>
      <c r="C5064" s="11" t="s">
        <v>6594</v>
      </c>
      <c r="D5064" s="11" t="s">
        <v>1917</v>
      </c>
      <c r="E5064" s="11" t="s">
        <v>1918</v>
      </c>
      <c r="F5064" s="7"/>
    </row>
    <row r="5065" spans="1:6" x14ac:dyDescent="0.3">
      <c r="A5065" s="8">
        <v>30069</v>
      </c>
      <c r="B5065" s="12">
        <v>43905.493784722225</v>
      </c>
      <c r="C5065" s="13" t="s">
        <v>6595</v>
      </c>
      <c r="D5065" s="13" t="s">
        <v>733</v>
      </c>
      <c r="E5065" s="13" t="s">
        <v>1481</v>
      </c>
      <c r="F5065" s="9"/>
    </row>
    <row r="5066" spans="1:6" x14ac:dyDescent="0.3">
      <c r="A5066" s="6">
        <v>30070</v>
      </c>
      <c r="B5066" s="10">
        <v>43905.49962962963</v>
      </c>
      <c r="C5066" s="11" t="s">
        <v>6596</v>
      </c>
      <c r="D5066" s="11" t="s">
        <v>2941</v>
      </c>
      <c r="E5066" s="11" t="s">
        <v>2942</v>
      </c>
      <c r="F5066" s="7"/>
    </row>
    <row r="5067" spans="1:6" x14ac:dyDescent="0.3">
      <c r="A5067" s="8">
        <v>30071</v>
      </c>
      <c r="B5067" s="12">
        <v>43905.504502314812</v>
      </c>
      <c r="C5067" s="13" t="s">
        <v>6597</v>
      </c>
      <c r="D5067" s="13" t="s">
        <v>426</v>
      </c>
      <c r="E5067" s="13" t="s">
        <v>427</v>
      </c>
      <c r="F5067" s="9"/>
    </row>
    <row r="5068" spans="1:6" x14ac:dyDescent="0.3">
      <c r="A5068" s="6">
        <v>30072</v>
      </c>
      <c r="B5068" s="10">
        <v>43905.507789351854</v>
      </c>
      <c r="C5068" s="11" t="s">
        <v>6598</v>
      </c>
      <c r="D5068" s="11" t="s">
        <v>1134</v>
      </c>
      <c r="E5068" s="11" t="s">
        <v>1924</v>
      </c>
      <c r="F5068" s="7"/>
    </row>
    <row r="5069" spans="1:6" x14ac:dyDescent="0.3">
      <c r="A5069" s="8">
        <v>30073</v>
      </c>
      <c r="B5069" s="12">
        <v>43905.54420138889</v>
      </c>
      <c r="C5069" s="13" t="s">
        <v>6599</v>
      </c>
      <c r="D5069" s="13" t="s">
        <v>426</v>
      </c>
      <c r="E5069" s="13" t="s">
        <v>427</v>
      </c>
      <c r="F5069" s="9"/>
    </row>
    <row r="5070" spans="1:6" x14ac:dyDescent="0.3">
      <c r="A5070" s="6">
        <v>30074</v>
      </c>
      <c r="B5070" s="10">
        <v>43905.557476851849</v>
      </c>
      <c r="C5070" s="11" t="s">
        <v>6600</v>
      </c>
      <c r="D5070" s="11" t="s">
        <v>1444</v>
      </c>
      <c r="E5070" s="11" t="s">
        <v>1445</v>
      </c>
      <c r="F5070" s="7"/>
    </row>
    <row r="5071" spans="1:6" x14ac:dyDescent="0.3">
      <c r="A5071" s="8">
        <v>30075</v>
      </c>
      <c r="B5071" s="12">
        <v>43905.562025462961</v>
      </c>
      <c r="C5071" s="13" t="s">
        <v>6601</v>
      </c>
      <c r="D5071" s="13" t="s">
        <v>1444</v>
      </c>
      <c r="E5071" s="13" t="s">
        <v>1445</v>
      </c>
      <c r="F5071" s="9"/>
    </row>
    <row r="5072" spans="1:6" x14ac:dyDescent="0.3">
      <c r="A5072" s="6">
        <v>30076</v>
      </c>
      <c r="B5072" s="10">
        <v>43905.57303240741</v>
      </c>
      <c r="C5072" s="11" t="s">
        <v>6602</v>
      </c>
      <c r="D5072" s="11" t="s">
        <v>23</v>
      </c>
      <c r="E5072" s="11" t="s">
        <v>257</v>
      </c>
      <c r="F5072" s="7"/>
    </row>
    <row r="5073" spans="1:6" x14ac:dyDescent="0.3">
      <c r="A5073" s="8">
        <v>30077</v>
      </c>
      <c r="B5073" s="12">
        <v>43905.574004629627</v>
      </c>
      <c r="C5073" s="13" t="s">
        <v>6603</v>
      </c>
      <c r="D5073" s="13" t="s">
        <v>621</v>
      </c>
      <c r="E5073" s="13" t="s">
        <v>1870</v>
      </c>
      <c r="F5073" s="9"/>
    </row>
    <row r="5074" spans="1:6" x14ac:dyDescent="0.3">
      <c r="A5074" s="6">
        <v>30078</v>
      </c>
      <c r="B5074" s="10">
        <v>43905.574374999997</v>
      </c>
      <c r="C5074" s="11" t="s">
        <v>6604</v>
      </c>
      <c r="D5074" s="11" t="s">
        <v>191</v>
      </c>
      <c r="E5074" s="11" t="s">
        <v>192</v>
      </c>
      <c r="F5074" s="7"/>
    </row>
    <row r="5075" spans="1:6" x14ac:dyDescent="0.3">
      <c r="A5075" s="8">
        <v>30079</v>
      </c>
      <c r="B5075" s="12">
        <v>43905.581990740742</v>
      </c>
      <c r="C5075" s="13" t="s">
        <v>6605</v>
      </c>
      <c r="D5075" s="13" t="s">
        <v>5912</v>
      </c>
      <c r="E5075" s="13" t="s">
        <v>5913</v>
      </c>
      <c r="F5075" s="9"/>
    </row>
    <row r="5076" spans="1:6" x14ac:dyDescent="0.3">
      <c r="A5076" s="6">
        <v>30080</v>
      </c>
      <c r="B5076" s="10">
        <v>43905.596655092595</v>
      </c>
      <c r="C5076" s="11" t="s">
        <v>6606</v>
      </c>
      <c r="D5076" s="11" t="s">
        <v>2037</v>
      </c>
      <c r="E5076" s="11" t="s">
        <v>3315</v>
      </c>
      <c r="F5076" s="7"/>
    </row>
    <row r="5077" spans="1:6" x14ac:dyDescent="0.3">
      <c r="A5077" s="8">
        <v>30081</v>
      </c>
      <c r="B5077" s="12">
        <v>43905.597638888888</v>
      </c>
      <c r="C5077" s="13" t="s">
        <v>6607</v>
      </c>
      <c r="D5077" s="13" t="s">
        <v>2037</v>
      </c>
      <c r="E5077" s="13" t="s">
        <v>3315</v>
      </c>
      <c r="F5077" s="9"/>
    </row>
    <row r="5078" spans="1:6" x14ac:dyDescent="0.3">
      <c r="A5078" s="6">
        <v>30082</v>
      </c>
      <c r="B5078" s="10">
        <v>43905.600983796299</v>
      </c>
      <c r="C5078" s="11" t="s">
        <v>6608</v>
      </c>
      <c r="D5078" s="11" t="s">
        <v>2997</v>
      </c>
      <c r="E5078" s="11" t="s">
        <v>696</v>
      </c>
      <c r="F5078" s="7"/>
    </row>
    <row r="5079" spans="1:6" x14ac:dyDescent="0.3">
      <c r="A5079" s="8">
        <v>30083</v>
      </c>
      <c r="B5079" s="12">
        <v>43905.615972222222</v>
      </c>
      <c r="C5079" s="13" t="s">
        <v>6609</v>
      </c>
      <c r="D5079" s="13" t="s">
        <v>155</v>
      </c>
      <c r="E5079" s="13" t="s">
        <v>895</v>
      </c>
      <c r="F5079" s="9"/>
    </row>
    <row r="5080" spans="1:6" x14ac:dyDescent="0.3">
      <c r="A5080" s="6">
        <v>30084</v>
      </c>
      <c r="B5080" s="10">
        <v>43905.61886574074</v>
      </c>
      <c r="C5080" s="11" t="s">
        <v>6610</v>
      </c>
      <c r="D5080" s="11" t="s">
        <v>155</v>
      </c>
      <c r="E5080" s="11" t="s">
        <v>895</v>
      </c>
      <c r="F5080" s="7"/>
    </row>
    <row r="5081" spans="1:6" x14ac:dyDescent="0.3">
      <c r="A5081" s="8">
        <v>30085</v>
      </c>
      <c r="B5081" s="12">
        <v>43905.622881944444</v>
      </c>
      <c r="C5081" s="13" t="s">
        <v>6611</v>
      </c>
      <c r="D5081" s="13" t="s">
        <v>1141</v>
      </c>
      <c r="E5081" s="13" t="s">
        <v>1142</v>
      </c>
      <c r="F5081" s="9"/>
    </row>
    <row r="5082" spans="1:6" x14ac:dyDescent="0.3">
      <c r="A5082" s="6">
        <v>30086</v>
      </c>
      <c r="B5082" s="10">
        <v>43905.634745370371</v>
      </c>
      <c r="C5082" s="11" t="s">
        <v>6612</v>
      </c>
      <c r="D5082" s="11" t="s">
        <v>41</v>
      </c>
      <c r="E5082" s="11" t="s">
        <v>373</v>
      </c>
      <c r="F5082" s="7"/>
    </row>
    <row r="5083" spans="1:6" x14ac:dyDescent="0.3">
      <c r="A5083" s="8">
        <v>30087</v>
      </c>
      <c r="B5083" s="12">
        <v>43905.642326388886</v>
      </c>
      <c r="C5083" s="13" t="s">
        <v>6613</v>
      </c>
      <c r="D5083" s="13" t="s">
        <v>3592</v>
      </c>
      <c r="E5083" s="13" t="s">
        <v>3593</v>
      </c>
      <c r="F5083" s="9"/>
    </row>
    <row r="5084" spans="1:6" x14ac:dyDescent="0.3">
      <c r="A5084" s="6">
        <v>30088</v>
      </c>
      <c r="B5084" s="10">
        <v>43905.675706018519</v>
      </c>
      <c r="C5084" s="11" t="s">
        <v>6614</v>
      </c>
      <c r="D5084" s="11" t="s">
        <v>1776</v>
      </c>
      <c r="E5084" s="11" t="s">
        <v>1777</v>
      </c>
      <c r="F5084" s="7"/>
    </row>
    <row r="5085" spans="1:6" x14ac:dyDescent="0.3">
      <c r="A5085" s="8">
        <v>30089</v>
      </c>
      <c r="B5085" s="12">
        <v>43905.68109953704</v>
      </c>
      <c r="C5085" s="13" t="s">
        <v>6615</v>
      </c>
      <c r="D5085" s="13" t="s">
        <v>577</v>
      </c>
      <c r="E5085" s="13" t="s">
        <v>578</v>
      </c>
      <c r="F5085" s="9"/>
    </row>
    <row r="5086" spans="1:6" x14ac:dyDescent="0.3">
      <c r="A5086" s="6">
        <v>30090</v>
      </c>
      <c r="B5086" s="10">
        <v>43905.684953703705</v>
      </c>
      <c r="C5086" s="11" t="s">
        <v>6616</v>
      </c>
      <c r="D5086" s="11" t="s">
        <v>432</v>
      </c>
      <c r="E5086" s="11" t="s">
        <v>433</v>
      </c>
      <c r="F5086" s="7"/>
    </row>
    <row r="5087" spans="1:6" x14ac:dyDescent="0.3">
      <c r="A5087" s="8">
        <v>30091</v>
      </c>
      <c r="B5087" s="12">
        <v>43905.703356481485</v>
      </c>
      <c r="C5087" s="13" t="s">
        <v>6617</v>
      </c>
      <c r="D5087" s="13" t="s">
        <v>420</v>
      </c>
      <c r="E5087" s="13" t="s">
        <v>421</v>
      </c>
      <c r="F5087" s="9"/>
    </row>
    <row r="5088" spans="1:6" x14ac:dyDescent="0.3">
      <c r="A5088" s="6">
        <v>30092</v>
      </c>
      <c r="B5088" s="10">
        <v>43905.732835648145</v>
      </c>
      <c r="C5088" s="11" t="s">
        <v>6618</v>
      </c>
      <c r="D5088" s="11" t="s">
        <v>691</v>
      </c>
      <c r="E5088" s="11" t="s">
        <v>1933</v>
      </c>
      <c r="F5088" s="7"/>
    </row>
    <row r="5089" spans="1:6" x14ac:dyDescent="0.3">
      <c r="A5089" s="8">
        <v>30093</v>
      </c>
      <c r="B5089" s="12">
        <v>43905.733055555553</v>
      </c>
      <c r="C5089" s="13" t="s">
        <v>6619</v>
      </c>
      <c r="D5089" s="13" t="s">
        <v>155</v>
      </c>
      <c r="E5089" s="13" t="s">
        <v>895</v>
      </c>
      <c r="F5089" s="9"/>
    </row>
    <row r="5090" spans="1:6" x14ac:dyDescent="0.3">
      <c r="A5090" s="6">
        <v>30094</v>
      </c>
      <c r="B5090" s="10">
        <v>43905.733206018522</v>
      </c>
      <c r="C5090" s="11" t="s">
        <v>6620</v>
      </c>
      <c r="D5090" s="11" t="s">
        <v>691</v>
      </c>
      <c r="E5090" s="11" t="s">
        <v>1933</v>
      </c>
      <c r="F5090" s="7"/>
    </row>
    <row r="5091" spans="1:6" x14ac:dyDescent="0.3">
      <c r="A5091" s="8">
        <v>30095</v>
      </c>
      <c r="B5091" s="12">
        <v>43905.738206018519</v>
      </c>
      <c r="C5091" s="13" t="s">
        <v>6621</v>
      </c>
      <c r="D5091" s="13" t="s">
        <v>1679</v>
      </c>
      <c r="E5091" s="13" t="s">
        <v>1680</v>
      </c>
      <c r="F5091" s="9"/>
    </row>
    <row r="5092" spans="1:6" x14ac:dyDescent="0.3">
      <c r="A5092" s="6">
        <v>30096</v>
      </c>
      <c r="B5092" s="10">
        <v>43905.738391203704</v>
      </c>
      <c r="C5092" s="11" t="s">
        <v>6622</v>
      </c>
      <c r="D5092" s="11" t="s">
        <v>1679</v>
      </c>
      <c r="E5092" s="11" t="s">
        <v>1680</v>
      </c>
      <c r="F5092" s="7"/>
    </row>
    <row r="5093" spans="1:6" x14ac:dyDescent="0.3">
      <c r="A5093" s="8">
        <v>30097</v>
      </c>
      <c r="B5093" s="12">
        <v>43905.753761574073</v>
      </c>
      <c r="C5093" s="13" t="s">
        <v>6623</v>
      </c>
      <c r="D5093" s="13" t="s">
        <v>699</v>
      </c>
      <c r="E5093" s="13" t="s">
        <v>1159</v>
      </c>
      <c r="F5093" s="9"/>
    </row>
    <row r="5094" spans="1:6" x14ac:dyDescent="0.3">
      <c r="A5094" s="6">
        <v>30098</v>
      </c>
      <c r="B5094" s="10">
        <v>43905.755787037036</v>
      </c>
      <c r="C5094" s="11" t="s">
        <v>6624</v>
      </c>
      <c r="D5094" s="11" t="s">
        <v>2941</v>
      </c>
      <c r="E5094" s="11" t="s">
        <v>2942</v>
      </c>
      <c r="F5094" s="7"/>
    </row>
    <row r="5095" spans="1:6" x14ac:dyDescent="0.3">
      <c r="A5095" s="8">
        <v>30099</v>
      </c>
      <c r="B5095" s="12">
        <v>43905.756979166668</v>
      </c>
      <c r="C5095" s="13" t="s">
        <v>6625</v>
      </c>
      <c r="D5095" s="13" t="s">
        <v>79</v>
      </c>
      <c r="E5095" s="13" t="s">
        <v>1615</v>
      </c>
      <c r="F5095" s="9"/>
    </row>
    <row r="5096" spans="1:6" x14ac:dyDescent="0.3">
      <c r="A5096" s="6">
        <v>30100</v>
      </c>
      <c r="B5096" s="10">
        <v>43905.770405092589</v>
      </c>
      <c r="C5096" s="11" t="s">
        <v>6626</v>
      </c>
      <c r="D5096" s="11" t="s">
        <v>5912</v>
      </c>
      <c r="E5096" s="11" t="s">
        <v>5913</v>
      </c>
      <c r="F5096" s="7"/>
    </row>
    <row r="5097" spans="1:6" x14ac:dyDescent="0.3">
      <c r="A5097" s="8">
        <v>30101</v>
      </c>
      <c r="B5097" s="12">
        <v>43905.793171296296</v>
      </c>
      <c r="C5097" s="13" t="s">
        <v>6627</v>
      </c>
      <c r="D5097" s="13" t="s">
        <v>375</v>
      </c>
      <c r="E5097" s="13" t="s">
        <v>377</v>
      </c>
      <c r="F5097" s="9"/>
    </row>
    <row r="5098" spans="1:6" x14ac:dyDescent="0.3">
      <c r="A5098" s="6">
        <v>30102</v>
      </c>
      <c r="B5098" s="10">
        <v>43905.793229166666</v>
      </c>
      <c r="C5098" s="11" t="s">
        <v>6628</v>
      </c>
      <c r="D5098" s="11" t="s">
        <v>1144</v>
      </c>
      <c r="E5098" s="11" t="s">
        <v>1145</v>
      </c>
      <c r="F5098" s="7"/>
    </row>
    <row r="5099" spans="1:6" x14ac:dyDescent="0.3">
      <c r="A5099" s="8">
        <v>30103</v>
      </c>
      <c r="B5099" s="12">
        <v>43905.90284722222</v>
      </c>
      <c r="C5099" s="13" t="s">
        <v>6629</v>
      </c>
      <c r="D5099" s="13" t="s">
        <v>2941</v>
      </c>
      <c r="E5099" s="13" t="s">
        <v>2942</v>
      </c>
      <c r="F5099" s="9"/>
    </row>
    <row r="5100" spans="1:6" x14ac:dyDescent="0.3">
      <c r="A5100" s="6">
        <v>30104</v>
      </c>
      <c r="B5100" s="10">
        <v>43905.985613425924</v>
      </c>
      <c r="C5100" s="11" t="s">
        <v>6630</v>
      </c>
      <c r="D5100" s="11" t="s">
        <v>1454</v>
      </c>
      <c r="E5100" s="11" t="s">
        <v>1455</v>
      </c>
      <c r="F5100" s="7"/>
    </row>
    <row r="5101" spans="1:6" x14ac:dyDescent="0.3">
      <c r="A5101" s="8">
        <v>30105</v>
      </c>
      <c r="B5101" s="12">
        <v>43906.191527777781</v>
      </c>
      <c r="C5101" s="13" t="s">
        <v>6631</v>
      </c>
      <c r="D5101" s="13" t="s">
        <v>362</v>
      </c>
      <c r="E5101" s="13" t="s">
        <v>71</v>
      </c>
      <c r="F5101" s="9"/>
    </row>
    <row r="5102" spans="1:6" x14ac:dyDescent="0.3">
      <c r="A5102" s="6">
        <v>30106</v>
      </c>
      <c r="B5102" s="10">
        <v>43906.338425925926</v>
      </c>
      <c r="C5102" s="11" t="s">
        <v>6632</v>
      </c>
      <c r="D5102" s="11" t="s">
        <v>1885</v>
      </c>
      <c r="E5102" s="11" t="s">
        <v>1886</v>
      </c>
      <c r="F5102" s="7"/>
    </row>
    <row r="5103" spans="1:6" x14ac:dyDescent="0.3">
      <c r="A5103" s="8">
        <v>30107</v>
      </c>
      <c r="B5103" s="12">
        <v>43906.33865740741</v>
      </c>
      <c r="C5103" s="13" t="s">
        <v>6633</v>
      </c>
      <c r="D5103" s="13" t="s">
        <v>1885</v>
      </c>
      <c r="E5103" s="13" t="s">
        <v>1886</v>
      </c>
      <c r="F5103" s="9"/>
    </row>
    <row r="5104" spans="1:6" x14ac:dyDescent="0.3">
      <c r="A5104" s="6">
        <v>30108</v>
      </c>
      <c r="B5104" s="10">
        <v>43906.338819444441</v>
      </c>
      <c r="C5104" s="11" t="s">
        <v>6634</v>
      </c>
      <c r="D5104" s="11" t="s">
        <v>1885</v>
      </c>
      <c r="E5104" s="11" t="s">
        <v>1886</v>
      </c>
      <c r="F5104" s="7"/>
    </row>
    <row r="5105" spans="1:6" x14ac:dyDescent="0.3">
      <c r="A5105" s="8">
        <v>30109</v>
      </c>
      <c r="B5105" s="12">
        <v>43906.339120370372</v>
      </c>
      <c r="C5105" s="13" t="s">
        <v>6635</v>
      </c>
      <c r="D5105" s="13" t="s">
        <v>1885</v>
      </c>
      <c r="E5105" s="13" t="s">
        <v>1886</v>
      </c>
      <c r="F5105" s="9"/>
    </row>
    <row r="5106" spans="1:6" x14ac:dyDescent="0.3">
      <c r="A5106" s="6">
        <v>30110</v>
      </c>
      <c r="B5106" s="10">
        <v>43906.339363425926</v>
      </c>
      <c r="C5106" s="11" t="s">
        <v>6636</v>
      </c>
      <c r="D5106" s="11" t="s">
        <v>1885</v>
      </c>
      <c r="E5106" s="11" t="s">
        <v>1886</v>
      </c>
      <c r="F5106" s="7"/>
    </row>
    <row r="5107" spans="1:6" x14ac:dyDescent="0.3">
      <c r="A5107" s="8">
        <v>30111</v>
      </c>
      <c r="B5107" s="12">
        <v>43906.339490740742</v>
      </c>
      <c r="C5107" s="13" t="s">
        <v>6637</v>
      </c>
      <c r="D5107" s="13" t="s">
        <v>1885</v>
      </c>
      <c r="E5107" s="13" t="s">
        <v>1886</v>
      </c>
      <c r="F5107" s="9"/>
    </row>
    <row r="5108" spans="1:6" x14ac:dyDescent="0.3">
      <c r="A5108" s="6">
        <v>30112</v>
      </c>
      <c r="B5108" s="10">
        <v>43906.354363425926</v>
      </c>
      <c r="C5108" s="11" t="s">
        <v>6638</v>
      </c>
      <c r="D5108" s="11" t="s">
        <v>19</v>
      </c>
      <c r="E5108" s="11" t="s">
        <v>20</v>
      </c>
      <c r="F5108" s="7"/>
    </row>
    <row r="5109" spans="1:6" x14ac:dyDescent="0.3">
      <c r="A5109" s="8">
        <v>30113</v>
      </c>
      <c r="B5109" s="12">
        <v>43906.356238425928</v>
      </c>
      <c r="C5109" s="13" t="s">
        <v>6639</v>
      </c>
      <c r="D5109" s="13" t="s">
        <v>1448</v>
      </c>
      <c r="E5109" s="13" t="s">
        <v>1449</v>
      </c>
      <c r="F5109" s="9"/>
    </row>
    <row r="5110" spans="1:6" x14ac:dyDescent="0.3">
      <c r="A5110" s="6">
        <v>30114</v>
      </c>
      <c r="B5110" s="10">
        <v>43906.357152777775</v>
      </c>
      <c r="C5110" s="11" t="s">
        <v>6640</v>
      </c>
      <c r="D5110" s="11" t="s">
        <v>113</v>
      </c>
      <c r="E5110" s="11" t="s">
        <v>6226</v>
      </c>
      <c r="F5110" s="7"/>
    </row>
    <row r="5111" spans="1:6" x14ac:dyDescent="0.3">
      <c r="A5111" s="8">
        <v>30115</v>
      </c>
      <c r="B5111" s="12">
        <v>43906.359282407408</v>
      </c>
      <c r="C5111" s="13" t="s">
        <v>6641</v>
      </c>
      <c r="D5111" s="13" t="s">
        <v>45</v>
      </c>
      <c r="E5111" s="13" t="s">
        <v>46</v>
      </c>
      <c r="F5111" s="9"/>
    </row>
    <row r="5112" spans="1:6" x14ac:dyDescent="0.3">
      <c r="A5112" s="6">
        <v>30116</v>
      </c>
      <c r="B5112" s="10">
        <v>43906.371412037035</v>
      </c>
      <c r="C5112" s="11" t="s">
        <v>6642</v>
      </c>
      <c r="D5112" s="11" t="s">
        <v>95</v>
      </c>
      <c r="E5112" s="11" t="s">
        <v>689</v>
      </c>
      <c r="F5112" s="7"/>
    </row>
    <row r="5113" spans="1:6" x14ac:dyDescent="0.3">
      <c r="A5113" s="8">
        <v>30117</v>
      </c>
      <c r="B5113" s="12">
        <v>43906.37263888889</v>
      </c>
      <c r="C5113" s="13" t="s">
        <v>6643</v>
      </c>
      <c r="D5113" s="13" t="s">
        <v>1444</v>
      </c>
      <c r="E5113" s="13" t="s">
        <v>1445</v>
      </c>
      <c r="F5113" s="9"/>
    </row>
    <row r="5114" spans="1:6" x14ac:dyDescent="0.3">
      <c r="A5114" s="6">
        <v>30118</v>
      </c>
      <c r="B5114" s="10">
        <v>43906.37699074074</v>
      </c>
      <c r="C5114" s="11" t="s">
        <v>6644</v>
      </c>
      <c r="D5114" s="11" t="s">
        <v>1454</v>
      </c>
      <c r="E5114" s="11" t="s">
        <v>1455</v>
      </c>
      <c r="F5114" s="7"/>
    </row>
    <row r="5115" spans="1:6" x14ac:dyDescent="0.3">
      <c r="A5115" s="8">
        <v>30119</v>
      </c>
      <c r="B5115" s="12">
        <v>43906.377546296295</v>
      </c>
      <c r="C5115" s="13" t="s">
        <v>6645</v>
      </c>
      <c r="D5115" s="13" t="s">
        <v>1454</v>
      </c>
      <c r="E5115" s="13" t="s">
        <v>1455</v>
      </c>
      <c r="F5115" s="9"/>
    </row>
    <row r="5116" spans="1:6" x14ac:dyDescent="0.3">
      <c r="A5116" s="6">
        <v>30120</v>
      </c>
      <c r="B5116" s="10">
        <v>43906.377870370372</v>
      </c>
      <c r="C5116" s="11" t="s">
        <v>6646</v>
      </c>
      <c r="D5116" s="11" t="s">
        <v>1454</v>
      </c>
      <c r="E5116" s="11" t="s">
        <v>1455</v>
      </c>
      <c r="F5116" s="7"/>
    </row>
    <row r="5117" spans="1:6" x14ac:dyDescent="0.3">
      <c r="A5117" s="8">
        <v>30121</v>
      </c>
      <c r="B5117" s="12">
        <v>43906.389108796298</v>
      </c>
      <c r="C5117" s="13" t="s">
        <v>6647</v>
      </c>
      <c r="D5117" s="13" t="s">
        <v>630</v>
      </c>
      <c r="E5117" s="13" t="s">
        <v>631</v>
      </c>
      <c r="F5117" s="9"/>
    </row>
    <row r="5118" spans="1:6" x14ac:dyDescent="0.3">
      <c r="A5118" s="6">
        <v>30122</v>
      </c>
      <c r="B5118" s="10">
        <v>43906.402557870373</v>
      </c>
      <c r="C5118" s="11" t="s">
        <v>6648</v>
      </c>
      <c r="D5118" s="11" t="s">
        <v>3401</v>
      </c>
      <c r="E5118" s="11" t="s">
        <v>3402</v>
      </c>
      <c r="F5118" s="7"/>
    </row>
    <row r="5119" spans="1:6" x14ac:dyDescent="0.3">
      <c r="A5119" s="8">
        <v>30123</v>
      </c>
      <c r="B5119" s="12">
        <v>43906.415370370371</v>
      </c>
      <c r="C5119" s="13" t="s">
        <v>6342</v>
      </c>
      <c r="D5119" s="13" t="s">
        <v>168</v>
      </c>
      <c r="E5119" s="13" t="s">
        <v>3103</v>
      </c>
      <c r="F5119" s="9"/>
    </row>
    <row r="5120" spans="1:6" x14ac:dyDescent="0.3">
      <c r="A5120" s="6">
        <v>30124</v>
      </c>
      <c r="B5120" s="10">
        <v>43906.415486111109</v>
      </c>
      <c r="C5120" s="11" t="s">
        <v>6649</v>
      </c>
      <c r="D5120" s="11" t="s">
        <v>2941</v>
      </c>
      <c r="E5120" s="11" t="s">
        <v>2942</v>
      </c>
      <c r="F5120" s="7"/>
    </row>
    <row r="5121" spans="1:6" x14ac:dyDescent="0.3">
      <c r="A5121" s="8">
        <v>30125</v>
      </c>
      <c r="B5121" s="12">
        <v>43906.416724537034</v>
      </c>
      <c r="C5121" s="13" t="s">
        <v>6650</v>
      </c>
      <c r="D5121" s="13" t="s">
        <v>99</v>
      </c>
      <c r="E5121" s="13" t="s">
        <v>100</v>
      </c>
      <c r="F5121" s="9"/>
    </row>
    <row r="5122" spans="1:6" x14ac:dyDescent="0.3">
      <c r="A5122" s="6">
        <v>30126</v>
      </c>
      <c r="B5122" s="10">
        <v>43906.424861111111</v>
      </c>
      <c r="C5122" s="11" t="s">
        <v>6651</v>
      </c>
      <c r="D5122" s="11" t="s">
        <v>409</v>
      </c>
      <c r="E5122" s="11" t="s">
        <v>410</v>
      </c>
      <c r="F5122" s="7"/>
    </row>
    <row r="5123" spans="1:6" x14ac:dyDescent="0.3">
      <c r="A5123" s="8">
        <v>30127</v>
      </c>
      <c r="B5123" s="12">
        <v>43906.425092592595</v>
      </c>
      <c r="C5123" s="13" t="s">
        <v>6652</v>
      </c>
      <c r="D5123" s="13" t="s">
        <v>1917</v>
      </c>
      <c r="E5123" s="13" t="s">
        <v>1918</v>
      </c>
      <c r="F5123" s="9"/>
    </row>
    <row r="5124" spans="1:6" x14ac:dyDescent="0.3">
      <c r="A5124" s="6">
        <v>30128</v>
      </c>
      <c r="B5124" s="10">
        <v>43906.430069444446</v>
      </c>
      <c r="C5124" s="11" t="s">
        <v>6653</v>
      </c>
      <c r="D5124" s="11" t="s">
        <v>432</v>
      </c>
      <c r="E5124" s="11" t="s">
        <v>433</v>
      </c>
      <c r="F5124" s="7"/>
    </row>
    <row r="5125" spans="1:6" x14ac:dyDescent="0.3">
      <c r="A5125" s="8">
        <v>30129</v>
      </c>
      <c r="B5125" s="12">
        <v>43906.447511574072</v>
      </c>
      <c r="C5125" s="13" t="s">
        <v>6654</v>
      </c>
      <c r="D5125" s="13" t="s">
        <v>409</v>
      </c>
      <c r="E5125" s="13" t="s">
        <v>410</v>
      </c>
      <c r="F5125" s="9"/>
    </row>
    <row r="5126" spans="1:6" x14ac:dyDescent="0.3">
      <c r="A5126" s="6">
        <v>30130</v>
      </c>
      <c r="B5126" s="10">
        <v>43906.450949074075</v>
      </c>
      <c r="C5126" s="11" t="s">
        <v>6655</v>
      </c>
      <c r="D5126" s="11" t="s">
        <v>1141</v>
      </c>
      <c r="E5126" s="11" t="s">
        <v>1142</v>
      </c>
      <c r="F5126" s="7"/>
    </row>
    <row r="5127" spans="1:6" x14ac:dyDescent="0.3">
      <c r="A5127" s="8">
        <v>30131</v>
      </c>
      <c r="B5127" s="12">
        <v>43906.465370370373</v>
      </c>
      <c r="C5127" s="13" t="s">
        <v>6656</v>
      </c>
      <c r="D5127" s="13" t="s">
        <v>2041</v>
      </c>
      <c r="E5127" s="13" t="s">
        <v>2042</v>
      </c>
      <c r="F5127" s="9"/>
    </row>
    <row r="5128" spans="1:6" x14ac:dyDescent="0.3">
      <c r="A5128" s="6">
        <v>30132</v>
      </c>
      <c r="B5128" s="10">
        <v>43906.470439814817</v>
      </c>
      <c r="C5128" s="11" t="s">
        <v>6657</v>
      </c>
      <c r="D5128" s="11" t="s">
        <v>961</v>
      </c>
      <c r="E5128" s="11" t="s">
        <v>962</v>
      </c>
      <c r="F5128" s="7"/>
    </row>
    <row r="5129" spans="1:6" x14ac:dyDescent="0.3">
      <c r="A5129" s="8">
        <v>30133</v>
      </c>
      <c r="B5129" s="12">
        <v>43906.471689814818</v>
      </c>
      <c r="C5129" s="13" t="s">
        <v>6658</v>
      </c>
      <c r="D5129" s="13" t="s">
        <v>961</v>
      </c>
      <c r="E5129" s="13" t="s">
        <v>962</v>
      </c>
      <c r="F5129" s="9"/>
    </row>
    <row r="5130" spans="1:6" x14ac:dyDescent="0.3">
      <c r="A5130" s="6">
        <v>30134</v>
      </c>
      <c r="B5130" s="10">
        <v>43906.472615740742</v>
      </c>
      <c r="C5130" s="11" t="s">
        <v>6659</v>
      </c>
      <c r="D5130" s="11" t="s">
        <v>961</v>
      </c>
      <c r="E5130" s="11" t="s">
        <v>962</v>
      </c>
      <c r="F5130" s="7"/>
    </row>
    <row r="5131" spans="1:6" x14ac:dyDescent="0.3">
      <c r="A5131" s="8">
        <v>30135</v>
      </c>
      <c r="B5131" s="12">
        <v>43906.474074074074</v>
      </c>
      <c r="C5131" s="13" t="s">
        <v>6660</v>
      </c>
      <c r="D5131" s="13" t="s">
        <v>961</v>
      </c>
      <c r="E5131" s="13" t="s">
        <v>962</v>
      </c>
      <c r="F5131" s="9"/>
    </row>
    <row r="5132" spans="1:6" x14ac:dyDescent="0.3">
      <c r="A5132" s="6">
        <v>30136</v>
      </c>
      <c r="B5132" s="10">
        <v>43906.474687499998</v>
      </c>
      <c r="C5132" s="11" t="s">
        <v>6661</v>
      </c>
      <c r="D5132" s="11" t="s">
        <v>961</v>
      </c>
      <c r="E5132" s="11" t="s">
        <v>962</v>
      </c>
      <c r="F5132" s="7"/>
    </row>
    <row r="5133" spans="1:6" x14ac:dyDescent="0.3">
      <c r="A5133" s="8">
        <v>30137</v>
      </c>
      <c r="B5133" s="12">
        <v>43906.493969907409</v>
      </c>
      <c r="C5133" s="13" t="s">
        <v>6662</v>
      </c>
      <c r="D5133" s="13" t="s">
        <v>1359</v>
      </c>
      <c r="E5133" s="13" t="s">
        <v>1360</v>
      </c>
      <c r="F5133" s="9"/>
    </row>
    <row r="5134" spans="1:6" x14ac:dyDescent="0.3">
      <c r="A5134" s="6">
        <v>30138</v>
      </c>
      <c r="B5134" s="10">
        <v>43906.495752314811</v>
      </c>
      <c r="C5134" s="11" t="s">
        <v>6663</v>
      </c>
      <c r="D5134" s="11" t="s">
        <v>113</v>
      </c>
      <c r="E5134" s="11" t="s">
        <v>6226</v>
      </c>
      <c r="F5134" s="7"/>
    </row>
    <row r="5135" spans="1:6" x14ac:dyDescent="0.3">
      <c r="A5135" s="8">
        <v>30139</v>
      </c>
      <c r="B5135" s="12">
        <v>43906.496296296296</v>
      </c>
      <c r="C5135" s="13" t="s">
        <v>6664</v>
      </c>
      <c r="D5135" s="13" t="s">
        <v>113</v>
      </c>
      <c r="E5135" s="13" t="s">
        <v>6226</v>
      </c>
      <c r="F5135" s="9"/>
    </row>
    <row r="5136" spans="1:6" x14ac:dyDescent="0.3">
      <c r="A5136" s="6">
        <v>30140</v>
      </c>
      <c r="B5136" s="10">
        <v>43906.498194444444</v>
      </c>
      <c r="C5136" s="11" t="s">
        <v>6665</v>
      </c>
      <c r="D5136" s="11" t="s">
        <v>2941</v>
      </c>
      <c r="E5136" s="11" t="s">
        <v>2942</v>
      </c>
      <c r="F5136" s="7"/>
    </row>
    <row r="5137" spans="1:6" x14ac:dyDescent="0.3">
      <c r="A5137" s="8">
        <v>30141</v>
      </c>
      <c r="B5137" s="12">
        <v>43906.559328703705</v>
      </c>
      <c r="C5137" s="13" t="s">
        <v>6666</v>
      </c>
      <c r="D5137" s="13" t="s">
        <v>409</v>
      </c>
      <c r="E5137" s="13" t="s">
        <v>410</v>
      </c>
      <c r="F5137" s="9"/>
    </row>
    <row r="5138" spans="1:6" x14ac:dyDescent="0.3">
      <c r="A5138" s="6">
        <v>30142</v>
      </c>
      <c r="B5138" s="10">
        <v>43906.559606481482</v>
      </c>
      <c r="C5138" s="11" t="s">
        <v>6667</v>
      </c>
      <c r="D5138" s="11" t="s">
        <v>409</v>
      </c>
      <c r="E5138" s="11" t="s">
        <v>410</v>
      </c>
      <c r="F5138" s="7"/>
    </row>
    <row r="5139" spans="1:6" x14ac:dyDescent="0.3">
      <c r="A5139" s="8">
        <v>30143</v>
      </c>
      <c r="B5139" s="12">
        <v>43906.560300925928</v>
      </c>
      <c r="C5139" s="13" t="s">
        <v>6668</v>
      </c>
      <c r="D5139" s="13" t="s">
        <v>15</v>
      </c>
      <c r="E5139" s="13" t="s">
        <v>16</v>
      </c>
      <c r="F5139" s="9"/>
    </row>
    <row r="5140" spans="1:6" x14ac:dyDescent="0.3">
      <c r="A5140" s="6">
        <v>30144</v>
      </c>
      <c r="B5140" s="10">
        <v>43906.579710648148</v>
      </c>
      <c r="C5140" s="11" t="s">
        <v>6669</v>
      </c>
      <c r="D5140" s="11" t="s">
        <v>223</v>
      </c>
      <c r="E5140" s="11" t="s">
        <v>2018</v>
      </c>
      <c r="F5140" s="7"/>
    </row>
    <row r="5141" spans="1:6" x14ac:dyDescent="0.3">
      <c r="A5141" s="8">
        <v>30145</v>
      </c>
      <c r="B5141" s="12">
        <v>43906.580451388887</v>
      </c>
      <c r="C5141" s="13" t="s">
        <v>6670</v>
      </c>
      <c r="D5141" s="13" t="s">
        <v>5185</v>
      </c>
      <c r="E5141" s="13" t="s">
        <v>5186</v>
      </c>
      <c r="F5141" s="9"/>
    </row>
    <row r="5142" spans="1:6" x14ac:dyDescent="0.3">
      <c r="A5142" s="6">
        <v>30146</v>
      </c>
      <c r="B5142" s="10">
        <v>43906.586585648147</v>
      </c>
      <c r="C5142" s="11" t="s">
        <v>6671</v>
      </c>
      <c r="D5142" s="11" t="s">
        <v>102</v>
      </c>
      <c r="E5142" s="11" t="s">
        <v>5689</v>
      </c>
      <c r="F5142" s="7"/>
    </row>
    <row r="5143" spans="1:6" x14ac:dyDescent="0.3">
      <c r="A5143" s="8">
        <v>30147</v>
      </c>
      <c r="B5143" s="12">
        <v>43906.586736111109</v>
      </c>
      <c r="C5143" s="13" t="s">
        <v>6672</v>
      </c>
      <c r="D5143" s="13" t="s">
        <v>102</v>
      </c>
      <c r="E5143" s="13" t="s">
        <v>5689</v>
      </c>
      <c r="F5143" s="9"/>
    </row>
    <row r="5144" spans="1:6" x14ac:dyDescent="0.3">
      <c r="A5144" s="6">
        <v>30148</v>
      </c>
      <c r="B5144" s="10">
        <v>43906.586898148147</v>
      </c>
      <c r="C5144" s="11" t="s">
        <v>6673</v>
      </c>
      <c r="D5144" s="11" t="s">
        <v>375</v>
      </c>
      <c r="E5144" s="11" t="s">
        <v>377</v>
      </c>
      <c r="F5144" s="7"/>
    </row>
    <row r="5145" spans="1:6" x14ac:dyDescent="0.3">
      <c r="A5145" s="8">
        <v>30149</v>
      </c>
      <c r="B5145" s="12">
        <v>43906.587037037039</v>
      </c>
      <c r="C5145" s="13" t="s">
        <v>6674</v>
      </c>
      <c r="D5145" s="13" t="s">
        <v>5912</v>
      </c>
      <c r="E5145" s="13" t="s">
        <v>5913</v>
      </c>
      <c r="F5145" s="9"/>
    </row>
    <row r="5146" spans="1:6" x14ac:dyDescent="0.3">
      <c r="A5146" s="6">
        <v>30150</v>
      </c>
      <c r="B5146" s="10">
        <v>43906.593159722222</v>
      </c>
      <c r="C5146" s="11" t="s">
        <v>6675</v>
      </c>
      <c r="D5146" s="11" t="s">
        <v>691</v>
      </c>
      <c r="E5146" s="11" t="s">
        <v>1933</v>
      </c>
      <c r="F5146" s="7"/>
    </row>
    <row r="5147" spans="1:6" x14ac:dyDescent="0.3">
      <c r="A5147" s="8">
        <v>30151</v>
      </c>
      <c r="B5147" s="12">
        <v>43906.603136574071</v>
      </c>
      <c r="C5147" s="13" t="s">
        <v>6267</v>
      </c>
      <c r="D5147" s="13" t="s">
        <v>621</v>
      </c>
      <c r="E5147" s="13" t="s">
        <v>1870</v>
      </c>
      <c r="F5147" s="9"/>
    </row>
    <row r="5148" spans="1:6" x14ac:dyDescent="0.3">
      <c r="A5148" s="6">
        <v>30152</v>
      </c>
      <c r="B5148" s="10">
        <v>43906.626296296294</v>
      </c>
      <c r="C5148" s="11" t="s">
        <v>6676</v>
      </c>
      <c r="D5148" s="11" t="s">
        <v>95</v>
      </c>
      <c r="E5148" s="11" t="s">
        <v>689</v>
      </c>
      <c r="F5148" s="7"/>
    </row>
    <row r="5149" spans="1:6" x14ac:dyDescent="0.3">
      <c r="A5149" s="8">
        <v>30153</v>
      </c>
      <c r="B5149" s="12">
        <v>43906.633229166669</v>
      </c>
      <c r="C5149" s="13" t="s">
        <v>6677</v>
      </c>
      <c r="D5149" s="13" t="s">
        <v>1017</v>
      </c>
      <c r="E5149" s="13" t="s">
        <v>405</v>
      </c>
      <c r="F5149" s="9"/>
    </row>
    <row r="5150" spans="1:6" x14ac:dyDescent="0.3">
      <c r="A5150" s="6">
        <v>30154</v>
      </c>
      <c r="B5150" s="10">
        <v>43906.641840277778</v>
      </c>
      <c r="C5150" s="11" t="s">
        <v>6678</v>
      </c>
      <c r="D5150" s="11" t="s">
        <v>110</v>
      </c>
      <c r="E5150" s="11" t="s">
        <v>1406</v>
      </c>
      <c r="F5150" s="7"/>
    </row>
    <row r="5151" spans="1:6" x14ac:dyDescent="0.3">
      <c r="A5151" s="8">
        <v>30155</v>
      </c>
      <c r="B5151" s="12">
        <v>43906.642430555556</v>
      </c>
      <c r="C5151" s="13" t="s">
        <v>6679</v>
      </c>
      <c r="D5151" s="13" t="s">
        <v>2891</v>
      </c>
      <c r="E5151" s="13" t="s">
        <v>2892</v>
      </c>
      <c r="F5151" s="9"/>
    </row>
    <row r="5152" spans="1:6" x14ac:dyDescent="0.3">
      <c r="A5152" s="6">
        <v>30156</v>
      </c>
      <c r="B5152" s="10">
        <v>43906.646284722221</v>
      </c>
      <c r="C5152" s="11" t="s">
        <v>6680</v>
      </c>
      <c r="D5152" s="11" t="s">
        <v>868</v>
      </c>
      <c r="E5152" s="11" t="s">
        <v>1021</v>
      </c>
      <c r="F5152" s="7"/>
    </row>
    <row r="5153" spans="1:6" x14ac:dyDescent="0.3">
      <c r="A5153" s="8">
        <v>30157</v>
      </c>
      <c r="B5153" s="12">
        <v>43906.648796296293</v>
      </c>
      <c r="C5153" s="13" t="s">
        <v>6681</v>
      </c>
      <c r="D5153" s="13" t="s">
        <v>155</v>
      </c>
      <c r="E5153" s="13" t="s">
        <v>895</v>
      </c>
      <c r="F5153" s="9"/>
    </row>
    <row r="5154" spans="1:6" x14ac:dyDescent="0.3">
      <c r="A5154" s="6">
        <v>30158</v>
      </c>
      <c r="B5154" s="10">
        <v>43906.667002314818</v>
      </c>
      <c r="C5154" s="11" t="s">
        <v>6682</v>
      </c>
      <c r="D5154" s="11" t="s">
        <v>15</v>
      </c>
      <c r="E5154" s="11" t="s">
        <v>16</v>
      </c>
      <c r="F5154" s="7"/>
    </row>
    <row r="5155" spans="1:6" x14ac:dyDescent="0.3">
      <c r="A5155" s="8">
        <v>30159</v>
      </c>
      <c r="B5155" s="12">
        <v>43906.667500000003</v>
      </c>
      <c r="C5155" s="13" t="s">
        <v>6683</v>
      </c>
      <c r="D5155" s="13" t="s">
        <v>15</v>
      </c>
      <c r="E5155" s="13" t="s">
        <v>16</v>
      </c>
      <c r="F5155" s="9"/>
    </row>
    <row r="5156" spans="1:6" x14ac:dyDescent="0.3">
      <c r="A5156" s="6">
        <v>30160</v>
      </c>
      <c r="B5156" s="10">
        <v>43906.669189814813</v>
      </c>
      <c r="C5156" s="11" t="s">
        <v>6684</v>
      </c>
      <c r="D5156" s="11" t="s">
        <v>1996</v>
      </c>
      <c r="E5156" s="11" t="s">
        <v>1997</v>
      </c>
      <c r="F5156" s="7"/>
    </row>
    <row r="5157" spans="1:6" x14ac:dyDescent="0.3">
      <c r="A5157" s="8">
        <v>30161</v>
      </c>
      <c r="B5157" s="12">
        <v>43906.669363425928</v>
      </c>
      <c r="C5157" s="13" t="s">
        <v>6685</v>
      </c>
      <c r="D5157" s="13" t="s">
        <v>1996</v>
      </c>
      <c r="E5157" s="13" t="s">
        <v>1997</v>
      </c>
      <c r="F5157" s="9"/>
    </row>
    <row r="5158" spans="1:6" x14ac:dyDescent="0.3">
      <c r="A5158" s="6">
        <v>30162</v>
      </c>
      <c r="B5158" s="10">
        <v>43906.674641203703</v>
      </c>
      <c r="C5158" s="11" t="s">
        <v>6686</v>
      </c>
      <c r="D5158" s="11" t="s">
        <v>1451</v>
      </c>
      <c r="E5158" s="11" t="s">
        <v>1452</v>
      </c>
      <c r="F5158" s="7"/>
    </row>
    <row r="5159" spans="1:6" x14ac:dyDescent="0.3">
      <c r="A5159" s="8">
        <v>30163</v>
      </c>
      <c r="B5159" s="12">
        <v>43906.685057870367</v>
      </c>
      <c r="C5159" s="13" t="s">
        <v>6687</v>
      </c>
      <c r="D5159" s="13" t="s">
        <v>996</v>
      </c>
      <c r="E5159" s="13" t="s">
        <v>201</v>
      </c>
      <c r="F5159" s="9"/>
    </row>
    <row r="5160" spans="1:6" x14ac:dyDescent="0.3">
      <c r="A5160" s="6">
        <v>30164</v>
      </c>
      <c r="B5160" s="10">
        <v>43906.685208333336</v>
      </c>
      <c r="C5160" s="11" t="s">
        <v>6688</v>
      </c>
      <c r="D5160" s="11" t="s">
        <v>996</v>
      </c>
      <c r="E5160" s="11" t="s">
        <v>201</v>
      </c>
      <c r="F5160" s="7"/>
    </row>
    <row r="5161" spans="1:6" x14ac:dyDescent="0.3">
      <c r="A5161" s="8">
        <v>30165</v>
      </c>
      <c r="B5161" s="12">
        <v>43906.688449074078</v>
      </c>
      <c r="C5161" s="13" t="s">
        <v>6689</v>
      </c>
      <c r="D5161" s="13" t="s">
        <v>1448</v>
      </c>
      <c r="E5161" s="13" t="s">
        <v>1449</v>
      </c>
      <c r="F5161" s="9"/>
    </row>
    <row r="5162" spans="1:6" x14ac:dyDescent="0.3">
      <c r="A5162" s="6">
        <v>30166</v>
      </c>
      <c r="B5162" s="10">
        <v>43906.693495370368</v>
      </c>
      <c r="C5162" s="11" t="s">
        <v>6690</v>
      </c>
      <c r="D5162" s="11" t="s">
        <v>630</v>
      </c>
      <c r="E5162" s="11" t="s">
        <v>631</v>
      </c>
      <c r="F5162" s="7"/>
    </row>
    <row r="5163" spans="1:6" x14ac:dyDescent="0.3">
      <c r="A5163" s="8">
        <v>30167</v>
      </c>
      <c r="B5163" s="12">
        <v>43906.700925925928</v>
      </c>
      <c r="C5163" s="13" t="s">
        <v>6691</v>
      </c>
      <c r="D5163" s="13" t="s">
        <v>996</v>
      </c>
      <c r="E5163" s="13" t="s">
        <v>201</v>
      </c>
      <c r="F5163" s="9"/>
    </row>
    <row r="5164" spans="1:6" x14ac:dyDescent="0.3">
      <c r="A5164" s="6">
        <v>30168</v>
      </c>
      <c r="B5164" s="10">
        <v>43906.708240740743</v>
      </c>
      <c r="C5164" s="11" t="s">
        <v>6692</v>
      </c>
      <c r="D5164" s="11" t="s">
        <v>577</v>
      </c>
      <c r="E5164" s="11" t="s">
        <v>578</v>
      </c>
      <c r="F5164" s="7"/>
    </row>
    <row r="5165" spans="1:6" x14ac:dyDescent="0.3">
      <c r="A5165" s="8">
        <v>30169</v>
      </c>
      <c r="B5165" s="12">
        <v>43906.73578703704</v>
      </c>
      <c r="C5165" s="13" t="s">
        <v>6693</v>
      </c>
      <c r="D5165" s="13" t="s">
        <v>1004</v>
      </c>
      <c r="E5165" s="13" t="s">
        <v>1005</v>
      </c>
      <c r="F5165" s="9"/>
    </row>
    <row r="5166" spans="1:6" x14ac:dyDescent="0.3">
      <c r="A5166" s="6">
        <v>30170</v>
      </c>
      <c r="B5166" s="10">
        <v>43906.736006944448</v>
      </c>
      <c r="C5166" s="11" t="s">
        <v>6694</v>
      </c>
      <c r="D5166" s="11" t="s">
        <v>1004</v>
      </c>
      <c r="E5166" s="11" t="s">
        <v>1005</v>
      </c>
      <c r="F5166" s="7"/>
    </row>
    <row r="5167" spans="1:6" x14ac:dyDescent="0.3">
      <c r="A5167" s="8">
        <v>30171</v>
      </c>
      <c r="B5167" s="12">
        <v>43906.736180555556</v>
      </c>
      <c r="C5167" s="13" t="s">
        <v>6695</v>
      </c>
      <c r="D5167" s="13" t="s">
        <v>1004</v>
      </c>
      <c r="E5167" s="13" t="s">
        <v>1005</v>
      </c>
      <c r="F5167" s="9"/>
    </row>
    <row r="5168" spans="1:6" x14ac:dyDescent="0.3">
      <c r="A5168" s="6">
        <v>30172</v>
      </c>
      <c r="B5168" s="10">
        <v>43906.736354166664</v>
      </c>
      <c r="C5168" s="11" t="s">
        <v>6696</v>
      </c>
      <c r="D5168" s="11" t="s">
        <v>1004</v>
      </c>
      <c r="E5168" s="11" t="s">
        <v>1005</v>
      </c>
      <c r="F5168" s="7"/>
    </row>
    <row r="5169" spans="1:6" x14ac:dyDescent="0.3">
      <c r="A5169" s="8">
        <v>30173</v>
      </c>
      <c r="B5169" s="12">
        <v>43906.736527777779</v>
      </c>
      <c r="C5169" s="13" t="s">
        <v>6697</v>
      </c>
      <c r="D5169" s="13" t="s">
        <v>1004</v>
      </c>
      <c r="E5169" s="13" t="s">
        <v>1005</v>
      </c>
      <c r="F5169" s="9"/>
    </row>
    <row r="5170" spans="1:6" x14ac:dyDescent="0.3">
      <c r="A5170" s="6">
        <v>30174</v>
      </c>
      <c r="B5170" s="10">
        <v>43906.73810185185</v>
      </c>
      <c r="C5170" s="11" t="s">
        <v>6698</v>
      </c>
      <c r="D5170" s="11" t="s">
        <v>1004</v>
      </c>
      <c r="E5170" s="11" t="s">
        <v>1005</v>
      </c>
      <c r="F5170" s="7"/>
    </row>
    <row r="5171" spans="1:6" x14ac:dyDescent="0.3">
      <c r="A5171" s="8">
        <v>30175</v>
      </c>
      <c r="B5171" s="12">
        <v>43906.738298611112</v>
      </c>
      <c r="C5171" s="13" t="s">
        <v>6699</v>
      </c>
      <c r="D5171" s="13" t="s">
        <v>1004</v>
      </c>
      <c r="E5171" s="13" t="s">
        <v>1005</v>
      </c>
      <c r="F5171" s="9"/>
    </row>
    <row r="5172" spans="1:6" x14ac:dyDescent="0.3">
      <c r="A5172" s="6">
        <v>30176</v>
      </c>
      <c r="B5172" s="10">
        <v>43906.738449074073</v>
      </c>
      <c r="C5172" s="11" t="s">
        <v>6700</v>
      </c>
      <c r="D5172" s="11" t="s">
        <v>1004</v>
      </c>
      <c r="E5172" s="11" t="s">
        <v>1005</v>
      </c>
      <c r="F5172" s="7"/>
    </row>
    <row r="5173" spans="1:6" x14ac:dyDescent="0.3">
      <c r="A5173" s="8">
        <v>30177</v>
      </c>
      <c r="B5173" s="12">
        <v>43906.739131944443</v>
      </c>
      <c r="C5173" s="13" t="s">
        <v>6701</v>
      </c>
      <c r="D5173" s="13" t="s">
        <v>3865</v>
      </c>
      <c r="E5173" s="13" t="s">
        <v>3866</v>
      </c>
      <c r="F5173" s="9"/>
    </row>
    <row r="5174" spans="1:6" x14ac:dyDescent="0.3">
      <c r="A5174" s="6">
        <v>30178</v>
      </c>
      <c r="B5174" s="10">
        <v>43906.742824074077</v>
      </c>
      <c r="C5174" s="11" t="s">
        <v>6702</v>
      </c>
      <c r="D5174" s="11" t="s">
        <v>2997</v>
      </c>
      <c r="E5174" s="11" t="s">
        <v>696</v>
      </c>
      <c r="F5174" s="7"/>
    </row>
    <row r="5175" spans="1:6" x14ac:dyDescent="0.3">
      <c r="A5175" s="8">
        <v>30179</v>
      </c>
      <c r="B5175" s="12">
        <v>43906.745497685188</v>
      </c>
      <c r="C5175" s="13" t="s">
        <v>6703</v>
      </c>
      <c r="D5175" s="13" t="s">
        <v>1544</v>
      </c>
      <c r="E5175" s="13" t="s">
        <v>1545</v>
      </c>
      <c r="F5175" s="9"/>
    </row>
    <row r="5176" spans="1:6" x14ac:dyDescent="0.3">
      <c r="A5176" s="6">
        <v>30180</v>
      </c>
      <c r="B5176" s="10">
        <v>43906.748437499999</v>
      </c>
      <c r="C5176" s="11" t="s">
        <v>6704</v>
      </c>
      <c r="D5176" s="11" t="s">
        <v>441</v>
      </c>
      <c r="E5176" s="11" t="s">
        <v>442</v>
      </c>
      <c r="F5176" s="7"/>
    </row>
    <row r="5177" spans="1:6" x14ac:dyDescent="0.3">
      <c r="A5177" s="8">
        <v>30181</v>
      </c>
      <c r="B5177" s="12">
        <v>43906.749039351853</v>
      </c>
      <c r="C5177" s="13" t="s">
        <v>6705</v>
      </c>
      <c r="D5177" s="13" t="s">
        <v>15</v>
      </c>
      <c r="E5177" s="13" t="s">
        <v>16</v>
      </c>
      <c r="F5177" s="9"/>
    </row>
    <row r="5178" spans="1:6" x14ac:dyDescent="0.3">
      <c r="A5178" s="6">
        <v>30182</v>
      </c>
      <c r="B5178" s="10">
        <v>43906.749328703707</v>
      </c>
      <c r="C5178" s="11" t="s">
        <v>6706</v>
      </c>
      <c r="D5178" s="11" t="s">
        <v>15</v>
      </c>
      <c r="E5178" s="11" t="s">
        <v>16</v>
      </c>
      <c r="F5178" s="7"/>
    </row>
    <row r="5179" spans="1:6" x14ac:dyDescent="0.3">
      <c r="A5179" s="8">
        <v>30183</v>
      </c>
      <c r="B5179" s="12">
        <v>43906.7500462963</v>
      </c>
      <c r="C5179" s="13" t="s">
        <v>6707</v>
      </c>
      <c r="D5179" s="13" t="s">
        <v>699</v>
      </c>
      <c r="E5179" s="13" t="s">
        <v>1159</v>
      </c>
      <c r="F5179" s="9"/>
    </row>
    <row r="5180" spans="1:6" x14ac:dyDescent="0.3">
      <c r="A5180" s="6">
        <v>30184</v>
      </c>
      <c r="B5180" s="10">
        <v>43906.751481481479</v>
      </c>
      <c r="C5180" s="11" t="s">
        <v>6708</v>
      </c>
      <c r="D5180" s="11" t="s">
        <v>45</v>
      </c>
      <c r="E5180" s="11" t="s">
        <v>46</v>
      </c>
      <c r="F5180" s="7"/>
    </row>
    <row r="5181" spans="1:6" x14ac:dyDescent="0.3">
      <c r="A5181" s="8">
        <v>30185</v>
      </c>
      <c r="B5181" s="12">
        <v>43906.754710648151</v>
      </c>
      <c r="C5181" s="13" t="s">
        <v>6625</v>
      </c>
      <c r="D5181" s="13" t="s">
        <v>79</v>
      </c>
      <c r="E5181" s="13" t="s">
        <v>1615</v>
      </c>
      <c r="F5181" s="9"/>
    </row>
    <row r="5182" spans="1:6" x14ac:dyDescent="0.3">
      <c r="A5182" s="6">
        <v>30186</v>
      </c>
      <c r="B5182" s="10">
        <v>43906.760636574072</v>
      </c>
      <c r="C5182" s="11" t="s">
        <v>6709</v>
      </c>
      <c r="D5182" s="11" t="s">
        <v>91</v>
      </c>
      <c r="E5182" s="11" t="s">
        <v>1124</v>
      </c>
      <c r="F5182" s="7"/>
    </row>
    <row r="5183" spans="1:6" x14ac:dyDescent="0.3">
      <c r="A5183" s="8">
        <v>30187</v>
      </c>
      <c r="B5183" s="12">
        <v>43906.775925925926</v>
      </c>
      <c r="C5183" s="13" t="s">
        <v>6710</v>
      </c>
      <c r="D5183" s="13" t="s">
        <v>3250</v>
      </c>
      <c r="E5183" s="13" t="s">
        <v>3251</v>
      </c>
      <c r="F5183" s="9"/>
    </row>
    <row r="5184" spans="1:6" x14ac:dyDescent="0.3">
      <c r="A5184" s="6">
        <v>30188</v>
      </c>
      <c r="B5184" s="10">
        <v>43906.794710648152</v>
      </c>
      <c r="C5184" s="11" t="s">
        <v>6711</v>
      </c>
      <c r="D5184" s="11" t="s">
        <v>1776</v>
      </c>
      <c r="E5184" s="11" t="s">
        <v>1777</v>
      </c>
      <c r="F5184" s="7"/>
    </row>
    <row r="5185" spans="1:6" x14ac:dyDescent="0.3">
      <c r="A5185" s="8">
        <v>30189</v>
      </c>
      <c r="B5185" s="12">
        <v>43906.814965277779</v>
      </c>
      <c r="C5185" s="13" t="s">
        <v>6712</v>
      </c>
      <c r="D5185" s="13" t="s">
        <v>2903</v>
      </c>
      <c r="E5185" s="13" t="s">
        <v>2904</v>
      </c>
      <c r="F5185" s="9"/>
    </row>
    <row r="5186" spans="1:6" x14ac:dyDescent="0.3">
      <c r="A5186" s="6">
        <v>30190</v>
      </c>
      <c r="B5186" s="10">
        <v>43906.815416666665</v>
      </c>
      <c r="C5186" s="11" t="s">
        <v>6713</v>
      </c>
      <c r="D5186" s="11" t="s">
        <v>2903</v>
      </c>
      <c r="E5186" s="11" t="s">
        <v>2904</v>
      </c>
      <c r="F5186" s="7"/>
    </row>
    <row r="5187" spans="1:6" x14ac:dyDescent="0.3">
      <c r="A5187" s="8">
        <v>30191</v>
      </c>
      <c r="B5187" s="12">
        <v>43906.854224537034</v>
      </c>
      <c r="C5187" s="13" t="s">
        <v>6714</v>
      </c>
      <c r="D5187" s="13" t="s">
        <v>99</v>
      </c>
      <c r="E5187" s="13" t="s">
        <v>100</v>
      </c>
      <c r="F5187" s="9"/>
    </row>
    <row r="5188" spans="1:6" x14ac:dyDescent="0.3">
      <c r="A5188" s="6">
        <v>30192</v>
      </c>
      <c r="B5188" s="10">
        <v>43906.857905092591</v>
      </c>
      <c r="C5188" s="11" t="s">
        <v>6715</v>
      </c>
      <c r="D5188" s="11" t="s">
        <v>1344</v>
      </c>
      <c r="E5188" s="11" t="s">
        <v>1357</v>
      </c>
      <c r="F5188" s="7"/>
    </row>
    <row r="5189" spans="1:6" x14ac:dyDescent="0.3">
      <c r="A5189" s="8">
        <v>30193</v>
      </c>
      <c r="B5189" s="12">
        <v>43906.875740740739</v>
      </c>
      <c r="C5189" s="13" t="s">
        <v>6716</v>
      </c>
      <c r="D5189" s="13" t="s">
        <v>5912</v>
      </c>
      <c r="E5189" s="13" t="s">
        <v>5913</v>
      </c>
      <c r="F5189" s="9"/>
    </row>
    <row r="5190" spans="1:6" x14ac:dyDescent="0.3">
      <c r="A5190" s="6">
        <v>30194</v>
      </c>
      <c r="B5190" s="10">
        <v>43906.876076388886</v>
      </c>
      <c r="C5190" s="11" t="s">
        <v>6717</v>
      </c>
      <c r="D5190" s="11" t="s">
        <v>5912</v>
      </c>
      <c r="E5190" s="11" t="s">
        <v>5913</v>
      </c>
      <c r="F5190" s="7"/>
    </row>
    <row r="5191" spans="1:6" x14ac:dyDescent="0.3">
      <c r="A5191" s="8">
        <v>30195</v>
      </c>
      <c r="B5191" s="12">
        <v>43906.882777777777</v>
      </c>
      <c r="C5191" s="13" t="s">
        <v>6718</v>
      </c>
      <c r="D5191" s="13" t="s">
        <v>773</v>
      </c>
      <c r="E5191" s="13" t="s">
        <v>774</v>
      </c>
      <c r="F5191" s="9"/>
    </row>
    <row r="5192" spans="1:6" x14ac:dyDescent="0.3">
      <c r="A5192" s="6">
        <v>30196</v>
      </c>
      <c r="B5192" s="10">
        <v>43906.909375000003</v>
      </c>
      <c r="C5192" s="11" t="s">
        <v>6719</v>
      </c>
      <c r="D5192" s="11" t="s">
        <v>5912</v>
      </c>
      <c r="E5192" s="11" t="s">
        <v>5913</v>
      </c>
      <c r="F5192" s="7"/>
    </row>
    <row r="5193" spans="1:6" x14ac:dyDescent="0.3">
      <c r="A5193" s="8">
        <v>30197</v>
      </c>
      <c r="B5193" s="12">
        <v>43907.297349537039</v>
      </c>
      <c r="C5193" s="13" t="s">
        <v>6720</v>
      </c>
      <c r="D5193" s="13" t="s">
        <v>412</v>
      </c>
      <c r="E5193" s="13" t="s">
        <v>413</v>
      </c>
      <c r="F5193" s="9"/>
    </row>
    <row r="5194" spans="1:6" x14ac:dyDescent="0.3">
      <c r="A5194" s="6">
        <v>30198</v>
      </c>
      <c r="B5194" s="10">
        <v>43907.360856481479</v>
      </c>
      <c r="C5194" s="11" t="s">
        <v>6721</v>
      </c>
      <c r="D5194" s="11" t="s">
        <v>113</v>
      </c>
      <c r="E5194" s="11" t="s">
        <v>6226</v>
      </c>
      <c r="F5194" s="7"/>
    </row>
    <row r="5195" spans="1:6" x14ac:dyDescent="0.3">
      <c r="A5195" s="8">
        <v>30199</v>
      </c>
      <c r="B5195" s="12">
        <v>43907.361678240741</v>
      </c>
      <c r="C5195" s="13" t="s">
        <v>6722</v>
      </c>
      <c r="D5195" s="13" t="s">
        <v>113</v>
      </c>
      <c r="E5195" s="13" t="s">
        <v>6226</v>
      </c>
      <c r="F5195" s="9"/>
    </row>
    <row r="5196" spans="1:6" x14ac:dyDescent="0.3">
      <c r="A5196" s="6">
        <v>30200</v>
      </c>
      <c r="B5196" s="10">
        <v>43907.366828703707</v>
      </c>
      <c r="C5196" s="11" t="s">
        <v>6723</v>
      </c>
      <c r="D5196" s="11" t="s">
        <v>1448</v>
      </c>
      <c r="E5196" s="11" t="s">
        <v>1449</v>
      </c>
      <c r="F5196" s="7"/>
    </row>
    <row r="5197" spans="1:6" x14ac:dyDescent="0.3">
      <c r="A5197" s="8">
        <v>30201</v>
      </c>
      <c r="B5197" s="12">
        <v>43907.369085648148</v>
      </c>
      <c r="C5197" s="13" t="s">
        <v>6724</v>
      </c>
      <c r="D5197" s="13" t="s">
        <v>1444</v>
      </c>
      <c r="E5197" s="13" t="s">
        <v>1445</v>
      </c>
      <c r="F5197" s="9"/>
    </row>
    <row r="5198" spans="1:6" x14ac:dyDescent="0.3">
      <c r="A5198" s="6">
        <v>30202</v>
      </c>
      <c r="B5198" s="10">
        <v>43907.369432870371</v>
      </c>
      <c r="C5198" s="11" t="s">
        <v>6725</v>
      </c>
      <c r="D5198" s="11" t="s">
        <v>1444</v>
      </c>
      <c r="E5198" s="11" t="s">
        <v>1445</v>
      </c>
      <c r="F5198" s="7"/>
    </row>
    <row r="5199" spans="1:6" x14ac:dyDescent="0.3">
      <c r="A5199" s="8">
        <v>30203</v>
      </c>
      <c r="B5199" s="12">
        <v>43907.375879629632</v>
      </c>
      <c r="C5199" s="13" t="s">
        <v>6726</v>
      </c>
      <c r="D5199" s="13" t="s">
        <v>19</v>
      </c>
      <c r="E5199" s="13" t="s">
        <v>20</v>
      </c>
      <c r="F5199" s="9"/>
    </row>
    <row r="5200" spans="1:6" x14ac:dyDescent="0.3">
      <c r="A5200" s="6">
        <v>30204</v>
      </c>
      <c r="B5200" s="10">
        <v>43907.382280092592</v>
      </c>
      <c r="C5200" s="11" t="s">
        <v>6727</v>
      </c>
      <c r="D5200" s="11" t="s">
        <v>1454</v>
      </c>
      <c r="E5200" s="11" t="s">
        <v>1455</v>
      </c>
      <c r="F5200" s="7"/>
    </row>
    <row r="5201" spans="1:6" x14ac:dyDescent="0.3">
      <c r="A5201" s="8">
        <v>30205</v>
      </c>
      <c r="B5201" s="12">
        <v>43907.3825462963</v>
      </c>
      <c r="C5201" s="13" t="s">
        <v>6728</v>
      </c>
      <c r="D5201" s="13" t="s">
        <v>1544</v>
      </c>
      <c r="E5201" s="13" t="s">
        <v>1545</v>
      </c>
      <c r="F5201" s="9"/>
    </row>
    <row r="5202" spans="1:6" x14ac:dyDescent="0.3">
      <c r="A5202" s="6">
        <v>30206</v>
      </c>
      <c r="B5202" s="10">
        <v>43907.383206018516</v>
      </c>
      <c r="C5202" s="11" t="s">
        <v>6729</v>
      </c>
      <c r="D5202" s="11" t="s">
        <v>1454</v>
      </c>
      <c r="E5202" s="11" t="s">
        <v>1455</v>
      </c>
      <c r="F5202" s="7"/>
    </row>
    <row r="5203" spans="1:6" x14ac:dyDescent="0.3">
      <c r="A5203" s="8">
        <v>30207</v>
      </c>
      <c r="B5203" s="12">
        <v>43907.38349537037</v>
      </c>
      <c r="C5203" s="13" t="s">
        <v>6730</v>
      </c>
      <c r="D5203" s="13" t="s">
        <v>1454</v>
      </c>
      <c r="E5203" s="13" t="s">
        <v>1455</v>
      </c>
      <c r="F5203" s="9"/>
    </row>
    <row r="5204" spans="1:6" x14ac:dyDescent="0.3">
      <c r="A5204" s="6">
        <v>30208</v>
      </c>
      <c r="B5204" s="10">
        <v>43907.394120370373</v>
      </c>
      <c r="C5204" s="11" t="s">
        <v>6731</v>
      </c>
      <c r="D5204" s="11" t="s">
        <v>409</v>
      </c>
      <c r="E5204" s="11" t="s">
        <v>410</v>
      </c>
      <c r="F5204" s="7"/>
    </row>
    <row r="5205" spans="1:6" x14ac:dyDescent="0.3">
      <c r="A5205" s="8">
        <v>30209</v>
      </c>
      <c r="B5205" s="12">
        <v>43907.396284722221</v>
      </c>
      <c r="C5205" s="13" t="s">
        <v>6732</v>
      </c>
      <c r="D5205" s="13" t="s">
        <v>2447</v>
      </c>
      <c r="E5205" s="13" t="s">
        <v>6349</v>
      </c>
      <c r="F5205" s="9"/>
    </row>
    <row r="5206" spans="1:6" x14ac:dyDescent="0.3">
      <c r="A5206" s="6">
        <v>30210</v>
      </c>
      <c r="B5206" s="10">
        <v>43907.409803240742</v>
      </c>
      <c r="C5206" s="11" t="s">
        <v>6733</v>
      </c>
      <c r="D5206" s="11" t="s">
        <v>412</v>
      </c>
      <c r="E5206" s="11" t="s">
        <v>413</v>
      </c>
      <c r="F5206" s="7"/>
    </row>
    <row r="5207" spans="1:6" x14ac:dyDescent="0.3">
      <c r="A5207" s="8">
        <v>30211</v>
      </c>
      <c r="B5207" s="12">
        <v>43907.414467592593</v>
      </c>
      <c r="C5207" s="13" t="s">
        <v>6734</v>
      </c>
      <c r="D5207" s="13" t="s">
        <v>1499</v>
      </c>
      <c r="E5207" s="13" t="s">
        <v>1500</v>
      </c>
      <c r="F5207" s="9"/>
    </row>
    <row r="5208" spans="1:6" x14ac:dyDescent="0.3">
      <c r="A5208" s="6">
        <v>30212</v>
      </c>
      <c r="B5208" s="10">
        <v>43907.417326388888</v>
      </c>
      <c r="C5208" s="11" t="s">
        <v>6735</v>
      </c>
      <c r="D5208" s="11" t="s">
        <v>602</v>
      </c>
      <c r="E5208" s="11" t="s">
        <v>4609</v>
      </c>
      <c r="F5208" s="7"/>
    </row>
    <row r="5209" spans="1:6" x14ac:dyDescent="0.3">
      <c r="A5209" s="8">
        <v>30213</v>
      </c>
      <c r="B5209" s="12">
        <v>43907.420219907406</v>
      </c>
      <c r="C5209" s="13" t="s">
        <v>6736</v>
      </c>
      <c r="D5209" s="13" t="s">
        <v>3592</v>
      </c>
      <c r="E5209" s="13" t="s">
        <v>3593</v>
      </c>
      <c r="F5209" s="9"/>
    </row>
    <row r="5210" spans="1:6" x14ac:dyDescent="0.3">
      <c r="A5210" s="6">
        <v>30214</v>
      </c>
      <c r="B5210" s="10">
        <v>43907.42386574074</v>
      </c>
      <c r="C5210" s="11" t="s">
        <v>6737</v>
      </c>
      <c r="D5210" s="11" t="s">
        <v>19</v>
      </c>
      <c r="E5210" s="11" t="s">
        <v>20</v>
      </c>
      <c r="F5210" s="7"/>
    </row>
    <row r="5211" spans="1:6" x14ac:dyDescent="0.3">
      <c r="A5211" s="8">
        <v>30215</v>
      </c>
      <c r="B5211" s="12">
        <v>43907.431504629632</v>
      </c>
      <c r="C5211" s="13" t="s">
        <v>6738</v>
      </c>
      <c r="D5211" s="13" t="s">
        <v>1492</v>
      </c>
      <c r="E5211" s="13" t="s">
        <v>1493</v>
      </c>
      <c r="F5211" s="9"/>
    </row>
    <row r="5212" spans="1:6" x14ac:dyDescent="0.3">
      <c r="A5212" s="6">
        <v>30216</v>
      </c>
      <c r="B5212" s="10">
        <v>43907.434907407405</v>
      </c>
      <c r="C5212" s="11" t="s">
        <v>6739</v>
      </c>
      <c r="D5212" s="11" t="s">
        <v>2891</v>
      </c>
      <c r="E5212" s="11" t="s">
        <v>2892</v>
      </c>
      <c r="F5212" s="7"/>
    </row>
    <row r="5213" spans="1:6" x14ac:dyDescent="0.3">
      <c r="A5213" s="8">
        <v>30217</v>
      </c>
      <c r="B5213" s="12">
        <v>43907.43509259259</v>
      </c>
      <c r="C5213" s="13" t="s">
        <v>6740</v>
      </c>
      <c r="D5213" s="13" t="s">
        <v>1454</v>
      </c>
      <c r="E5213" s="13" t="s">
        <v>1455</v>
      </c>
      <c r="F5213" s="9"/>
    </row>
    <row r="5214" spans="1:6" x14ac:dyDescent="0.3">
      <c r="A5214" s="6">
        <v>30218</v>
      </c>
      <c r="B5214" s="10">
        <v>43907.436226851853</v>
      </c>
      <c r="C5214" s="11" t="s">
        <v>6741</v>
      </c>
      <c r="D5214" s="11" t="s">
        <v>2917</v>
      </c>
      <c r="E5214" s="11" t="s">
        <v>2918</v>
      </c>
      <c r="F5214" s="7"/>
    </row>
    <row r="5215" spans="1:6" x14ac:dyDescent="0.3">
      <c r="A5215" s="8">
        <v>30219</v>
      </c>
      <c r="B5215" s="12">
        <v>43907.437210648146</v>
      </c>
      <c r="C5215" s="13" t="s">
        <v>6742</v>
      </c>
      <c r="D5215" s="13" t="s">
        <v>1004</v>
      </c>
      <c r="E5215" s="13" t="s">
        <v>1005</v>
      </c>
      <c r="F5215" s="9"/>
    </row>
    <row r="5216" spans="1:6" x14ac:dyDescent="0.3">
      <c r="A5216" s="6">
        <v>30220</v>
      </c>
      <c r="B5216" s="10">
        <v>43907.437407407408</v>
      </c>
      <c r="C5216" s="11" t="s">
        <v>6743</v>
      </c>
      <c r="D5216" s="11" t="s">
        <v>1004</v>
      </c>
      <c r="E5216" s="11" t="s">
        <v>1005</v>
      </c>
      <c r="F5216" s="7"/>
    </row>
    <row r="5217" spans="1:6" x14ac:dyDescent="0.3">
      <c r="A5217" s="8">
        <v>30221</v>
      </c>
      <c r="B5217" s="12">
        <v>43907.437627314815</v>
      </c>
      <c r="C5217" s="13" t="s">
        <v>6744</v>
      </c>
      <c r="D5217" s="13" t="s">
        <v>1004</v>
      </c>
      <c r="E5217" s="13" t="s">
        <v>1005</v>
      </c>
      <c r="F5217" s="9"/>
    </row>
    <row r="5218" spans="1:6" x14ac:dyDescent="0.3">
      <c r="A5218" s="6">
        <v>30222</v>
      </c>
      <c r="B5218" s="10">
        <v>43907.4378125</v>
      </c>
      <c r="C5218" s="11" t="s">
        <v>6745</v>
      </c>
      <c r="D5218" s="11" t="s">
        <v>1004</v>
      </c>
      <c r="E5218" s="11" t="s">
        <v>1005</v>
      </c>
      <c r="F5218" s="7"/>
    </row>
    <row r="5219" spans="1:6" x14ac:dyDescent="0.3">
      <c r="A5219" s="8">
        <v>30223</v>
      </c>
      <c r="B5219" s="12">
        <v>43907.438784722224</v>
      </c>
      <c r="C5219" s="13" t="s">
        <v>6746</v>
      </c>
      <c r="D5219" s="13" t="s">
        <v>3041</v>
      </c>
      <c r="E5219" s="13" t="s">
        <v>3042</v>
      </c>
      <c r="F5219" s="9"/>
    </row>
    <row r="5220" spans="1:6" x14ac:dyDescent="0.3">
      <c r="A5220" s="6">
        <v>30224</v>
      </c>
      <c r="B5220" s="10">
        <v>43907.445543981485</v>
      </c>
      <c r="C5220" s="11" t="s">
        <v>6747</v>
      </c>
      <c r="D5220" s="11" t="s">
        <v>1502</v>
      </c>
      <c r="E5220" s="11" t="s">
        <v>1503</v>
      </c>
      <c r="F5220" s="7"/>
    </row>
    <row r="5221" spans="1:6" x14ac:dyDescent="0.3">
      <c r="A5221" s="8">
        <v>30225</v>
      </c>
      <c r="B5221" s="12">
        <v>43907.45107638889</v>
      </c>
      <c r="C5221" s="13" t="s">
        <v>6748</v>
      </c>
      <c r="D5221" s="13" t="s">
        <v>110</v>
      </c>
      <c r="E5221" s="13" t="s">
        <v>1406</v>
      </c>
      <c r="F5221" s="9"/>
    </row>
    <row r="5222" spans="1:6" x14ac:dyDescent="0.3">
      <c r="A5222" s="6">
        <v>30226</v>
      </c>
      <c r="B5222" s="10">
        <v>43907.458923611113</v>
      </c>
      <c r="C5222" s="11" t="s">
        <v>6749</v>
      </c>
      <c r="D5222" s="11" t="s">
        <v>1469</v>
      </c>
      <c r="E5222" s="11" t="s">
        <v>4110</v>
      </c>
      <c r="F5222" s="7"/>
    </row>
    <row r="5223" spans="1:6" x14ac:dyDescent="0.3">
      <c r="A5223" s="8">
        <v>30227</v>
      </c>
      <c r="B5223" s="12">
        <v>43907.464999999997</v>
      </c>
      <c r="C5223" s="13" t="s">
        <v>6750</v>
      </c>
      <c r="D5223" s="13" t="s">
        <v>1731</v>
      </c>
      <c r="E5223" s="13" t="s">
        <v>1732</v>
      </c>
      <c r="F5223" s="9"/>
    </row>
    <row r="5224" spans="1:6" x14ac:dyDescent="0.3">
      <c r="A5224" s="6">
        <v>30228</v>
      </c>
      <c r="B5224" s="10">
        <v>43907.466226851851</v>
      </c>
      <c r="C5224" s="11" t="s">
        <v>6267</v>
      </c>
      <c r="D5224" s="11" t="s">
        <v>621</v>
      </c>
      <c r="E5224" s="11" t="s">
        <v>1870</v>
      </c>
      <c r="F5224" s="7"/>
    </row>
    <row r="5225" spans="1:6" x14ac:dyDescent="0.3">
      <c r="A5225" s="8">
        <v>30229</v>
      </c>
      <c r="B5225" s="12">
        <v>43907.468518518515</v>
      </c>
      <c r="C5225" s="13" t="s">
        <v>6751</v>
      </c>
      <c r="D5225" s="13" t="s">
        <v>1917</v>
      </c>
      <c r="E5225" s="13" t="s">
        <v>1918</v>
      </c>
      <c r="F5225" s="9"/>
    </row>
    <row r="5226" spans="1:6" x14ac:dyDescent="0.3">
      <c r="A5226" s="6">
        <v>30230</v>
      </c>
      <c r="B5226" s="10">
        <v>43907.469004629631</v>
      </c>
      <c r="C5226" s="11" t="s">
        <v>6752</v>
      </c>
      <c r="D5226" s="11" t="s">
        <v>1496</v>
      </c>
      <c r="E5226" s="11" t="s">
        <v>1497</v>
      </c>
      <c r="F5226" s="7"/>
    </row>
    <row r="5227" spans="1:6" x14ac:dyDescent="0.3">
      <c r="A5227" s="8">
        <v>30231</v>
      </c>
      <c r="B5227" s="12">
        <v>43907.483796296299</v>
      </c>
      <c r="C5227" s="13" t="s">
        <v>6753</v>
      </c>
      <c r="D5227" s="13" t="s">
        <v>107</v>
      </c>
      <c r="E5227" s="13" t="s">
        <v>108</v>
      </c>
      <c r="F5227" s="9"/>
    </row>
    <row r="5228" spans="1:6" x14ac:dyDescent="0.3">
      <c r="A5228" s="6">
        <v>30232</v>
      </c>
      <c r="B5228" s="10">
        <v>43907.486770833333</v>
      </c>
      <c r="C5228" s="11" t="s">
        <v>6754</v>
      </c>
      <c r="D5228" s="11" t="s">
        <v>107</v>
      </c>
      <c r="E5228" s="11" t="s">
        <v>108</v>
      </c>
      <c r="F5228" s="7"/>
    </row>
    <row r="5229" spans="1:6" x14ac:dyDescent="0.3">
      <c r="A5229" s="8">
        <v>30233</v>
      </c>
      <c r="B5229" s="12">
        <v>43907.486956018518</v>
      </c>
      <c r="C5229" s="13" t="s">
        <v>6755</v>
      </c>
      <c r="D5229" s="13" t="s">
        <v>107</v>
      </c>
      <c r="E5229" s="13" t="s">
        <v>108</v>
      </c>
      <c r="F5229" s="9"/>
    </row>
    <row r="5230" spans="1:6" x14ac:dyDescent="0.3">
      <c r="A5230" s="6">
        <v>30234</v>
      </c>
      <c r="B5230" s="10">
        <v>43907.492337962962</v>
      </c>
      <c r="C5230" s="11" t="s">
        <v>6756</v>
      </c>
      <c r="D5230" s="11" t="s">
        <v>1444</v>
      </c>
      <c r="E5230" s="11" t="s">
        <v>1445</v>
      </c>
      <c r="F5230" s="7"/>
    </row>
    <row r="5231" spans="1:6" x14ac:dyDescent="0.3">
      <c r="A5231" s="8">
        <v>30235</v>
      </c>
      <c r="B5231" s="12">
        <v>43907.498530092591</v>
      </c>
      <c r="C5231" s="13" t="s">
        <v>6757</v>
      </c>
      <c r="D5231" s="13" t="s">
        <v>3250</v>
      </c>
      <c r="E5231" s="13" t="s">
        <v>3251</v>
      </c>
      <c r="F5231" s="9"/>
    </row>
    <row r="5232" spans="1:6" x14ac:dyDescent="0.3">
      <c r="A5232" s="6">
        <v>30236</v>
      </c>
      <c r="B5232" s="10">
        <v>43907.5000462963</v>
      </c>
      <c r="C5232" s="11" t="s">
        <v>6758</v>
      </c>
      <c r="D5232" s="11" t="s">
        <v>1572</v>
      </c>
      <c r="E5232" s="11" t="s">
        <v>3308</v>
      </c>
      <c r="F5232" s="7"/>
    </row>
    <row r="5233" spans="1:6" x14ac:dyDescent="0.3">
      <c r="A5233" s="8">
        <v>30237</v>
      </c>
      <c r="B5233" s="12">
        <v>43907.509398148148</v>
      </c>
      <c r="C5233" s="13" t="s">
        <v>6759</v>
      </c>
      <c r="D5233" s="13" t="s">
        <v>1348</v>
      </c>
      <c r="E5233" s="13" t="s">
        <v>1349</v>
      </c>
      <c r="F5233" s="9"/>
    </row>
    <row r="5234" spans="1:6" x14ac:dyDescent="0.3">
      <c r="A5234" s="6">
        <v>30238</v>
      </c>
      <c r="B5234" s="10">
        <v>43907.519756944443</v>
      </c>
      <c r="C5234" s="11" t="s">
        <v>6760</v>
      </c>
      <c r="D5234" s="11" t="s">
        <v>733</v>
      </c>
      <c r="E5234" s="11" t="s">
        <v>1481</v>
      </c>
      <c r="F5234" s="7"/>
    </row>
    <row r="5235" spans="1:6" x14ac:dyDescent="0.3">
      <c r="A5235" s="8">
        <v>30239</v>
      </c>
      <c r="B5235" s="12">
        <v>43907.541724537034</v>
      </c>
      <c r="C5235" s="13" t="s">
        <v>6761</v>
      </c>
      <c r="D5235" s="13" t="s">
        <v>158</v>
      </c>
      <c r="E5235" s="13" t="s">
        <v>1439</v>
      </c>
      <c r="F5235" s="9"/>
    </row>
    <row r="5236" spans="1:6" x14ac:dyDescent="0.3">
      <c r="A5236" s="6">
        <v>30240</v>
      </c>
      <c r="B5236" s="10">
        <v>43907.541875000003</v>
      </c>
      <c r="C5236" s="11" t="s">
        <v>6762</v>
      </c>
      <c r="D5236" s="11" t="s">
        <v>1319</v>
      </c>
      <c r="E5236" s="11" t="s">
        <v>1767</v>
      </c>
      <c r="F5236" s="7"/>
    </row>
    <row r="5237" spans="1:6" x14ac:dyDescent="0.3">
      <c r="A5237" s="8">
        <v>30241</v>
      </c>
      <c r="B5237" s="12">
        <v>43907.54246527778</v>
      </c>
      <c r="C5237" s="13" t="s">
        <v>6763</v>
      </c>
      <c r="D5237" s="13" t="s">
        <v>188</v>
      </c>
      <c r="E5237" s="13" t="s">
        <v>3254</v>
      </c>
      <c r="F5237" s="9"/>
    </row>
    <row r="5238" spans="1:6" x14ac:dyDescent="0.3">
      <c r="A5238" s="6">
        <v>30242</v>
      </c>
      <c r="B5238" s="10">
        <v>43907.542557870373</v>
      </c>
      <c r="C5238" s="11" t="s">
        <v>6764</v>
      </c>
      <c r="D5238" s="11" t="s">
        <v>267</v>
      </c>
      <c r="E5238" s="11" t="s">
        <v>1557</v>
      </c>
      <c r="F5238" s="7"/>
    </row>
    <row r="5239" spans="1:6" x14ac:dyDescent="0.3">
      <c r="A5239" s="8">
        <v>30243</v>
      </c>
      <c r="B5239" s="12">
        <v>43907.54277777778</v>
      </c>
      <c r="C5239" s="13" t="s">
        <v>6765</v>
      </c>
      <c r="D5239" s="13" t="s">
        <v>267</v>
      </c>
      <c r="E5239" s="13" t="s">
        <v>1557</v>
      </c>
      <c r="F5239" s="9"/>
    </row>
    <row r="5240" spans="1:6" x14ac:dyDescent="0.3">
      <c r="A5240" s="6">
        <v>30244</v>
      </c>
      <c r="B5240" s="10">
        <v>43907.543657407405</v>
      </c>
      <c r="C5240" s="11" t="s">
        <v>6766</v>
      </c>
      <c r="D5240" s="11" t="s">
        <v>562</v>
      </c>
      <c r="E5240" s="11" t="s">
        <v>563</v>
      </c>
      <c r="F5240" s="7"/>
    </row>
    <row r="5241" spans="1:6" x14ac:dyDescent="0.3">
      <c r="A5241" s="8">
        <v>30245</v>
      </c>
      <c r="B5241" s="12">
        <v>43907.547048611108</v>
      </c>
      <c r="C5241" s="13" t="s">
        <v>6767</v>
      </c>
      <c r="D5241" s="13" t="s">
        <v>267</v>
      </c>
      <c r="E5241" s="13" t="s">
        <v>1557</v>
      </c>
      <c r="F5241" s="9"/>
    </row>
    <row r="5242" spans="1:6" x14ac:dyDescent="0.3">
      <c r="A5242" s="6">
        <v>30246</v>
      </c>
      <c r="B5242" s="10">
        <v>43907.547546296293</v>
      </c>
      <c r="C5242" s="11" t="s">
        <v>6768</v>
      </c>
      <c r="D5242" s="11" t="s">
        <v>2941</v>
      </c>
      <c r="E5242" s="11" t="s">
        <v>2942</v>
      </c>
      <c r="F5242" s="7"/>
    </row>
    <row r="5243" spans="1:6" x14ac:dyDescent="0.3">
      <c r="A5243" s="8">
        <v>30247</v>
      </c>
      <c r="B5243" s="12">
        <v>43907.551377314812</v>
      </c>
      <c r="C5243" s="13" t="s">
        <v>6769</v>
      </c>
      <c r="D5243" s="13" t="s">
        <v>591</v>
      </c>
      <c r="E5243" s="13" t="s">
        <v>592</v>
      </c>
      <c r="F5243" s="9"/>
    </row>
    <row r="5244" spans="1:6" x14ac:dyDescent="0.3">
      <c r="A5244" s="6">
        <v>30248</v>
      </c>
      <c r="B5244" s="10">
        <v>43907.560358796298</v>
      </c>
      <c r="C5244" s="11" t="s">
        <v>6770</v>
      </c>
      <c r="D5244" s="11" t="s">
        <v>188</v>
      </c>
      <c r="E5244" s="11" t="s">
        <v>3254</v>
      </c>
      <c r="F5244" s="7"/>
    </row>
    <row r="5245" spans="1:6" x14ac:dyDescent="0.3">
      <c r="A5245" s="8">
        <v>30249</v>
      </c>
      <c r="B5245" s="12">
        <v>43907.564039351855</v>
      </c>
      <c r="C5245" s="13" t="s">
        <v>6771</v>
      </c>
      <c r="D5245" s="13" t="s">
        <v>1533</v>
      </c>
      <c r="E5245" s="13" t="s">
        <v>1534</v>
      </c>
      <c r="F5245" s="9"/>
    </row>
    <row r="5246" spans="1:6" x14ac:dyDescent="0.3">
      <c r="A5246" s="6">
        <v>30250</v>
      </c>
      <c r="B5246" s="10">
        <v>43907.569189814814</v>
      </c>
      <c r="C5246" s="11" t="s">
        <v>6772</v>
      </c>
      <c r="D5246" s="11" t="s">
        <v>641</v>
      </c>
      <c r="E5246" s="11" t="s">
        <v>642</v>
      </c>
      <c r="F5246" s="7"/>
    </row>
    <row r="5247" spans="1:6" x14ac:dyDescent="0.3">
      <c r="A5247" s="8">
        <v>30251</v>
      </c>
      <c r="B5247" s="12">
        <v>43907.57267361111</v>
      </c>
      <c r="C5247" s="13" t="s">
        <v>6773</v>
      </c>
      <c r="D5247" s="13" t="s">
        <v>223</v>
      </c>
      <c r="E5247" s="13" t="s">
        <v>1877</v>
      </c>
      <c r="F5247" s="9"/>
    </row>
    <row r="5248" spans="1:6" x14ac:dyDescent="0.3">
      <c r="A5248" s="6">
        <v>30252</v>
      </c>
      <c r="B5248" s="10">
        <v>43907.592175925929</v>
      </c>
      <c r="C5248" s="11" t="s">
        <v>6774</v>
      </c>
      <c r="D5248" s="11" t="s">
        <v>267</v>
      </c>
      <c r="E5248" s="11" t="s">
        <v>1557</v>
      </c>
      <c r="F5248" s="7"/>
    </row>
    <row r="5249" spans="1:6" x14ac:dyDescent="0.3">
      <c r="A5249" s="8">
        <v>30253</v>
      </c>
      <c r="B5249" s="12">
        <v>43907.595578703702</v>
      </c>
      <c r="C5249" s="13" t="s">
        <v>6775</v>
      </c>
      <c r="D5249" s="13" t="s">
        <v>387</v>
      </c>
      <c r="E5249" s="13" t="s">
        <v>388</v>
      </c>
      <c r="F5249" s="9"/>
    </row>
    <row r="5250" spans="1:6" x14ac:dyDescent="0.3">
      <c r="A5250" s="6">
        <v>30254</v>
      </c>
      <c r="B5250" s="10">
        <v>43907.596388888887</v>
      </c>
      <c r="C5250" s="11" t="s">
        <v>6776</v>
      </c>
      <c r="D5250" s="11" t="s">
        <v>387</v>
      </c>
      <c r="E5250" s="11" t="s">
        <v>388</v>
      </c>
      <c r="F5250" s="7"/>
    </row>
    <row r="5251" spans="1:6" x14ac:dyDescent="0.3">
      <c r="A5251" s="8">
        <v>30255</v>
      </c>
      <c r="B5251" s="12">
        <v>43907.596678240741</v>
      </c>
      <c r="C5251" s="13" t="s">
        <v>6777</v>
      </c>
      <c r="D5251" s="13" t="s">
        <v>387</v>
      </c>
      <c r="E5251" s="13" t="s">
        <v>388</v>
      </c>
      <c r="F5251" s="9"/>
    </row>
    <row r="5252" spans="1:6" x14ac:dyDescent="0.3">
      <c r="A5252" s="6">
        <v>30256</v>
      </c>
      <c r="B5252" s="10">
        <v>43907.597083333334</v>
      </c>
      <c r="C5252" s="11" t="s">
        <v>6778</v>
      </c>
      <c r="D5252" s="11" t="s">
        <v>387</v>
      </c>
      <c r="E5252" s="11" t="s">
        <v>388</v>
      </c>
      <c r="F5252" s="7"/>
    </row>
    <row r="5253" spans="1:6" x14ac:dyDescent="0.3">
      <c r="A5253" s="8">
        <v>30257</v>
      </c>
      <c r="B5253" s="12">
        <v>43907.597488425927</v>
      </c>
      <c r="C5253" s="13" t="s">
        <v>6779</v>
      </c>
      <c r="D5253" s="13" t="s">
        <v>387</v>
      </c>
      <c r="E5253" s="13" t="s">
        <v>388</v>
      </c>
      <c r="F5253" s="9"/>
    </row>
    <row r="5254" spans="1:6" x14ac:dyDescent="0.3">
      <c r="A5254" s="6">
        <v>30258</v>
      </c>
      <c r="B5254" s="10">
        <v>43907.623703703706</v>
      </c>
      <c r="C5254" s="11" t="s">
        <v>6780</v>
      </c>
      <c r="D5254" s="11" t="s">
        <v>62</v>
      </c>
      <c r="E5254" s="11" t="s">
        <v>2427</v>
      </c>
      <c r="F5254" s="7"/>
    </row>
    <row r="5255" spans="1:6" x14ac:dyDescent="0.3">
      <c r="A5255" s="8">
        <v>30259</v>
      </c>
      <c r="B5255" s="12">
        <v>43907.635254629633</v>
      </c>
      <c r="C5255" s="13" t="s">
        <v>6781</v>
      </c>
      <c r="D5255" s="13" t="s">
        <v>630</v>
      </c>
      <c r="E5255" s="13" t="s">
        <v>631</v>
      </c>
      <c r="F5255" s="9"/>
    </row>
    <row r="5256" spans="1:6" x14ac:dyDescent="0.3">
      <c r="A5256" s="6">
        <v>30260</v>
      </c>
      <c r="B5256" s="10">
        <v>43907.636053240742</v>
      </c>
      <c r="C5256" s="11" t="s">
        <v>6782</v>
      </c>
      <c r="D5256" s="11" t="s">
        <v>155</v>
      </c>
      <c r="E5256" s="11" t="s">
        <v>895</v>
      </c>
      <c r="F5256" s="7"/>
    </row>
    <row r="5257" spans="1:6" x14ac:dyDescent="0.3">
      <c r="A5257" s="8">
        <v>30261</v>
      </c>
      <c r="B5257" s="12">
        <v>43907.65729166667</v>
      </c>
      <c r="C5257" s="13" t="s">
        <v>6783</v>
      </c>
      <c r="D5257" s="13" t="s">
        <v>855</v>
      </c>
      <c r="E5257" s="13" t="s">
        <v>964</v>
      </c>
      <c r="F5257" s="9"/>
    </row>
    <row r="5258" spans="1:6" x14ac:dyDescent="0.3">
      <c r="A5258" s="6">
        <v>30262</v>
      </c>
      <c r="B5258" s="10">
        <v>43907.660682870373</v>
      </c>
      <c r="C5258" s="11" t="s">
        <v>6784</v>
      </c>
      <c r="D5258" s="11" t="s">
        <v>562</v>
      </c>
      <c r="E5258" s="11" t="s">
        <v>563</v>
      </c>
      <c r="F5258" s="7"/>
    </row>
    <row r="5259" spans="1:6" x14ac:dyDescent="0.3">
      <c r="A5259" s="8">
        <v>30263</v>
      </c>
      <c r="B5259" s="12">
        <v>43907.66747685185</v>
      </c>
      <c r="C5259" s="13" t="s">
        <v>6785</v>
      </c>
      <c r="D5259" s="13" t="s">
        <v>188</v>
      </c>
      <c r="E5259" s="13" t="s">
        <v>3254</v>
      </c>
      <c r="F5259" s="9"/>
    </row>
    <row r="5260" spans="1:6" x14ac:dyDescent="0.3">
      <c r="A5260" s="6">
        <v>30264</v>
      </c>
      <c r="B5260" s="10">
        <v>43907.668124999997</v>
      </c>
      <c r="C5260" s="11" t="s">
        <v>6786</v>
      </c>
      <c r="D5260" s="11" t="s">
        <v>1463</v>
      </c>
      <c r="E5260" s="11" t="s">
        <v>3490</v>
      </c>
      <c r="F5260" s="7"/>
    </row>
    <row r="5261" spans="1:6" x14ac:dyDescent="0.3">
      <c r="A5261" s="8">
        <v>30265</v>
      </c>
      <c r="B5261" s="12">
        <v>43907.687268518515</v>
      </c>
      <c r="C5261" s="13" t="s">
        <v>6787</v>
      </c>
      <c r="D5261" s="13" t="s">
        <v>1595</v>
      </c>
      <c r="E5261" s="13" t="s">
        <v>1596</v>
      </c>
      <c r="F5261" s="9"/>
    </row>
    <row r="5262" spans="1:6" x14ac:dyDescent="0.3">
      <c r="A5262" s="6">
        <v>30266</v>
      </c>
      <c r="B5262" s="10">
        <v>43907.687673611108</v>
      </c>
      <c r="C5262" s="11" t="s">
        <v>6788</v>
      </c>
      <c r="D5262" s="11" t="s">
        <v>64</v>
      </c>
      <c r="E5262" s="11" t="s">
        <v>1566</v>
      </c>
      <c r="F5262" s="7"/>
    </row>
    <row r="5263" spans="1:6" x14ac:dyDescent="0.3">
      <c r="A5263" s="8">
        <v>30267</v>
      </c>
      <c r="B5263" s="12">
        <v>43907.68822916667</v>
      </c>
      <c r="C5263" s="13" t="s">
        <v>6789</v>
      </c>
      <c r="D5263" s="13" t="s">
        <v>2891</v>
      </c>
      <c r="E5263" s="13" t="s">
        <v>2892</v>
      </c>
      <c r="F5263" s="9"/>
    </row>
    <row r="5264" spans="1:6" x14ac:dyDescent="0.3">
      <c r="A5264" s="6">
        <v>30268</v>
      </c>
      <c r="B5264" s="10">
        <v>43907.689351851855</v>
      </c>
      <c r="C5264" s="11" t="s">
        <v>6790</v>
      </c>
      <c r="D5264" s="11" t="s">
        <v>5912</v>
      </c>
      <c r="E5264" s="11" t="s">
        <v>5913</v>
      </c>
      <c r="F5264" s="7"/>
    </row>
    <row r="5265" spans="1:6" x14ac:dyDescent="0.3">
      <c r="A5265" s="8">
        <v>30269</v>
      </c>
      <c r="B5265" s="12">
        <v>43907.689375000002</v>
      </c>
      <c r="C5265" s="13" t="s">
        <v>6791</v>
      </c>
      <c r="D5265" s="13" t="s">
        <v>404</v>
      </c>
      <c r="E5265" s="13" t="s">
        <v>2221</v>
      </c>
      <c r="F5265" s="9"/>
    </row>
    <row r="5266" spans="1:6" x14ac:dyDescent="0.3">
      <c r="A5266" s="6">
        <v>30270</v>
      </c>
      <c r="B5266" s="10">
        <v>43907.699062500003</v>
      </c>
      <c r="C5266" s="11" t="s">
        <v>6792</v>
      </c>
      <c r="D5266" s="11" t="s">
        <v>1100</v>
      </c>
      <c r="E5266" s="11" t="s">
        <v>1101</v>
      </c>
      <c r="F5266" s="7"/>
    </row>
    <row r="5267" spans="1:6" x14ac:dyDescent="0.3">
      <c r="A5267" s="8">
        <v>30271</v>
      </c>
      <c r="B5267" s="12">
        <v>43907.702997685185</v>
      </c>
      <c r="C5267" s="13" t="s">
        <v>6793</v>
      </c>
      <c r="D5267" s="13" t="s">
        <v>1469</v>
      </c>
      <c r="E5267" s="13" t="s">
        <v>4110</v>
      </c>
      <c r="F5267" s="9"/>
    </row>
    <row r="5268" spans="1:6" x14ac:dyDescent="0.3">
      <c r="A5268" s="6">
        <v>30272</v>
      </c>
      <c r="B5268" s="10">
        <v>43907.703599537039</v>
      </c>
      <c r="C5268" s="11" t="s">
        <v>6794</v>
      </c>
      <c r="D5268" s="11" t="s">
        <v>1448</v>
      </c>
      <c r="E5268" s="11" t="s">
        <v>1449</v>
      </c>
      <c r="F5268" s="7"/>
    </row>
    <row r="5269" spans="1:6" x14ac:dyDescent="0.3">
      <c r="A5269" s="8">
        <v>30273</v>
      </c>
      <c r="B5269" s="12">
        <v>43907.715451388889</v>
      </c>
      <c r="C5269" s="13" t="s">
        <v>6795</v>
      </c>
      <c r="D5269" s="13" t="s">
        <v>45</v>
      </c>
      <c r="E5269" s="13" t="s">
        <v>46</v>
      </c>
      <c r="F5269" s="9"/>
    </row>
    <row r="5270" spans="1:6" x14ac:dyDescent="0.3">
      <c r="A5270" s="6">
        <v>30274</v>
      </c>
      <c r="B5270" s="10">
        <v>43907.717465277776</v>
      </c>
      <c r="C5270" s="11" t="s">
        <v>6796</v>
      </c>
      <c r="D5270" s="11" t="s">
        <v>138</v>
      </c>
      <c r="E5270" s="11" t="s">
        <v>399</v>
      </c>
      <c r="F5270" s="7"/>
    </row>
    <row r="5271" spans="1:6" x14ac:dyDescent="0.3">
      <c r="A5271" s="8">
        <v>30275</v>
      </c>
      <c r="B5271" s="12">
        <v>43907.718101851853</v>
      </c>
      <c r="C5271" s="13" t="s">
        <v>6797</v>
      </c>
      <c r="D5271" s="13" t="s">
        <v>138</v>
      </c>
      <c r="E5271" s="13" t="s">
        <v>399</v>
      </c>
      <c r="F5271" s="9"/>
    </row>
    <row r="5272" spans="1:6" x14ac:dyDescent="0.3">
      <c r="A5272" s="6">
        <v>30276</v>
      </c>
      <c r="B5272" s="10">
        <v>43907.722268518519</v>
      </c>
      <c r="C5272" s="11" t="s">
        <v>6798</v>
      </c>
      <c r="D5272" s="11" t="s">
        <v>1499</v>
      </c>
      <c r="E5272" s="11" t="s">
        <v>1500</v>
      </c>
      <c r="F5272" s="7"/>
    </row>
    <row r="5273" spans="1:6" x14ac:dyDescent="0.3">
      <c r="A5273" s="8">
        <v>30277</v>
      </c>
      <c r="B5273" s="12">
        <v>43907.731342592589</v>
      </c>
      <c r="C5273" s="13" t="s">
        <v>6799</v>
      </c>
      <c r="D5273" s="13" t="s">
        <v>110</v>
      </c>
      <c r="E5273" s="13" t="s">
        <v>2924</v>
      </c>
      <c r="F5273" s="9"/>
    </row>
    <row r="5274" spans="1:6" x14ac:dyDescent="0.3">
      <c r="A5274" s="6">
        <v>30278</v>
      </c>
      <c r="B5274" s="10">
        <v>43907.734016203707</v>
      </c>
      <c r="C5274" s="11" t="s">
        <v>6800</v>
      </c>
      <c r="D5274" s="11" t="s">
        <v>45</v>
      </c>
      <c r="E5274" s="11" t="s">
        <v>46</v>
      </c>
      <c r="F5274" s="7"/>
    </row>
    <row r="5275" spans="1:6" x14ac:dyDescent="0.3">
      <c r="A5275" s="8">
        <v>30279</v>
      </c>
      <c r="B5275" s="12">
        <v>43907.736990740741</v>
      </c>
      <c r="C5275" s="13" t="s">
        <v>6801</v>
      </c>
      <c r="D5275" s="13" t="s">
        <v>1753</v>
      </c>
      <c r="E5275" s="13" t="s">
        <v>1754</v>
      </c>
      <c r="F5275" s="9"/>
    </row>
    <row r="5276" spans="1:6" x14ac:dyDescent="0.3">
      <c r="A5276" s="6">
        <v>30280</v>
      </c>
      <c r="B5276" s="10">
        <v>43907.740543981483</v>
      </c>
      <c r="C5276" s="11" t="s">
        <v>6802</v>
      </c>
      <c r="D5276" s="11" t="s">
        <v>110</v>
      </c>
      <c r="E5276" s="11" t="s">
        <v>1406</v>
      </c>
      <c r="F5276" s="7"/>
    </row>
    <row r="5277" spans="1:6" x14ac:dyDescent="0.3">
      <c r="A5277" s="8">
        <v>30281</v>
      </c>
      <c r="B5277" s="12">
        <v>43907.748819444445</v>
      </c>
      <c r="C5277" s="13" t="s">
        <v>6803</v>
      </c>
      <c r="D5277" s="13" t="s">
        <v>2941</v>
      </c>
      <c r="E5277" s="13" t="s">
        <v>2942</v>
      </c>
      <c r="F5277" s="9"/>
    </row>
    <row r="5278" spans="1:6" x14ac:dyDescent="0.3">
      <c r="A5278" s="6">
        <v>30282</v>
      </c>
      <c r="B5278" s="10">
        <v>43907.749988425923</v>
      </c>
      <c r="C5278" s="11" t="s">
        <v>6804</v>
      </c>
      <c r="D5278" s="11" t="s">
        <v>699</v>
      </c>
      <c r="E5278" s="11" t="s">
        <v>1159</v>
      </c>
      <c r="F5278" s="7"/>
    </row>
    <row r="5279" spans="1:6" x14ac:dyDescent="0.3">
      <c r="A5279" s="8">
        <v>30283</v>
      </c>
      <c r="B5279" s="12">
        <v>43907.751319444447</v>
      </c>
      <c r="C5279" s="13" t="s">
        <v>6625</v>
      </c>
      <c r="D5279" s="13" t="s">
        <v>79</v>
      </c>
      <c r="E5279" s="13" t="s">
        <v>1615</v>
      </c>
      <c r="F5279" s="9"/>
    </row>
    <row r="5280" spans="1:6" x14ac:dyDescent="0.3">
      <c r="A5280" s="6">
        <v>30284</v>
      </c>
      <c r="B5280" s="10">
        <v>43907.754652777781</v>
      </c>
      <c r="C5280" s="11" t="s">
        <v>6805</v>
      </c>
      <c r="D5280" s="11" t="s">
        <v>3027</v>
      </c>
      <c r="E5280" s="11" t="s">
        <v>3028</v>
      </c>
      <c r="F5280" s="7"/>
    </row>
    <row r="5281" spans="1:6" x14ac:dyDescent="0.3">
      <c r="A5281" s="8">
        <v>30285</v>
      </c>
      <c r="B5281" s="12">
        <v>43907.761770833335</v>
      </c>
      <c r="C5281" s="13" t="s">
        <v>6806</v>
      </c>
      <c r="D5281" s="13" t="s">
        <v>64</v>
      </c>
      <c r="E5281" s="13" t="s">
        <v>1566</v>
      </c>
      <c r="F5281" s="9"/>
    </row>
    <row r="5282" spans="1:6" x14ac:dyDescent="0.3">
      <c r="A5282" s="6">
        <v>30286</v>
      </c>
      <c r="B5282" s="10">
        <v>43907.769444444442</v>
      </c>
      <c r="C5282" s="11" t="s">
        <v>6807</v>
      </c>
      <c r="D5282" s="11" t="s">
        <v>1100</v>
      </c>
      <c r="E5282" s="11" t="s">
        <v>1101</v>
      </c>
      <c r="F5282" s="7"/>
    </row>
    <row r="5283" spans="1:6" x14ac:dyDescent="0.3">
      <c r="A5283" s="8">
        <v>30287</v>
      </c>
      <c r="B5283" s="12">
        <v>43907.773634259262</v>
      </c>
      <c r="C5283" s="13" t="s">
        <v>6808</v>
      </c>
      <c r="D5283" s="13" t="s">
        <v>2903</v>
      </c>
      <c r="E5283" s="13" t="s">
        <v>2904</v>
      </c>
      <c r="F5283" s="9"/>
    </row>
    <row r="5284" spans="1:6" x14ac:dyDescent="0.3">
      <c r="A5284" s="6">
        <v>30288</v>
      </c>
      <c r="B5284" s="10">
        <v>43907.77652777778</v>
      </c>
      <c r="C5284" s="11" t="s">
        <v>6809</v>
      </c>
      <c r="D5284" s="11" t="s">
        <v>630</v>
      </c>
      <c r="E5284" s="11" t="s">
        <v>631</v>
      </c>
      <c r="F5284" s="7"/>
    </row>
    <row r="5285" spans="1:6" x14ac:dyDescent="0.3">
      <c r="A5285" s="8">
        <v>30289</v>
      </c>
      <c r="B5285" s="12">
        <v>43907.79855324074</v>
      </c>
      <c r="C5285" s="13" t="s">
        <v>6810</v>
      </c>
      <c r="D5285" s="13" t="s">
        <v>1483</v>
      </c>
      <c r="E5285" s="13" t="s">
        <v>1484</v>
      </c>
      <c r="F5285" s="9"/>
    </row>
    <row r="5286" spans="1:6" x14ac:dyDescent="0.3">
      <c r="A5286" s="6">
        <v>30290</v>
      </c>
      <c r="B5286" s="10">
        <v>43907.807789351849</v>
      </c>
      <c r="C5286" s="11" t="s">
        <v>6811</v>
      </c>
      <c r="D5286" s="11" t="s">
        <v>1068</v>
      </c>
      <c r="E5286" s="11" t="s">
        <v>1461</v>
      </c>
      <c r="F5286" s="7"/>
    </row>
    <row r="5287" spans="1:6" x14ac:dyDescent="0.3">
      <c r="A5287" s="8">
        <v>30291</v>
      </c>
      <c r="B5287" s="12">
        <v>43907.816944444443</v>
      </c>
      <c r="C5287" s="13" t="s">
        <v>6812</v>
      </c>
      <c r="D5287" s="13" t="s">
        <v>1521</v>
      </c>
      <c r="E5287" s="13" t="s">
        <v>1522</v>
      </c>
      <c r="F5287" s="9"/>
    </row>
    <row r="5288" spans="1:6" x14ac:dyDescent="0.3">
      <c r="A5288" s="6">
        <v>30292</v>
      </c>
      <c r="B5288" s="10">
        <v>43907.817650462966</v>
      </c>
      <c r="C5288" s="11" t="s">
        <v>6813</v>
      </c>
      <c r="D5288" s="11" t="s">
        <v>12</v>
      </c>
      <c r="E5288" s="11" t="s">
        <v>13</v>
      </c>
      <c r="F5288" s="7"/>
    </row>
    <row r="5289" spans="1:6" x14ac:dyDescent="0.3">
      <c r="A5289" s="8">
        <v>30293</v>
      </c>
      <c r="B5289" s="12">
        <v>43907.818298611113</v>
      </c>
      <c r="C5289" s="13" t="s">
        <v>6814</v>
      </c>
      <c r="D5289" s="13" t="s">
        <v>1521</v>
      </c>
      <c r="E5289" s="13" t="s">
        <v>1522</v>
      </c>
      <c r="F5289" s="9"/>
    </row>
    <row r="5290" spans="1:6" x14ac:dyDescent="0.3">
      <c r="A5290" s="6">
        <v>30294</v>
      </c>
      <c r="B5290" s="10">
        <v>43907.895949074074</v>
      </c>
      <c r="C5290" s="11" t="s">
        <v>6815</v>
      </c>
      <c r="D5290" s="11" t="s">
        <v>23</v>
      </c>
      <c r="E5290" s="11" t="s">
        <v>257</v>
      </c>
      <c r="F5290" s="7"/>
    </row>
    <row r="5291" spans="1:6" x14ac:dyDescent="0.3">
      <c r="A5291" s="8">
        <v>30295</v>
      </c>
      <c r="B5291" s="12">
        <v>43907.941967592589</v>
      </c>
      <c r="C5291" s="13" t="s">
        <v>6816</v>
      </c>
      <c r="D5291" s="13" t="s">
        <v>1469</v>
      </c>
      <c r="E5291" s="13" t="s">
        <v>4110</v>
      </c>
      <c r="F5291" s="9"/>
    </row>
    <row r="5292" spans="1:6" x14ac:dyDescent="0.3">
      <c r="A5292" s="6">
        <v>30296</v>
      </c>
      <c r="B5292" s="10">
        <v>43907.955706018518</v>
      </c>
      <c r="C5292" s="11" t="s">
        <v>6817</v>
      </c>
      <c r="D5292" s="11" t="s">
        <v>441</v>
      </c>
      <c r="E5292" s="11" t="s">
        <v>442</v>
      </c>
      <c r="F5292" s="7"/>
    </row>
    <row r="5293" spans="1:6" x14ac:dyDescent="0.3">
      <c r="A5293" s="8">
        <v>30297</v>
      </c>
      <c r="B5293" s="12">
        <v>43907.955879629626</v>
      </c>
      <c r="C5293" s="13" t="s">
        <v>6818</v>
      </c>
      <c r="D5293" s="13" t="s">
        <v>441</v>
      </c>
      <c r="E5293" s="13" t="s">
        <v>442</v>
      </c>
      <c r="F5293" s="9"/>
    </row>
    <row r="5294" spans="1:6" x14ac:dyDescent="0.3">
      <c r="A5294" s="6">
        <v>30298</v>
      </c>
      <c r="B5294" s="10">
        <v>43907.956006944441</v>
      </c>
      <c r="C5294" s="11" t="s">
        <v>6819</v>
      </c>
      <c r="D5294" s="11" t="s">
        <v>441</v>
      </c>
      <c r="E5294" s="11" t="s">
        <v>442</v>
      </c>
      <c r="F5294" s="7"/>
    </row>
    <row r="5295" spans="1:6" x14ac:dyDescent="0.3">
      <c r="A5295" s="8">
        <v>30299</v>
      </c>
      <c r="B5295" s="12">
        <v>43907.956134259257</v>
      </c>
      <c r="C5295" s="13" t="s">
        <v>6820</v>
      </c>
      <c r="D5295" s="13" t="s">
        <v>441</v>
      </c>
      <c r="E5295" s="13" t="s">
        <v>442</v>
      </c>
      <c r="F5295" s="9"/>
    </row>
    <row r="5296" spans="1:6" x14ac:dyDescent="0.3">
      <c r="A5296" s="6">
        <v>30300</v>
      </c>
      <c r="B5296" s="10">
        <v>43907.956261574072</v>
      </c>
      <c r="C5296" s="11" t="s">
        <v>6821</v>
      </c>
      <c r="D5296" s="11" t="s">
        <v>441</v>
      </c>
      <c r="E5296" s="11" t="s">
        <v>442</v>
      </c>
      <c r="F5296" s="7"/>
    </row>
    <row r="5297" spans="1:6" x14ac:dyDescent="0.3">
      <c r="A5297" s="8">
        <v>30301</v>
      </c>
      <c r="B5297" s="12">
        <v>43907.956388888888</v>
      </c>
      <c r="C5297" s="13" t="s">
        <v>6822</v>
      </c>
      <c r="D5297" s="13" t="s">
        <v>441</v>
      </c>
      <c r="E5297" s="13" t="s">
        <v>442</v>
      </c>
      <c r="F5297" s="9"/>
    </row>
    <row r="5298" spans="1:6" x14ac:dyDescent="0.3">
      <c r="A5298" s="6">
        <v>30302</v>
      </c>
      <c r="B5298" s="10">
        <v>43907.95652777778</v>
      </c>
      <c r="C5298" s="11" t="s">
        <v>6823</v>
      </c>
      <c r="D5298" s="11" t="s">
        <v>441</v>
      </c>
      <c r="E5298" s="11" t="s">
        <v>442</v>
      </c>
      <c r="F5298" s="7"/>
    </row>
    <row r="5299" spans="1:6" x14ac:dyDescent="0.3">
      <c r="A5299" s="8">
        <v>30303</v>
      </c>
      <c r="B5299" s="12">
        <v>43907.956655092596</v>
      </c>
      <c r="C5299" s="13" t="s">
        <v>6824</v>
      </c>
      <c r="D5299" s="13" t="s">
        <v>441</v>
      </c>
      <c r="E5299" s="13" t="s">
        <v>442</v>
      </c>
      <c r="F5299" s="9"/>
    </row>
    <row r="5300" spans="1:6" x14ac:dyDescent="0.3">
      <c r="A5300" s="6">
        <v>30304</v>
      </c>
      <c r="B5300" s="10">
        <v>43907.95684027778</v>
      </c>
      <c r="C5300" s="11" t="s">
        <v>6825</v>
      </c>
      <c r="D5300" s="11" t="s">
        <v>441</v>
      </c>
      <c r="E5300" s="11" t="s">
        <v>442</v>
      </c>
      <c r="F5300" s="7"/>
    </row>
    <row r="5301" spans="1:6" x14ac:dyDescent="0.3">
      <c r="A5301" s="8">
        <v>30305</v>
      </c>
      <c r="B5301" s="12">
        <v>43907.956979166665</v>
      </c>
      <c r="C5301" s="13" t="s">
        <v>6826</v>
      </c>
      <c r="D5301" s="13" t="s">
        <v>441</v>
      </c>
      <c r="E5301" s="13" t="s">
        <v>442</v>
      </c>
      <c r="F5301" s="9"/>
    </row>
    <row r="5302" spans="1:6" x14ac:dyDescent="0.3">
      <c r="A5302" s="6">
        <v>30306</v>
      </c>
      <c r="B5302" s="10">
        <v>43907.957326388889</v>
      </c>
      <c r="C5302" s="11" t="s">
        <v>6827</v>
      </c>
      <c r="D5302" s="11" t="s">
        <v>441</v>
      </c>
      <c r="E5302" s="11" t="s">
        <v>442</v>
      </c>
      <c r="F5302" s="7"/>
    </row>
    <row r="5303" spans="1:6" x14ac:dyDescent="0.3">
      <c r="A5303" s="8">
        <v>30307</v>
      </c>
      <c r="B5303" s="12">
        <v>43907.957465277781</v>
      </c>
      <c r="C5303" s="13" t="s">
        <v>6828</v>
      </c>
      <c r="D5303" s="13" t="s">
        <v>441</v>
      </c>
      <c r="E5303" s="13" t="s">
        <v>442</v>
      </c>
      <c r="F5303" s="9"/>
    </row>
    <row r="5304" spans="1:6" x14ac:dyDescent="0.3">
      <c r="A5304" s="6">
        <v>30308</v>
      </c>
      <c r="B5304" s="10">
        <v>43907.957638888889</v>
      </c>
      <c r="C5304" s="11" t="s">
        <v>6829</v>
      </c>
      <c r="D5304" s="11" t="s">
        <v>441</v>
      </c>
      <c r="E5304" s="11" t="s">
        <v>442</v>
      </c>
      <c r="F5304" s="7"/>
    </row>
    <row r="5305" spans="1:6" x14ac:dyDescent="0.3">
      <c r="A5305" s="8">
        <v>30309</v>
      </c>
      <c r="B5305" s="12">
        <v>43907.957789351851</v>
      </c>
      <c r="C5305" s="13" t="s">
        <v>6830</v>
      </c>
      <c r="D5305" s="13" t="s">
        <v>441</v>
      </c>
      <c r="E5305" s="13" t="s">
        <v>442</v>
      </c>
      <c r="F5305" s="9"/>
    </row>
    <row r="5306" spans="1:6" x14ac:dyDescent="0.3">
      <c r="A5306" s="6">
        <v>30310</v>
      </c>
      <c r="B5306" s="10">
        <v>43907.957928240743</v>
      </c>
      <c r="C5306" s="11" t="s">
        <v>6831</v>
      </c>
      <c r="D5306" s="11" t="s">
        <v>441</v>
      </c>
      <c r="E5306" s="11" t="s">
        <v>442</v>
      </c>
      <c r="F5306" s="7"/>
    </row>
    <row r="5307" spans="1:6" x14ac:dyDescent="0.3">
      <c r="A5307" s="8">
        <v>30311</v>
      </c>
      <c r="B5307" s="12">
        <v>43907.959629629629</v>
      </c>
      <c r="C5307" s="13" t="s">
        <v>6832</v>
      </c>
      <c r="D5307" s="13" t="s">
        <v>429</v>
      </c>
      <c r="E5307" s="13" t="s">
        <v>430</v>
      </c>
      <c r="F5307" s="9"/>
    </row>
    <row r="5308" spans="1:6" x14ac:dyDescent="0.3">
      <c r="A5308" s="6">
        <v>30312</v>
      </c>
      <c r="B5308" s="10">
        <v>43908.299849537034</v>
      </c>
      <c r="C5308" s="11" t="s">
        <v>6833</v>
      </c>
      <c r="D5308" s="11" t="s">
        <v>621</v>
      </c>
      <c r="E5308" s="11" t="s">
        <v>1870</v>
      </c>
      <c r="F5308" s="7"/>
    </row>
    <row r="5309" spans="1:6" x14ac:dyDescent="0.3">
      <c r="A5309" s="8">
        <v>30313</v>
      </c>
      <c r="B5309" s="12">
        <v>43908.30773148148</v>
      </c>
      <c r="C5309" s="13" t="s">
        <v>6834</v>
      </c>
      <c r="D5309" s="13" t="s">
        <v>412</v>
      </c>
      <c r="E5309" s="13" t="s">
        <v>413</v>
      </c>
      <c r="F5309" s="9"/>
    </row>
    <row r="5310" spans="1:6" x14ac:dyDescent="0.3">
      <c r="A5310" s="6">
        <v>30314</v>
      </c>
      <c r="B5310" s="10">
        <v>43908.312465277777</v>
      </c>
      <c r="C5310" s="11" t="s">
        <v>6835</v>
      </c>
      <c r="D5310" s="11" t="s">
        <v>1496</v>
      </c>
      <c r="E5310" s="11" t="s">
        <v>1497</v>
      </c>
      <c r="F5310" s="7"/>
    </row>
    <row r="5311" spans="1:6" x14ac:dyDescent="0.3">
      <c r="A5311" s="8">
        <v>30315</v>
      </c>
      <c r="B5311" s="12">
        <v>43908.334178240744</v>
      </c>
      <c r="C5311" s="13" t="s">
        <v>6836</v>
      </c>
      <c r="D5311" s="13" t="s">
        <v>179</v>
      </c>
      <c r="E5311" s="13" t="s">
        <v>508</v>
      </c>
      <c r="F5311" s="9"/>
    </row>
    <row r="5312" spans="1:6" x14ac:dyDescent="0.3">
      <c r="A5312" s="6">
        <v>30316</v>
      </c>
      <c r="B5312" s="10">
        <v>43908.337395833332</v>
      </c>
      <c r="C5312" s="11" t="s">
        <v>6837</v>
      </c>
      <c r="D5312" s="11" t="s">
        <v>1499</v>
      </c>
      <c r="E5312" s="11" t="s">
        <v>1500</v>
      </c>
      <c r="F5312" s="7"/>
    </row>
    <row r="5313" spans="1:6" x14ac:dyDescent="0.3">
      <c r="A5313" s="8">
        <v>30317</v>
      </c>
      <c r="B5313" s="12">
        <v>43908.370115740741</v>
      </c>
      <c r="C5313" s="13" t="s">
        <v>6838</v>
      </c>
      <c r="D5313" s="13" t="s">
        <v>113</v>
      </c>
      <c r="E5313" s="13" t="s">
        <v>6226</v>
      </c>
      <c r="F5313" s="9"/>
    </row>
    <row r="5314" spans="1:6" x14ac:dyDescent="0.3">
      <c r="A5314" s="6">
        <v>30318</v>
      </c>
      <c r="B5314" s="10">
        <v>43908.370324074072</v>
      </c>
      <c r="C5314" s="11" t="s">
        <v>6839</v>
      </c>
      <c r="D5314" s="11" t="s">
        <v>113</v>
      </c>
      <c r="E5314" s="11" t="s">
        <v>6226</v>
      </c>
      <c r="F5314" s="7"/>
    </row>
    <row r="5315" spans="1:6" x14ac:dyDescent="0.3">
      <c r="A5315" s="8">
        <v>30319</v>
      </c>
      <c r="B5315" s="12">
        <v>43908.370555555557</v>
      </c>
      <c r="C5315" s="13" t="s">
        <v>6840</v>
      </c>
      <c r="D5315" s="13" t="s">
        <v>113</v>
      </c>
      <c r="E5315" s="13" t="s">
        <v>6226</v>
      </c>
      <c r="F5315" s="9"/>
    </row>
    <row r="5316" spans="1:6" x14ac:dyDescent="0.3">
      <c r="A5316" s="6">
        <v>30320</v>
      </c>
      <c r="B5316" s="10">
        <v>43908.375706018516</v>
      </c>
      <c r="C5316" s="11" t="s">
        <v>6841</v>
      </c>
      <c r="D5316" s="11" t="s">
        <v>1444</v>
      </c>
      <c r="E5316" s="11" t="s">
        <v>1445</v>
      </c>
      <c r="F5316" s="7"/>
    </row>
    <row r="5317" spans="1:6" x14ac:dyDescent="0.3">
      <c r="A5317" s="8">
        <v>30321</v>
      </c>
      <c r="B5317" s="12">
        <v>43908.375949074078</v>
      </c>
      <c r="C5317" s="13" t="s">
        <v>6842</v>
      </c>
      <c r="D5317" s="13" t="s">
        <v>1444</v>
      </c>
      <c r="E5317" s="13" t="s">
        <v>1445</v>
      </c>
      <c r="F5317" s="9"/>
    </row>
    <row r="5318" spans="1:6" x14ac:dyDescent="0.3">
      <c r="A5318" s="6">
        <v>30322</v>
      </c>
      <c r="B5318" s="10">
        <v>43908.376250000001</v>
      </c>
      <c r="C5318" s="11" t="s">
        <v>6843</v>
      </c>
      <c r="D5318" s="11" t="s">
        <v>1448</v>
      </c>
      <c r="E5318" s="11" t="s">
        <v>1449</v>
      </c>
      <c r="F5318" s="7"/>
    </row>
    <row r="5319" spans="1:6" x14ac:dyDescent="0.3">
      <c r="A5319" s="8">
        <v>30323</v>
      </c>
      <c r="B5319" s="12">
        <v>43908.378750000003</v>
      </c>
      <c r="C5319" s="13" t="s">
        <v>6844</v>
      </c>
      <c r="D5319" s="13" t="s">
        <v>412</v>
      </c>
      <c r="E5319" s="13" t="s">
        <v>413</v>
      </c>
      <c r="F5319" s="9"/>
    </row>
    <row r="5320" spans="1:6" x14ac:dyDescent="0.3">
      <c r="A5320" s="6">
        <v>30324</v>
      </c>
      <c r="B5320" s="10">
        <v>43908.379247685189</v>
      </c>
      <c r="C5320" s="11" t="s">
        <v>6845</v>
      </c>
      <c r="D5320" s="11" t="s">
        <v>2941</v>
      </c>
      <c r="E5320" s="11" t="s">
        <v>2942</v>
      </c>
      <c r="F5320" s="7"/>
    </row>
    <row r="5321" spans="1:6" x14ac:dyDescent="0.3">
      <c r="A5321" s="8">
        <v>30325</v>
      </c>
      <c r="B5321" s="12">
        <v>43908.38009259259</v>
      </c>
      <c r="C5321" s="13" t="s">
        <v>6846</v>
      </c>
      <c r="D5321" s="13" t="s">
        <v>1454</v>
      </c>
      <c r="E5321" s="13" t="s">
        <v>1455</v>
      </c>
      <c r="F5321" s="9"/>
    </row>
    <row r="5322" spans="1:6" x14ac:dyDescent="0.3">
      <c r="A5322" s="6">
        <v>30326</v>
      </c>
      <c r="B5322" s="10">
        <v>43908.380636574075</v>
      </c>
      <c r="C5322" s="11" t="s">
        <v>6847</v>
      </c>
      <c r="D5322" s="11" t="s">
        <v>1454</v>
      </c>
      <c r="E5322" s="11" t="s">
        <v>1455</v>
      </c>
      <c r="F5322" s="7"/>
    </row>
    <row r="5323" spans="1:6" x14ac:dyDescent="0.3">
      <c r="A5323" s="8">
        <v>30327</v>
      </c>
      <c r="B5323" s="12">
        <v>43908.381342592591</v>
      </c>
      <c r="C5323" s="13" t="s">
        <v>6848</v>
      </c>
      <c r="D5323" s="13" t="s">
        <v>1454</v>
      </c>
      <c r="E5323" s="13" t="s">
        <v>1455</v>
      </c>
      <c r="F5323" s="9"/>
    </row>
    <row r="5324" spans="1:6" x14ac:dyDescent="0.3">
      <c r="A5324" s="6">
        <v>30328</v>
      </c>
      <c r="B5324" s="10">
        <v>43908.381793981483</v>
      </c>
      <c r="C5324" s="11" t="s">
        <v>6849</v>
      </c>
      <c r="D5324" s="11" t="s">
        <v>409</v>
      </c>
      <c r="E5324" s="11" t="s">
        <v>410</v>
      </c>
      <c r="F5324" s="7"/>
    </row>
    <row r="5325" spans="1:6" x14ac:dyDescent="0.3">
      <c r="A5325" s="8">
        <v>30329</v>
      </c>
      <c r="B5325" s="12">
        <v>43908.382245370369</v>
      </c>
      <c r="C5325" s="13" t="s">
        <v>6850</v>
      </c>
      <c r="D5325" s="13" t="s">
        <v>1441</v>
      </c>
      <c r="E5325" s="13" t="s">
        <v>1442</v>
      </c>
      <c r="F5325" s="9"/>
    </row>
    <row r="5326" spans="1:6" x14ac:dyDescent="0.3">
      <c r="A5326" s="6">
        <v>30330</v>
      </c>
      <c r="B5326" s="10">
        <v>43908.405613425923</v>
      </c>
      <c r="C5326" s="11" t="s">
        <v>5013</v>
      </c>
      <c r="D5326" s="11" t="s">
        <v>723</v>
      </c>
      <c r="E5326" s="11" t="s">
        <v>727</v>
      </c>
      <c r="F5326" s="7"/>
    </row>
    <row r="5327" spans="1:6" x14ac:dyDescent="0.3">
      <c r="A5327" s="8">
        <v>30331</v>
      </c>
      <c r="B5327" s="12">
        <v>43908.411006944443</v>
      </c>
      <c r="C5327" s="13" t="s">
        <v>6851</v>
      </c>
      <c r="D5327" s="13" t="s">
        <v>1463</v>
      </c>
      <c r="E5327" s="13" t="s">
        <v>3490</v>
      </c>
      <c r="F5327" s="9"/>
    </row>
    <row r="5328" spans="1:6" x14ac:dyDescent="0.3">
      <c r="A5328" s="6">
        <v>30332</v>
      </c>
      <c r="B5328" s="10">
        <v>43908.411805555559</v>
      </c>
      <c r="C5328" s="11" t="s">
        <v>6852</v>
      </c>
      <c r="D5328" s="11" t="s">
        <v>3587</v>
      </c>
      <c r="E5328" s="11" t="s">
        <v>3588</v>
      </c>
      <c r="F5328" s="7"/>
    </row>
    <row r="5329" spans="1:6" x14ac:dyDescent="0.3">
      <c r="A5329" s="8">
        <v>30333</v>
      </c>
      <c r="B5329" s="12">
        <v>43908.413310185184</v>
      </c>
      <c r="C5329" s="13" t="s">
        <v>6853</v>
      </c>
      <c r="D5329" s="13" t="s">
        <v>2917</v>
      </c>
      <c r="E5329" s="13" t="s">
        <v>2918</v>
      </c>
      <c r="F5329" s="9"/>
    </row>
    <row r="5330" spans="1:6" x14ac:dyDescent="0.3">
      <c r="A5330" s="6">
        <v>30334</v>
      </c>
      <c r="B5330" s="10">
        <v>43908.416400462964</v>
      </c>
      <c r="C5330" s="11" t="s">
        <v>6854</v>
      </c>
      <c r="D5330" s="11" t="s">
        <v>179</v>
      </c>
      <c r="E5330" s="11" t="s">
        <v>508</v>
      </c>
      <c r="F5330" s="7"/>
    </row>
    <row r="5331" spans="1:6" x14ac:dyDescent="0.3">
      <c r="A5331" s="8">
        <v>30335</v>
      </c>
      <c r="B5331" s="12">
        <v>43908.421053240738</v>
      </c>
      <c r="C5331" s="13" t="s">
        <v>6855</v>
      </c>
      <c r="D5331" s="13" t="s">
        <v>639</v>
      </c>
      <c r="E5331" s="13" t="s">
        <v>994</v>
      </c>
      <c r="F5331" s="9"/>
    </row>
    <row r="5332" spans="1:6" x14ac:dyDescent="0.3">
      <c r="A5332" s="6">
        <v>30336</v>
      </c>
      <c r="B5332" s="10">
        <v>43908.432141203702</v>
      </c>
      <c r="C5332" s="11" t="s">
        <v>6856</v>
      </c>
      <c r="D5332" s="11" t="s">
        <v>2080</v>
      </c>
      <c r="E5332" s="11" t="s">
        <v>2081</v>
      </c>
      <c r="F5332" s="7"/>
    </row>
    <row r="5333" spans="1:6" x14ac:dyDescent="0.3">
      <c r="A5333" s="8">
        <v>30337</v>
      </c>
      <c r="B5333" s="12">
        <v>43908.434224537035</v>
      </c>
      <c r="C5333" s="13" t="s">
        <v>6857</v>
      </c>
      <c r="D5333" s="13" t="s">
        <v>1359</v>
      </c>
      <c r="E5333" s="13" t="s">
        <v>1360</v>
      </c>
      <c r="F5333" s="9"/>
    </row>
    <row r="5334" spans="1:6" x14ac:dyDescent="0.3">
      <c r="A5334" s="6">
        <v>30338</v>
      </c>
      <c r="B5334" s="10">
        <v>43908.43818287037</v>
      </c>
      <c r="C5334" s="11" t="s">
        <v>6858</v>
      </c>
      <c r="D5334" s="11" t="s">
        <v>562</v>
      </c>
      <c r="E5334" s="11" t="s">
        <v>563</v>
      </c>
      <c r="F5334" s="7"/>
    </row>
    <row r="5335" spans="1:6" x14ac:dyDescent="0.3">
      <c r="A5335" s="8">
        <v>30339</v>
      </c>
      <c r="B5335" s="12">
        <v>43908.438877314817</v>
      </c>
      <c r="C5335" s="13" t="s">
        <v>6859</v>
      </c>
      <c r="D5335" s="13" t="s">
        <v>562</v>
      </c>
      <c r="E5335" s="13" t="s">
        <v>563</v>
      </c>
      <c r="F5335" s="9"/>
    </row>
    <row r="5336" spans="1:6" x14ac:dyDescent="0.3">
      <c r="A5336" s="6">
        <v>30340</v>
      </c>
      <c r="B5336" s="10">
        <v>43908.441562499997</v>
      </c>
      <c r="C5336" s="11" t="s">
        <v>6860</v>
      </c>
      <c r="D5336" s="11" t="s">
        <v>1492</v>
      </c>
      <c r="E5336" s="11" t="s">
        <v>1493</v>
      </c>
      <c r="F5336" s="7"/>
    </row>
    <row r="5337" spans="1:6" x14ac:dyDescent="0.3">
      <c r="A5337" s="8">
        <v>30341</v>
      </c>
      <c r="B5337" s="12">
        <v>43908.446481481478</v>
      </c>
      <c r="C5337" s="13" t="s">
        <v>6861</v>
      </c>
      <c r="D5337" s="13" t="s">
        <v>1895</v>
      </c>
      <c r="E5337" s="13" t="s">
        <v>1896</v>
      </c>
      <c r="F5337" s="9"/>
    </row>
    <row r="5338" spans="1:6" x14ac:dyDescent="0.3">
      <c r="A5338" s="6">
        <v>30342</v>
      </c>
      <c r="B5338" s="10">
        <v>43908.449212962965</v>
      </c>
      <c r="C5338" s="11" t="s">
        <v>6862</v>
      </c>
      <c r="D5338" s="11" t="s">
        <v>2811</v>
      </c>
      <c r="E5338" s="11" t="s">
        <v>2812</v>
      </c>
      <c r="F5338" s="7"/>
    </row>
    <row r="5339" spans="1:6" x14ac:dyDescent="0.3">
      <c r="A5339" s="8">
        <v>30343</v>
      </c>
      <c r="B5339" s="12">
        <v>43908.449293981481</v>
      </c>
      <c r="C5339" s="13" t="s">
        <v>6863</v>
      </c>
      <c r="D5339" s="13" t="s">
        <v>110</v>
      </c>
      <c r="E5339" s="13" t="s">
        <v>1406</v>
      </c>
      <c r="F5339" s="9"/>
    </row>
    <row r="5340" spans="1:6" x14ac:dyDescent="0.3">
      <c r="A5340" s="6">
        <v>30344</v>
      </c>
      <c r="B5340" s="10">
        <v>43908.452731481484</v>
      </c>
      <c r="C5340" s="11" t="s">
        <v>6864</v>
      </c>
      <c r="D5340" s="11" t="s">
        <v>3401</v>
      </c>
      <c r="E5340" s="11" t="s">
        <v>3402</v>
      </c>
      <c r="F5340" s="7"/>
    </row>
    <row r="5341" spans="1:6" x14ac:dyDescent="0.3">
      <c r="A5341" s="8">
        <v>30345</v>
      </c>
      <c r="B5341" s="12">
        <v>43908.454108796293</v>
      </c>
      <c r="C5341" s="13" t="s">
        <v>6865</v>
      </c>
      <c r="D5341" s="13" t="s">
        <v>1731</v>
      </c>
      <c r="E5341" s="13" t="s">
        <v>1732</v>
      </c>
      <c r="F5341" s="9"/>
    </row>
    <row r="5342" spans="1:6" x14ac:dyDescent="0.3">
      <c r="A5342" s="6">
        <v>30346</v>
      </c>
      <c r="B5342" s="10">
        <v>43908.463379629633</v>
      </c>
      <c r="C5342" s="11" t="s">
        <v>6866</v>
      </c>
      <c r="D5342" s="11" t="s">
        <v>1885</v>
      </c>
      <c r="E5342" s="11" t="s">
        <v>1886</v>
      </c>
      <c r="F5342" s="7"/>
    </row>
    <row r="5343" spans="1:6" x14ac:dyDescent="0.3">
      <c r="A5343" s="8">
        <v>30347</v>
      </c>
      <c r="B5343" s="12">
        <v>43908.463634259257</v>
      </c>
      <c r="C5343" s="13" t="s">
        <v>6867</v>
      </c>
      <c r="D5343" s="13" t="s">
        <v>1885</v>
      </c>
      <c r="E5343" s="13" t="s">
        <v>1886</v>
      </c>
      <c r="F5343" s="9"/>
    </row>
    <row r="5344" spans="1:6" x14ac:dyDescent="0.3">
      <c r="A5344" s="6">
        <v>30348</v>
      </c>
      <c r="B5344" s="10">
        <v>43908.466319444444</v>
      </c>
      <c r="C5344" s="11" t="s">
        <v>6868</v>
      </c>
      <c r="D5344" s="11" t="s">
        <v>3250</v>
      </c>
      <c r="E5344" s="11" t="s">
        <v>3251</v>
      </c>
      <c r="F5344" s="7"/>
    </row>
    <row r="5345" spans="1:6" x14ac:dyDescent="0.3">
      <c r="A5345" s="8">
        <v>30349</v>
      </c>
      <c r="B5345" s="12">
        <v>43908.474097222221</v>
      </c>
      <c r="C5345" s="13" t="s">
        <v>6869</v>
      </c>
      <c r="D5345" s="13" t="s">
        <v>155</v>
      </c>
      <c r="E5345" s="13" t="s">
        <v>895</v>
      </c>
      <c r="F5345" s="9"/>
    </row>
    <row r="5346" spans="1:6" x14ac:dyDescent="0.3">
      <c r="A5346" s="6">
        <v>30350</v>
      </c>
      <c r="B5346" s="10">
        <v>43908.474374999998</v>
      </c>
      <c r="C5346" s="11" t="s">
        <v>6870</v>
      </c>
      <c r="D5346" s="11" t="s">
        <v>1682</v>
      </c>
      <c r="E5346" s="11" t="s">
        <v>1683</v>
      </c>
      <c r="F5346" s="7"/>
    </row>
    <row r="5347" spans="1:6" x14ac:dyDescent="0.3">
      <c r="A5347" s="8">
        <v>30351</v>
      </c>
      <c r="B5347" s="12">
        <v>43908.482627314814</v>
      </c>
      <c r="C5347" s="13" t="s">
        <v>6871</v>
      </c>
      <c r="D5347" s="13" t="s">
        <v>119</v>
      </c>
      <c r="E5347" s="13" t="s">
        <v>120</v>
      </c>
      <c r="F5347" s="9"/>
    </row>
    <row r="5348" spans="1:6" x14ac:dyDescent="0.3">
      <c r="A5348" s="6">
        <v>30352</v>
      </c>
      <c r="B5348" s="10">
        <v>43908.482662037037</v>
      </c>
      <c r="C5348" s="11" t="s">
        <v>6872</v>
      </c>
      <c r="D5348" s="11" t="s">
        <v>3027</v>
      </c>
      <c r="E5348" s="11" t="s">
        <v>3028</v>
      </c>
      <c r="F5348" s="7"/>
    </row>
    <row r="5349" spans="1:6" x14ac:dyDescent="0.3">
      <c r="A5349" s="8">
        <v>30353</v>
      </c>
      <c r="B5349" s="12">
        <v>43908.491006944445</v>
      </c>
      <c r="C5349" s="13" t="s">
        <v>6873</v>
      </c>
      <c r="D5349" s="13" t="s">
        <v>113</v>
      </c>
      <c r="E5349" s="13" t="s">
        <v>6226</v>
      </c>
      <c r="F5349" s="9"/>
    </row>
    <row r="5350" spans="1:6" x14ac:dyDescent="0.3">
      <c r="A5350" s="6">
        <v>30354</v>
      </c>
      <c r="B5350" s="10">
        <v>43908.494259259256</v>
      </c>
      <c r="C5350" s="11" t="s">
        <v>6874</v>
      </c>
      <c r="D5350" s="11" t="s">
        <v>1262</v>
      </c>
      <c r="E5350" s="11" t="s">
        <v>1263</v>
      </c>
      <c r="F5350" s="7"/>
    </row>
    <row r="5351" spans="1:6" x14ac:dyDescent="0.3">
      <c r="A5351" s="8">
        <v>30355</v>
      </c>
      <c r="B5351" s="12">
        <v>43908.510104166664</v>
      </c>
      <c r="C5351" s="13" t="s">
        <v>6875</v>
      </c>
      <c r="D5351" s="13" t="s">
        <v>3592</v>
      </c>
      <c r="E5351" s="13" t="s">
        <v>3593</v>
      </c>
      <c r="F5351" s="9"/>
    </row>
    <row r="5352" spans="1:6" x14ac:dyDescent="0.3">
      <c r="A5352" s="6">
        <v>30356</v>
      </c>
      <c r="B5352" s="10">
        <v>43908.546956018516</v>
      </c>
      <c r="C5352" s="11" t="s">
        <v>6876</v>
      </c>
      <c r="D5352" s="11" t="s">
        <v>2941</v>
      </c>
      <c r="E5352" s="11" t="s">
        <v>2942</v>
      </c>
      <c r="F5352" s="7"/>
    </row>
    <row r="5353" spans="1:6" x14ac:dyDescent="0.3">
      <c r="A5353" s="8">
        <v>30357</v>
      </c>
      <c r="B5353" s="12">
        <v>43908.551249999997</v>
      </c>
      <c r="C5353" s="13" t="s">
        <v>6877</v>
      </c>
      <c r="D5353" s="13" t="s">
        <v>3450</v>
      </c>
      <c r="E5353" s="13" t="s">
        <v>3451</v>
      </c>
      <c r="F5353" s="9"/>
    </row>
    <row r="5354" spans="1:6" x14ac:dyDescent="0.3">
      <c r="A5354" s="6">
        <v>30358</v>
      </c>
      <c r="B5354" s="10">
        <v>43908.561076388891</v>
      </c>
      <c r="C5354" s="11" t="s">
        <v>6878</v>
      </c>
      <c r="D5354" s="11" t="s">
        <v>45</v>
      </c>
      <c r="E5354" s="11" t="s">
        <v>46</v>
      </c>
      <c r="F5354" s="7"/>
    </row>
    <row r="5355" spans="1:6" x14ac:dyDescent="0.3">
      <c r="A5355" s="8">
        <v>30359</v>
      </c>
      <c r="B5355" s="12">
        <v>43908.571250000001</v>
      </c>
      <c r="C5355" s="13" t="s">
        <v>6879</v>
      </c>
      <c r="D5355" s="13" t="s">
        <v>1451</v>
      </c>
      <c r="E5355" s="13" t="s">
        <v>1452</v>
      </c>
      <c r="F5355" s="9"/>
    </row>
    <row r="5356" spans="1:6" x14ac:dyDescent="0.3">
      <c r="A5356" s="6">
        <v>30360</v>
      </c>
      <c r="B5356" s="10">
        <v>43908.579837962963</v>
      </c>
      <c r="C5356" s="11" t="s">
        <v>6880</v>
      </c>
      <c r="D5356" s="11" t="s">
        <v>110</v>
      </c>
      <c r="E5356" s="11" t="s">
        <v>1406</v>
      </c>
      <c r="F5356" s="7"/>
    </row>
    <row r="5357" spans="1:6" x14ac:dyDescent="0.3">
      <c r="A5357" s="8">
        <v>30361</v>
      </c>
      <c r="B5357" s="12">
        <v>43908.581736111111</v>
      </c>
      <c r="C5357" s="13" t="s">
        <v>6881</v>
      </c>
      <c r="D5357" s="13" t="s">
        <v>1454</v>
      </c>
      <c r="E5357" s="13" t="s">
        <v>1455</v>
      </c>
      <c r="F5357" s="9"/>
    </row>
    <row r="5358" spans="1:6" x14ac:dyDescent="0.3">
      <c r="A5358" s="6">
        <v>30362</v>
      </c>
      <c r="B5358" s="10">
        <v>43908.583113425928</v>
      </c>
      <c r="C5358" s="11" t="s">
        <v>6882</v>
      </c>
      <c r="D5358" s="11" t="s">
        <v>773</v>
      </c>
      <c r="E5358" s="11" t="s">
        <v>774</v>
      </c>
      <c r="F5358" s="7"/>
    </row>
    <row r="5359" spans="1:6" x14ac:dyDescent="0.3">
      <c r="A5359" s="8">
        <v>30363</v>
      </c>
      <c r="B5359" s="12">
        <v>43908.583310185182</v>
      </c>
      <c r="C5359" s="13" t="s">
        <v>6883</v>
      </c>
      <c r="D5359" s="13" t="s">
        <v>773</v>
      </c>
      <c r="E5359" s="13" t="s">
        <v>774</v>
      </c>
      <c r="F5359" s="9"/>
    </row>
    <row r="5360" spans="1:6" x14ac:dyDescent="0.3">
      <c r="A5360" s="6">
        <v>30364</v>
      </c>
      <c r="B5360" s="10">
        <v>43908.583518518521</v>
      </c>
      <c r="C5360" s="11" t="s">
        <v>6884</v>
      </c>
      <c r="D5360" s="11" t="s">
        <v>15</v>
      </c>
      <c r="E5360" s="11" t="s">
        <v>16</v>
      </c>
      <c r="F5360" s="7"/>
    </row>
    <row r="5361" spans="1:6" x14ac:dyDescent="0.3">
      <c r="A5361" s="8">
        <v>30365</v>
      </c>
      <c r="B5361" s="12">
        <v>43908.583773148152</v>
      </c>
      <c r="C5361" s="13" t="s">
        <v>6885</v>
      </c>
      <c r="D5361" s="13" t="s">
        <v>191</v>
      </c>
      <c r="E5361" s="13" t="s">
        <v>192</v>
      </c>
      <c r="F5361" s="9"/>
    </row>
    <row r="5362" spans="1:6" x14ac:dyDescent="0.3">
      <c r="A5362" s="6">
        <v>30366</v>
      </c>
      <c r="B5362" s="10">
        <v>43908.593611111108</v>
      </c>
      <c r="C5362" s="11" t="s">
        <v>6886</v>
      </c>
      <c r="D5362" s="11" t="s">
        <v>179</v>
      </c>
      <c r="E5362" s="11" t="s">
        <v>508</v>
      </c>
      <c r="F5362" s="7"/>
    </row>
    <row r="5363" spans="1:6" x14ac:dyDescent="0.3">
      <c r="A5363" s="8">
        <v>30367</v>
      </c>
      <c r="B5363" s="12">
        <v>43908.605821759258</v>
      </c>
      <c r="C5363" s="13" t="s">
        <v>6887</v>
      </c>
      <c r="D5363" s="13" t="s">
        <v>412</v>
      </c>
      <c r="E5363" s="13" t="s">
        <v>413</v>
      </c>
      <c r="F5363" s="9"/>
    </row>
    <row r="5364" spans="1:6" x14ac:dyDescent="0.3">
      <c r="A5364" s="6">
        <v>30368</v>
      </c>
      <c r="B5364" s="10">
        <v>43908.605879629627</v>
      </c>
      <c r="C5364" s="11" t="s">
        <v>6888</v>
      </c>
      <c r="D5364" s="11" t="s">
        <v>2941</v>
      </c>
      <c r="E5364" s="11" t="s">
        <v>2942</v>
      </c>
      <c r="F5364" s="7"/>
    </row>
    <row r="5365" spans="1:6" x14ac:dyDescent="0.3">
      <c r="A5365" s="8">
        <v>30369</v>
      </c>
      <c r="B5365" s="12">
        <v>43908.607847222222</v>
      </c>
      <c r="C5365" s="13" t="s">
        <v>6889</v>
      </c>
      <c r="D5365" s="13" t="s">
        <v>630</v>
      </c>
      <c r="E5365" s="13" t="s">
        <v>631</v>
      </c>
      <c r="F5365" s="9"/>
    </row>
    <row r="5366" spans="1:6" x14ac:dyDescent="0.3">
      <c r="A5366" s="6">
        <v>30370</v>
      </c>
      <c r="B5366" s="10">
        <v>43908.613182870373</v>
      </c>
      <c r="C5366" s="11" t="s">
        <v>6890</v>
      </c>
      <c r="D5366" s="11" t="s">
        <v>110</v>
      </c>
      <c r="E5366" s="11" t="s">
        <v>1406</v>
      </c>
      <c r="F5366" s="7"/>
    </row>
    <row r="5367" spans="1:6" x14ac:dyDescent="0.3">
      <c r="A5367" s="8">
        <v>30371</v>
      </c>
      <c r="B5367" s="12">
        <v>43908.622187499997</v>
      </c>
      <c r="C5367" s="13" t="s">
        <v>6891</v>
      </c>
      <c r="D5367" s="13" t="s">
        <v>621</v>
      </c>
      <c r="E5367" s="13" t="s">
        <v>1870</v>
      </c>
      <c r="F5367" s="9"/>
    </row>
    <row r="5368" spans="1:6" x14ac:dyDescent="0.3">
      <c r="A5368" s="6">
        <v>30372</v>
      </c>
      <c r="B5368" s="10">
        <v>43908.626886574071</v>
      </c>
      <c r="C5368" s="11" t="s">
        <v>6892</v>
      </c>
      <c r="D5368" s="11" t="s">
        <v>5185</v>
      </c>
      <c r="E5368" s="11" t="s">
        <v>5186</v>
      </c>
      <c r="F5368" s="7"/>
    </row>
    <row r="5369" spans="1:6" x14ac:dyDescent="0.3">
      <c r="A5369" s="8">
        <v>30373</v>
      </c>
      <c r="B5369" s="12">
        <v>43908.627453703702</v>
      </c>
      <c r="C5369" s="13" t="s">
        <v>6893</v>
      </c>
      <c r="D5369" s="13" t="s">
        <v>15</v>
      </c>
      <c r="E5369" s="13" t="s">
        <v>16</v>
      </c>
      <c r="F5369" s="9"/>
    </row>
    <row r="5370" spans="1:6" x14ac:dyDescent="0.3">
      <c r="A5370" s="6">
        <v>30374</v>
      </c>
      <c r="B5370" s="10">
        <v>43908.629340277781</v>
      </c>
      <c r="C5370" s="11" t="s">
        <v>6894</v>
      </c>
      <c r="D5370" s="11" t="s">
        <v>15</v>
      </c>
      <c r="E5370" s="11" t="s">
        <v>16</v>
      </c>
      <c r="F5370" s="7"/>
    </row>
    <row r="5371" spans="1:6" x14ac:dyDescent="0.3">
      <c r="A5371" s="8">
        <v>30375</v>
      </c>
      <c r="B5371" s="12">
        <v>43908.638148148151</v>
      </c>
      <c r="C5371" s="13" t="s">
        <v>6895</v>
      </c>
      <c r="D5371" s="13" t="s">
        <v>155</v>
      </c>
      <c r="E5371" s="13" t="s">
        <v>895</v>
      </c>
      <c r="F5371" s="9"/>
    </row>
    <row r="5372" spans="1:6" x14ac:dyDescent="0.3">
      <c r="A5372" s="6">
        <v>30376</v>
      </c>
      <c r="B5372" s="10">
        <v>43908.655763888892</v>
      </c>
      <c r="C5372" s="11" t="s">
        <v>6896</v>
      </c>
      <c r="D5372" s="11" t="s">
        <v>1735</v>
      </c>
      <c r="E5372" s="11" t="s">
        <v>1736</v>
      </c>
      <c r="F5372" s="7"/>
    </row>
    <row r="5373" spans="1:6" x14ac:dyDescent="0.3">
      <c r="A5373" s="8">
        <v>30377</v>
      </c>
      <c r="B5373" s="12">
        <v>43908.6562037037</v>
      </c>
      <c r="C5373" s="13" t="s">
        <v>6897</v>
      </c>
      <c r="D5373" s="13" t="s">
        <v>1595</v>
      </c>
      <c r="E5373" s="13" t="s">
        <v>1596</v>
      </c>
      <c r="F5373" s="9"/>
    </row>
    <row r="5374" spans="1:6" x14ac:dyDescent="0.3">
      <c r="A5374" s="6">
        <v>30378</v>
      </c>
      <c r="B5374" s="10">
        <v>43908.660115740742</v>
      </c>
      <c r="C5374" s="11" t="s">
        <v>6898</v>
      </c>
      <c r="D5374" s="11" t="s">
        <v>1753</v>
      </c>
      <c r="E5374" s="11" t="s">
        <v>1754</v>
      </c>
      <c r="F5374" s="7"/>
    </row>
    <row r="5375" spans="1:6" x14ac:dyDescent="0.3">
      <c r="A5375" s="8">
        <v>30379</v>
      </c>
      <c r="B5375" s="12">
        <v>43908.664675925924</v>
      </c>
      <c r="C5375" s="13" t="s">
        <v>6899</v>
      </c>
      <c r="D5375" s="13" t="s">
        <v>110</v>
      </c>
      <c r="E5375" s="13" t="s">
        <v>1406</v>
      </c>
      <c r="F5375" s="9"/>
    </row>
    <row r="5376" spans="1:6" x14ac:dyDescent="0.3">
      <c r="A5376" s="6">
        <v>30380</v>
      </c>
      <c r="B5376" s="10">
        <v>43908.666238425925</v>
      </c>
      <c r="C5376" s="11" t="s">
        <v>6900</v>
      </c>
      <c r="D5376" s="11" t="s">
        <v>110</v>
      </c>
      <c r="E5376" s="11" t="s">
        <v>1406</v>
      </c>
      <c r="F5376" s="7"/>
    </row>
    <row r="5377" spans="1:6" x14ac:dyDescent="0.3">
      <c r="A5377" s="8">
        <v>30381</v>
      </c>
      <c r="B5377" s="12">
        <v>43908.667187500003</v>
      </c>
      <c r="C5377" s="13" t="s">
        <v>6901</v>
      </c>
      <c r="D5377" s="13" t="s">
        <v>110</v>
      </c>
      <c r="E5377" s="13" t="s">
        <v>1406</v>
      </c>
      <c r="F5377" s="9"/>
    </row>
    <row r="5378" spans="1:6" x14ac:dyDescent="0.3">
      <c r="A5378" s="6">
        <v>30382</v>
      </c>
      <c r="B5378" s="10">
        <v>43908.667326388888</v>
      </c>
      <c r="C5378" s="11" t="s">
        <v>6902</v>
      </c>
      <c r="D5378" s="11" t="s">
        <v>15</v>
      </c>
      <c r="E5378" s="11" t="s">
        <v>16</v>
      </c>
      <c r="F5378" s="7"/>
    </row>
    <row r="5379" spans="1:6" x14ac:dyDescent="0.3">
      <c r="A5379" s="8">
        <v>30383</v>
      </c>
      <c r="B5379" s="12">
        <v>43908.670659722222</v>
      </c>
      <c r="C5379" s="13" t="s">
        <v>6903</v>
      </c>
      <c r="D5379" s="13" t="s">
        <v>105</v>
      </c>
      <c r="E5379" s="13" t="s">
        <v>397</v>
      </c>
      <c r="F5379" s="9"/>
    </row>
    <row r="5380" spans="1:6" x14ac:dyDescent="0.3">
      <c r="A5380" s="6">
        <v>30384</v>
      </c>
      <c r="B5380" s="10">
        <v>43908.673611111109</v>
      </c>
      <c r="C5380" s="11" t="s">
        <v>6904</v>
      </c>
      <c r="D5380" s="11" t="s">
        <v>110</v>
      </c>
      <c r="E5380" s="11" t="s">
        <v>1406</v>
      </c>
      <c r="F5380" s="7"/>
    </row>
    <row r="5381" spans="1:6" x14ac:dyDescent="0.3">
      <c r="A5381" s="8">
        <v>30385</v>
      </c>
      <c r="B5381" s="12">
        <v>43908.674988425926</v>
      </c>
      <c r="C5381" s="13" t="s">
        <v>6905</v>
      </c>
      <c r="D5381" s="13" t="s">
        <v>110</v>
      </c>
      <c r="E5381" s="13" t="s">
        <v>1406</v>
      </c>
      <c r="F5381" s="9"/>
    </row>
    <row r="5382" spans="1:6" x14ac:dyDescent="0.3">
      <c r="A5382" s="6">
        <v>30386</v>
      </c>
      <c r="B5382" s="10">
        <v>43908.678379629629</v>
      </c>
      <c r="C5382" s="11" t="s">
        <v>6906</v>
      </c>
      <c r="D5382" s="11" t="s">
        <v>110</v>
      </c>
      <c r="E5382" s="11" t="s">
        <v>1406</v>
      </c>
      <c r="F5382" s="7"/>
    </row>
    <row r="5383" spans="1:6" x14ac:dyDescent="0.3">
      <c r="A5383" s="8">
        <v>30387</v>
      </c>
      <c r="B5383" s="12">
        <v>43908.685578703706</v>
      </c>
      <c r="C5383" s="13" t="s">
        <v>6907</v>
      </c>
      <c r="D5383" s="13" t="s">
        <v>384</v>
      </c>
      <c r="E5383" s="13" t="s">
        <v>385</v>
      </c>
      <c r="F5383" s="9"/>
    </row>
    <row r="5384" spans="1:6" x14ac:dyDescent="0.3">
      <c r="A5384" s="6">
        <v>30388</v>
      </c>
      <c r="B5384" s="10">
        <v>43908.692314814813</v>
      </c>
      <c r="C5384" s="11" t="s">
        <v>6908</v>
      </c>
      <c r="D5384" s="11" t="s">
        <v>138</v>
      </c>
      <c r="E5384" s="11" t="s">
        <v>399</v>
      </c>
      <c r="F5384" s="7"/>
    </row>
    <row r="5385" spans="1:6" x14ac:dyDescent="0.3">
      <c r="A5385" s="8">
        <v>30389</v>
      </c>
      <c r="B5385" s="12">
        <v>43908.695231481484</v>
      </c>
      <c r="C5385" s="13" t="s">
        <v>6909</v>
      </c>
      <c r="D5385" s="13" t="s">
        <v>1144</v>
      </c>
      <c r="E5385" s="13" t="s">
        <v>1145</v>
      </c>
      <c r="F5385" s="9"/>
    </row>
    <row r="5386" spans="1:6" x14ac:dyDescent="0.3">
      <c r="A5386" s="6">
        <v>30390</v>
      </c>
      <c r="B5386" s="10">
        <v>43908.698541666665</v>
      </c>
      <c r="C5386" s="11" t="s">
        <v>6910</v>
      </c>
      <c r="D5386" s="11" t="s">
        <v>110</v>
      </c>
      <c r="E5386" s="11" t="s">
        <v>1406</v>
      </c>
      <c r="F5386" s="7"/>
    </row>
    <row r="5387" spans="1:6" x14ac:dyDescent="0.3">
      <c r="A5387" s="8">
        <v>30391</v>
      </c>
      <c r="B5387" s="12">
        <v>43908.700601851851</v>
      </c>
      <c r="C5387" s="13" t="s">
        <v>6911</v>
      </c>
      <c r="D5387" s="13" t="s">
        <v>1544</v>
      </c>
      <c r="E5387" s="13" t="s">
        <v>1545</v>
      </c>
      <c r="F5387" s="9"/>
    </row>
    <row r="5388" spans="1:6" x14ac:dyDescent="0.3">
      <c r="A5388" s="6">
        <v>30392</v>
      </c>
      <c r="B5388" s="10">
        <v>43908.705787037034</v>
      </c>
      <c r="C5388" s="11" t="s">
        <v>6912</v>
      </c>
      <c r="D5388" s="11" t="s">
        <v>801</v>
      </c>
      <c r="E5388" s="11" t="s">
        <v>802</v>
      </c>
      <c r="F5388" s="7"/>
    </row>
    <row r="5389" spans="1:6" x14ac:dyDescent="0.3">
      <c r="A5389" s="8">
        <v>30393</v>
      </c>
      <c r="B5389" s="12">
        <v>43908.710914351854</v>
      </c>
      <c r="C5389" s="13" t="s">
        <v>6913</v>
      </c>
      <c r="D5389" s="13" t="s">
        <v>387</v>
      </c>
      <c r="E5389" s="13" t="s">
        <v>388</v>
      </c>
      <c r="F5389" s="9"/>
    </row>
    <row r="5390" spans="1:6" x14ac:dyDescent="0.3">
      <c r="A5390" s="6">
        <v>30394</v>
      </c>
      <c r="B5390" s="10">
        <v>43908.71199074074</v>
      </c>
      <c r="C5390" s="11" t="s">
        <v>6914</v>
      </c>
      <c r="D5390" s="11" t="s">
        <v>2917</v>
      </c>
      <c r="E5390" s="11" t="s">
        <v>2918</v>
      </c>
      <c r="F5390" s="7"/>
    </row>
    <row r="5391" spans="1:6" x14ac:dyDescent="0.3">
      <c r="A5391" s="8">
        <v>30395</v>
      </c>
      <c r="B5391" s="12">
        <v>43908.713009259256</v>
      </c>
      <c r="C5391" s="13" t="s">
        <v>6915</v>
      </c>
      <c r="D5391" s="13" t="s">
        <v>426</v>
      </c>
      <c r="E5391" s="13" t="s">
        <v>6916</v>
      </c>
      <c r="F5391" s="9"/>
    </row>
    <row r="5392" spans="1:6" x14ac:dyDescent="0.3">
      <c r="A5392" s="6">
        <v>30396</v>
      </c>
      <c r="B5392" s="10">
        <v>43908.71603009259</v>
      </c>
      <c r="C5392" s="11" t="s">
        <v>6917</v>
      </c>
      <c r="D5392" s="11" t="s">
        <v>7</v>
      </c>
      <c r="E5392" s="11" t="s">
        <v>10</v>
      </c>
      <c r="F5392" s="7"/>
    </row>
    <row r="5393" spans="1:6" x14ac:dyDescent="0.3">
      <c r="A5393" s="8">
        <v>30397</v>
      </c>
      <c r="B5393" s="12">
        <v>43908.717812499999</v>
      </c>
      <c r="C5393" s="13" t="s">
        <v>6918</v>
      </c>
      <c r="D5393" s="13" t="s">
        <v>699</v>
      </c>
      <c r="E5393" s="13" t="s">
        <v>1159</v>
      </c>
      <c r="F5393" s="9"/>
    </row>
    <row r="5394" spans="1:6" x14ac:dyDescent="0.3">
      <c r="A5394" s="6">
        <v>30398</v>
      </c>
      <c r="B5394" s="10">
        <v>43908.719560185185</v>
      </c>
      <c r="C5394" s="11" t="s">
        <v>6919</v>
      </c>
      <c r="D5394" s="11" t="s">
        <v>691</v>
      </c>
      <c r="E5394" s="11" t="s">
        <v>1933</v>
      </c>
      <c r="F5394" s="7"/>
    </row>
    <row r="5395" spans="1:6" x14ac:dyDescent="0.3">
      <c r="A5395" s="8">
        <v>30399</v>
      </c>
      <c r="B5395" s="12">
        <v>43908.719965277778</v>
      </c>
      <c r="C5395" s="13" t="s">
        <v>6920</v>
      </c>
      <c r="D5395" s="13" t="s">
        <v>691</v>
      </c>
      <c r="E5395" s="13" t="s">
        <v>1933</v>
      </c>
      <c r="F5395" s="9"/>
    </row>
    <row r="5396" spans="1:6" x14ac:dyDescent="0.3">
      <c r="A5396" s="6">
        <v>30400</v>
      </c>
      <c r="B5396" s="10">
        <v>43908.720208333332</v>
      </c>
      <c r="C5396" s="11" t="s">
        <v>6921</v>
      </c>
      <c r="D5396" s="11" t="s">
        <v>691</v>
      </c>
      <c r="E5396" s="11" t="s">
        <v>1933</v>
      </c>
      <c r="F5396" s="7"/>
    </row>
    <row r="5397" spans="1:6" x14ac:dyDescent="0.3">
      <c r="A5397" s="8">
        <v>30401</v>
      </c>
      <c r="B5397" s="12">
        <v>43908.720972222225</v>
      </c>
      <c r="C5397" s="13" t="s">
        <v>6922</v>
      </c>
      <c r="D5397" s="13" t="s">
        <v>691</v>
      </c>
      <c r="E5397" s="13" t="s">
        <v>1933</v>
      </c>
      <c r="F5397" s="9"/>
    </row>
    <row r="5398" spans="1:6" x14ac:dyDescent="0.3">
      <c r="A5398" s="6">
        <v>30402</v>
      </c>
      <c r="B5398" s="10">
        <v>43908.721377314818</v>
      </c>
      <c r="C5398" s="11" t="s">
        <v>6923</v>
      </c>
      <c r="D5398" s="11" t="s">
        <v>691</v>
      </c>
      <c r="E5398" s="11" t="s">
        <v>1933</v>
      </c>
      <c r="F5398" s="7"/>
    </row>
    <row r="5399" spans="1:6" x14ac:dyDescent="0.3">
      <c r="A5399" s="8">
        <v>30403</v>
      </c>
      <c r="B5399" s="12">
        <v>43908.721643518518</v>
      </c>
      <c r="C5399" s="13" t="s">
        <v>6924</v>
      </c>
      <c r="D5399" s="13" t="s">
        <v>691</v>
      </c>
      <c r="E5399" s="13" t="s">
        <v>1933</v>
      </c>
      <c r="F5399" s="9"/>
    </row>
    <row r="5400" spans="1:6" x14ac:dyDescent="0.3">
      <c r="A5400" s="6">
        <v>30404</v>
      </c>
      <c r="B5400" s="10">
        <v>43908.722002314818</v>
      </c>
      <c r="C5400" s="11" t="s">
        <v>6925</v>
      </c>
      <c r="D5400" s="11" t="s">
        <v>691</v>
      </c>
      <c r="E5400" s="11" t="s">
        <v>1933</v>
      </c>
      <c r="F5400" s="7"/>
    </row>
    <row r="5401" spans="1:6" x14ac:dyDescent="0.3">
      <c r="A5401" s="8">
        <v>30405</v>
      </c>
      <c r="B5401" s="12">
        <v>43908.722384259258</v>
      </c>
      <c r="C5401" s="13" t="s">
        <v>6926</v>
      </c>
      <c r="D5401" s="13" t="s">
        <v>691</v>
      </c>
      <c r="E5401" s="13" t="s">
        <v>1933</v>
      </c>
      <c r="F5401" s="9"/>
    </row>
    <row r="5402" spans="1:6" x14ac:dyDescent="0.3">
      <c r="A5402" s="6">
        <v>30406</v>
      </c>
      <c r="B5402" s="10">
        <v>43908.724641203706</v>
      </c>
      <c r="C5402" s="11" t="s">
        <v>6927</v>
      </c>
      <c r="D5402" s="11" t="s">
        <v>577</v>
      </c>
      <c r="E5402" s="11" t="s">
        <v>578</v>
      </c>
      <c r="F5402" s="7"/>
    </row>
    <row r="5403" spans="1:6" x14ac:dyDescent="0.3">
      <c r="A5403" s="8">
        <v>30407</v>
      </c>
      <c r="B5403" s="12">
        <v>43908.746377314812</v>
      </c>
      <c r="C5403" s="13" t="s">
        <v>6928</v>
      </c>
      <c r="D5403" s="13" t="s">
        <v>368</v>
      </c>
      <c r="E5403" s="13" t="s">
        <v>369</v>
      </c>
      <c r="F5403" s="9"/>
    </row>
    <row r="5404" spans="1:6" x14ac:dyDescent="0.3">
      <c r="A5404" s="6">
        <v>30408</v>
      </c>
      <c r="B5404" s="10">
        <v>43908.7503125</v>
      </c>
      <c r="C5404" s="11" t="s">
        <v>6929</v>
      </c>
      <c r="D5404" s="11" t="s">
        <v>203</v>
      </c>
      <c r="E5404" s="11" t="s">
        <v>42</v>
      </c>
      <c r="F5404" s="7"/>
    </row>
    <row r="5405" spans="1:6" x14ac:dyDescent="0.3">
      <c r="A5405" s="8">
        <v>30409</v>
      </c>
      <c r="B5405" s="12">
        <v>43908.753912037035</v>
      </c>
      <c r="C5405" s="13" t="s">
        <v>6930</v>
      </c>
      <c r="D5405" s="13" t="s">
        <v>699</v>
      </c>
      <c r="E5405" s="13" t="s">
        <v>1159</v>
      </c>
      <c r="F5405" s="9"/>
    </row>
    <row r="5406" spans="1:6" x14ac:dyDescent="0.3">
      <c r="A5406" s="6">
        <v>30410</v>
      </c>
      <c r="B5406" s="10">
        <v>43908.760300925926</v>
      </c>
      <c r="C5406" s="11" t="s">
        <v>6931</v>
      </c>
      <c r="D5406" s="11" t="s">
        <v>1496</v>
      </c>
      <c r="E5406" s="11" t="s">
        <v>1497</v>
      </c>
      <c r="F5406" s="7"/>
    </row>
    <row r="5407" spans="1:6" x14ac:dyDescent="0.3">
      <c r="A5407" s="8">
        <v>30411</v>
      </c>
      <c r="B5407" s="12">
        <v>43908.762141203704</v>
      </c>
      <c r="C5407" s="13" t="s">
        <v>6932</v>
      </c>
      <c r="D5407" s="13" t="s">
        <v>691</v>
      </c>
      <c r="E5407" s="13" t="s">
        <v>1933</v>
      </c>
      <c r="F5407" s="9"/>
    </row>
    <row r="5408" spans="1:6" x14ac:dyDescent="0.3">
      <c r="A5408" s="6">
        <v>30412</v>
      </c>
      <c r="B5408" s="10">
        <v>43908.762685185182</v>
      </c>
      <c r="C5408" s="11" t="s">
        <v>6933</v>
      </c>
      <c r="D5408" s="11" t="s">
        <v>128</v>
      </c>
      <c r="E5408" s="11" t="s">
        <v>129</v>
      </c>
      <c r="F5408" s="7"/>
    </row>
    <row r="5409" spans="1:6" x14ac:dyDescent="0.3">
      <c r="A5409" s="8">
        <v>30413</v>
      </c>
      <c r="B5409" s="12">
        <v>43908.763912037037</v>
      </c>
      <c r="C5409" s="13" t="s">
        <v>6934</v>
      </c>
      <c r="D5409" s="13" t="s">
        <v>743</v>
      </c>
      <c r="E5409" s="13" t="s">
        <v>6935</v>
      </c>
      <c r="F5409" s="9"/>
    </row>
    <row r="5410" spans="1:6" x14ac:dyDescent="0.3">
      <c r="A5410" s="6">
        <v>30414</v>
      </c>
      <c r="B5410" s="10">
        <v>43908.771203703705</v>
      </c>
      <c r="C5410" s="11" t="s">
        <v>6936</v>
      </c>
      <c r="D5410" s="11" t="s">
        <v>1575</v>
      </c>
      <c r="E5410" s="11" t="s">
        <v>3138</v>
      </c>
      <c r="F5410" s="7"/>
    </row>
    <row r="5411" spans="1:6" x14ac:dyDescent="0.3">
      <c r="A5411" s="8">
        <v>30415</v>
      </c>
      <c r="B5411" s="12">
        <v>43908.772581018522</v>
      </c>
      <c r="C5411" s="13" t="s">
        <v>6937</v>
      </c>
      <c r="D5411" s="13" t="s">
        <v>1885</v>
      </c>
      <c r="E5411" s="13" t="s">
        <v>1886</v>
      </c>
      <c r="F5411" s="9"/>
    </row>
    <row r="5412" spans="1:6" x14ac:dyDescent="0.3">
      <c r="A5412" s="6">
        <v>30416</v>
      </c>
      <c r="B5412" s="10">
        <v>43908.772719907407</v>
      </c>
      <c r="C5412" s="11" t="s">
        <v>6938</v>
      </c>
      <c r="D5412" s="11" t="s">
        <v>152</v>
      </c>
      <c r="E5412" s="11" t="s">
        <v>85</v>
      </c>
      <c r="F5412" s="7"/>
    </row>
    <row r="5413" spans="1:6" x14ac:dyDescent="0.3">
      <c r="A5413" s="8">
        <v>30417</v>
      </c>
      <c r="B5413" s="12">
        <v>43908.778240740743</v>
      </c>
      <c r="C5413" s="13" t="s">
        <v>6939</v>
      </c>
      <c r="D5413" s="13" t="s">
        <v>1521</v>
      </c>
      <c r="E5413" s="13" t="s">
        <v>1522</v>
      </c>
      <c r="F5413" s="9"/>
    </row>
    <row r="5414" spans="1:6" x14ac:dyDescent="0.3">
      <c r="A5414" s="6">
        <v>30418</v>
      </c>
      <c r="B5414" s="10">
        <v>43908.778587962966</v>
      </c>
      <c r="C5414" s="11" t="s">
        <v>6940</v>
      </c>
      <c r="D5414" s="11" t="s">
        <v>19</v>
      </c>
      <c r="E5414" s="11" t="s">
        <v>20</v>
      </c>
      <c r="F5414" s="7"/>
    </row>
    <row r="5415" spans="1:6" x14ac:dyDescent="0.3">
      <c r="A5415" s="8">
        <v>30419</v>
      </c>
      <c r="B5415" s="12">
        <v>43908.784236111111</v>
      </c>
      <c r="C5415" s="13" t="s">
        <v>6941</v>
      </c>
      <c r="D5415" s="13" t="s">
        <v>1488</v>
      </c>
      <c r="E5415" s="13" t="s">
        <v>1489</v>
      </c>
      <c r="F5415" s="9"/>
    </row>
    <row r="5416" spans="1:6" x14ac:dyDescent="0.3">
      <c r="A5416" s="6">
        <v>30420</v>
      </c>
      <c r="B5416" s="10">
        <v>43908.798900462964</v>
      </c>
      <c r="C5416" s="11" t="s">
        <v>6942</v>
      </c>
      <c r="D5416" s="11" t="s">
        <v>801</v>
      </c>
      <c r="E5416" s="11" t="s">
        <v>802</v>
      </c>
      <c r="F5416" s="7"/>
    </row>
    <row r="5417" spans="1:6" x14ac:dyDescent="0.3">
      <c r="A5417" s="8">
        <v>30421</v>
      </c>
      <c r="B5417" s="12">
        <v>43908.800162037034</v>
      </c>
      <c r="C5417" s="13" t="s">
        <v>6943</v>
      </c>
      <c r="D5417" s="13" t="s">
        <v>3592</v>
      </c>
      <c r="E5417" s="13" t="s">
        <v>3593</v>
      </c>
      <c r="F5417" s="9"/>
    </row>
    <row r="5418" spans="1:6" x14ac:dyDescent="0.3">
      <c r="A5418" s="6">
        <v>30422</v>
      </c>
      <c r="B5418" s="10">
        <v>43908.802037037036</v>
      </c>
      <c r="C5418" s="11" t="s">
        <v>6944</v>
      </c>
      <c r="D5418" s="11" t="s">
        <v>3024</v>
      </c>
      <c r="E5418" s="11" t="s">
        <v>3025</v>
      </c>
      <c r="F5418" s="7"/>
    </row>
    <row r="5419" spans="1:6" x14ac:dyDescent="0.3">
      <c r="A5419" s="8">
        <v>30423</v>
      </c>
      <c r="B5419" s="12">
        <v>43908.802893518521</v>
      </c>
      <c r="C5419" s="13" t="s">
        <v>6945</v>
      </c>
      <c r="D5419" s="13" t="s">
        <v>79</v>
      </c>
      <c r="E5419" s="13" t="s">
        <v>1615</v>
      </c>
      <c r="F5419" s="9"/>
    </row>
    <row r="5420" spans="1:6" x14ac:dyDescent="0.3">
      <c r="A5420" s="6">
        <v>30424</v>
      </c>
      <c r="B5420" s="10">
        <v>43908.805439814816</v>
      </c>
      <c r="C5420" s="11" t="s">
        <v>6946</v>
      </c>
      <c r="D5420" s="11" t="s">
        <v>541</v>
      </c>
      <c r="E5420" s="11" t="s">
        <v>542</v>
      </c>
      <c r="F5420" s="7"/>
    </row>
    <row r="5421" spans="1:6" x14ac:dyDescent="0.3">
      <c r="A5421" s="8">
        <v>30425</v>
      </c>
      <c r="B5421" s="12">
        <v>43908.810914351852</v>
      </c>
      <c r="C5421" s="13" t="s">
        <v>6947</v>
      </c>
      <c r="D5421" s="13" t="s">
        <v>1466</v>
      </c>
      <c r="E5421" s="13" t="s">
        <v>1467</v>
      </c>
      <c r="F5421" s="9"/>
    </row>
    <row r="5422" spans="1:6" x14ac:dyDescent="0.3">
      <c r="A5422" s="6">
        <v>30426</v>
      </c>
      <c r="B5422" s="10">
        <v>43908.81354166667</v>
      </c>
      <c r="C5422" s="11" t="s">
        <v>6948</v>
      </c>
      <c r="D5422" s="11" t="s">
        <v>691</v>
      </c>
      <c r="E5422" s="11" t="s">
        <v>1933</v>
      </c>
      <c r="F5422" s="7"/>
    </row>
    <row r="5423" spans="1:6" x14ac:dyDescent="0.3">
      <c r="A5423" s="8">
        <v>30427</v>
      </c>
      <c r="B5423" s="12">
        <v>43908.81391203704</v>
      </c>
      <c r="C5423" s="13" t="s">
        <v>6949</v>
      </c>
      <c r="D5423" s="13" t="s">
        <v>691</v>
      </c>
      <c r="E5423" s="13" t="s">
        <v>1933</v>
      </c>
      <c r="F5423" s="9"/>
    </row>
    <row r="5424" spans="1:6" x14ac:dyDescent="0.3">
      <c r="A5424" s="6">
        <v>30428</v>
      </c>
      <c r="B5424" s="10">
        <v>43908.814155092594</v>
      </c>
      <c r="C5424" s="11" t="s">
        <v>6950</v>
      </c>
      <c r="D5424" s="11" t="s">
        <v>691</v>
      </c>
      <c r="E5424" s="11" t="s">
        <v>1933</v>
      </c>
      <c r="F5424" s="7"/>
    </row>
    <row r="5425" spans="1:6" x14ac:dyDescent="0.3">
      <c r="A5425" s="8">
        <v>30429</v>
      </c>
      <c r="B5425" s="12">
        <v>43908.814398148148</v>
      </c>
      <c r="C5425" s="13" t="s">
        <v>6951</v>
      </c>
      <c r="D5425" s="13" t="s">
        <v>691</v>
      </c>
      <c r="E5425" s="13" t="s">
        <v>1933</v>
      </c>
      <c r="F5425" s="9"/>
    </row>
    <row r="5426" spans="1:6" x14ac:dyDescent="0.3">
      <c r="A5426" s="6">
        <v>30430</v>
      </c>
      <c r="B5426" s="10">
        <v>43908.814513888887</v>
      </c>
      <c r="C5426" s="11" t="s">
        <v>6952</v>
      </c>
      <c r="D5426" s="11" t="s">
        <v>1071</v>
      </c>
      <c r="E5426" s="11" t="s">
        <v>1587</v>
      </c>
      <c r="F5426" s="7"/>
    </row>
    <row r="5427" spans="1:6" x14ac:dyDescent="0.3">
      <c r="A5427" s="8">
        <v>30431</v>
      </c>
      <c r="B5427" s="12">
        <v>43908.814652777779</v>
      </c>
      <c r="C5427" s="13" t="s">
        <v>6953</v>
      </c>
      <c r="D5427" s="13" t="s">
        <v>691</v>
      </c>
      <c r="E5427" s="13" t="s">
        <v>1933</v>
      </c>
      <c r="F5427" s="9"/>
    </row>
    <row r="5428" spans="1:6" x14ac:dyDescent="0.3">
      <c r="A5428" s="6">
        <v>30432</v>
      </c>
      <c r="B5428" s="10">
        <v>43908.818912037037</v>
      </c>
      <c r="C5428" s="11" t="s">
        <v>6954</v>
      </c>
      <c r="D5428" s="11" t="s">
        <v>3250</v>
      </c>
      <c r="E5428" s="11" t="s">
        <v>3251</v>
      </c>
      <c r="F5428" s="7"/>
    </row>
    <row r="5429" spans="1:6" x14ac:dyDescent="0.3">
      <c r="A5429" s="8">
        <v>30433</v>
      </c>
      <c r="B5429" s="12">
        <v>43908.820011574076</v>
      </c>
      <c r="C5429" s="13" t="s">
        <v>6955</v>
      </c>
      <c r="D5429" s="13" t="s">
        <v>1895</v>
      </c>
      <c r="E5429" s="13" t="s">
        <v>1896</v>
      </c>
      <c r="F5429" s="9"/>
    </row>
    <row r="5430" spans="1:6" x14ac:dyDescent="0.3">
      <c r="A5430" s="6">
        <v>30434</v>
      </c>
      <c r="B5430" s="10">
        <v>43908.821712962963</v>
      </c>
      <c r="C5430" s="11" t="s">
        <v>6956</v>
      </c>
      <c r="D5430" s="11" t="s">
        <v>158</v>
      </c>
      <c r="E5430" s="11" t="s">
        <v>159</v>
      </c>
      <c r="F5430" s="7"/>
    </row>
    <row r="5431" spans="1:6" x14ac:dyDescent="0.3">
      <c r="A5431" s="8">
        <v>30435</v>
      </c>
      <c r="B5431" s="12">
        <v>43908.824247685188</v>
      </c>
      <c r="C5431" s="13" t="s">
        <v>6957</v>
      </c>
      <c r="D5431" s="13" t="s">
        <v>3027</v>
      </c>
      <c r="E5431" s="13" t="s">
        <v>3028</v>
      </c>
      <c r="F5431" s="9"/>
    </row>
    <row r="5432" spans="1:6" x14ac:dyDescent="0.3">
      <c r="A5432" s="6">
        <v>30436</v>
      </c>
      <c r="B5432" s="10">
        <v>43908.825462962966</v>
      </c>
      <c r="C5432" s="11" t="s">
        <v>6958</v>
      </c>
      <c r="D5432" s="11" t="s">
        <v>15</v>
      </c>
      <c r="E5432" s="11" t="s">
        <v>16</v>
      </c>
      <c r="F5432" s="7"/>
    </row>
    <row r="5433" spans="1:6" x14ac:dyDescent="0.3">
      <c r="A5433" s="8">
        <v>30437</v>
      </c>
      <c r="B5433" s="12">
        <v>43908.831747685188</v>
      </c>
      <c r="C5433" s="13" t="s">
        <v>6959</v>
      </c>
      <c r="D5433" s="13" t="s">
        <v>155</v>
      </c>
      <c r="E5433" s="13" t="s">
        <v>895</v>
      </c>
      <c r="F5433" s="9"/>
    </row>
    <row r="5434" spans="1:6" x14ac:dyDescent="0.3">
      <c r="A5434" s="6">
        <v>30438</v>
      </c>
      <c r="B5434" s="10">
        <v>43908.833055555559</v>
      </c>
      <c r="C5434" s="11" t="s">
        <v>6960</v>
      </c>
      <c r="D5434" s="11" t="s">
        <v>155</v>
      </c>
      <c r="E5434" s="11" t="s">
        <v>895</v>
      </c>
      <c r="F5434" s="7"/>
    </row>
    <row r="5435" spans="1:6" x14ac:dyDescent="0.3">
      <c r="A5435" s="8">
        <v>30439</v>
      </c>
      <c r="B5435" s="12">
        <v>43908.836435185185</v>
      </c>
      <c r="C5435" s="13" t="s">
        <v>6961</v>
      </c>
      <c r="D5435" s="13" t="s">
        <v>458</v>
      </c>
      <c r="E5435" s="13" t="s">
        <v>459</v>
      </c>
      <c r="F5435" s="9"/>
    </row>
    <row r="5436" spans="1:6" x14ac:dyDescent="0.3">
      <c r="A5436" s="6">
        <v>30440</v>
      </c>
      <c r="B5436" s="10">
        <v>43908.841319444444</v>
      </c>
      <c r="C5436" s="11" t="s">
        <v>6962</v>
      </c>
      <c r="D5436" s="11" t="s">
        <v>1521</v>
      </c>
      <c r="E5436" s="11" t="s">
        <v>1522</v>
      </c>
      <c r="F5436" s="7"/>
    </row>
    <row r="5437" spans="1:6" x14ac:dyDescent="0.3">
      <c r="A5437" s="8">
        <v>30441</v>
      </c>
      <c r="B5437" s="12">
        <v>43908.845000000001</v>
      </c>
      <c r="C5437" s="13" t="s">
        <v>6963</v>
      </c>
      <c r="D5437" s="13" t="s">
        <v>134</v>
      </c>
      <c r="E5437" s="13" t="s">
        <v>135</v>
      </c>
      <c r="F5437" s="9"/>
    </row>
    <row r="5438" spans="1:6" x14ac:dyDescent="0.3">
      <c r="A5438" s="6">
        <v>30442</v>
      </c>
      <c r="B5438" s="10">
        <v>43908.860300925924</v>
      </c>
      <c r="C5438" s="11" t="s">
        <v>6964</v>
      </c>
      <c r="D5438" s="11" t="s">
        <v>868</v>
      </c>
      <c r="E5438" s="11" t="s">
        <v>1021</v>
      </c>
      <c r="F5438" s="7"/>
    </row>
    <row r="5439" spans="1:6" x14ac:dyDescent="0.3">
      <c r="A5439" s="8">
        <v>30443</v>
      </c>
      <c r="B5439" s="12">
        <v>43908.866030092591</v>
      </c>
      <c r="C5439" s="13" t="s">
        <v>6965</v>
      </c>
      <c r="D5439" s="13" t="s">
        <v>2941</v>
      </c>
      <c r="E5439" s="13" t="s">
        <v>2942</v>
      </c>
      <c r="F5439" s="9"/>
    </row>
    <row r="5440" spans="1:6" x14ac:dyDescent="0.3">
      <c r="A5440" s="6">
        <v>30444</v>
      </c>
      <c r="B5440" s="10">
        <v>43908.867071759261</v>
      </c>
      <c r="C5440" s="11" t="s">
        <v>6966</v>
      </c>
      <c r="D5440" s="11" t="s">
        <v>60</v>
      </c>
      <c r="E5440" s="11" t="s">
        <v>1721</v>
      </c>
      <c r="F5440" s="7"/>
    </row>
    <row r="5441" spans="1:6" x14ac:dyDescent="0.3">
      <c r="A5441" s="8">
        <v>30445</v>
      </c>
      <c r="B5441" s="12">
        <v>43908.886122685188</v>
      </c>
      <c r="C5441" s="13" t="s">
        <v>6967</v>
      </c>
      <c r="D5441" s="13" t="s">
        <v>6968</v>
      </c>
      <c r="E5441" s="13" t="s">
        <v>1604</v>
      </c>
      <c r="F5441" s="9"/>
    </row>
    <row r="5442" spans="1:6" x14ac:dyDescent="0.3">
      <c r="A5442" s="6">
        <v>30446</v>
      </c>
      <c r="B5442" s="10">
        <v>43908.888379629629</v>
      </c>
      <c r="C5442" s="11" t="s">
        <v>6969</v>
      </c>
      <c r="D5442" s="11" t="s">
        <v>1469</v>
      </c>
      <c r="E5442" s="11" t="s">
        <v>4110</v>
      </c>
      <c r="F5442" s="7"/>
    </row>
    <row r="5443" spans="1:6" x14ac:dyDescent="0.3">
      <c r="A5443" s="8">
        <v>30447</v>
      </c>
      <c r="B5443" s="12">
        <v>43908.896979166668</v>
      </c>
      <c r="C5443" s="13" t="s">
        <v>6970</v>
      </c>
      <c r="D5443" s="13" t="s">
        <v>1087</v>
      </c>
      <c r="E5443" s="13" t="s">
        <v>1088</v>
      </c>
      <c r="F5443" s="9"/>
    </row>
    <row r="5444" spans="1:6" x14ac:dyDescent="0.3">
      <c r="A5444" s="6">
        <v>30448</v>
      </c>
      <c r="B5444" s="10">
        <v>43908.897141203706</v>
      </c>
      <c r="C5444" s="11" t="s">
        <v>6971</v>
      </c>
      <c r="D5444" s="11" t="s">
        <v>605</v>
      </c>
      <c r="E5444" s="11" t="s">
        <v>1611</v>
      </c>
      <c r="F5444" s="7"/>
    </row>
    <row r="5445" spans="1:6" x14ac:dyDescent="0.3">
      <c r="A5445" s="8">
        <v>30449</v>
      </c>
      <c r="B5445" s="12">
        <v>43908.979432870372</v>
      </c>
      <c r="C5445" s="13" t="s">
        <v>6972</v>
      </c>
      <c r="D5445" s="13" t="s">
        <v>429</v>
      </c>
      <c r="E5445" s="13" t="s">
        <v>430</v>
      </c>
      <c r="F5445" s="9"/>
    </row>
    <row r="5446" spans="1:6" x14ac:dyDescent="0.3">
      <c r="A5446" s="6">
        <v>30450</v>
      </c>
      <c r="B5446" s="10">
        <v>43909.211145833331</v>
      </c>
      <c r="C5446" s="11" t="s">
        <v>6973</v>
      </c>
      <c r="D5446" s="11" t="s">
        <v>1247</v>
      </c>
      <c r="E5446" s="11" t="s">
        <v>1248</v>
      </c>
      <c r="F5446" s="7"/>
    </row>
    <row r="5447" spans="1:6" x14ac:dyDescent="0.3">
      <c r="A5447" s="8">
        <v>30451</v>
      </c>
      <c r="B5447" s="12">
        <v>43909.313831018517</v>
      </c>
      <c r="C5447" s="13" t="s">
        <v>6974</v>
      </c>
      <c r="D5447" s="13" t="s">
        <v>206</v>
      </c>
      <c r="E5447" s="13" t="s">
        <v>1563</v>
      </c>
      <c r="F5447" s="9"/>
    </row>
    <row r="5448" spans="1:6" x14ac:dyDescent="0.3">
      <c r="A5448" s="6">
        <v>30452</v>
      </c>
      <c r="B5448" s="10">
        <v>43909.320196759261</v>
      </c>
      <c r="C5448" s="11" t="s">
        <v>6975</v>
      </c>
      <c r="D5448" s="11" t="s">
        <v>691</v>
      </c>
      <c r="E5448" s="11" t="s">
        <v>1933</v>
      </c>
      <c r="F5448" s="7"/>
    </row>
    <row r="5449" spans="1:6" x14ac:dyDescent="0.3">
      <c r="A5449" s="8">
        <v>30453</v>
      </c>
      <c r="B5449" s="12">
        <v>43909.328541666669</v>
      </c>
      <c r="C5449" s="13" t="s">
        <v>6976</v>
      </c>
      <c r="D5449" s="13" t="s">
        <v>1247</v>
      </c>
      <c r="E5449" s="13" t="s">
        <v>1248</v>
      </c>
      <c r="F5449" s="9"/>
    </row>
    <row r="5450" spans="1:6" x14ac:dyDescent="0.3">
      <c r="A5450" s="6">
        <v>30454</v>
      </c>
      <c r="B5450" s="10">
        <v>43909.34233796296</v>
      </c>
      <c r="C5450" s="11" t="s">
        <v>6977</v>
      </c>
      <c r="D5450" s="11" t="s">
        <v>868</v>
      </c>
      <c r="E5450" s="11" t="s">
        <v>1021</v>
      </c>
      <c r="F5450" s="7"/>
    </row>
    <row r="5451" spans="1:6" x14ac:dyDescent="0.3">
      <c r="A5451" s="8">
        <v>30455</v>
      </c>
      <c r="B5451" s="12">
        <v>43909.345879629633</v>
      </c>
      <c r="C5451" s="13" t="s">
        <v>6978</v>
      </c>
      <c r="D5451" s="13" t="s">
        <v>110</v>
      </c>
      <c r="E5451" s="13" t="s">
        <v>1406</v>
      </c>
      <c r="F5451" s="9"/>
    </row>
    <row r="5452" spans="1:6" x14ac:dyDescent="0.3">
      <c r="A5452" s="6">
        <v>30456</v>
      </c>
      <c r="B5452" s="10">
        <v>43909.349282407406</v>
      </c>
      <c r="C5452" s="11" t="s">
        <v>6979</v>
      </c>
      <c r="D5452" s="11" t="s">
        <v>1499</v>
      </c>
      <c r="E5452" s="11" t="s">
        <v>1500</v>
      </c>
      <c r="F5452" s="7"/>
    </row>
    <row r="5453" spans="1:6" x14ac:dyDescent="0.3">
      <c r="A5453" s="8">
        <v>30457</v>
      </c>
      <c r="B5453" s="12">
        <v>43909.350358796299</v>
      </c>
      <c r="C5453" s="13" t="s">
        <v>6980</v>
      </c>
      <c r="D5453" s="13" t="s">
        <v>79</v>
      </c>
      <c r="E5453" s="13" t="s">
        <v>1615</v>
      </c>
      <c r="F5453" s="9"/>
    </row>
    <row r="5454" spans="1:6" x14ac:dyDescent="0.3">
      <c r="A5454" s="6">
        <v>30458</v>
      </c>
      <c r="B5454" s="10">
        <v>43909.356342592589</v>
      </c>
      <c r="C5454" s="11" t="s">
        <v>6981</v>
      </c>
      <c r="D5454" s="11" t="s">
        <v>2941</v>
      </c>
      <c r="E5454" s="11" t="s">
        <v>2942</v>
      </c>
      <c r="F5454" s="7"/>
    </row>
    <row r="5455" spans="1:6" x14ac:dyDescent="0.3">
      <c r="A5455" s="8">
        <v>30459</v>
      </c>
      <c r="B5455" s="12">
        <v>43909.357361111113</v>
      </c>
      <c r="C5455" s="13" t="s">
        <v>6982</v>
      </c>
      <c r="D5455" s="13" t="s">
        <v>1885</v>
      </c>
      <c r="E5455" s="13" t="s">
        <v>1886</v>
      </c>
      <c r="F5455" s="9"/>
    </row>
    <row r="5456" spans="1:6" x14ac:dyDescent="0.3">
      <c r="A5456" s="6">
        <v>30460</v>
      </c>
      <c r="B5456" s="10">
        <v>43909.359270833331</v>
      </c>
      <c r="C5456" s="11" t="s">
        <v>6983</v>
      </c>
      <c r="D5456" s="11" t="s">
        <v>223</v>
      </c>
      <c r="E5456" s="11" t="s">
        <v>2018</v>
      </c>
      <c r="F5456" s="7"/>
    </row>
    <row r="5457" spans="1:6" x14ac:dyDescent="0.3">
      <c r="A5457" s="8">
        <v>30461</v>
      </c>
      <c r="B5457" s="12">
        <v>43909.365659722222</v>
      </c>
      <c r="C5457" s="13" t="s">
        <v>6984</v>
      </c>
      <c r="D5457" s="13" t="s">
        <v>1444</v>
      </c>
      <c r="E5457" s="13" t="s">
        <v>1445</v>
      </c>
      <c r="F5457" s="9"/>
    </row>
    <row r="5458" spans="1:6" x14ac:dyDescent="0.3">
      <c r="A5458" s="6">
        <v>30462</v>
      </c>
      <c r="B5458" s="10">
        <v>43909.365810185183</v>
      </c>
      <c r="C5458" s="11" t="s">
        <v>6846</v>
      </c>
      <c r="D5458" s="11" t="s">
        <v>1454</v>
      </c>
      <c r="E5458" s="11" t="s">
        <v>1455</v>
      </c>
      <c r="F5458" s="7"/>
    </row>
    <row r="5459" spans="1:6" x14ac:dyDescent="0.3">
      <c r="A5459" s="8">
        <v>30463</v>
      </c>
      <c r="B5459" s="12">
        <v>43909.366006944445</v>
      </c>
      <c r="C5459" s="13" t="s">
        <v>6985</v>
      </c>
      <c r="D5459" s="13" t="s">
        <v>1444</v>
      </c>
      <c r="E5459" s="13" t="s">
        <v>1445</v>
      </c>
      <c r="F5459" s="9"/>
    </row>
    <row r="5460" spans="1:6" x14ac:dyDescent="0.3">
      <c r="A5460" s="6">
        <v>30464</v>
      </c>
      <c r="B5460" s="10">
        <v>43909.366122685184</v>
      </c>
      <c r="C5460" s="11" t="s">
        <v>6986</v>
      </c>
      <c r="D5460" s="11" t="s">
        <v>1454</v>
      </c>
      <c r="E5460" s="11" t="s">
        <v>1455</v>
      </c>
      <c r="F5460" s="7"/>
    </row>
    <row r="5461" spans="1:6" x14ac:dyDescent="0.3">
      <c r="A5461" s="8">
        <v>30465</v>
      </c>
      <c r="B5461" s="12">
        <v>43909.367384259262</v>
      </c>
      <c r="C5461" s="13" t="s">
        <v>6987</v>
      </c>
      <c r="D5461" s="13" t="s">
        <v>1454</v>
      </c>
      <c r="E5461" s="13" t="s">
        <v>1455</v>
      </c>
      <c r="F5461" s="9"/>
    </row>
    <row r="5462" spans="1:6" x14ac:dyDescent="0.3">
      <c r="A5462" s="6">
        <v>30466</v>
      </c>
      <c r="B5462" s="10">
        <v>43909.37427083333</v>
      </c>
      <c r="C5462" s="11" t="s">
        <v>6988</v>
      </c>
      <c r="D5462" s="11" t="s">
        <v>134</v>
      </c>
      <c r="E5462" s="11" t="s">
        <v>135</v>
      </c>
      <c r="F5462" s="7"/>
    </row>
    <row r="5463" spans="1:6" x14ac:dyDescent="0.3">
      <c r="A5463" s="8">
        <v>30467</v>
      </c>
      <c r="B5463" s="12">
        <v>43909.374594907407</v>
      </c>
      <c r="C5463" s="13" t="s">
        <v>6989</v>
      </c>
      <c r="D5463" s="13" t="s">
        <v>1441</v>
      </c>
      <c r="E5463" s="13" t="s">
        <v>1442</v>
      </c>
      <c r="F5463" s="9"/>
    </row>
    <row r="5464" spans="1:6" x14ac:dyDescent="0.3">
      <c r="A5464" s="6">
        <v>30468</v>
      </c>
      <c r="B5464" s="10">
        <v>43909.375486111108</v>
      </c>
      <c r="C5464" s="11" t="s">
        <v>6990</v>
      </c>
      <c r="D5464" s="11" t="s">
        <v>134</v>
      </c>
      <c r="E5464" s="11" t="s">
        <v>135</v>
      </c>
      <c r="F5464" s="7"/>
    </row>
    <row r="5465" spans="1:6" x14ac:dyDescent="0.3">
      <c r="A5465" s="8">
        <v>30469</v>
      </c>
      <c r="B5465" s="12">
        <v>43909.377604166664</v>
      </c>
      <c r="C5465" s="13" t="s">
        <v>6991</v>
      </c>
      <c r="D5465" s="13" t="s">
        <v>409</v>
      </c>
      <c r="E5465" s="13" t="s">
        <v>410</v>
      </c>
      <c r="F5465" s="9"/>
    </row>
    <row r="5466" spans="1:6" x14ac:dyDescent="0.3">
      <c r="A5466" s="6">
        <v>30470</v>
      </c>
      <c r="B5466" s="10">
        <v>43909.382534722223</v>
      </c>
      <c r="C5466" s="11" t="s">
        <v>6992</v>
      </c>
      <c r="D5466" s="11" t="s">
        <v>773</v>
      </c>
      <c r="E5466" s="11" t="s">
        <v>774</v>
      </c>
      <c r="F5466" s="7"/>
    </row>
    <row r="5467" spans="1:6" x14ac:dyDescent="0.3">
      <c r="A5467" s="8">
        <v>30471</v>
      </c>
      <c r="B5467" s="12">
        <v>43909.384409722225</v>
      </c>
      <c r="C5467" s="13" t="s">
        <v>6993</v>
      </c>
      <c r="D5467" s="13" t="s">
        <v>662</v>
      </c>
      <c r="E5467" s="13" t="s">
        <v>1376</v>
      </c>
      <c r="F5467" s="9"/>
    </row>
    <row r="5468" spans="1:6" x14ac:dyDescent="0.3">
      <c r="A5468" s="6">
        <v>30472</v>
      </c>
      <c r="B5468" s="10">
        <v>43909.384513888886</v>
      </c>
      <c r="C5468" s="11" t="s">
        <v>6994</v>
      </c>
      <c r="D5468" s="11" t="s">
        <v>110</v>
      </c>
      <c r="E5468" s="11" t="s">
        <v>1406</v>
      </c>
      <c r="F5468" s="7"/>
    </row>
    <row r="5469" spans="1:6" x14ac:dyDescent="0.3">
      <c r="A5469" s="8">
        <v>30473</v>
      </c>
      <c r="B5469" s="12">
        <v>43909.385335648149</v>
      </c>
      <c r="C5469" s="13" t="s">
        <v>6995</v>
      </c>
      <c r="D5469" s="13" t="s">
        <v>113</v>
      </c>
      <c r="E5469" s="13" t="s">
        <v>6226</v>
      </c>
      <c r="F5469" s="9"/>
    </row>
    <row r="5470" spans="1:6" x14ac:dyDescent="0.3">
      <c r="A5470" s="6">
        <v>30474</v>
      </c>
      <c r="B5470" s="10">
        <v>43909.385601851849</v>
      </c>
      <c r="C5470" s="11" t="s">
        <v>6996</v>
      </c>
      <c r="D5470" s="11" t="s">
        <v>113</v>
      </c>
      <c r="E5470" s="11" t="s">
        <v>6226</v>
      </c>
      <c r="F5470" s="7"/>
    </row>
    <row r="5471" spans="1:6" x14ac:dyDescent="0.3">
      <c r="A5471" s="8">
        <v>30475</v>
      </c>
      <c r="B5471" s="12">
        <v>43909.386122685188</v>
      </c>
      <c r="C5471" s="13" t="s">
        <v>6997</v>
      </c>
      <c r="D5471" s="13" t="s">
        <v>113</v>
      </c>
      <c r="E5471" s="13" t="s">
        <v>6226</v>
      </c>
      <c r="F5471" s="9"/>
    </row>
    <row r="5472" spans="1:6" x14ac:dyDescent="0.3">
      <c r="A5472" s="6">
        <v>30476</v>
      </c>
      <c r="B5472" s="10">
        <v>43909.395682870374</v>
      </c>
      <c r="C5472" s="11" t="s">
        <v>6998</v>
      </c>
      <c r="D5472" s="11" t="s">
        <v>1469</v>
      </c>
      <c r="E5472" s="11" t="s">
        <v>4110</v>
      </c>
      <c r="F5472" s="7"/>
    </row>
    <row r="5473" spans="1:6" x14ac:dyDescent="0.3">
      <c r="A5473" s="8">
        <v>30477</v>
      </c>
      <c r="B5473" s="12">
        <v>43909.395810185182</v>
      </c>
      <c r="C5473" s="13" t="s">
        <v>6999</v>
      </c>
      <c r="D5473" s="13" t="s">
        <v>639</v>
      </c>
      <c r="E5473" s="13" t="s">
        <v>994</v>
      </c>
      <c r="F5473" s="9"/>
    </row>
    <row r="5474" spans="1:6" x14ac:dyDescent="0.3">
      <c r="A5474" s="6">
        <v>30478</v>
      </c>
      <c r="B5474" s="10">
        <v>43909.397986111115</v>
      </c>
      <c r="C5474" s="11" t="s">
        <v>7000</v>
      </c>
      <c r="D5474" s="11" t="s">
        <v>855</v>
      </c>
      <c r="E5474" s="11" t="s">
        <v>964</v>
      </c>
      <c r="F5474" s="7"/>
    </row>
    <row r="5475" spans="1:6" x14ac:dyDescent="0.3">
      <c r="A5475" s="8">
        <v>30479</v>
      </c>
      <c r="B5475" s="12">
        <v>43909.402442129627</v>
      </c>
      <c r="C5475" s="13" t="s">
        <v>7001</v>
      </c>
      <c r="D5475" s="13" t="s">
        <v>412</v>
      </c>
      <c r="E5475" s="13" t="s">
        <v>413</v>
      </c>
      <c r="F5475" s="9"/>
    </row>
    <row r="5476" spans="1:6" x14ac:dyDescent="0.3">
      <c r="A5476" s="6">
        <v>30480</v>
      </c>
      <c r="B5476" s="10">
        <v>43909.403333333335</v>
      </c>
      <c r="C5476" s="11" t="s">
        <v>6879</v>
      </c>
      <c r="D5476" s="11" t="s">
        <v>1451</v>
      </c>
      <c r="E5476" s="11" t="s">
        <v>1452</v>
      </c>
      <c r="F5476" s="7"/>
    </row>
    <row r="5477" spans="1:6" x14ac:dyDescent="0.3">
      <c r="A5477" s="8">
        <v>30481</v>
      </c>
      <c r="B5477" s="12">
        <v>43909.407083333332</v>
      </c>
      <c r="C5477" s="13" t="s">
        <v>7002</v>
      </c>
      <c r="D5477" s="13" t="s">
        <v>1454</v>
      </c>
      <c r="E5477" s="13" t="s">
        <v>1455</v>
      </c>
      <c r="F5477" s="9"/>
    </row>
    <row r="5478" spans="1:6" x14ac:dyDescent="0.3">
      <c r="A5478" s="6">
        <v>30482</v>
      </c>
      <c r="B5478" s="10">
        <v>43909.407129629632</v>
      </c>
      <c r="C5478" s="11" t="s">
        <v>7003</v>
      </c>
      <c r="D5478" s="11" t="s">
        <v>412</v>
      </c>
      <c r="E5478" s="11" t="s">
        <v>413</v>
      </c>
      <c r="F5478" s="7"/>
    </row>
    <row r="5479" spans="1:6" x14ac:dyDescent="0.3">
      <c r="A5479" s="8">
        <v>30483</v>
      </c>
      <c r="B5479" s="12">
        <v>43909.409722222219</v>
      </c>
      <c r="C5479" s="13" t="s">
        <v>7004</v>
      </c>
      <c r="D5479" s="13" t="s">
        <v>368</v>
      </c>
      <c r="E5479" s="13" t="s">
        <v>369</v>
      </c>
      <c r="F5479" s="9"/>
    </row>
    <row r="5480" spans="1:6" x14ac:dyDescent="0.3">
      <c r="A5480" s="6">
        <v>30484</v>
      </c>
      <c r="B5480" s="10">
        <v>43909.413599537038</v>
      </c>
      <c r="C5480" s="11" t="s">
        <v>7005</v>
      </c>
      <c r="D5480" s="11" t="s">
        <v>441</v>
      </c>
      <c r="E5480" s="11" t="s">
        <v>442</v>
      </c>
      <c r="F5480" s="7"/>
    </row>
    <row r="5481" spans="1:6" x14ac:dyDescent="0.3">
      <c r="A5481" s="8">
        <v>30485</v>
      </c>
      <c r="B5481" s="12">
        <v>43909.420613425929</v>
      </c>
      <c r="C5481" s="13" t="s">
        <v>7006</v>
      </c>
      <c r="D5481" s="13" t="s">
        <v>7007</v>
      </c>
      <c r="E5481" s="13" t="s">
        <v>71</v>
      </c>
      <c r="F5481" s="9"/>
    </row>
    <row r="5482" spans="1:6" x14ac:dyDescent="0.3">
      <c r="A5482" s="6">
        <v>30486</v>
      </c>
      <c r="B5482" s="10">
        <v>43909.424259259256</v>
      </c>
      <c r="C5482" s="11" t="s">
        <v>7008</v>
      </c>
      <c r="D5482" s="11" t="s">
        <v>1580</v>
      </c>
      <c r="E5482" s="11" t="s">
        <v>1817</v>
      </c>
      <c r="F5482" s="7"/>
    </row>
    <row r="5483" spans="1:6" x14ac:dyDescent="0.3">
      <c r="A5483" s="8">
        <v>30487</v>
      </c>
      <c r="B5483" s="12">
        <v>43909.424872685187</v>
      </c>
      <c r="C5483" s="13" t="s">
        <v>7009</v>
      </c>
      <c r="D5483" s="13" t="s">
        <v>2037</v>
      </c>
      <c r="E5483" s="13" t="s">
        <v>2038</v>
      </c>
      <c r="F5483" s="9"/>
    </row>
    <row r="5484" spans="1:6" x14ac:dyDescent="0.3">
      <c r="A5484" s="6">
        <v>30488</v>
      </c>
      <c r="B5484" s="10">
        <v>43909.425543981481</v>
      </c>
      <c r="C5484" s="11" t="s">
        <v>7010</v>
      </c>
      <c r="D5484" s="11" t="s">
        <v>571</v>
      </c>
      <c r="E5484" s="11" t="s">
        <v>987</v>
      </c>
      <c r="F5484" s="7"/>
    </row>
    <row r="5485" spans="1:6" x14ac:dyDescent="0.3">
      <c r="A5485" s="8">
        <v>30489</v>
      </c>
      <c r="B5485" s="12">
        <v>43909.426678240743</v>
      </c>
      <c r="C5485" s="13" t="s">
        <v>7011</v>
      </c>
      <c r="D5485" s="13" t="s">
        <v>1448</v>
      </c>
      <c r="E5485" s="13" t="s">
        <v>1449</v>
      </c>
      <c r="F5485" s="9"/>
    </row>
    <row r="5486" spans="1:6" x14ac:dyDescent="0.3">
      <c r="A5486" s="6">
        <v>30490</v>
      </c>
      <c r="B5486" s="10">
        <v>43909.429212962961</v>
      </c>
      <c r="C5486" s="11" t="s">
        <v>7012</v>
      </c>
      <c r="D5486" s="11" t="s">
        <v>168</v>
      </c>
      <c r="E5486" s="11" t="s">
        <v>3103</v>
      </c>
      <c r="F5486" s="7"/>
    </row>
    <row r="5487" spans="1:6" x14ac:dyDescent="0.3">
      <c r="A5487" s="8">
        <v>30491</v>
      </c>
      <c r="B5487" s="12">
        <v>43909.430648148147</v>
      </c>
      <c r="C5487" s="13" t="s">
        <v>7013</v>
      </c>
      <c r="D5487" s="13" t="s">
        <v>801</v>
      </c>
      <c r="E5487" s="13" t="s">
        <v>802</v>
      </c>
      <c r="F5487" s="9"/>
    </row>
    <row r="5488" spans="1:6" x14ac:dyDescent="0.3">
      <c r="A5488" s="6">
        <v>30492</v>
      </c>
      <c r="B5488" s="10">
        <v>43909.431574074071</v>
      </c>
      <c r="C5488" s="11" t="s">
        <v>7014</v>
      </c>
      <c r="D5488" s="11" t="s">
        <v>3587</v>
      </c>
      <c r="E5488" s="11" t="s">
        <v>3588</v>
      </c>
      <c r="F5488" s="7"/>
    </row>
    <row r="5489" spans="1:6" x14ac:dyDescent="0.3">
      <c r="A5489" s="8">
        <v>30493</v>
      </c>
      <c r="B5489" s="12">
        <v>43909.438564814816</v>
      </c>
      <c r="C5489" s="13" t="s">
        <v>7015</v>
      </c>
      <c r="D5489" s="13" t="s">
        <v>110</v>
      </c>
      <c r="E5489" s="13" t="s">
        <v>1406</v>
      </c>
      <c r="F5489" s="9"/>
    </row>
    <row r="5490" spans="1:6" x14ac:dyDescent="0.3">
      <c r="A5490" s="6">
        <v>30494</v>
      </c>
      <c r="B5490" s="10">
        <v>43909.439456018517</v>
      </c>
      <c r="C5490" s="11" t="s">
        <v>7016</v>
      </c>
      <c r="D5490" s="11" t="s">
        <v>2917</v>
      </c>
      <c r="E5490" s="11" t="s">
        <v>2918</v>
      </c>
      <c r="F5490" s="7"/>
    </row>
    <row r="5491" spans="1:6" x14ac:dyDescent="0.3">
      <c r="A5491" s="8">
        <v>30495</v>
      </c>
      <c r="B5491" s="12">
        <v>43909.441030092596</v>
      </c>
      <c r="C5491" s="13" t="s">
        <v>7017</v>
      </c>
      <c r="D5491" s="13" t="s">
        <v>110</v>
      </c>
      <c r="E5491" s="13" t="s">
        <v>1406</v>
      </c>
      <c r="F5491" s="9"/>
    </row>
    <row r="5492" spans="1:6" x14ac:dyDescent="0.3">
      <c r="A5492" s="6">
        <v>30496</v>
      </c>
      <c r="B5492" s="10">
        <v>43909.441805555558</v>
      </c>
      <c r="C5492" s="11" t="s">
        <v>7018</v>
      </c>
      <c r="D5492" s="11" t="s">
        <v>60</v>
      </c>
      <c r="E5492" s="11" t="s">
        <v>1721</v>
      </c>
      <c r="F5492" s="7"/>
    </row>
    <row r="5493" spans="1:6" x14ac:dyDescent="0.3">
      <c r="A5493" s="8">
        <v>30497</v>
      </c>
      <c r="B5493" s="12">
        <v>43909.442002314812</v>
      </c>
      <c r="C5493" s="13" t="s">
        <v>7019</v>
      </c>
      <c r="D5493" s="13" t="s">
        <v>60</v>
      </c>
      <c r="E5493" s="13" t="s">
        <v>1721</v>
      </c>
      <c r="F5493" s="9"/>
    </row>
    <row r="5494" spans="1:6" x14ac:dyDescent="0.3">
      <c r="A5494" s="6">
        <v>30498</v>
      </c>
      <c r="B5494" s="10">
        <v>43909.442141203705</v>
      </c>
      <c r="C5494" s="11" t="s">
        <v>7020</v>
      </c>
      <c r="D5494" s="11" t="s">
        <v>110</v>
      </c>
      <c r="E5494" s="11" t="s">
        <v>1406</v>
      </c>
      <c r="F5494" s="7"/>
    </row>
    <row r="5495" spans="1:6" x14ac:dyDescent="0.3">
      <c r="A5495" s="8">
        <v>30499</v>
      </c>
      <c r="B5495" s="12">
        <v>43909.442407407405</v>
      </c>
      <c r="C5495" s="13" t="s">
        <v>7021</v>
      </c>
      <c r="D5495" s="13" t="s">
        <v>60</v>
      </c>
      <c r="E5495" s="13" t="s">
        <v>1721</v>
      </c>
      <c r="F5495" s="9"/>
    </row>
    <row r="5496" spans="1:6" x14ac:dyDescent="0.3">
      <c r="A5496" s="6">
        <v>30500</v>
      </c>
      <c r="B5496" s="10">
        <v>43909.442604166667</v>
      </c>
      <c r="C5496" s="11" t="s">
        <v>7022</v>
      </c>
      <c r="D5496" s="11" t="s">
        <v>55</v>
      </c>
      <c r="E5496" s="11" t="s">
        <v>1391</v>
      </c>
      <c r="F5496" s="7"/>
    </row>
    <row r="5497" spans="1:6" x14ac:dyDescent="0.3">
      <c r="A5497" s="8">
        <v>30501</v>
      </c>
      <c r="B5497" s="12">
        <v>43909.443206018521</v>
      </c>
      <c r="C5497" s="13" t="s">
        <v>7023</v>
      </c>
      <c r="D5497" s="13" t="s">
        <v>60</v>
      </c>
      <c r="E5497" s="13" t="s">
        <v>1721</v>
      </c>
      <c r="F5497" s="9"/>
    </row>
    <row r="5498" spans="1:6" x14ac:dyDescent="0.3">
      <c r="A5498" s="6">
        <v>30502</v>
      </c>
      <c r="B5498" s="10">
        <v>43909.44394675926</v>
      </c>
      <c r="C5498" s="11" t="s">
        <v>7024</v>
      </c>
      <c r="D5498" s="11" t="s">
        <v>60</v>
      </c>
      <c r="E5498" s="11" t="s">
        <v>1721</v>
      </c>
      <c r="F5498" s="7"/>
    </row>
    <row r="5499" spans="1:6" x14ac:dyDescent="0.3">
      <c r="A5499" s="8">
        <v>30503</v>
      </c>
      <c r="B5499" s="12">
        <v>43909.444386574076</v>
      </c>
      <c r="C5499" s="13" t="s">
        <v>7025</v>
      </c>
      <c r="D5499" s="13" t="s">
        <v>1533</v>
      </c>
      <c r="E5499" s="13" t="s">
        <v>1534</v>
      </c>
      <c r="F5499" s="9"/>
    </row>
    <row r="5500" spans="1:6" x14ac:dyDescent="0.3">
      <c r="A5500" s="6">
        <v>30504</v>
      </c>
      <c r="B5500" s="10">
        <v>43909.445173611108</v>
      </c>
      <c r="C5500" s="11" t="s">
        <v>7026</v>
      </c>
      <c r="D5500" s="11" t="s">
        <v>1144</v>
      </c>
      <c r="E5500" s="11" t="s">
        <v>1145</v>
      </c>
      <c r="F5500" s="7"/>
    </row>
    <row r="5501" spans="1:6" x14ac:dyDescent="0.3">
      <c r="A5501" s="8">
        <v>30505</v>
      </c>
      <c r="B5501" s="12">
        <v>43909.446516203701</v>
      </c>
      <c r="C5501" s="13" t="s">
        <v>7027</v>
      </c>
      <c r="D5501" s="13" t="s">
        <v>3401</v>
      </c>
      <c r="E5501" s="13" t="s">
        <v>3402</v>
      </c>
      <c r="F5501" s="9"/>
    </row>
    <row r="5502" spans="1:6" x14ac:dyDescent="0.3">
      <c r="A5502" s="6">
        <v>30506</v>
      </c>
      <c r="B5502" s="10">
        <v>43909.452175925922</v>
      </c>
      <c r="C5502" s="11" t="s">
        <v>7028</v>
      </c>
      <c r="D5502" s="11" t="s">
        <v>1107</v>
      </c>
      <c r="E5502" s="11" t="s">
        <v>369</v>
      </c>
      <c r="F5502" s="7"/>
    </row>
    <row r="5503" spans="1:6" x14ac:dyDescent="0.3">
      <c r="A5503" s="8">
        <v>30507</v>
      </c>
      <c r="B5503" s="12">
        <v>43909.463842592595</v>
      </c>
      <c r="C5503" s="13" t="s">
        <v>7029</v>
      </c>
      <c r="D5503" s="13" t="s">
        <v>2041</v>
      </c>
      <c r="E5503" s="13" t="s">
        <v>2042</v>
      </c>
      <c r="F5503" s="9"/>
    </row>
    <row r="5504" spans="1:6" x14ac:dyDescent="0.3">
      <c r="A5504" s="6">
        <v>30508</v>
      </c>
      <c r="B5504" s="10">
        <v>43909.468518518515</v>
      </c>
      <c r="C5504" s="11" t="s">
        <v>7030</v>
      </c>
      <c r="D5504" s="11" t="s">
        <v>1444</v>
      </c>
      <c r="E5504" s="11" t="s">
        <v>1445</v>
      </c>
      <c r="F5504" s="7"/>
    </row>
    <row r="5505" spans="1:6" x14ac:dyDescent="0.3">
      <c r="A5505" s="8">
        <v>30509</v>
      </c>
      <c r="B5505" s="12">
        <v>43909.471655092595</v>
      </c>
      <c r="C5505" s="13" t="s">
        <v>7031</v>
      </c>
      <c r="D5505" s="13" t="s">
        <v>375</v>
      </c>
      <c r="E5505" s="13" t="s">
        <v>377</v>
      </c>
      <c r="F5505" s="9"/>
    </row>
    <row r="5506" spans="1:6" x14ac:dyDescent="0.3">
      <c r="A5506" s="6">
        <v>30510</v>
      </c>
      <c r="B5506" s="10">
        <v>43909.483437499999</v>
      </c>
      <c r="C5506" s="11" t="s">
        <v>7032</v>
      </c>
      <c r="D5506" s="11" t="s">
        <v>2941</v>
      </c>
      <c r="E5506" s="11" t="s">
        <v>2942</v>
      </c>
      <c r="F5506" s="7"/>
    </row>
    <row r="5507" spans="1:6" x14ac:dyDescent="0.3">
      <c r="A5507" s="8">
        <v>30511</v>
      </c>
      <c r="B5507" s="12">
        <v>43909.487766203703</v>
      </c>
      <c r="C5507" s="13" t="s">
        <v>7033</v>
      </c>
      <c r="D5507" s="13" t="s">
        <v>655</v>
      </c>
      <c r="E5507" s="13" t="s">
        <v>7034</v>
      </c>
      <c r="F5507" s="9"/>
    </row>
    <row r="5508" spans="1:6" x14ac:dyDescent="0.3">
      <c r="A5508" s="6">
        <v>30512</v>
      </c>
      <c r="B5508" s="10">
        <v>43909.4919212963</v>
      </c>
      <c r="C5508" s="11" t="s">
        <v>7035</v>
      </c>
      <c r="D5508" s="11" t="s">
        <v>3250</v>
      </c>
      <c r="E5508" s="11" t="s">
        <v>3251</v>
      </c>
      <c r="F5508" s="7"/>
    </row>
    <row r="5509" spans="1:6" x14ac:dyDescent="0.3">
      <c r="A5509" s="8">
        <v>30513</v>
      </c>
      <c r="B5509" s="12">
        <v>43909.496678240743</v>
      </c>
      <c r="C5509" s="13" t="s">
        <v>7036</v>
      </c>
      <c r="D5509" s="13" t="s">
        <v>3250</v>
      </c>
      <c r="E5509" s="13" t="s">
        <v>3251</v>
      </c>
      <c r="F5509" s="9"/>
    </row>
    <row r="5510" spans="1:6" x14ac:dyDescent="0.3">
      <c r="A5510" s="6">
        <v>30514</v>
      </c>
      <c r="B5510" s="10">
        <v>43909.501307870371</v>
      </c>
      <c r="C5510" s="11" t="s">
        <v>7037</v>
      </c>
      <c r="D5510" s="11" t="s">
        <v>7038</v>
      </c>
      <c r="E5510" s="11" t="s">
        <v>71</v>
      </c>
      <c r="F5510" s="7"/>
    </row>
    <row r="5511" spans="1:6" x14ac:dyDescent="0.3">
      <c r="A5511" s="8">
        <v>30515</v>
      </c>
      <c r="B5511" s="12">
        <v>43909.51358796296</v>
      </c>
      <c r="C5511" s="13" t="s">
        <v>7039</v>
      </c>
      <c r="D5511" s="13" t="s">
        <v>155</v>
      </c>
      <c r="E5511" s="13" t="s">
        <v>895</v>
      </c>
      <c r="F5511" s="9"/>
    </row>
    <row r="5512" spans="1:6" x14ac:dyDescent="0.3">
      <c r="A5512" s="6">
        <v>30516</v>
      </c>
      <c r="B5512" s="10">
        <v>43909.527303240742</v>
      </c>
      <c r="C5512" s="11" t="s">
        <v>7040</v>
      </c>
      <c r="D5512" s="11" t="s">
        <v>1454</v>
      </c>
      <c r="E5512" s="11" t="s">
        <v>1455</v>
      </c>
      <c r="F5512" s="7"/>
    </row>
    <row r="5513" spans="1:6" x14ac:dyDescent="0.3">
      <c r="A5513" s="8">
        <v>30517</v>
      </c>
      <c r="B5513" s="12">
        <v>43909.529988425929</v>
      </c>
      <c r="C5513" s="13" t="s">
        <v>7041</v>
      </c>
      <c r="D5513" s="13" t="s">
        <v>1454</v>
      </c>
      <c r="E5513" s="13" t="s">
        <v>1455</v>
      </c>
      <c r="F5513" s="9"/>
    </row>
    <row r="5514" spans="1:6" x14ac:dyDescent="0.3">
      <c r="A5514" s="6">
        <v>30518</v>
      </c>
      <c r="B5514" s="10">
        <v>43909.548321759263</v>
      </c>
      <c r="C5514" s="11" t="s">
        <v>7042</v>
      </c>
      <c r="D5514" s="11" t="s">
        <v>426</v>
      </c>
      <c r="E5514" s="11" t="s">
        <v>427</v>
      </c>
      <c r="F5514" s="7"/>
    </row>
    <row r="5515" spans="1:6" x14ac:dyDescent="0.3">
      <c r="A5515" s="8">
        <v>30519</v>
      </c>
      <c r="B5515" s="12">
        <v>43909.550543981481</v>
      </c>
      <c r="C5515" s="13" t="s">
        <v>7043</v>
      </c>
      <c r="D5515" s="13" t="s">
        <v>552</v>
      </c>
      <c r="E5515" s="13" t="s">
        <v>553</v>
      </c>
      <c r="F5515" s="9"/>
    </row>
    <row r="5516" spans="1:6" x14ac:dyDescent="0.3">
      <c r="A5516" s="6">
        <v>30520</v>
      </c>
      <c r="B5516" s="10">
        <v>43909.552777777775</v>
      </c>
      <c r="C5516" s="11" t="s">
        <v>7044</v>
      </c>
      <c r="D5516" s="11" t="s">
        <v>1917</v>
      </c>
      <c r="E5516" s="11" t="s">
        <v>1918</v>
      </c>
      <c r="F5516" s="7"/>
    </row>
    <row r="5517" spans="1:6" x14ac:dyDescent="0.3">
      <c r="A5517" s="8">
        <v>30521</v>
      </c>
      <c r="B5517" s="12">
        <v>43909.552789351852</v>
      </c>
      <c r="C5517" s="13" t="s">
        <v>7045</v>
      </c>
      <c r="D5517" s="13" t="s">
        <v>365</v>
      </c>
      <c r="E5517" s="13" t="s">
        <v>366</v>
      </c>
      <c r="F5517" s="9"/>
    </row>
    <row r="5518" spans="1:6" x14ac:dyDescent="0.3">
      <c r="A5518" s="6">
        <v>30522</v>
      </c>
      <c r="B5518" s="10">
        <v>43909.553217592591</v>
      </c>
      <c r="C5518" s="11" t="s">
        <v>7046</v>
      </c>
      <c r="D5518" s="11" t="s">
        <v>64</v>
      </c>
      <c r="E5518" s="11" t="s">
        <v>1566</v>
      </c>
      <c r="F5518" s="7"/>
    </row>
    <row r="5519" spans="1:6" x14ac:dyDescent="0.3">
      <c r="A5519" s="8">
        <v>30523</v>
      </c>
      <c r="B5519" s="12">
        <v>43909.574976851851</v>
      </c>
      <c r="C5519" s="13" t="s">
        <v>7047</v>
      </c>
      <c r="D5519" s="13" t="s">
        <v>1463</v>
      </c>
      <c r="E5519" s="13" t="s">
        <v>3490</v>
      </c>
      <c r="F5519" s="9"/>
    </row>
    <row r="5520" spans="1:6" x14ac:dyDescent="0.3">
      <c r="A5520" s="6">
        <v>30524</v>
      </c>
      <c r="B5520" s="10">
        <v>43909.577499999999</v>
      </c>
      <c r="C5520" s="11" t="s">
        <v>6291</v>
      </c>
      <c r="D5520" s="11" t="s">
        <v>2581</v>
      </c>
      <c r="E5520" s="11" t="s">
        <v>2582</v>
      </c>
      <c r="F5520" s="7"/>
    </row>
    <row r="5521" spans="1:6" x14ac:dyDescent="0.3">
      <c r="A5521" s="8">
        <v>30525</v>
      </c>
      <c r="B5521" s="12">
        <v>43909.584305555552</v>
      </c>
      <c r="C5521" s="13" t="s">
        <v>7048</v>
      </c>
      <c r="D5521" s="13" t="s">
        <v>426</v>
      </c>
      <c r="E5521" s="13" t="s">
        <v>427</v>
      </c>
      <c r="F5521" s="9"/>
    </row>
    <row r="5522" spans="1:6" x14ac:dyDescent="0.3">
      <c r="A5522" s="6">
        <v>30526</v>
      </c>
      <c r="B5522" s="10">
        <v>43909.590185185189</v>
      </c>
      <c r="C5522" s="11" t="s">
        <v>7049</v>
      </c>
      <c r="D5522" s="11" t="s">
        <v>1724</v>
      </c>
      <c r="E5522" s="11" t="s">
        <v>1725</v>
      </c>
      <c r="F5522" s="7"/>
    </row>
    <row r="5523" spans="1:6" x14ac:dyDescent="0.3">
      <c r="A5523" s="8">
        <v>30527</v>
      </c>
      <c r="B5523" s="12">
        <v>43909.595497685186</v>
      </c>
      <c r="C5523" s="13" t="s">
        <v>7050</v>
      </c>
      <c r="D5523" s="13" t="s">
        <v>630</v>
      </c>
      <c r="E5523" s="13" t="s">
        <v>631</v>
      </c>
      <c r="F5523" s="9"/>
    </row>
    <row r="5524" spans="1:6" x14ac:dyDescent="0.3">
      <c r="A5524" s="6">
        <v>30528</v>
      </c>
      <c r="B5524" s="10">
        <v>43909.595682870371</v>
      </c>
      <c r="C5524" s="11" t="s">
        <v>7051</v>
      </c>
      <c r="D5524" s="11" t="s">
        <v>773</v>
      </c>
      <c r="E5524" s="11" t="s">
        <v>774</v>
      </c>
      <c r="F5524" s="7"/>
    </row>
    <row r="5525" spans="1:6" x14ac:dyDescent="0.3">
      <c r="A5525" s="8">
        <v>30529</v>
      </c>
      <c r="B5525" s="12">
        <v>43909.596087962964</v>
      </c>
      <c r="C5525" s="13" t="s">
        <v>7052</v>
      </c>
      <c r="D5525" s="13" t="s">
        <v>773</v>
      </c>
      <c r="E5525" s="13" t="s">
        <v>774</v>
      </c>
      <c r="F5525" s="9"/>
    </row>
    <row r="5526" spans="1:6" x14ac:dyDescent="0.3">
      <c r="A5526" s="6">
        <v>30530</v>
      </c>
      <c r="B5526" s="10">
        <v>43909.603194444448</v>
      </c>
      <c r="C5526" s="11" t="s">
        <v>7053</v>
      </c>
      <c r="D5526" s="11" t="s">
        <v>1451</v>
      </c>
      <c r="E5526" s="11" t="s">
        <v>1452</v>
      </c>
      <c r="F5526" s="7"/>
    </row>
    <row r="5527" spans="1:6" x14ac:dyDescent="0.3">
      <c r="A5527" s="8">
        <v>30531</v>
      </c>
      <c r="B5527" s="12">
        <v>43909.604155092595</v>
      </c>
      <c r="C5527" s="13" t="s">
        <v>7054</v>
      </c>
      <c r="D5527" s="13" t="s">
        <v>536</v>
      </c>
      <c r="E5527" s="13" t="s">
        <v>537</v>
      </c>
      <c r="F5527" s="9"/>
    </row>
    <row r="5528" spans="1:6" x14ac:dyDescent="0.3">
      <c r="A5528" s="6">
        <v>30532</v>
      </c>
      <c r="B5528" s="10">
        <v>43909.605381944442</v>
      </c>
      <c r="C5528" s="11" t="s">
        <v>7055</v>
      </c>
      <c r="D5528" s="11" t="s">
        <v>982</v>
      </c>
      <c r="E5528" s="11" t="s">
        <v>983</v>
      </c>
      <c r="F5528" s="7"/>
    </row>
    <row r="5529" spans="1:6" x14ac:dyDescent="0.3">
      <c r="A5529" s="8">
        <v>30533</v>
      </c>
      <c r="B5529" s="12">
        <v>43909.607141203705</v>
      </c>
      <c r="C5529" s="13" t="s">
        <v>7056</v>
      </c>
      <c r="D5529" s="13" t="s">
        <v>107</v>
      </c>
      <c r="E5529" s="13" t="s">
        <v>108</v>
      </c>
      <c r="F5529" s="9"/>
    </row>
    <row r="5530" spans="1:6" x14ac:dyDescent="0.3">
      <c r="A5530" s="6">
        <v>30534</v>
      </c>
      <c r="B5530" s="10">
        <v>43909.607627314814</v>
      </c>
      <c r="C5530" s="11" t="s">
        <v>6755</v>
      </c>
      <c r="D5530" s="11" t="s">
        <v>107</v>
      </c>
      <c r="E5530" s="11" t="s">
        <v>108</v>
      </c>
      <c r="F5530" s="7"/>
    </row>
    <row r="5531" spans="1:6" x14ac:dyDescent="0.3">
      <c r="A5531" s="8">
        <v>30535</v>
      </c>
      <c r="B5531" s="12">
        <v>43909.609872685185</v>
      </c>
      <c r="C5531" s="13" t="s">
        <v>7057</v>
      </c>
      <c r="D5531" s="13" t="s">
        <v>110</v>
      </c>
      <c r="E5531" s="13" t="s">
        <v>1406</v>
      </c>
      <c r="F5531" s="9"/>
    </row>
    <row r="5532" spans="1:6" x14ac:dyDescent="0.3">
      <c r="A5532" s="6">
        <v>30536</v>
      </c>
      <c r="B5532" s="10">
        <v>43909.610254629632</v>
      </c>
      <c r="C5532" s="11" t="s">
        <v>7058</v>
      </c>
      <c r="D5532" s="11" t="s">
        <v>1617</v>
      </c>
      <c r="E5532" s="11" t="s">
        <v>1618</v>
      </c>
      <c r="F5532" s="7"/>
    </row>
    <row r="5533" spans="1:6" x14ac:dyDescent="0.3">
      <c r="A5533" s="8">
        <v>30537</v>
      </c>
      <c r="B5533" s="12">
        <v>43909.611226851855</v>
      </c>
      <c r="C5533" s="13" t="s">
        <v>7059</v>
      </c>
      <c r="D5533" s="13" t="s">
        <v>110</v>
      </c>
      <c r="E5533" s="13" t="s">
        <v>1406</v>
      </c>
      <c r="F5533" s="9"/>
    </row>
    <row r="5534" spans="1:6" x14ac:dyDescent="0.3">
      <c r="A5534" s="6">
        <v>30538</v>
      </c>
      <c r="B5534" s="10">
        <v>43909.611805555556</v>
      </c>
      <c r="C5534" s="11" t="s">
        <v>7060</v>
      </c>
      <c r="D5534" s="11" t="s">
        <v>691</v>
      </c>
      <c r="E5534" s="11" t="s">
        <v>1933</v>
      </c>
      <c r="F5534" s="7"/>
    </row>
    <row r="5535" spans="1:6" x14ac:dyDescent="0.3">
      <c r="A5535" s="8">
        <v>30539</v>
      </c>
      <c r="B5535" s="12">
        <v>43909.618379629632</v>
      </c>
      <c r="C5535" s="13" t="s">
        <v>7061</v>
      </c>
      <c r="D5535" s="13" t="s">
        <v>5035</v>
      </c>
      <c r="E5535" s="13" t="s">
        <v>5036</v>
      </c>
      <c r="F5535" s="9"/>
    </row>
    <row r="5536" spans="1:6" x14ac:dyDescent="0.3">
      <c r="A5536" s="6">
        <v>30540</v>
      </c>
      <c r="B5536" s="10">
        <v>43909.621990740743</v>
      </c>
      <c r="C5536" s="11" t="s">
        <v>7062</v>
      </c>
      <c r="D5536" s="11" t="s">
        <v>2997</v>
      </c>
      <c r="E5536" s="11" t="s">
        <v>696</v>
      </c>
      <c r="F5536" s="7"/>
    </row>
    <row r="5537" spans="1:6" x14ac:dyDescent="0.3">
      <c r="A5537" s="8">
        <v>30541</v>
      </c>
      <c r="B5537" s="12">
        <v>43909.628969907404</v>
      </c>
      <c r="C5537" s="13" t="s">
        <v>7063</v>
      </c>
      <c r="D5537" s="13" t="s">
        <v>1444</v>
      </c>
      <c r="E5537" s="13" t="s">
        <v>1445</v>
      </c>
      <c r="F5537" s="9"/>
    </row>
    <row r="5538" spans="1:6" x14ac:dyDescent="0.3">
      <c r="A5538" s="6">
        <v>30542</v>
      </c>
      <c r="B5538" s="10">
        <v>43909.629143518519</v>
      </c>
      <c r="C5538" s="11" t="s">
        <v>7064</v>
      </c>
      <c r="D5538" s="11" t="s">
        <v>1444</v>
      </c>
      <c r="E5538" s="11" t="s">
        <v>1445</v>
      </c>
      <c r="F5538" s="7"/>
    </row>
    <row r="5539" spans="1:6" x14ac:dyDescent="0.3">
      <c r="A5539" s="8">
        <v>30543</v>
      </c>
      <c r="B5539" s="12">
        <v>43909.633043981485</v>
      </c>
      <c r="C5539" s="13" t="s">
        <v>7065</v>
      </c>
      <c r="D5539" s="13" t="s">
        <v>99</v>
      </c>
      <c r="E5539" s="13" t="s">
        <v>100</v>
      </c>
      <c r="F5539" s="9"/>
    </row>
    <row r="5540" spans="1:6" x14ac:dyDescent="0.3">
      <c r="A5540" s="6">
        <v>30544</v>
      </c>
      <c r="B5540" s="10">
        <v>43909.633113425924</v>
      </c>
      <c r="C5540" s="11" t="s">
        <v>7066</v>
      </c>
      <c r="D5540" s="11" t="s">
        <v>2917</v>
      </c>
      <c r="E5540" s="11" t="s">
        <v>2918</v>
      </c>
      <c r="F5540" s="7"/>
    </row>
    <row r="5541" spans="1:6" x14ac:dyDescent="0.3">
      <c r="A5541" s="8">
        <v>30545</v>
      </c>
      <c r="B5541" s="12">
        <v>43909.633587962962</v>
      </c>
      <c r="C5541" s="13" t="s">
        <v>7067</v>
      </c>
      <c r="D5541" s="13" t="s">
        <v>105</v>
      </c>
      <c r="E5541" s="13" t="s">
        <v>397</v>
      </c>
      <c r="F5541" s="9"/>
    </row>
    <row r="5542" spans="1:6" x14ac:dyDescent="0.3">
      <c r="A5542" s="6">
        <v>30546</v>
      </c>
      <c r="B5542" s="10">
        <v>43909.634398148148</v>
      </c>
      <c r="C5542" s="11" t="s">
        <v>7068</v>
      </c>
      <c r="D5542" s="11" t="s">
        <v>982</v>
      </c>
      <c r="E5542" s="11" t="s">
        <v>983</v>
      </c>
      <c r="F5542" s="7"/>
    </row>
    <row r="5543" spans="1:6" x14ac:dyDescent="0.3">
      <c r="A5543" s="8">
        <v>30547</v>
      </c>
      <c r="B5543" s="12">
        <v>43909.643518518518</v>
      </c>
      <c r="C5543" s="13" t="s">
        <v>7069</v>
      </c>
      <c r="D5543" s="13" t="s">
        <v>1444</v>
      </c>
      <c r="E5543" s="13" t="s">
        <v>1445</v>
      </c>
      <c r="F5543" s="9"/>
    </row>
    <row r="5544" spans="1:6" x14ac:dyDescent="0.3">
      <c r="A5544" s="6">
        <v>30548</v>
      </c>
      <c r="B5544" s="10">
        <v>43909.646284722221</v>
      </c>
      <c r="C5544" s="11" t="s">
        <v>7070</v>
      </c>
      <c r="D5544" s="11" t="s">
        <v>409</v>
      </c>
      <c r="E5544" s="11" t="s">
        <v>410</v>
      </c>
      <c r="F5544" s="7"/>
    </row>
    <row r="5545" spans="1:6" x14ac:dyDescent="0.3">
      <c r="A5545" s="8">
        <v>30549</v>
      </c>
      <c r="B5545" s="12">
        <v>43909.647766203707</v>
      </c>
      <c r="C5545" s="13" t="s">
        <v>7071</v>
      </c>
      <c r="D5545" s="13" t="s">
        <v>5185</v>
      </c>
      <c r="E5545" s="13" t="s">
        <v>5186</v>
      </c>
      <c r="F5545" s="9"/>
    </row>
    <row r="5546" spans="1:6" x14ac:dyDescent="0.3">
      <c r="A5546" s="6">
        <v>30550</v>
      </c>
      <c r="B5546" s="10">
        <v>43909.648981481485</v>
      </c>
      <c r="C5546" s="11" t="s">
        <v>7072</v>
      </c>
      <c r="D5546" s="11" t="s">
        <v>796</v>
      </c>
      <c r="E5546" s="11" t="s">
        <v>797</v>
      </c>
      <c r="F5546" s="7"/>
    </row>
    <row r="5547" spans="1:6" x14ac:dyDescent="0.3">
      <c r="A5547" s="8">
        <v>30551</v>
      </c>
      <c r="B5547" s="12">
        <v>43909.649282407408</v>
      </c>
      <c r="C5547" s="13" t="s">
        <v>7073</v>
      </c>
      <c r="D5547" s="13" t="s">
        <v>796</v>
      </c>
      <c r="E5547" s="13" t="s">
        <v>797</v>
      </c>
      <c r="F5547" s="9"/>
    </row>
    <row r="5548" spans="1:6" x14ac:dyDescent="0.3">
      <c r="A5548" s="6">
        <v>30552</v>
      </c>
      <c r="B5548" s="10">
        <v>43909.649826388886</v>
      </c>
      <c r="C5548" s="11" t="s">
        <v>7074</v>
      </c>
      <c r="D5548" s="11" t="s">
        <v>796</v>
      </c>
      <c r="E5548" s="11" t="s">
        <v>797</v>
      </c>
      <c r="F5548" s="7"/>
    </row>
    <row r="5549" spans="1:6" x14ac:dyDescent="0.3">
      <c r="A5549" s="8">
        <v>30553</v>
      </c>
      <c r="B5549" s="12">
        <v>43909.668564814812</v>
      </c>
      <c r="C5549" s="13" t="s">
        <v>7075</v>
      </c>
      <c r="D5549" s="13" t="s">
        <v>1575</v>
      </c>
      <c r="E5549" s="13" t="s">
        <v>1576</v>
      </c>
      <c r="F5549" s="9"/>
    </row>
    <row r="5550" spans="1:6" x14ac:dyDescent="0.3">
      <c r="A5550" s="6">
        <v>30554</v>
      </c>
      <c r="B5550" s="10">
        <v>43909.670960648145</v>
      </c>
      <c r="C5550" s="11" t="s">
        <v>7076</v>
      </c>
      <c r="D5550" s="11" t="s">
        <v>599</v>
      </c>
      <c r="E5550" s="11" t="s">
        <v>7077</v>
      </c>
      <c r="F5550" s="7"/>
    </row>
    <row r="5551" spans="1:6" x14ac:dyDescent="0.3">
      <c r="A5551" s="8">
        <v>30555</v>
      </c>
      <c r="B5551" s="12">
        <v>43909.673402777778</v>
      </c>
      <c r="C5551" s="13" t="s">
        <v>7078</v>
      </c>
      <c r="D5551" s="13" t="s">
        <v>12</v>
      </c>
      <c r="E5551" s="13" t="s">
        <v>13</v>
      </c>
      <c r="F5551" s="9"/>
    </row>
    <row r="5552" spans="1:6" x14ac:dyDescent="0.3">
      <c r="A5552" s="6">
        <v>30556</v>
      </c>
      <c r="B5552" s="10">
        <v>43909.67459490741</v>
      </c>
      <c r="C5552" s="11" t="s">
        <v>7079</v>
      </c>
      <c r="D5552" s="11" t="s">
        <v>155</v>
      </c>
      <c r="E5552" s="11" t="s">
        <v>895</v>
      </c>
      <c r="F5552" s="7"/>
    </row>
    <row r="5553" spans="1:6" x14ac:dyDescent="0.3">
      <c r="A5553" s="8">
        <v>30557</v>
      </c>
      <c r="B5553" s="12">
        <v>43909.67496527778</v>
      </c>
      <c r="C5553" s="13" t="s">
        <v>7080</v>
      </c>
      <c r="D5553" s="13" t="s">
        <v>1483</v>
      </c>
      <c r="E5553" s="13" t="s">
        <v>1484</v>
      </c>
      <c r="F5553" s="9"/>
    </row>
    <row r="5554" spans="1:6" x14ac:dyDescent="0.3">
      <c r="A5554" s="6">
        <v>30558</v>
      </c>
      <c r="B5554" s="10">
        <v>43909.675636574073</v>
      </c>
      <c r="C5554" s="11" t="s">
        <v>7081</v>
      </c>
      <c r="D5554" s="11" t="s">
        <v>3587</v>
      </c>
      <c r="E5554" s="11" t="s">
        <v>3588</v>
      </c>
      <c r="F5554" s="7"/>
    </row>
    <row r="5555" spans="1:6" x14ac:dyDescent="0.3">
      <c r="A5555" s="8">
        <v>30559</v>
      </c>
      <c r="B5555" s="12">
        <v>43909.676238425927</v>
      </c>
      <c r="C5555" s="13" t="s">
        <v>7082</v>
      </c>
      <c r="D5555" s="13" t="s">
        <v>796</v>
      </c>
      <c r="E5555" s="13" t="s">
        <v>797</v>
      </c>
      <c r="F5555" s="9"/>
    </row>
    <row r="5556" spans="1:6" x14ac:dyDescent="0.3">
      <c r="A5556" s="6">
        <v>30560</v>
      </c>
      <c r="B5556" s="10">
        <v>43909.683287037034</v>
      </c>
      <c r="C5556" s="11" t="s">
        <v>7083</v>
      </c>
      <c r="D5556" s="11" t="s">
        <v>2037</v>
      </c>
      <c r="E5556" s="11" t="s">
        <v>2038</v>
      </c>
      <c r="F5556" s="7"/>
    </row>
    <row r="5557" spans="1:6" x14ac:dyDescent="0.3">
      <c r="A5557" s="8">
        <v>30561</v>
      </c>
      <c r="B5557" s="12">
        <v>43909.685543981483</v>
      </c>
      <c r="C5557" s="13" t="s">
        <v>7084</v>
      </c>
      <c r="D5557" s="13" t="s">
        <v>1527</v>
      </c>
      <c r="E5557" s="13" t="s">
        <v>1528</v>
      </c>
      <c r="F5557" s="9"/>
    </row>
    <row r="5558" spans="1:6" x14ac:dyDescent="0.3">
      <c r="A5558" s="6">
        <v>30562</v>
      </c>
      <c r="B5558" s="10">
        <v>43909.685752314814</v>
      </c>
      <c r="C5558" s="11" t="s">
        <v>7085</v>
      </c>
      <c r="D5558" s="11" t="s">
        <v>1527</v>
      </c>
      <c r="E5558" s="11" t="s">
        <v>1528</v>
      </c>
      <c r="F5558" s="7"/>
    </row>
    <row r="5559" spans="1:6" x14ac:dyDescent="0.3">
      <c r="A5559" s="8">
        <v>30563</v>
      </c>
      <c r="B5559" s="12">
        <v>43909.692673611113</v>
      </c>
      <c r="C5559" s="13" t="s">
        <v>7086</v>
      </c>
      <c r="D5559" s="13" t="s">
        <v>415</v>
      </c>
      <c r="E5559" s="13" t="s">
        <v>416</v>
      </c>
      <c r="F5559" s="9"/>
    </row>
    <row r="5560" spans="1:6" x14ac:dyDescent="0.3">
      <c r="A5560" s="6">
        <v>30564</v>
      </c>
      <c r="B5560" s="10">
        <v>43909.707777777781</v>
      </c>
      <c r="C5560" s="11" t="s">
        <v>7087</v>
      </c>
      <c r="D5560" s="11" t="s">
        <v>1776</v>
      </c>
      <c r="E5560" s="11" t="s">
        <v>1777</v>
      </c>
      <c r="F5560" s="7"/>
    </row>
    <row r="5561" spans="1:6" x14ac:dyDescent="0.3">
      <c r="A5561" s="8">
        <v>30565</v>
      </c>
      <c r="B5561" s="12">
        <v>43909.718587962961</v>
      </c>
      <c r="C5561" s="13" t="s">
        <v>7088</v>
      </c>
      <c r="D5561" s="13" t="s">
        <v>60</v>
      </c>
      <c r="E5561" s="13" t="s">
        <v>1721</v>
      </c>
      <c r="F5561" s="9"/>
    </row>
    <row r="5562" spans="1:6" x14ac:dyDescent="0.3">
      <c r="A5562" s="6">
        <v>30566</v>
      </c>
      <c r="B5562" s="10">
        <v>43909.718761574077</v>
      </c>
      <c r="C5562" s="11" t="s">
        <v>7089</v>
      </c>
      <c r="D5562" s="11" t="s">
        <v>60</v>
      </c>
      <c r="E5562" s="11" t="s">
        <v>1721</v>
      </c>
      <c r="F5562" s="7"/>
    </row>
    <row r="5563" spans="1:6" x14ac:dyDescent="0.3">
      <c r="A5563" s="8">
        <v>30567</v>
      </c>
      <c r="B5563" s="12">
        <v>43909.719166666669</v>
      </c>
      <c r="C5563" s="13" t="s">
        <v>7090</v>
      </c>
      <c r="D5563" s="13" t="s">
        <v>60</v>
      </c>
      <c r="E5563" s="13" t="s">
        <v>1721</v>
      </c>
      <c r="F5563" s="9"/>
    </row>
    <row r="5564" spans="1:6" x14ac:dyDescent="0.3">
      <c r="A5564" s="6">
        <v>30568</v>
      </c>
      <c r="B5564" s="10">
        <v>43909.733067129629</v>
      </c>
      <c r="C5564" s="11" t="s">
        <v>7091</v>
      </c>
      <c r="D5564" s="11" t="s">
        <v>1524</v>
      </c>
      <c r="E5564" s="11" t="s">
        <v>1986</v>
      </c>
      <c r="F5564" s="7"/>
    </row>
    <row r="5565" spans="1:6" x14ac:dyDescent="0.3">
      <c r="A5565" s="8">
        <v>30569</v>
      </c>
      <c r="B5565" s="12">
        <v>43909.7344212963</v>
      </c>
      <c r="C5565" s="13" t="s">
        <v>7092</v>
      </c>
      <c r="D5565" s="13" t="s">
        <v>1100</v>
      </c>
      <c r="E5565" s="13" t="s">
        <v>1101</v>
      </c>
      <c r="F5565" s="9"/>
    </row>
    <row r="5566" spans="1:6" x14ac:dyDescent="0.3">
      <c r="A5566" s="6">
        <v>30570</v>
      </c>
      <c r="B5566" s="10">
        <v>43909.735092592593</v>
      </c>
      <c r="C5566" s="11" t="s">
        <v>7093</v>
      </c>
      <c r="D5566" s="11" t="s">
        <v>982</v>
      </c>
      <c r="E5566" s="11" t="s">
        <v>983</v>
      </c>
      <c r="F5566" s="7"/>
    </row>
    <row r="5567" spans="1:6" x14ac:dyDescent="0.3">
      <c r="A5567" s="8">
        <v>30571</v>
      </c>
      <c r="B5567" s="12">
        <v>43909.746215277781</v>
      </c>
      <c r="C5567" s="13" t="s">
        <v>7094</v>
      </c>
      <c r="D5567" s="13" t="s">
        <v>119</v>
      </c>
      <c r="E5567" s="13" t="s">
        <v>120</v>
      </c>
      <c r="F5567" s="9"/>
    </row>
    <row r="5568" spans="1:6" x14ac:dyDescent="0.3">
      <c r="A5568" s="6">
        <v>30572</v>
      </c>
      <c r="B5568" s="10">
        <v>43909.74728009259</v>
      </c>
      <c r="C5568" s="11" t="s">
        <v>7095</v>
      </c>
      <c r="D5568" s="11" t="s">
        <v>1499</v>
      </c>
      <c r="E5568" s="11" t="s">
        <v>1500</v>
      </c>
      <c r="F5568" s="7"/>
    </row>
    <row r="5569" spans="1:6" x14ac:dyDescent="0.3">
      <c r="A5569" s="8">
        <v>30573</v>
      </c>
      <c r="B5569" s="12">
        <v>43909.751018518517</v>
      </c>
      <c r="C5569" s="13" t="s">
        <v>7096</v>
      </c>
      <c r="D5569" s="13" t="s">
        <v>1735</v>
      </c>
      <c r="E5569" s="13" t="s">
        <v>1736</v>
      </c>
      <c r="F5569" s="9"/>
    </row>
    <row r="5570" spans="1:6" x14ac:dyDescent="0.3">
      <c r="A5570" s="6">
        <v>30574</v>
      </c>
      <c r="B5570" s="10">
        <v>43909.75273148148</v>
      </c>
      <c r="C5570" s="11" t="s">
        <v>7097</v>
      </c>
      <c r="D5570" s="11" t="s">
        <v>982</v>
      </c>
      <c r="E5570" s="11" t="s">
        <v>983</v>
      </c>
      <c r="F5570" s="7"/>
    </row>
    <row r="5571" spans="1:6" x14ac:dyDescent="0.3">
      <c r="A5571" s="8">
        <v>30575</v>
      </c>
      <c r="B5571" s="12">
        <v>43909.753217592595</v>
      </c>
      <c r="C5571" s="13" t="s">
        <v>7098</v>
      </c>
      <c r="D5571" s="13" t="s">
        <v>655</v>
      </c>
      <c r="E5571" s="13" t="s">
        <v>7034</v>
      </c>
      <c r="F5571" s="9"/>
    </row>
    <row r="5572" spans="1:6" x14ac:dyDescent="0.3">
      <c r="A5572" s="6">
        <v>30576</v>
      </c>
      <c r="B5572" s="10">
        <v>43909.762453703705</v>
      </c>
      <c r="C5572" s="11" t="s">
        <v>7099</v>
      </c>
      <c r="D5572" s="11" t="s">
        <v>3250</v>
      </c>
      <c r="E5572" s="11" t="s">
        <v>3251</v>
      </c>
      <c r="F5572" s="7"/>
    </row>
    <row r="5573" spans="1:6" x14ac:dyDescent="0.3">
      <c r="A5573" s="8">
        <v>30577</v>
      </c>
      <c r="B5573" s="12">
        <v>43909.763321759259</v>
      </c>
      <c r="C5573" s="13" t="s">
        <v>7100</v>
      </c>
      <c r="D5573" s="13" t="s">
        <v>79</v>
      </c>
      <c r="E5573" s="13" t="s">
        <v>1615</v>
      </c>
      <c r="F5573" s="9"/>
    </row>
    <row r="5574" spans="1:6" x14ac:dyDescent="0.3">
      <c r="A5574" s="6">
        <v>30578</v>
      </c>
      <c r="B5574" s="10">
        <v>43909.769097222219</v>
      </c>
      <c r="C5574" s="11" t="s">
        <v>7101</v>
      </c>
      <c r="D5574" s="11" t="s">
        <v>699</v>
      </c>
      <c r="E5574" s="11" t="s">
        <v>1159</v>
      </c>
      <c r="F5574" s="7"/>
    </row>
    <row r="5575" spans="1:6" x14ac:dyDescent="0.3">
      <c r="A5575" s="8">
        <v>30579</v>
      </c>
      <c r="B5575" s="12">
        <v>43909.775902777779</v>
      </c>
      <c r="C5575" s="13" t="s">
        <v>7102</v>
      </c>
      <c r="D5575" s="13" t="s">
        <v>91</v>
      </c>
      <c r="E5575" s="13" t="s">
        <v>1124</v>
      </c>
      <c r="F5575" s="9"/>
    </row>
    <row r="5576" spans="1:6" x14ac:dyDescent="0.3">
      <c r="A5576" s="6">
        <v>30580</v>
      </c>
      <c r="B5576" s="10">
        <v>43909.78361111111</v>
      </c>
      <c r="C5576" s="11" t="s">
        <v>7103</v>
      </c>
      <c r="D5576" s="11" t="s">
        <v>982</v>
      </c>
      <c r="E5576" s="11" t="s">
        <v>983</v>
      </c>
      <c r="F5576" s="7"/>
    </row>
    <row r="5577" spans="1:6" x14ac:dyDescent="0.3">
      <c r="A5577" s="8">
        <v>30581</v>
      </c>
      <c r="B5577" s="12">
        <v>43909.787662037037</v>
      </c>
      <c r="C5577" s="13" t="s">
        <v>7104</v>
      </c>
      <c r="D5577" s="13" t="s">
        <v>982</v>
      </c>
      <c r="E5577" s="13" t="s">
        <v>983</v>
      </c>
      <c r="F5577" s="9"/>
    </row>
    <row r="5578" spans="1:6" x14ac:dyDescent="0.3">
      <c r="A5578" s="6">
        <v>30582</v>
      </c>
      <c r="B5578" s="10">
        <v>43909.794907407406</v>
      </c>
      <c r="C5578" s="11" t="s">
        <v>7105</v>
      </c>
      <c r="D5578" s="11" t="s">
        <v>2917</v>
      </c>
      <c r="E5578" s="11" t="s">
        <v>2918</v>
      </c>
      <c r="F5578" s="7"/>
    </row>
    <row r="5579" spans="1:6" x14ac:dyDescent="0.3">
      <c r="A5579" s="8">
        <v>30583</v>
      </c>
      <c r="B5579" s="12">
        <v>43909.816122685188</v>
      </c>
      <c r="C5579" s="13" t="s">
        <v>7106</v>
      </c>
      <c r="D5579" s="13" t="s">
        <v>15</v>
      </c>
      <c r="E5579" s="13" t="s">
        <v>16</v>
      </c>
      <c r="F5579" s="9"/>
    </row>
    <row r="5580" spans="1:6" x14ac:dyDescent="0.3">
      <c r="A5580" s="6">
        <v>30584</v>
      </c>
      <c r="B5580" s="10">
        <v>43909.821122685185</v>
      </c>
      <c r="C5580" s="11" t="s">
        <v>7107</v>
      </c>
      <c r="D5580" s="11" t="s">
        <v>1483</v>
      </c>
      <c r="E5580" s="11" t="s">
        <v>1484</v>
      </c>
      <c r="F5580" s="7"/>
    </row>
    <row r="5581" spans="1:6" x14ac:dyDescent="0.3">
      <c r="A5581" s="8">
        <v>30585</v>
      </c>
      <c r="B5581" s="12">
        <v>43909.862905092596</v>
      </c>
      <c r="C5581" s="13" t="s">
        <v>7108</v>
      </c>
      <c r="D5581" s="13" t="s">
        <v>630</v>
      </c>
      <c r="E5581" s="13" t="s">
        <v>631</v>
      </c>
      <c r="F5581" s="9"/>
    </row>
    <row r="5582" spans="1:6" x14ac:dyDescent="0.3">
      <c r="A5582" s="6">
        <v>30586</v>
      </c>
      <c r="B5582" s="10">
        <v>43909.873333333337</v>
      </c>
      <c r="C5582" s="11" t="s">
        <v>7109</v>
      </c>
      <c r="D5582" s="11" t="s">
        <v>982</v>
      </c>
      <c r="E5582" s="11" t="s">
        <v>1406</v>
      </c>
      <c r="F5582" s="7"/>
    </row>
    <row r="5583" spans="1:6" x14ac:dyDescent="0.3">
      <c r="A5583" s="8">
        <v>30587</v>
      </c>
      <c r="B5583" s="12">
        <v>43909.876504629632</v>
      </c>
      <c r="C5583" s="13" t="s">
        <v>7110</v>
      </c>
      <c r="D5583" s="13" t="s">
        <v>3592</v>
      </c>
      <c r="E5583" s="13" t="s">
        <v>3593</v>
      </c>
      <c r="F5583" s="9"/>
    </row>
    <row r="5584" spans="1:6" x14ac:dyDescent="0.3">
      <c r="A5584" s="6">
        <v>30588</v>
      </c>
      <c r="B5584" s="10">
        <v>43909.887824074074</v>
      </c>
      <c r="C5584" s="11" t="s">
        <v>7111</v>
      </c>
      <c r="D5584" s="11" t="s">
        <v>404</v>
      </c>
      <c r="E5584" s="11" t="s">
        <v>2221</v>
      </c>
      <c r="F5584" s="7"/>
    </row>
    <row r="5585" spans="1:6" x14ac:dyDescent="0.3">
      <c r="A5585" s="8">
        <v>30589</v>
      </c>
      <c r="B5585" s="12">
        <v>43909.895300925928</v>
      </c>
      <c r="C5585" s="13" t="s">
        <v>7112</v>
      </c>
      <c r="D5585" s="13" t="s">
        <v>19</v>
      </c>
      <c r="E5585" s="13" t="s">
        <v>20</v>
      </c>
      <c r="F5585" s="9"/>
    </row>
    <row r="5586" spans="1:6" x14ac:dyDescent="0.3">
      <c r="A5586" s="6">
        <v>30590</v>
      </c>
      <c r="B5586" s="10">
        <v>43909.905393518522</v>
      </c>
      <c r="C5586" s="11" t="s">
        <v>7113</v>
      </c>
      <c r="D5586" s="11" t="s">
        <v>691</v>
      </c>
      <c r="E5586" s="11" t="s">
        <v>1933</v>
      </c>
      <c r="F5586" s="7"/>
    </row>
    <row r="5587" spans="1:6" x14ac:dyDescent="0.3">
      <c r="A5587" s="8">
        <v>30591</v>
      </c>
      <c r="B5587" s="12">
        <v>43909.905810185184</v>
      </c>
      <c r="C5587" s="13" t="s">
        <v>7114</v>
      </c>
      <c r="D5587" s="13" t="s">
        <v>691</v>
      </c>
      <c r="E5587" s="13" t="s">
        <v>1933</v>
      </c>
      <c r="F5587" s="9"/>
    </row>
    <row r="5588" spans="1:6" x14ac:dyDescent="0.3">
      <c r="A5588" s="6">
        <v>30592</v>
      </c>
      <c r="B5588" s="10">
        <v>43909.907708333332</v>
      </c>
      <c r="C5588" s="11" t="s">
        <v>7115</v>
      </c>
      <c r="D5588" s="11" t="s">
        <v>426</v>
      </c>
      <c r="E5588" s="11" t="s">
        <v>427</v>
      </c>
      <c r="F5588" s="7"/>
    </row>
    <row r="5589" spans="1:6" x14ac:dyDescent="0.3">
      <c r="A5589" s="8">
        <v>30593</v>
      </c>
      <c r="B5589" s="12">
        <v>43910.296793981484</v>
      </c>
      <c r="C5589" s="13" t="s">
        <v>7116</v>
      </c>
      <c r="D5589" s="13" t="s">
        <v>1776</v>
      </c>
      <c r="E5589" s="13" t="s">
        <v>1777</v>
      </c>
      <c r="F5589" s="9"/>
    </row>
    <row r="5590" spans="1:6" x14ac:dyDescent="0.3">
      <c r="A5590" s="6">
        <v>30594</v>
      </c>
      <c r="B5590" s="10">
        <v>43910.313518518517</v>
      </c>
      <c r="C5590" s="11" t="s">
        <v>7117</v>
      </c>
      <c r="D5590" s="11" t="s">
        <v>412</v>
      </c>
      <c r="E5590" s="11" t="s">
        <v>413</v>
      </c>
      <c r="F5590" s="7"/>
    </row>
    <row r="5591" spans="1:6" x14ac:dyDescent="0.3">
      <c r="A5591" s="8">
        <v>30595</v>
      </c>
      <c r="B5591" s="12">
        <v>43910.336678240739</v>
      </c>
      <c r="C5591" s="13" t="s">
        <v>7118</v>
      </c>
      <c r="D5591" s="13" t="s">
        <v>733</v>
      </c>
      <c r="E5591" s="13" t="s">
        <v>1481</v>
      </c>
      <c r="F5591" s="9"/>
    </row>
    <row r="5592" spans="1:6" x14ac:dyDescent="0.3">
      <c r="A5592" s="6">
        <v>30596</v>
      </c>
      <c r="B5592" s="10">
        <v>43910.345775462964</v>
      </c>
      <c r="C5592" s="11" t="s">
        <v>7119</v>
      </c>
      <c r="D5592" s="11" t="s">
        <v>1524</v>
      </c>
      <c r="E5592" s="11" t="s">
        <v>1986</v>
      </c>
      <c r="F5592" s="7"/>
    </row>
    <row r="5593" spans="1:6" x14ac:dyDescent="0.3">
      <c r="A5593" s="8">
        <v>30597</v>
      </c>
      <c r="B5593" s="12">
        <v>43910.352129629631</v>
      </c>
      <c r="C5593" s="13" t="s">
        <v>7120</v>
      </c>
      <c r="D5593" s="13" t="s">
        <v>1071</v>
      </c>
      <c r="E5593" s="13" t="s">
        <v>1587</v>
      </c>
      <c r="F5593" s="9"/>
    </row>
    <row r="5594" spans="1:6" x14ac:dyDescent="0.3">
      <c r="A5594" s="6">
        <v>30598</v>
      </c>
      <c r="B5594" s="10">
        <v>43910.35796296296</v>
      </c>
      <c r="C5594" s="11" t="s">
        <v>7121</v>
      </c>
      <c r="D5594" s="11" t="s">
        <v>2037</v>
      </c>
      <c r="E5594" s="11" t="s">
        <v>3315</v>
      </c>
      <c r="F5594" s="7"/>
    </row>
    <row r="5595" spans="1:6" x14ac:dyDescent="0.3">
      <c r="A5595" s="8">
        <v>30599</v>
      </c>
      <c r="B5595" s="12">
        <v>43910.364652777775</v>
      </c>
      <c r="C5595" s="13" t="s">
        <v>7122</v>
      </c>
      <c r="D5595" s="13" t="s">
        <v>1444</v>
      </c>
      <c r="E5595" s="13" t="s">
        <v>1445</v>
      </c>
      <c r="F5595" s="9"/>
    </row>
    <row r="5596" spans="1:6" x14ac:dyDescent="0.3">
      <c r="A5596" s="6">
        <v>30600</v>
      </c>
      <c r="B5596" s="10">
        <v>43910.364907407406</v>
      </c>
      <c r="C5596" s="11" t="s">
        <v>6846</v>
      </c>
      <c r="D5596" s="11" t="s">
        <v>1454</v>
      </c>
      <c r="E5596" s="11" t="s">
        <v>1455</v>
      </c>
      <c r="F5596" s="7"/>
    </row>
    <row r="5597" spans="1:6" x14ac:dyDescent="0.3">
      <c r="A5597" s="8">
        <v>30601</v>
      </c>
      <c r="B5597" s="12">
        <v>43910.364999999998</v>
      </c>
      <c r="C5597" s="13" t="s">
        <v>7123</v>
      </c>
      <c r="D5597" s="13" t="s">
        <v>1444</v>
      </c>
      <c r="E5597" s="13" t="s">
        <v>1445</v>
      </c>
      <c r="F5597" s="9"/>
    </row>
    <row r="5598" spans="1:6" x14ac:dyDescent="0.3">
      <c r="A5598" s="6">
        <v>30602</v>
      </c>
      <c r="B5598" s="10">
        <v>43910.365671296298</v>
      </c>
      <c r="C5598" s="11" t="s">
        <v>7124</v>
      </c>
      <c r="D5598" s="11" t="s">
        <v>1454</v>
      </c>
      <c r="E5598" s="11" t="s">
        <v>1455</v>
      </c>
      <c r="F5598" s="7"/>
    </row>
    <row r="5599" spans="1:6" x14ac:dyDescent="0.3">
      <c r="A5599" s="8">
        <v>30603</v>
      </c>
      <c r="B5599" s="12">
        <v>43910.366597222222</v>
      </c>
      <c r="C5599" s="13" t="s">
        <v>7125</v>
      </c>
      <c r="D5599" s="13" t="s">
        <v>1454</v>
      </c>
      <c r="E5599" s="13" t="s">
        <v>1455</v>
      </c>
      <c r="F5599" s="9"/>
    </row>
    <row r="5600" spans="1:6" x14ac:dyDescent="0.3">
      <c r="A5600" s="6">
        <v>30604</v>
      </c>
      <c r="B5600" s="10">
        <v>43910.366863425923</v>
      </c>
      <c r="C5600" s="11" t="s">
        <v>7126</v>
      </c>
      <c r="D5600" s="11" t="s">
        <v>2037</v>
      </c>
      <c r="E5600" s="11" t="s">
        <v>3315</v>
      </c>
      <c r="F5600" s="7"/>
    </row>
    <row r="5601" spans="1:6" x14ac:dyDescent="0.3">
      <c r="A5601" s="8">
        <v>30605</v>
      </c>
      <c r="B5601" s="12">
        <v>43910.375474537039</v>
      </c>
      <c r="C5601" s="13" t="s">
        <v>7127</v>
      </c>
      <c r="D5601" s="13" t="s">
        <v>2941</v>
      </c>
      <c r="E5601" s="13" t="s">
        <v>2942</v>
      </c>
      <c r="F5601" s="9"/>
    </row>
    <row r="5602" spans="1:6" x14ac:dyDescent="0.3">
      <c r="A5602" s="6">
        <v>30606</v>
      </c>
      <c r="B5602" s="10">
        <v>43910.379108796296</v>
      </c>
      <c r="C5602" s="11" t="s">
        <v>7128</v>
      </c>
      <c r="D5602" s="11" t="s">
        <v>723</v>
      </c>
      <c r="E5602" s="11" t="s">
        <v>727</v>
      </c>
      <c r="F5602" s="7"/>
    </row>
    <row r="5603" spans="1:6" x14ac:dyDescent="0.3">
      <c r="A5603" s="8">
        <v>30607</v>
      </c>
      <c r="B5603" s="12">
        <v>43910.381064814814</v>
      </c>
      <c r="C5603" s="13" t="s">
        <v>7129</v>
      </c>
      <c r="D5603" s="13" t="s">
        <v>409</v>
      </c>
      <c r="E5603" s="13" t="s">
        <v>410</v>
      </c>
      <c r="F5603" s="9"/>
    </row>
    <row r="5604" spans="1:6" x14ac:dyDescent="0.3">
      <c r="A5604" s="6">
        <v>30608</v>
      </c>
      <c r="B5604" s="10">
        <v>43910.385636574072</v>
      </c>
      <c r="C5604" s="11" t="s">
        <v>7130</v>
      </c>
      <c r="D5604" s="11" t="s">
        <v>107</v>
      </c>
      <c r="E5604" s="11" t="s">
        <v>108</v>
      </c>
      <c r="F5604" s="7"/>
    </row>
    <row r="5605" spans="1:6" x14ac:dyDescent="0.3">
      <c r="A5605" s="8">
        <v>30609</v>
      </c>
      <c r="B5605" s="12">
        <v>43910.392083333332</v>
      </c>
      <c r="C5605" s="13" t="s">
        <v>6999</v>
      </c>
      <c r="D5605" s="13" t="s">
        <v>639</v>
      </c>
      <c r="E5605" s="13" t="s">
        <v>994</v>
      </c>
      <c r="F5605" s="9"/>
    </row>
    <row r="5606" spans="1:6" x14ac:dyDescent="0.3">
      <c r="A5606" s="6">
        <v>30610</v>
      </c>
      <c r="B5606" s="10">
        <v>43910.394108796296</v>
      </c>
      <c r="C5606" s="11" t="s">
        <v>7131</v>
      </c>
      <c r="D5606" s="11" t="s">
        <v>1580</v>
      </c>
      <c r="E5606" s="11" t="s">
        <v>1817</v>
      </c>
      <c r="F5606" s="7"/>
    </row>
    <row r="5607" spans="1:6" x14ac:dyDescent="0.3">
      <c r="A5607" s="8">
        <v>30611</v>
      </c>
      <c r="B5607" s="12">
        <v>43910.397997685184</v>
      </c>
      <c r="C5607" s="13" t="s">
        <v>7132</v>
      </c>
      <c r="D5607" s="13" t="s">
        <v>102</v>
      </c>
      <c r="E5607" s="13" t="s">
        <v>103</v>
      </c>
      <c r="F5607" s="9"/>
    </row>
    <row r="5608" spans="1:6" x14ac:dyDescent="0.3">
      <c r="A5608" s="6">
        <v>30612</v>
      </c>
      <c r="B5608" s="10">
        <v>43910.398263888892</v>
      </c>
      <c r="C5608" s="11" t="s">
        <v>7133</v>
      </c>
      <c r="D5608" s="11" t="s">
        <v>102</v>
      </c>
      <c r="E5608" s="11" t="s">
        <v>103</v>
      </c>
      <c r="F5608" s="7"/>
    </row>
    <row r="5609" spans="1:6" x14ac:dyDescent="0.3">
      <c r="A5609" s="8">
        <v>30613</v>
      </c>
      <c r="B5609" s="12">
        <v>43910.399004629631</v>
      </c>
      <c r="C5609" s="13" t="s">
        <v>7134</v>
      </c>
      <c r="D5609" s="13" t="s">
        <v>404</v>
      </c>
      <c r="E5609" s="13" t="s">
        <v>2221</v>
      </c>
      <c r="F5609" s="9"/>
    </row>
    <row r="5610" spans="1:6" x14ac:dyDescent="0.3">
      <c r="A5610" s="6">
        <v>30614</v>
      </c>
      <c r="B5610" s="10">
        <v>43910.40016203704</v>
      </c>
      <c r="C5610" s="11" t="s">
        <v>7135</v>
      </c>
      <c r="D5610" s="11" t="s">
        <v>179</v>
      </c>
      <c r="E5610" s="11" t="s">
        <v>508</v>
      </c>
      <c r="F5610" s="7"/>
    </row>
    <row r="5611" spans="1:6" x14ac:dyDescent="0.3">
      <c r="A5611" s="8">
        <v>30615</v>
      </c>
      <c r="B5611" s="12">
        <v>43910.404652777775</v>
      </c>
      <c r="C5611" s="13" t="s">
        <v>7136</v>
      </c>
      <c r="D5611" s="13" t="s">
        <v>128</v>
      </c>
      <c r="E5611" s="13" t="s">
        <v>129</v>
      </c>
      <c r="F5611" s="9"/>
    </row>
    <row r="5612" spans="1:6" x14ac:dyDescent="0.3">
      <c r="A5612" s="6">
        <v>30616</v>
      </c>
      <c r="B5612" s="10">
        <v>43910.404826388891</v>
      </c>
      <c r="C5612" s="11" t="s">
        <v>7137</v>
      </c>
      <c r="D5612" s="11" t="s">
        <v>128</v>
      </c>
      <c r="E5612" s="11" t="s">
        <v>129</v>
      </c>
      <c r="F5612" s="7"/>
    </row>
    <row r="5613" spans="1:6" x14ac:dyDescent="0.3">
      <c r="A5613" s="8">
        <v>30617</v>
      </c>
      <c r="B5613" s="12">
        <v>43910.404965277776</v>
      </c>
      <c r="C5613" s="13" t="s">
        <v>7138</v>
      </c>
      <c r="D5613" s="13" t="s">
        <v>412</v>
      </c>
      <c r="E5613" s="13" t="s">
        <v>413</v>
      </c>
      <c r="F5613" s="9"/>
    </row>
    <row r="5614" spans="1:6" x14ac:dyDescent="0.3">
      <c r="A5614" s="6">
        <v>30618</v>
      </c>
      <c r="B5614" s="10">
        <v>43910.404999999999</v>
      </c>
      <c r="C5614" s="11" t="s">
        <v>7139</v>
      </c>
      <c r="D5614" s="11" t="s">
        <v>128</v>
      </c>
      <c r="E5614" s="11" t="s">
        <v>129</v>
      </c>
      <c r="F5614" s="7"/>
    </row>
    <row r="5615" spans="1:6" x14ac:dyDescent="0.3">
      <c r="A5615" s="8">
        <v>30619</v>
      </c>
      <c r="B5615" s="12">
        <v>43910.405034722222</v>
      </c>
      <c r="C5615" s="13" t="s">
        <v>7140</v>
      </c>
      <c r="D5615" s="13" t="s">
        <v>1454</v>
      </c>
      <c r="E5615" s="13" t="s">
        <v>1455</v>
      </c>
      <c r="F5615" s="9"/>
    </row>
    <row r="5616" spans="1:6" x14ac:dyDescent="0.3">
      <c r="A5616" s="6">
        <v>30620</v>
      </c>
      <c r="B5616" s="10">
        <v>43910.405162037037</v>
      </c>
      <c r="C5616" s="11" t="s">
        <v>7141</v>
      </c>
      <c r="D5616" s="11" t="s">
        <v>128</v>
      </c>
      <c r="E5616" s="11" t="s">
        <v>129</v>
      </c>
      <c r="F5616" s="7"/>
    </row>
    <row r="5617" spans="1:6" x14ac:dyDescent="0.3">
      <c r="A5617" s="8">
        <v>30621</v>
      </c>
      <c r="B5617" s="12">
        <v>43910.414594907408</v>
      </c>
      <c r="C5617" s="13" t="s">
        <v>7142</v>
      </c>
      <c r="D5617" s="13" t="s">
        <v>536</v>
      </c>
      <c r="E5617" s="13" t="s">
        <v>537</v>
      </c>
      <c r="F5617" s="9"/>
    </row>
    <row r="5618" spans="1:6" x14ac:dyDescent="0.3">
      <c r="A5618" s="6">
        <v>30622</v>
      </c>
      <c r="B5618" s="10">
        <v>43910.419189814813</v>
      </c>
      <c r="C5618" s="11" t="s">
        <v>7143</v>
      </c>
      <c r="D5618" s="11" t="s">
        <v>2298</v>
      </c>
      <c r="E5618" s="11" t="s">
        <v>2299</v>
      </c>
      <c r="F5618" s="7"/>
    </row>
    <row r="5619" spans="1:6" x14ac:dyDescent="0.3">
      <c r="A5619" s="8">
        <v>30623</v>
      </c>
      <c r="B5619" s="12">
        <v>43910.420543981483</v>
      </c>
      <c r="C5619" s="13" t="s">
        <v>7144</v>
      </c>
      <c r="D5619" s="13" t="s">
        <v>591</v>
      </c>
      <c r="E5619" s="13" t="s">
        <v>592</v>
      </c>
      <c r="F5619" s="9"/>
    </row>
    <row r="5620" spans="1:6" x14ac:dyDescent="0.3">
      <c r="A5620" s="6">
        <v>30624</v>
      </c>
      <c r="B5620" s="10">
        <v>43910.422418981485</v>
      </c>
      <c r="C5620" s="11" t="s">
        <v>7145</v>
      </c>
      <c r="D5620" s="11" t="s">
        <v>1004</v>
      </c>
      <c r="E5620" s="11" t="s">
        <v>1005</v>
      </c>
      <c r="F5620" s="7"/>
    </row>
    <row r="5621" spans="1:6" x14ac:dyDescent="0.3">
      <c r="A5621" s="8">
        <v>30625</v>
      </c>
      <c r="B5621" s="12">
        <v>43910.422905092593</v>
      </c>
      <c r="C5621" s="13" t="s">
        <v>7146</v>
      </c>
      <c r="D5621" s="13" t="s">
        <v>1004</v>
      </c>
      <c r="E5621" s="13" t="s">
        <v>1005</v>
      </c>
      <c r="F5621" s="9"/>
    </row>
    <row r="5622" spans="1:6" x14ac:dyDescent="0.3">
      <c r="A5622" s="6">
        <v>30626</v>
      </c>
      <c r="B5622" s="10">
        <v>43910.423159722224</v>
      </c>
      <c r="C5622" s="11" t="s">
        <v>7147</v>
      </c>
      <c r="D5622" s="11" t="s">
        <v>1004</v>
      </c>
      <c r="E5622" s="11" t="s">
        <v>1005</v>
      </c>
      <c r="F5622" s="7"/>
    </row>
    <row r="5623" spans="1:6" x14ac:dyDescent="0.3">
      <c r="A5623" s="8">
        <v>30627</v>
      </c>
      <c r="B5623" s="12">
        <v>43910.423715277779</v>
      </c>
      <c r="C5623" s="13" t="s">
        <v>7148</v>
      </c>
      <c r="D5623" s="13" t="s">
        <v>1492</v>
      </c>
      <c r="E5623" s="13" t="s">
        <v>1493</v>
      </c>
      <c r="F5623" s="9"/>
    </row>
    <row r="5624" spans="1:6" x14ac:dyDescent="0.3">
      <c r="A5624" s="6">
        <v>30628</v>
      </c>
      <c r="B5624" s="10">
        <v>43910.447476851848</v>
      </c>
      <c r="C5624" s="11" t="s">
        <v>7149</v>
      </c>
      <c r="D5624" s="11" t="s">
        <v>1448</v>
      </c>
      <c r="E5624" s="11" t="s">
        <v>1449</v>
      </c>
      <c r="F5624" s="7"/>
    </row>
    <row r="5625" spans="1:6" x14ac:dyDescent="0.3">
      <c r="A5625" s="8">
        <v>30629</v>
      </c>
      <c r="B5625" s="12">
        <v>43910.451979166668</v>
      </c>
      <c r="C5625" s="13" t="s">
        <v>7150</v>
      </c>
      <c r="D5625" s="13" t="s">
        <v>155</v>
      </c>
      <c r="E5625" s="13" t="s">
        <v>895</v>
      </c>
      <c r="F5625" s="9"/>
    </row>
    <row r="5626" spans="1:6" x14ac:dyDescent="0.3">
      <c r="A5626" s="6">
        <v>30630</v>
      </c>
      <c r="B5626" s="10">
        <v>43910.46365740741</v>
      </c>
      <c r="C5626" s="11" t="s">
        <v>7151</v>
      </c>
      <c r="D5626" s="11" t="s">
        <v>2917</v>
      </c>
      <c r="E5626" s="11" t="s">
        <v>2918</v>
      </c>
      <c r="F5626" s="7"/>
    </row>
    <row r="5627" spans="1:6" x14ac:dyDescent="0.3">
      <c r="A5627" s="8">
        <v>30631</v>
      </c>
      <c r="B5627" s="12">
        <v>43910.467129629629</v>
      </c>
      <c r="C5627" s="13" t="s">
        <v>7152</v>
      </c>
      <c r="D5627" s="13" t="s">
        <v>423</v>
      </c>
      <c r="E5627" s="13" t="s">
        <v>424</v>
      </c>
      <c r="F5627" s="9"/>
    </row>
    <row r="5628" spans="1:6" x14ac:dyDescent="0.3">
      <c r="A5628" s="6">
        <v>30632</v>
      </c>
      <c r="B5628" s="10">
        <v>43910.472870370373</v>
      </c>
      <c r="C5628" s="11" t="s">
        <v>7153</v>
      </c>
      <c r="D5628" s="11" t="s">
        <v>5912</v>
      </c>
      <c r="E5628" s="11" t="s">
        <v>5913</v>
      </c>
      <c r="F5628" s="7"/>
    </row>
    <row r="5629" spans="1:6" x14ac:dyDescent="0.3">
      <c r="A5629" s="8">
        <v>30633</v>
      </c>
      <c r="B5629" s="12">
        <v>43910.47929398148</v>
      </c>
      <c r="C5629" s="13" t="s">
        <v>7154</v>
      </c>
      <c r="D5629" s="13" t="s">
        <v>155</v>
      </c>
      <c r="E5629" s="13" t="s">
        <v>895</v>
      </c>
      <c r="F5629" s="9"/>
    </row>
    <row r="5630" spans="1:6" x14ac:dyDescent="0.3">
      <c r="A5630" s="6">
        <v>30634</v>
      </c>
      <c r="B5630" s="10">
        <v>43910.479409722226</v>
      </c>
      <c r="C5630" s="11" t="s">
        <v>7155</v>
      </c>
      <c r="D5630" s="11" t="s">
        <v>107</v>
      </c>
      <c r="E5630" s="11" t="s">
        <v>108</v>
      </c>
      <c r="F5630" s="7"/>
    </row>
    <row r="5631" spans="1:6" x14ac:dyDescent="0.3">
      <c r="A5631" s="8">
        <v>30635</v>
      </c>
      <c r="B5631" s="12">
        <v>43910.479942129627</v>
      </c>
      <c r="C5631" s="13" t="s">
        <v>7156</v>
      </c>
      <c r="D5631" s="13" t="s">
        <v>107</v>
      </c>
      <c r="E5631" s="13" t="s">
        <v>108</v>
      </c>
      <c r="F5631" s="9"/>
    </row>
    <row r="5632" spans="1:6" x14ac:dyDescent="0.3">
      <c r="A5632" s="6">
        <v>30636</v>
      </c>
      <c r="B5632" s="10">
        <v>43910.480439814812</v>
      </c>
      <c r="C5632" s="11" t="s">
        <v>7157</v>
      </c>
      <c r="D5632" s="11" t="s">
        <v>107</v>
      </c>
      <c r="E5632" s="11" t="s">
        <v>108</v>
      </c>
      <c r="F5632" s="7"/>
    </row>
    <row r="5633" spans="1:6" x14ac:dyDescent="0.3">
      <c r="A5633" s="8">
        <v>30637</v>
      </c>
      <c r="B5633" s="12">
        <v>43910.481828703705</v>
      </c>
      <c r="C5633" s="13" t="s">
        <v>7158</v>
      </c>
      <c r="D5633" s="13" t="s">
        <v>695</v>
      </c>
      <c r="E5633" s="13" t="s">
        <v>696</v>
      </c>
      <c r="F5633" s="9"/>
    </row>
    <row r="5634" spans="1:6" x14ac:dyDescent="0.3">
      <c r="A5634" s="6">
        <v>30638</v>
      </c>
      <c r="B5634" s="10">
        <v>43910.483530092592</v>
      </c>
      <c r="C5634" s="11" t="s">
        <v>7159</v>
      </c>
      <c r="D5634" s="11" t="s">
        <v>1451</v>
      </c>
      <c r="E5634" s="11" t="s">
        <v>1452</v>
      </c>
      <c r="F5634" s="7"/>
    </row>
    <row r="5635" spans="1:6" x14ac:dyDescent="0.3">
      <c r="A5635" s="8">
        <v>30639</v>
      </c>
      <c r="B5635" s="12">
        <v>43910.483749999999</v>
      </c>
      <c r="C5635" s="13" t="s">
        <v>7160</v>
      </c>
      <c r="D5635" s="13" t="s">
        <v>1451</v>
      </c>
      <c r="E5635" s="13" t="s">
        <v>1452</v>
      </c>
      <c r="F5635" s="9"/>
    </row>
    <row r="5636" spans="1:6" x14ac:dyDescent="0.3">
      <c r="A5636" s="6">
        <v>30640</v>
      </c>
      <c r="B5636" s="10">
        <v>43910.484097222223</v>
      </c>
      <c r="C5636" s="11" t="s">
        <v>7161</v>
      </c>
      <c r="D5636" s="11" t="s">
        <v>982</v>
      </c>
      <c r="E5636" s="11" t="s">
        <v>1406</v>
      </c>
      <c r="F5636" s="7"/>
    </row>
    <row r="5637" spans="1:6" x14ac:dyDescent="0.3">
      <c r="A5637" s="8">
        <v>30641</v>
      </c>
      <c r="B5637" s="12">
        <v>43910.494490740741</v>
      </c>
      <c r="C5637" s="13" t="s">
        <v>7162</v>
      </c>
      <c r="D5637" s="13" t="s">
        <v>691</v>
      </c>
      <c r="E5637" s="13" t="s">
        <v>1933</v>
      </c>
      <c r="F5637" s="9"/>
    </row>
    <row r="5638" spans="1:6" x14ac:dyDescent="0.3">
      <c r="A5638" s="6">
        <v>30642</v>
      </c>
      <c r="B5638" s="10">
        <v>43910.495046296295</v>
      </c>
      <c r="C5638" s="11" t="s">
        <v>7163</v>
      </c>
      <c r="D5638" s="11" t="s">
        <v>691</v>
      </c>
      <c r="E5638" s="11" t="s">
        <v>1933</v>
      </c>
      <c r="F5638" s="7"/>
    </row>
    <row r="5639" spans="1:6" x14ac:dyDescent="0.3">
      <c r="A5639" s="8">
        <v>30643</v>
      </c>
      <c r="B5639" s="12">
        <v>43910.495717592596</v>
      </c>
      <c r="C5639" s="13" t="s">
        <v>7164</v>
      </c>
      <c r="D5639" s="13" t="s">
        <v>691</v>
      </c>
      <c r="E5639" s="13" t="s">
        <v>1933</v>
      </c>
      <c r="F5639" s="9"/>
    </row>
    <row r="5640" spans="1:6" x14ac:dyDescent="0.3">
      <c r="A5640" s="6">
        <v>30644</v>
      </c>
      <c r="B5640" s="10">
        <v>43910.498240740744</v>
      </c>
      <c r="C5640" s="11" t="s">
        <v>7165</v>
      </c>
      <c r="D5640" s="11" t="s">
        <v>99</v>
      </c>
      <c r="E5640" s="11" t="s">
        <v>100</v>
      </c>
      <c r="F5640" s="7"/>
    </row>
    <row r="5641" spans="1:6" x14ac:dyDescent="0.3">
      <c r="A5641" s="8">
        <v>30645</v>
      </c>
      <c r="B5641" s="12">
        <v>43910.500601851854</v>
      </c>
      <c r="C5641" s="13" t="s">
        <v>7166</v>
      </c>
      <c r="D5641" s="13" t="s">
        <v>580</v>
      </c>
      <c r="E5641" s="13" t="s">
        <v>581</v>
      </c>
      <c r="F5641" s="9"/>
    </row>
    <row r="5642" spans="1:6" x14ac:dyDescent="0.3">
      <c r="A5642" s="6">
        <v>30646</v>
      </c>
      <c r="B5642" s="10">
        <v>43910.511087962965</v>
      </c>
      <c r="C5642" s="11" t="s">
        <v>7167</v>
      </c>
      <c r="D5642" s="11" t="s">
        <v>580</v>
      </c>
      <c r="E5642" s="11" t="s">
        <v>581</v>
      </c>
      <c r="F5642" s="7"/>
    </row>
    <row r="5643" spans="1:6" x14ac:dyDescent="0.3">
      <c r="A5643" s="8">
        <v>30647</v>
      </c>
      <c r="B5643" s="12">
        <v>43910.531458333331</v>
      </c>
      <c r="C5643" s="13" t="s">
        <v>7168</v>
      </c>
      <c r="D5643" s="13" t="s">
        <v>144</v>
      </c>
      <c r="E5643" s="13" t="s">
        <v>2485</v>
      </c>
      <c r="F5643" s="9"/>
    </row>
    <row r="5644" spans="1:6" x14ac:dyDescent="0.3">
      <c r="A5644" s="6">
        <v>30648</v>
      </c>
      <c r="B5644" s="10">
        <v>43910.549826388888</v>
      </c>
      <c r="C5644" s="11" t="s">
        <v>7169</v>
      </c>
      <c r="D5644" s="11" t="s">
        <v>64</v>
      </c>
      <c r="E5644" s="11" t="s">
        <v>1566</v>
      </c>
      <c r="F5644" s="7"/>
    </row>
    <row r="5645" spans="1:6" x14ac:dyDescent="0.3">
      <c r="A5645" s="8">
        <v>30649</v>
      </c>
      <c r="B5645" s="12">
        <v>43910.553356481483</v>
      </c>
      <c r="C5645" s="13" t="s">
        <v>7170</v>
      </c>
      <c r="D5645" s="13" t="s">
        <v>961</v>
      </c>
      <c r="E5645" s="13" t="s">
        <v>962</v>
      </c>
      <c r="F5645" s="9"/>
    </row>
    <row r="5646" spans="1:6" x14ac:dyDescent="0.3">
      <c r="A5646" s="6">
        <v>30650</v>
      </c>
      <c r="B5646" s="10">
        <v>43910.55363425926</v>
      </c>
      <c r="C5646" s="11" t="s">
        <v>7171</v>
      </c>
      <c r="D5646" s="11" t="s">
        <v>961</v>
      </c>
      <c r="E5646" s="11" t="s">
        <v>962</v>
      </c>
      <c r="F5646" s="7"/>
    </row>
    <row r="5647" spans="1:6" x14ac:dyDescent="0.3">
      <c r="A5647" s="8">
        <v>30651</v>
      </c>
      <c r="B5647" s="12">
        <v>43910.55810185185</v>
      </c>
      <c r="C5647" s="13" t="s">
        <v>7172</v>
      </c>
      <c r="D5647" s="13" t="s">
        <v>122</v>
      </c>
      <c r="E5647" s="13" t="s">
        <v>123</v>
      </c>
      <c r="F5647" s="9"/>
    </row>
    <row r="5648" spans="1:6" x14ac:dyDescent="0.3">
      <c r="A5648" s="6">
        <v>30652</v>
      </c>
      <c r="B5648" s="10">
        <v>43910.559884259259</v>
      </c>
      <c r="C5648" s="11" t="s">
        <v>7173</v>
      </c>
      <c r="D5648" s="11" t="s">
        <v>3592</v>
      </c>
      <c r="E5648" s="11" t="s">
        <v>3593</v>
      </c>
      <c r="F5648" s="7"/>
    </row>
    <row r="5649" spans="1:6" x14ac:dyDescent="0.3">
      <c r="A5649" s="8">
        <v>30653</v>
      </c>
      <c r="B5649" s="12">
        <v>43910.567164351851</v>
      </c>
      <c r="C5649" s="13" t="s">
        <v>7174</v>
      </c>
      <c r="D5649" s="13" t="s">
        <v>267</v>
      </c>
      <c r="E5649" s="13" t="s">
        <v>1557</v>
      </c>
      <c r="F5649" s="9"/>
    </row>
    <row r="5650" spans="1:6" x14ac:dyDescent="0.3">
      <c r="A5650" s="6">
        <v>30654</v>
      </c>
      <c r="B5650" s="10">
        <v>43910.567754629628</v>
      </c>
      <c r="C5650" s="11" t="s">
        <v>7175</v>
      </c>
      <c r="D5650" s="11" t="s">
        <v>2888</v>
      </c>
      <c r="E5650" s="11" t="s">
        <v>2889</v>
      </c>
      <c r="F5650" s="7"/>
    </row>
    <row r="5651" spans="1:6" x14ac:dyDescent="0.3">
      <c r="A5651" s="8">
        <v>30655</v>
      </c>
      <c r="B5651" s="12">
        <v>43910.569571759261</v>
      </c>
      <c r="C5651" s="13" t="s">
        <v>7176</v>
      </c>
      <c r="D5651" s="13" t="s">
        <v>1448</v>
      </c>
      <c r="E5651" s="13" t="s">
        <v>1449</v>
      </c>
      <c r="F5651" s="9"/>
    </row>
    <row r="5652" spans="1:6" x14ac:dyDescent="0.3">
      <c r="A5652" s="6">
        <v>30656</v>
      </c>
      <c r="B5652" s="10">
        <v>43910.574224537035</v>
      </c>
      <c r="C5652" s="11" t="s">
        <v>7177</v>
      </c>
      <c r="D5652" s="11" t="s">
        <v>107</v>
      </c>
      <c r="E5652" s="11" t="s">
        <v>108</v>
      </c>
      <c r="F5652" s="7"/>
    </row>
    <row r="5653" spans="1:6" x14ac:dyDescent="0.3">
      <c r="A5653" s="8">
        <v>30657</v>
      </c>
      <c r="B5653" s="12">
        <v>43910.57476851852</v>
      </c>
      <c r="C5653" s="13" t="s">
        <v>7178</v>
      </c>
      <c r="D5653" s="13" t="s">
        <v>1496</v>
      </c>
      <c r="E5653" s="13" t="s">
        <v>1497</v>
      </c>
      <c r="F5653" s="9"/>
    </row>
    <row r="5654" spans="1:6" x14ac:dyDescent="0.3">
      <c r="A5654" s="6">
        <v>30658</v>
      </c>
      <c r="B5654" s="10">
        <v>43910.577245370368</v>
      </c>
      <c r="C5654" s="11" t="s">
        <v>7179</v>
      </c>
      <c r="D5654" s="11" t="s">
        <v>179</v>
      </c>
      <c r="E5654" s="11" t="s">
        <v>508</v>
      </c>
      <c r="F5654" s="7"/>
    </row>
    <row r="5655" spans="1:6" x14ac:dyDescent="0.3">
      <c r="A5655" s="8">
        <v>30659</v>
      </c>
      <c r="B5655" s="12">
        <v>43910.590902777774</v>
      </c>
      <c r="C5655" s="13" t="s">
        <v>7180</v>
      </c>
      <c r="D5655" s="13" t="s">
        <v>1454</v>
      </c>
      <c r="E5655" s="13" t="s">
        <v>1455</v>
      </c>
      <c r="F5655" s="9"/>
    </row>
    <row r="5656" spans="1:6" x14ac:dyDescent="0.3">
      <c r="A5656" s="6">
        <v>30660</v>
      </c>
      <c r="B5656" s="10">
        <v>43910.596273148149</v>
      </c>
      <c r="C5656" s="11" t="s">
        <v>7181</v>
      </c>
      <c r="D5656" s="11" t="s">
        <v>1776</v>
      </c>
      <c r="E5656" s="11" t="s">
        <v>1777</v>
      </c>
      <c r="F5656" s="7"/>
    </row>
    <row r="5657" spans="1:6" x14ac:dyDescent="0.3">
      <c r="A5657" s="8">
        <v>30661</v>
      </c>
      <c r="B5657" s="12">
        <v>43910.616840277777</v>
      </c>
      <c r="C5657" s="13" t="s">
        <v>7182</v>
      </c>
      <c r="D5657" s="13" t="s">
        <v>5035</v>
      </c>
      <c r="E5657" s="13" t="s">
        <v>5036</v>
      </c>
      <c r="F5657" s="9"/>
    </row>
    <row r="5658" spans="1:6" x14ac:dyDescent="0.3">
      <c r="A5658" s="6">
        <v>30662</v>
      </c>
      <c r="B5658" s="10">
        <v>43910.620625000003</v>
      </c>
      <c r="C5658" s="11" t="s">
        <v>7183</v>
      </c>
      <c r="D5658" s="11" t="s">
        <v>536</v>
      </c>
      <c r="E5658" s="11" t="s">
        <v>537</v>
      </c>
      <c r="F5658" s="7"/>
    </row>
    <row r="5659" spans="1:6" x14ac:dyDescent="0.3">
      <c r="A5659" s="8">
        <v>30663</v>
      </c>
      <c r="B5659" s="12">
        <v>43910.63071759259</v>
      </c>
      <c r="C5659" s="13" t="s">
        <v>7184</v>
      </c>
      <c r="D5659" s="13" t="s">
        <v>168</v>
      </c>
      <c r="E5659" s="13" t="s">
        <v>3103</v>
      </c>
      <c r="F5659" s="9"/>
    </row>
    <row r="5660" spans="1:6" x14ac:dyDescent="0.3">
      <c r="A5660" s="6">
        <v>30664</v>
      </c>
      <c r="B5660" s="10">
        <v>43910.655138888891</v>
      </c>
      <c r="C5660" s="11" t="s">
        <v>7185</v>
      </c>
      <c r="D5660" s="11" t="s">
        <v>773</v>
      </c>
      <c r="E5660" s="11" t="s">
        <v>774</v>
      </c>
      <c r="F5660" s="7"/>
    </row>
    <row r="5661" spans="1:6" x14ac:dyDescent="0.3">
      <c r="A5661" s="8">
        <v>30665</v>
      </c>
      <c r="B5661" s="12">
        <v>43910.655300925922</v>
      </c>
      <c r="C5661" s="13" t="s">
        <v>7186</v>
      </c>
      <c r="D5661" s="13" t="s">
        <v>773</v>
      </c>
      <c r="E5661" s="13" t="s">
        <v>774</v>
      </c>
      <c r="F5661" s="9"/>
    </row>
    <row r="5662" spans="1:6" x14ac:dyDescent="0.3">
      <c r="A5662" s="6">
        <v>30666</v>
      </c>
      <c r="B5662" s="10">
        <v>43910.667800925927</v>
      </c>
      <c r="C5662" s="11" t="s">
        <v>7187</v>
      </c>
      <c r="D5662" s="11" t="s">
        <v>191</v>
      </c>
      <c r="E5662" s="11" t="s">
        <v>192</v>
      </c>
      <c r="F5662" s="7"/>
    </row>
    <row r="5663" spans="1:6" x14ac:dyDescent="0.3">
      <c r="A5663" s="8">
        <v>30667</v>
      </c>
      <c r="B5663" s="12">
        <v>43910.681006944447</v>
      </c>
      <c r="C5663" s="13" t="s">
        <v>7188</v>
      </c>
      <c r="D5663" s="13" t="s">
        <v>1974</v>
      </c>
      <c r="E5663" s="13" t="s">
        <v>1975</v>
      </c>
      <c r="F5663" s="9"/>
    </row>
    <row r="5664" spans="1:6" x14ac:dyDescent="0.3">
      <c r="A5664" s="6">
        <v>30668</v>
      </c>
      <c r="B5664" s="10">
        <v>43910.682245370372</v>
      </c>
      <c r="C5664" s="11" t="s">
        <v>7189</v>
      </c>
      <c r="D5664" s="11" t="s">
        <v>155</v>
      </c>
      <c r="E5664" s="11" t="s">
        <v>895</v>
      </c>
      <c r="F5664" s="7"/>
    </row>
    <row r="5665" spans="1:6" x14ac:dyDescent="0.3">
      <c r="A5665" s="8">
        <v>30669</v>
      </c>
      <c r="B5665" s="12">
        <v>43910.682615740741</v>
      </c>
      <c r="C5665" s="13" t="s">
        <v>7190</v>
      </c>
      <c r="D5665" s="13" t="s">
        <v>1974</v>
      </c>
      <c r="E5665" s="13" t="s">
        <v>1975</v>
      </c>
      <c r="F5665" s="9"/>
    </row>
    <row r="5666" spans="1:6" x14ac:dyDescent="0.3">
      <c r="A5666" s="6">
        <v>30670</v>
      </c>
      <c r="B5666" s="10">
        <v>43910.689004629632</v>
      </c>
      <c r="C5666" s="11" t="s">
        <v>7191</v>
      </c>
      <c r="D5666" s="11" t="s">
        <v>536</v>
      </c>
      <c r="E5666" s="11" t="s">
        <v>1642</v>
      </c>
      <c r="F5666" s="7"/>
    </row>
    <row r="5667" spans="1:6" x14ac:dyDescent="0.3">
      <c r="A5667" s="8">
        <v>30671</v>
      </c>
      <c r="B5667" s="12">
        <v>43910.695115740738</v>
      </c>
      <c r="C5667" s="13" t="s">
        <v>7192</v>
      </c>
      <c r="D5667" s="13" t="s">
        <v>528</v>
      </c>
      <c r="E5667" s="13" t="s">
        <v>529</v>
      </c>
      <c r="F5667" s="9"/>
    </row>
    <row r="5668" spans="1:6" x14ac:dyDescent="0.3">
      <c r="A5668" s="6">
        <v>30672</v>
      </c>
      <c r="B5668" s="10">
        <v>43910.698634259257</v>
      </c>
      <c r="C5668" s="11" t="s">
        <v>7193</v>
      </c>
      <c r="D5668" s="11" t="s">
        <v>223</v>
      </c>
      <c r="E5668" s="11" t="s">
        <v>2018</v>
      </c>
      <c r="F5668" s="7"/>
    </row>
    <row r="5669" spans="1:6" x14ac:dyDescent="0.3">
      <c r="A5669" s="8">
        <v>30673</v>
      </c>
      <c r="B5669" s="12">
        <v>43910.708078703705</v>
      </c>
      <c r="C5669" s="13" t="s">
        <v>7194</v>
      </c>
      <c r="D5669" s="13" t="s">
        <v>387</v>
      </c>
      <c r="E5669" s="13" t="s">
        <v>388</v>
      </c>
      <c r="F5669" s="9"/>
    </row>
    <row r="5670" spans="1:6" x14ac:dyDescent="0.3">
      <c r="A5670" s="6">
        <v>30674</v>
      </c>
      <c r="B5670" s="10">
        <v>43910.710162037038</v>
      </c>
      <c r="C5670" s="11" t="s">
        <v>7195</v>
      </c>
      <c r="D5670" s="11" t="s">
        <v>458</v>
      </c>
      <c r="E5670" s="11" t="s">
        <v>459</v>
      </c>
      <c r="F5670" s="7"/>
    </row>
    <row r="5671" spans="1:6" x14ac:dyDescent="0.3">
      <c r="A5671" s="8">
        <v>30675</v>
      </c>
      <c r="B5671" s="12">
        <v>43910.713958333334</v>
      </c>
      <c r="C5671" s="13" t="s">
        <v>7196</v>
      </c>
      <c r="D5671" s="13" t="s">
        <v>128</v>
      </c>
      <c r="E5671" s="13" t="s">
        <v>129</v>
      </c>
      <c r="F5671" s="9"/>
    </row>
    <row r="5672" spans="1:6" x14ac:dyDescent="0.3">
      <c r="A5672" s="6">
        <v>30676</v>
      </c>
      <c r="B5672" s="10">
        <v>43910.724814814814</v>
      </c>
      <c r="C5672" s="11" t="s">
        <v>7197</v>
      </c>
      <c r="D5672" s="11" t="s">
        <v>1239</v>
      </c>
      <c r="E5672" s="11" t="s">
        <v>1240</v>
      </c>
      <c r="F5672" s="7"/>
    </row>
    <row r="5673" spans="1:6" x14ac:dyDescent="0.3">
      <c r="A5673" s="8">
        <v>30677</v>
      </c>
      <c r="B5673" s="12">
        <v>43910.748067129629</v>
      </c>
      <c r="C5673" s="13" t="s">
        <v>7198</v>
      </c>
      <c r="D5673" s="13" t="s">
        <v>1499</v>
      </c>
      <c r="E5673" s="13" t="s">
        <v>1500</v>
      </c>
      <c r="F5673" s="9"/>
    </row>
    <row r="5674" spans="1:6" x14ac:dyDescent="0.3">
      <c r="A5674" s="6">
        <v>30678</v>
      </c>
      <c r="B5674" s="10">
        <v>43910.751076388886</v>
      </c>
      <c r="C5674" s="11" t="s">
        <v>7199</v>
      </c>
      <c r="D5674" s="11" t="s">
        <v>1134</v>
      </c>
      <c r="E5674" s="11" t="s">
        <v>1924</v>
      </c>
      <c r="F5674" s="7"/>
    </row>
    <row r="5675" spans="1:6" x14ac:dyDescent="0.3">
      <c r="A5675" s="8">
        <v>30679</v>
      </c>
      <c r="B5675" s="12">
        <v>43910.751099537039</v>
      </c>
      <c r="C5675" s="13" t="s">
        <v>7200</v>
      </c>
      <c r="D5675" s="13" t="s">
        <v>375</v>
      </c>
      <c r="E5675" s="13" t="s">
        <v>377</v>
      </c>
      <c r="F5675" s="9"/>
    </row>
    <row r="5676" spans="1:6" x14ac:dyDescent="0.3">
      <c r="A5676" s="6">
        <v>30680</v>
      </c>
      <c r="B5676" s="10">
        <v>43910.752546296295</v>
      </c>
      <c r="C5676" s="11" t="s">
        <v>7201</v>
      </c>
      <c r="D5676" s="11" t="s">
        <v>773</v>
      </c>
      <c r="E5676" s="11" t="s">
        <v>774</v>
      </c>
      <c r="F5676" s="7"/>
    </row>
    <row r="5677" spans="1:6" x14ac:dyDescent="0.3">
      <c r="A5677" s="8">
        <v>30681</v>
      </c>
      <c r="B5677" s="12">
        <v>43910.753611111111</v>
      </c>
      <c r="C5677" s="13" t="s">
        <v>7202</v>
      </c>
      <c r="D5677" s="13" t="s">
        <v>79</v>
      </c>
      <c r="E5677" s="13" t="s">
        <v>1615</v>
      </c>
      <c r="F5677" s="9"/>
    </row>
    <row r="5678" spans="1:6" x14ac:dyDescent="0.3">
      <c r="A5678" s="6">
        <v>30682</v>
      </c>
      <c r="B5678" s="10">
        <v>43910.754247685189</v>
      </c>
      <c r="C5678" s="11" t="s">
        <v>7203</v>
      </c>
      <c r="D5678" s="11" t="s">
        <v>1014</v>
      </c>
      <c r="E5678" s="11" t="s">
        <v>2472</v>
      </c>
      <c r="F5678" s="7"/>
    </row>
    <row r="5679" spans="1:6" x14ac:dyDescent="0.3">
      <c r="A5679" s="8">
        <v>30683</v>
      </c>
      <c r="B5679" s="12">
        <v>43910.754745370374</v>
      </c>
      <c r="C5679" s="13" t="s">
        <v>7204</v>
      </c>
      <c r="D5679" s="13" t="s">
        <v>1014</v>
      </c>
      <c r="E5679" s="13" t="s">
        <v>2472</v>
      </c>
      <c r="F5679" s="9"/>
    </row>
    <row r="5680" spans="1:6" x14ac:dyDescent="0.3">
      <c r="A5680" s="6">
        <v>30684</v>
      </c>
      <c r="B5680" s="10">
        <v>43910.757233796299</v>
      </c>
      <c r="C5680" s="11" t="s">
        <v>7205</v>
      </c>
      <c r="D5680" s="11" t="s">
        <v>5912</v>
      </c>
      <c r="E5680" s="11" t="s">
        <v>5913</v>
      </c>
      <c r="F5680" s="7"/>
    </row>
    <row r="5681" spans="1:6" x14ac:dyDescent="0.3">
      <c r="A5681" s="8">
        <v>30685</v>
      </c>
      <c r="B5681" s="12">
        <v>43910.760011574072</v>
      </c>
      <c r="C5681" s="13" t="s">
        <v>7206</v>
      </c>
      <c r="D5681" s="13" t="s">
        <v>699</v>
      </c>
      <c r="E5681" s="13" t="s">
        <v>1159</v>
      </c>
      <c r="F5681" s="9"/>
    </row>
    <row r="5682" spans="1:6" x14ac:dyDescent="0.3">
      <c r="A5682" s="6">
        <v>30686</v>
      </c>
      <c r="B5682" s="10">
        <v>43910.765034722222</v>
      </c>
      <c r="C5682" s="11" t="s">
        <v>7207</v>
      </c>
      <c r="D5682" s="11" t="s">
        <v>2941</v>
      </c>
      <c r="E5682" s="11" t="s">
        <v>2942</v>
      </c>
      <c r="F5682" s="7"/>
    </row>
    <row r="5683" spans="1:6" x14ac:dyDescent="0.3">
      <c r="A5683" s="8">
        <v>30687</v>
      </c>
      <c r="B5683" s="12">
        <v>43910.76871527778</v>
      </c>
      <c r="C5683" s="13" t="s">
        <v>7208</v>
      </c>
      <c r="D5683" s="13" t="s">
        <v>717</v>
      </c>
      <c r="E5683" s="13" t="s">
        <v>2717</v>
      </c>
      <c r="F5683" s="9"/>
    </row>
    <row r="5684" spans="1:6" x14ac:dyDescent="0.3">
      <c r="A5684" s="6">
        <v>30688</v>
      </c>
      <c r="B5684" s="10">
        <v>43910.769803240742</v>
      </c>
      <c r="C5684" s="11" t="s">
        <v>7209</v>
      </c>
      <c r="D5684" s="11" t="s">
        <v>91</v>
      </c>
      <c r="E5684" s="11" t="s">
        <v>1124</v>
      </c>
      <c r="F5684" s="7"/>
    </row>
    <row r="5685" spans="1:6" x14ac:dyDescent="0.3">
      <c r="A5685" s="8">
        <v>30689</v>
      </c>
      <c r="B5685" s="12">
        <v>43910.774722222224</v>
      </c>
      <c r="C5685" s="13" t="s">
        <v>7210</v>
      </c>
      <c r="D5685" s="13" t="s">
        <v>2997</v>
      </c>
      <c r="E5685" s="13" t="s">
        <v>696</v>
      </c>
      <c r="F5685" s="9"/>
    </row>
    <row r="5686" spans="1:6" x14ac:dyDescent="0.3">
      <c r="A5686" s="6">
        <v>30690</v>
      </c>
      <c r="B5686" s="10">
        <v>43910.778611111113</v>
      </c>
      <c r="C5686" s="11" t="s">
        <v>7211</v>
      </c>
      <c r="D5686" s="11" t="s">
        <v>3024</v>
      </c>
      <c r="E5686" s="11" t="s">
        <v>3025</v>
      </c>
      <c r="F5686" s="7"/>
    </row>
    <row r="5687" spans="1:6" x14ac:dyDescent="0.3">
      <c r="A5687" s="8">
        <v>30691</v>
      </c>
      <c r="B5687" s="12">
        <v>43910.781331018516</v>
      </c>
      <c r="C5687" s="13" t="s">
        <v>7212</v>
      </c>
      <c r="D5687" s="13" t="s">
        <v>655</v>
      </c>
      <c r="E5687" s="13" t="s">
        <v>7034</v>
      </c>
      <c r="F5687" s="9"/>
    </row>
    <row r="5688" spans="1:6" x14ac:dyDescent="0.3">
      <c r="A5688" s="6">
        <v>30692</v>
      </c>
      <c r="B5688" s="10">
        <v>43910.833506944444</v>
      </c>
      <c r="C5688" s="11" t="s">
        <v>7213</v>
      </c>
      <c r="D5688" s="11" t="s">
        <v>1575</v>
      </c>
      <c r="E5688" s="11" t="s">
        <v>3138</v>
      </c>
      <c r="F5688" s="7"/>
    </row>
    <row r="5689" spans="1:6" x14ac:dyDescent="0.3">
      <c r="A5689" s="8">
        <v>30693</v>
      </c>
      <c r="B5689" s="12">
        <v>43910.85428240741</v>
      </c>
      <c r="C5689" s="13" t="s">
        <v>7214</v>
      </c>
      <c r="D5689" s="13" t="s">
        <v>99</v>
      </c>
      <c r="E5689" s="13" t="s">
        <v>100</v>
      </c>
      <c r="F5689" s="9"/>
    </row>
    <row r="5690" spans="1:6" x14ac:dyDescent="0.3">
      <c r="A5690" s="6">
        <v>30694</v>
      </c>
      <c r="B5690" s="10">
        <v>43910.857488425929</v>
      </c>
      <c r="C5690" s="11" t="s">
        <v>7215</v>
      </c>
      <c r="D5690" s="11" t="s">
        <v>2941</v>
      </c>
      <c r="E5690" s="11" t="s">
        <v>2942</v>
      </c>
      <c r="F5690" s="7"/>
    </row>
    <row r="5691" spans="1:6" x14ac:dyDescent="0.3">
      <c r="A5691" s="8">
        <v>30695</v>
      </c>
      <c r="B5691" s="12">
        <v>43910.905775462961</v>
      </c>
      <c r="C5691" s="13" t="s">
        <v>7216</v>
      </c>
      <c r="D5691" s="13" t="s">
        <v>3250</v>
      </c>
      <c r="E5691" s="13" t="s">
        <v>3251</v>
      </c>
      <c r="F5691" s="9"/>
    </row>
    <row r="5692" spans="1:6" x14ac:dyDescent="0.3">
      <c r="A5692" s="6">
        <v>30696</v>
      </c>
      <c r="B5692" s="10">
        <v>43910.925196759257</v>
      </c>
      <c r="C5692" s="11" t="s">
        <v>7217</v>
      </c>
      <c r="D5692" s="11" t="s">
        <v>2606</v>
      </c>
      <c r="E5692" s="11" t="s">
        <v>5935</v>
      </c>
      <c r="F5692" s="7"/>
    </row>
    <row r="5693" spans="1:6" x14ac:dyDescent="0.3">
      <c r="A5693" s="8">
        <v>30697</v>
      </c>
      <c r="B5693" s="12">
        <v>43911.049699074072</v>
      </c>
      <c r="C5693" s="13" t="s">
        <v>7218</v>
      </c>
      <c r="D5693" s="13" t="s">
        <v>845</v>
      </c>
      <c r="E5693" s="13" t="s">
        <v>2423</v>
      </c>
      <c r="F5693" s="9"/>
    </row>
    <row r="5694" spans="1:6" x14ac:dyDescent="0.3">
      <c r="A5694" s="6">
        <v>30698</v>
      </c>
      <c r="B5694" s="10">
        <v>43911.344861111109</v>
      </c>
      <c r="C5694" s="11" t="s">
        <v>7219</v>
      </c>
      <c r="D5694" s="11" t="s">
        <v>1885</v>
      </c>
      <c r="E5694" s="11" t="s">
        <v>1886</v>
      </c>
      <c r="F5694" s="7"/>
    </row>
    <row r="5695" spans="1:6" x14ac:dyDescent="0.3">
      <c r="A5695" s="8">
        <v>30699</v>
      </c>
      <c r="B5695" s="12">
        <v>43911.345011574071</v>
      </c>
      <c r="C5695" s="13" t="s">
        <v>7220</v>
      </c>
      <c r="D5695" s="13" t="s">
        <v>1885</v>
      </c>
      <c r="E5695" s="13" t="s">
        <v>1886</v>
      </c>
      <c r="F5695" s="9"/>
    </row>
    <row r="5696" spans="1:6" x14ac:dyDescent="0.3">
      <c r="A5696" s="6">
        <v>30700</v>
      </c>
      <c r="B5696" s="10">
        <v>43911.345138888886</v>
      </c>
      <c r="C5696" s="11" t="s">
        <v>7221</v>
      </c>
      <c r="D5696" s="11" t="s">
        <v>1885</v>
      </c>
      <c r="E5696" s="11" t="s">
        <v>1886</v>
      </c>
      <c r="F5696" s="7"/>
    </row>
    <row r="5697" spans="1:6" x14ac:dyDescent="0.3">
      <c r="A5697" s="8">
        <v>30701</v>
      </c>
      <c r="B5697" s="12">
        <v>43911.345254629632</v>
      </c>
      <c r="C5697" s="13" t="s">
        <v>7222</v>
      </c>
      <c r="D5697" s="13" t="s">
        <v>1885</v>
      </c>
      <c r="E5697" s="13" t="s">
        <v>1886</v>
      </c>
      <c r="F5697" s="9"/>
    </row>
    <row r="5698" spans="1:6" x14ac:dyDescent="0.3">
      <c r="A5698" s="6">
        <v>30702</v>
      </c>
      <c r="B5698" s="10">
        <v>43911.369259259256</v>
      </c>
      <c r="C5698" s="11" t="s">
        <v>7223</v>
      </c>
      <c r="D5698" s="11" t="s">
        <v>605</v>
      </c>
      <c r="E5698" s="11" t="s">
        <v>1611</v>
      </c>
      <c r="F5698" s="7"/>
    </row>
    <row r="5699" spans="1:6" x14ac:dyDescent="0.3">
      <c r="A5699" s="8">
        <v>30703</v>
      </c>
      <c r="B5699" s="12">
        <v>43911.373993055553</v>
      </c>
      <c r="C5699" s="13" t="s">
        <v>7224</v>
      </c>
      <c r="D5699" s="13" t="s">
        <v>113</v>
      </c>
      <c r="E5699" s="13" t="s">
        <v>6226</v>
      </c>
      <c r="F5699" s="9"/>
    </row>
    <row r="5700" spans="1:6" x14ac:dyDescent="0.3">
      <c r="A5700" s="6">
        <v>30704</v>
      </c>
      <c r="B5700" s="10">
        <v>43911.374224537038</v>
      </c>
      <c r="C5700" s="11" t="s">
        <v>7225</v>
      </c>
      <c r="D5700" s="11" t="s">
        <v>113</v>
      </c>
      <c r="E5700" s="11" t="s">
        <v>6226</v>
      </c>
      <c r="F5700" s="7"/>
    </row>
    <row r="5701" spans="1:6" x14ac:dyDescent="0.3">
      <c r="A5701" s="8">
        <v>30705</v>
      </c>
      <c r="B5701" s="12">
        <v>43911.375034722223</v>
      </c>
      <c r="C5701" s="13" t="s">
        <v>7226</v>
      </c>
      <c r="D5701" s="13" t="s">
        <v>1441</v>
      </c>
      <c r="E5701" s="13" t="s">
        <v>1442</v>
      </c>
      <c r="F5701" s="9"/>
    </row>
    <row r="5702" spans="1:6" x14ac:dyDescent="0.3">
      <c r="A5702" s="6">
        <v>30706</v>
      </c>
      <c r="B5702" s="10">
        <v>43911.377523148149</v>
      </c>
      <c r="C5702" s="11" t="s">
        <v>7227</v>
      </c>
      <c r="D5702" s="11" t="s">
        <v>1492</v>
      </c>
      <c r="E5702" s="11" t="s">
        <v>1493</v>
      </c>
      <c r="F5702" s="7"/>
    </row>
    <row r="5703" spans="1:6" x14ac:dyDescent="0.3">
      <c r="A5703" s="8">
        <v>30707</v>
      </c>
      <c r="B5703" s="12">
        <v>43911.378807870373</v>
      </c>
      <c r="C5703" s="13" t="s">
        <v>7228</v>
      </c>
      <c r="D5703" s="13" t="s">
        <v>1444</v>
      </c>
      <c r="E5703" s="13" t="s">
        <v>1445</v>
      </c>
      <c r="F5703" s="9"/>
    </row>
    <row r="5704" spans="1:6" x14ac:dyDescent="0.3">
      <c r="A5704" s="6">
        <v>30708</v>
      </c>
      <c r="B5704" s="10">
        <v>43911.384988425925</v>
      </c>
      <c r="C5704" s="11" t="s">
        <v>7229</v>
      </c>
      <c r="D5704" s="11" t="s">
        <v>1454</v>
      </c>
      <c r="E5704" s="11" t="s">
        <v>1455</v>
      </c>
      <c r="F5704" s="7"/>
    </row>
    <row r="5705" spans="1:6" x14ac:dyDescent="0.3">
      <c r="A5705" s="8">
        <v>30709</v>
      </c>
      <c r="B5705" s="12">
        <v>43911.386122685188</v>
      </c>
      <c r="C5705" s="13" t="s">
        <v>7230</v>
      </c>
      <c r="D5705" s="13" t="s">
        <v>1454</v>
      </c>
      <c r="E5705" s="13" t="s">
        <v>1455</v>
      </c>
      <c r="F5705" s="9"/>
    </row>
    <row r="5706" spans="1:6" x14ac:dyDescent="0.3">
      <c r="A5706" s="6">
        <v>30710</v>
      </c>
      <c r="B5706" s="10">
        <v>43911.386342592596</v>
      </c>
      <c r="C5706" s="11" t="s">
        <v>7231</v>
      </c>
      <c r="D5706" s="11" t="s">
        <v>7232</v>
      </c>
      <c r="E5706" s="11" t="s">
        <v>71</v>
      </c>
      <c r="F5706" s="7"/>
    </row>
    <row r="5707" spans="1:6" x14ac:dyDescent="0.3">
      <c r="A5707" s="8">
        <v>30711</v>
      </c>
      <c r="B5707" s="12">
        <v>43911.386643518519</v>
      </c>
      <c r="C5707" s="13" t="s">
        <v>7233</v>
      </c>
      <c r="D5707" s="13" t="s">
        <v>1454</v>
      </c>
      <c r="E5707" s="13" t="s">
        <v>1455</v>
      </c>
      <c r="F5707" s="9"/>
    </row>
    <row r="5708" spans="1:6" x14ac:dyDescent="0.3">
      <c r="A5708" s="6">
        <v>30712</v>
      </c>
      <c r="B5708" s="10">
        <v>43911.393587962964</v>
      </c>
      <c r="C5708" s="11" t="s">
        <v>7234</v>
      </c>
      <c r="D5708" s="11" t="s">
        <v>1454</v>
      </c>
      <c r="E5708" s="11" t="s">
        <v>1455</v>
      </c>
      <c r="F5708" s="7"/>
    </row>
    <row r="5709" spans="1:6" x14ac:dyDescent="0.3">
      <c r="A5709" s="8">
        <v>30713</v>
      </c>
      <c r="B5709" s="12">
        <v>43911.395462962966</v>
      </c>
      <c r="C5709" s="13" t="s">
        <v>7235</v>
      </c>
      <c r="D5709" s="13" t="s">
        <v>441</v>
      </c>
      <c r="E5709" s="13" t="s">
        <v>2249</v>
      </c>
      <c r="F5709" s="9"/>
    </row>
    <row r="5710" spans="1:6" x14ac:dyDescent="0.3">
      <c r="A5710" s="6">
        <v>30714</v>
      </c>
      <c r="B5710" s="10">
        <v>43911.411296296297</v>
      </c>
      <c r="C5710" s="11" t="s">
        <v>7236</v>
      </c>
      <c r="D5710" s="11" t="s">
        <v>79</v>
      </c>
      <c r="E5710" s="11" t="s">
        <v>1615</v>
      </c>
      <c r="F5710" s="7"/>
    </row>
    <row r="5711" spans="1:6" x14ac:dyDescent="0.3">
      <c r="A5711" s="8">
        <v>30715</v>
      </c>
      <c r="B5711" s="12">
        <v>43911.419305555559</v>
      </c>
      <c r="C5711" s="13" t="s">
        <v>7237</v>
      </c>
      <c r="D5711" s="13" t="s">
        <v>536</v>
      </c>
      <c r="E5711" s="13" t="s">
        <v>537</v>
      </c>
      <c r="F5711" s="9"/>
    </row>
    <row r="5712" spans="1:6" x14ac:dyDescent="0.3">
      <c r="A5712" s="6">
        <v>30716</v>
      </c>
      <c r="B5712" s="10">
        <v>43911.422800925924</v>
      </c>
      <c r="C5712" s="11" t="s">
        <v>7238</v>
      </c>
      <c r="D5712" s="11" t="s">
        <v>855</v>
      </c>
      <c r="E5712" s="11" t="s">
        <v>964</v>
      </c>
      <c r="F5712" s="7"/>
    </row>
    <row r="5713" spans="1:6" x14ac:dyDescent="0.3">
      <c r="A5713" s="8">
        <v>30717</v>
      </c>
      <c r="B5713" s="12">
        <v>43911.424317129633</v>
      </c>
      <c r="C5713" s="13" t="s">
        <v>7239</v>
      </c>
      <c r="D5713" s="13" t="s">
        <v>409</v>
      </c>
      <c r="E5713" s="13" t="s">
        <v>410</v>
      </c>
      <c r="F5713" s="9"/>
    </row>
    <row r="5714" spans="1:6" x14ac:dyDescent="0.3">
      <c r="A5714" s="6">
        <v>30718</v>
      </c>
      <c r="B5714" s="10">
        <v>43911.428749999999</v>
      </c>
      <c r="C5714" s="11" t="s">
        <v>7240</v>
      </c>
      <c r="D5714" s="11" t="s">
        <v>2037</v>
      </c>
      <c r="E5714" s="11" t="s">
        <v>3315</v>
      </c>
      <c r="F5714" s="7"/>
    </row>
    <row r="5715" spans="1:6" x14ac:dyDescent="0.3">
      <c r="A5715" s="8">
        <v>30719</v>
      </c>
      <c r="B5715" s="12">
        <v>43911.434467592589</v>
      </c>
      <c r="C5715" s="13" t="s">
        <v>7241</v>
      </c>
      <c r="D5715" s="13" t="s">
        <v>1344</v>
      </c>
      <c r="E5715" s="13" t="s">
        <v>1357</v>
      </c>
      <c r="F5715" s="9"/>
    </row>
    <row r="5716" spans="1:6" x14ac:dyDescent="0.3">
      <c r="A5716" s="6">
        <v>30720</v>
      </c>
      <c r="B5716" s="10">
        <v>43911.437997685185</v>
      </c>
      <c r="C5716" s="11" t="s">
        <v>7242</v>
      </c>
      <c r="D5716" s="11" t="s">
        <v>155</v>
      </c>
      <c r="E5716" s="11" t="s">
        <v>895</v>
      </c>
      <c r="F5716" s="7"/>
    </row>
    <row r="5717" spans="1:6" x14ac:dyDescent="0.3">
      <c r="A5717" s="8">
        <v>30721</v>
      </c>
      <c r="B5717" s="12">
        <v>43911.440185185187</v>
      </c>
      <c r="C5717" s="13" t="s">
        <v>7243</v>
      </c>
      <c r="D5717" s="13" t="s">
        <v>179</v>
      </c>
      <c r="E5717" s="13" t="s">
        <v>508</v>
      </c>
      <c r="F5717" s="9"/>
    </row>
    <row r="5718" spans="1:6" x14ac:dyDescent="0.3">
      <c r="A5718" s="6">
        <v>30722</v>
      </c>
      <c r="B5718" s="10">
        <v>43911.440381944441</v>
      </c>
      <c r="C5718" s="11" t="s">
        <v>7244</v>
      </c>
      <c r="D5718" s="11" t="s">
        <v>155</v>
      </c>
      <c r="E5718" s="11" t="s">
        <v>895</v>
      </c>
      <c r="F5718" s="7"/>
    </row>
    <row r="5719" spans="1:6" x14ac:dyDescent="0.3">
      <c r="A5719" s="8">
        <v>30723</v>
      </c>
      <c r="B5719" s="12">
        <v>43911.440706018519</v>
      </c>
      <c r="C5719" s="13" t="s">
        <v>7245</v>
      </c>
      <c r="D5719" s="13" t="s">
        <v>1735</v>
      </c>
      <c r="E5719" s="13" t="s">
        <v>1736</v>
      </c>
      <c r="F5719" s="9"/>
    </row>
    <row r="5720" spans="1:6" x14ac:dyDescent="0.3">
      <c r="A5720" s="6">
        <v>30724</v>
      </c>
      <c r="B5720" s="10">
        <v>43911.442731481482</v>
      </c>
      <c r="C5720" s="11" t="s">
        <v>7246</v>
      </c>
      <c r="D5720" s="11" t="s">
        <v>155</v>
      </c>
      <c r="E5720" s="11" t="s">
        <v>895</v>
      </c>
      <c r="F5720" s="7"/>
    </row>
    <row r="5721" spans="1:6" x14ac:dyDescent="0.3">
      <c r="A5721" s="8">
        <v>30725</v>
      </c>
      <c r="B5721" s="12">
        <v>43911.444108796299</v>
      </c>
      <c r="C5721" s="13" t="s">
        <v>7247</v>
      </c>
      <c r="D5721" s="13" t="s">
        <v>60</v>
      </c>
      <c r="E5721" s="13" t="s">
        <v>1721</v>
      </c>
      <c r="F5721" s="9"/>
    </row>
    <row r="5722" spans="1:6" x14ac:dyDescent="0.3">
      <c r="A5722" s="6">
        <v>30726</v>
      </c>
      <c r="B5722" s="10">
        <v>43911.444328703707</v>
      </c>
      <c r="C5722" s="11" t="s">
        <v>7248</v>
      </c>
      <c r="D5722" s="11" t="s">
        <v>60</v>
      </c>
      <c r="E5722" s="11" t="s">
        <v>1721</v>
      </c>
      <c r="F5722" s="7"/>
    </row>
    <row r="5723" spans="1:6" x14ac:dyDescent="0.3">
      <c r="A5723" s="8">
        <v>30727</v>
      </c>
      <c r="B5723" s="12">
        <v>43911.444479166668</v>
      </c>
      <c r="C5723" s="13" t="s">
        <v>7249</v>
      </c>
      <c r="D5723" s="13" t="s">
        <v>591</v>
      </c>
      <c r="E5723" s="13" t="s">
        <v>592</v>
      </c>
      <c r="F5723" s="9"/>
    </row>
    <row r="5724" spans="1:6" x14ac:dyDescent="0.3">
      <c r="A5724" s="6">
        <v>30728</v>
      </c>
      <c r="B5724" s="10">
        <v>43911.447141203702</v>
      </c>
      <c r="C5724" s="11" t="s">
        <v>7250</v>
      </c>
      <c r="D5724" s="11" t="s">
        <v>1262</v>
      </c>
      <c r="E5724" s="11" t="s">
        <v>1263</v>
      </c>
      <c r="F5724" s="7"/>
    </row>
    <row r="5725" spans="1:6" x14ac:dyDescent="0.3">
      <c r="A5725" s="8">
        <v>30729</v>
      </c>
      <c r="B5725" s="12">
        <v>43911.447476851848</v>
      </c>
      <c r="C5725" s="13" t="s">
        <v>7251</v>
      </c>
      <c r="D5725" s="13" t="s">
        <v>1262</v>
      </c>
      <c r="E5725" s="13" t="s">
        <v>1263</v>
      </c>
      <c r="F5725" s="9"/>
    </row>
    <row r="5726" spans="1:6" x14ac:dyDescent="0.3">
      <c r="A5726" s="6">
        <v>30730</v>
      </c>
      <c r="B5726" s="10">
        <v>43911.448275462964</v>
      </c>
      <c r="C5726" s="11" t="s">
        <v>7252</v>
      </c>
      <c r="D5726" s="11" t="s">
        <v>1262</v>
      </c>
      <c r="E5726" s="11" t="s">
        <v>1263</v>
      </c>
      <c r="F5726" s="7"/>
    </row>
    <row r="5727" spans="1:6" x14ac:dyDescent="0.3">
      <c r="A5727" s="8">
        <v>30731</v>
      </c>
      <c r="B5727" s="12">
        <v>43911.448449074072</v>
      </c>
      <c r="C5727" s="13" t="s">
        <v>7253</v>
      </c>
      <c r="D5727" s="13" t="s">
        <v>1262</v>
      </c>
      <c r="E5727" s="13" t="s">
        <v>1263</v>
      </c>
      <c r="F5727" s="9"/>
    </row>
    <row r="5728" spans="1:6" x14ac:dyDescent="0.3">
      <c r="A5728" s="6">
        <v>30732</v>
      </c>
      <c r="B5728" s="10">
        <v>43911.465162037035</v>
      </c>
      <c r="C5728" s="11" t="s">
        <v>7254</v>
      </c>
      <c r="D5728" s="11" t="s">
        <v>1895</v>
      </c>
      <c r="E5728" s="11" t="s">
        <v>1896</v>
      </c>
      <c r="F5728" s="7"/>
    </row>
    <row r="5729" spans="1:6" x14ac:dyDescent="0.3">
      <c r="A5729" s="8">
        <v>30733</v>
      </c>
      <c r="B5729" s="12">
        <v>43911.46707175926</v>
      </c>
      <c r="C5729" s="13" t="s">
        <v>7255</v>
      </c>
      <c r="D5729" s="13" t="s">
        <v>1533</v>
      </c>
      <c r="E5729" s="13" t="s">
        <v>1534</v>
      </c>
      <c r="F5729" s="9"/>
    </row>
    <row r="5730" spans="1:6" x14ac:dyDescent="0.3">
      <c r="A5730" s="6">
        <v>30734</v>
      </c>
      <c r="B5730" s="10">
        <v>43911.467372685183</v>
      </c>
      <c r="C5730" s="11" t="s">
        <v>7256</v>
      </c>
      <c r="D5730" s="11" t="s">
        <v>2941</v>
      </c>
      <c r="E5730" s="11" t="s">
        <v>2942</v>
      </c>
      <c r="F5730" s="7"/>
    </row>
    <row r="5731" spans="1:6" x14ac:dyDescent="0.3">
      <c r="A5731" s="8">
        <v>30735</v>
      </c>
      <c r="B5731" s="12">
        <v>43911.472766203704</v>
      </c>
      <c r="C5731" s="13" t="s">
        <v>7257</v>
      </c>
      <c r="D5731" s="13" t="s">
        <v>1448</v>
      </c>
      <c r="E5731" s="13" t="s">
        <v>1449</v>
      </c>
      <c r="F5731" s="9"/>
    </row>
    <row r="5732" spans="1:6" x14ac:dyDescent="0.3">
      <c r="A5732" s="6">
        <v>30736</v>
      </c>
      <c r="B5732" s="10">
        <v>43911.475972222222</v>
      </c>
      <c r="C5732" s="11" t="s">
        <v>7258</v>
      </c>
      <c r="D5732" s="11" t="s">
        <v>432</v>
      </c>
      <c r="E5732" s="11" t="s">
        <v>433</v>
      </c>
      <c r="F5732" s="7"/>
    </row>
    <row r="5733" spans="1:6" x14ac:dyDescent="0.3">
      <c r="A5733" s="8">
        <v>30737</v>
      </c>
      <c r="B5733" s="12">
        <v>43911.476134259261</v>
      </c>
      <c r="C5733" s="13" t="s">
        <v>7259</v>
      </c>
      <c r="D5733" s="13" t="s">
        <v>591</v>
      </c>
      <c r="E5733" s="13" t="s">
        <v>592</v>
      </c>
      <c r="F5733" s="9"/>
    </row>
    <row r="5734" spans="1:6" x14ac:dyDescent="0.3">
      <c r="A5734" s="6">
        <v>30738</v>
      </c>
      <c r="B5734" s="10">
        <v>43911.484212962961</v>
      </c>
      <c r="C5734" s="11" t="s">
        <v>7260</v>
      </c>
      <c r="D5734" s="11" t="s">
        <v>426</v>
      </c>
      <c r="E5734" s="11" t="s">
        <v>427</v>
      </c>
      <c r="F5734" s="7"/>
    </row>
    <row r="5735" spans="1:6" x14ac:dyDescent="0.3">
      <c r="A5735" s="8">
        <v>30739</v>
      </c>
      <c r="B5735" s="12">
        <v>43911.484537037039</v>
      </c>
      <c r="C5735" s="13" t="s">
        <v>7261</v>
      </c>
      <c r="D5735" s="13" t="s">
        <v>426</v>
      </c>
      <c r="E5735" s="13" t="s">
        <v>427</v>
      </c>
      <c r="F5735" s="9"/>
    </row>
    <row r="5736" spans="1:6" x14ac:dyDescent="0.3">
      <c r="A5736" s="6">
        <v>30740</v>
      </c>
      <c r="B5736" s="10">
        <v>43911.484826388885</v>
      </c>
      <c r="C5736" s="11" t="s">
        <v>7262</v>
      </c>
      <c r="D5736" s="11" t="s">
        <v>426</v>
      </c>
      <c r="E5736" s="11" t="s">
        <v>427</v>
      </c>
      <c r="F5736" s="7"/>
    </row>
    <row r="5737" spans="1:6" x14ac:dyDescent="0.3">
      <c r="A5737" s="8">
        <v>30741</v>
      </c>
      <c r="B5737" s="12">
        <v>43911.485601851855</v>
      </c>
      <c r="C5737" s="13" t="s">
        <v>7263</v>
      </c>
      <c r="D5737" s="13" t="s">
        <v>426</v>
      </c>
      <c r="E5737" s="13" t="s">
        <v>427</v>
      </c>
      <c r="F5737" s="9"/>
    </row>
    <row r="5738" spans="1:6" x14ac:dyDescent="0.3">
      <c r="A5738" s="6">
        <v>30742</v>
      </c>
      <c r="B5738" s="10">
        <v>43911.498078703706</v>
      </c>
      <c r="C5738" s="11" t="s">
        <v>7264</v>
      </c>
      <c r="D5738" s="11" t="s">
        <v>23</v>
      </c>
      <c r="E5738" s="11" t="s">
        <v>257</v>
      </c>
      <c r="F5738" s="7"/>
    </row>
    <row r="5739" spans="1:6" x14ac:dyDescent="0.3">
      <c r="A5739" s="8">
        <v>30743</v>
      </c>
      <c r="B5739" s="12">
        <v>43911.498923611114</v>
      </c>
      <c r="C5739" s="13" t="s">
        <v>7265</v>
      </c>
      <c r="D5739" s="13" t="s">
        <v>3250</v>
      </c>
      <c r="E5739" s="13" t="s">
        <v>3251</v>
      </c>
      <c r="F5739" s="9"/>
    </row>
    <row r="5740" spans="1:6" x14ac:dyDescent="0.3">
      <c r="A5740" s="6">
        <v>30744</v>
      </c>
      <c r="B5740" s="10">
        <v>43911.507060185184</v>
      </c>
      <c r="C5740" s="11" t="s">
        <v>7266</v>
      </c>
      <c r="D5740" s="11" t="s">
        <v>429</v>
      </c>
      <c r="E5740" s="11" t="s">
        <v>430</v>
      </c>
      <c r="F5740" s="7"/>
    </row>
    <row r="5741" spans="1:6" x14ac:dyDescent="0.3">
      <c r="A5741" s="8">
        <v>30745</v>
      </c>
      <c r="B5741" s="12">
        <v>43911.513148148151</v>
      </c>
      <c r="C5741" s="13" t="s">
        <v>7267</v>
      </c>
      <c r="D5741" s="13" t="s">
        <v>1617</v>
      </c>
      <c r="E5741" s="13" t="s">
        <v>1618</v>
      </c>
      <c r="F5741" s="9"/>
    </row>
    <row r="5742" spans="1:6" x14ac:dyDescent="0.3">
      <c r="A5742" s="6">
        <v>30746</v>
      </c>
      <c r="B5742" s="10">
        <v>43911.514004629629</v>
      </c>
      <c r="C5742" s="11" t="s">
        <v>7268</v>
      </c>
      <c r="D5742" s="11" t="s">
        <v>1454</v>
      </c>
      <c r="E5742" s="11" t="s">
        <v>1455</v>
      </c>
      <c r="F5742" s="7"/>
    </row>
    <row r="5743" spans="1:6" x14ac:dyDescent="0.3">
      <c r="A5743" s="8">
        <v>30747</v>
      </c>
      <c r="B5743" s="12">
        <v>43911.517222222225</v>
      </c>
      <c r="C5743" s="13" t="s">
        <v>7177</v>
      </c>
      <c r="D5743" s="13" t="s">
        <v>107</v>
      </c>
      <c r="E5743" s="13" t="s">
        <v>108</v>
      </c>
      <c r="F5743" s="9"/>
    </row>
    <row r="5744" spans="1:6" x14ac:dyDescent="0.3">
      <c r="A5744" s="6">
        <v>30748</v>
      </c>
      <c r="B5744" s="10">
        <v>43911.51766203704</v>
      </c>
      <c r="C5744" s="11" t="s">
        <v>7269</v>
      </c>
      <c r="D5744" s="11" t="s">
        <v>107</v>
      </c>
      <c r="E5744" s="11" t="s">
        <v>108</v>
      </c>
      <c r="F5744" s="7"/>
    </row>
    <row r="5745" spans="1:6" x14ac:dyDescent="0.3">
      <c r="A5745" s="8">
        <v>30749</v>
      </c>
      <c r="B5745" s="12">
        <v>43911.521111111113</v>
      </c>
      <c r="C5745" s="13" t="s">
        <v>7270</v>
      </c>
      <c r="D5745" s="13" t="s">
        <v>3592</v>
      </c>
      <c r="E5745" s="13" t="s">
        <v>3593</v>
      </c>
      <c r="F5745" s="9"/>
    </row>
    <row r="5746" spans="1:6" x14ac:dyDescent="0.3">
      <c r="A5746" s="6">
        <v>30750</v>
      </c>
      <c r="B5746" s="10">
        <v>43911.528287037036</v>
      </c>
      <c r="C5746" s="11" t="s">
        <v>7271</v>
      </c>
      <c r="D5746" s="11" t="s">
        <v>1469</v>
      </c>
      <c r="E5746" s="11" t="s">
        <v>4110</v>
      </c>
      <c r="F5746" s="7"/>
    </row>
    <row r="5747" spans="1:6" x14ac:dyDescent="0.3">
      <c r="A5747" s="8">
        <v>30751</v>
      </c>
      <c r="B5747" s="12">
        <v>43911.532384259262</v>
      </c>
      <c r="C5747" s="13" t="s">
        <v>7272</v>
      </c>
      <c r="D5747" s="13" t="s">
        <v>691</v>
      </c>
      <c r="E5747" s="13" t="s">
        <v>1933</v>
      </c>
      <c r="F5747" s="9"/>
    </row>
    <row r="5748" spans="1:6" x14ac:dyDescent="0.3">
      <c r="A5748" s="6">
        <v>30752</v>
      </c>
      <c r="B5748" s="10">
        <v>43911.537199074075</v>
      </c>
      <c r="C5748" s="11" t="s">
        <v>7273</v>
      </c>
      <c r="D5748" s="11" t="s">
        <v>412</v>
      </c>
      <c r="E5748" s="11" t="s">
        <v>413</v>
      </c>
      <c r="F5748" s="7"/>
    </row>
    <row r="5749" spans="1:6" x14ac:dyDescent="0.3">
      <c r="A5749" s="8">
        <v>30753</v>
      </c>
      <c r="B5749" s="12">
        <v>43911.538101851853</v>
      </c>
      <c r="C5749" s="13" t="s">
        <v>7274</v>
      </c>
      <c r="D5749" s="13" t="s">
        <v>3450</v>
      </c>
      <c r="E5749" s="13" t="s">
        <v>3451</v>
      </c>
      <c r="F5749" s="9"/>
    </row>
    <row r="5750" spans="1:6" x14ac:dyDescent="0.3">
      <c r="A5750" s="6">
        <v>30754</v>
      </c>
      <c r="B5750" s="10">
        <v>43911.540659722225</v>
      </c>
      <c r="C5750" s="11" t="s">
        <v>7275</v>
      </c>
      <c r="D5750" s="11" t="s">
        <v>1141</v>
      </c>
      <c r="E5750" s="11" t="s">
        <v>1142</v>
      </c>
      <c r="F5750" s="7"/>
    </row>
    <row r="5751" spans="1:6" x14ac:dyDescent="0.3">
      <c r="A5751" s="8">
        <v>30755</v>
      </c>
      <c r="B5751" s="12">
        <v>43911.540682870371</v>
      </c>
      <c r="C5751" s="13" t="s">
        <v>7276</v>
      </c>
      <c r="D5751" s="13" t="s">
        <v>657</v>
      </c>
      <c r="E5751" s="13" t="s">
        <v>405</v>
      </c>
      <c r="F5751" s="9"/>
    </row>
    <row r="5752" spans="1:6" x14ac:dyDescent="0.3">
      <c r="A5752" s="6">
        <v>30756</v>
      </c>
      <c r="B5752" s="10">
        <v>43911.541747685187</v>
      </c>
      <c r="C5752" s="11" t="s">
        <v>7277</v>
      </c>
      <c r="D5752" s="11" t="s">
        <v>1580</v>
      </c>
      <c r="E5752" s="11" t="s">
        <v>1817</v>
      </c>
      <c r="F5752" s="7"/>
    </row>
    <row r="5753" spans="1:6" x14ac:dyDescent="0.3">
      <c r="A5753" s="8">
        <v>30757</v>
      </c>
      <c r="B5753" s="12">
        <v>43911.54184027778</v>
      </c>
      <c r="C5753" s="13" t="s">
        <v>7278</v>
      </c>
      <c r="D5753" s="13" t="s">
        <v>412</v>
      </c>
      <c r="E5753" s="13" t="s">
        <v>413</v>
      </c>
      <c r="F5753" s="9"/>
    </row>
    <row r="5754" spans="1:6" x14ac:dyDescent="0.3">
      <c r="A5754" s="6">
        <v>30758</v>
      </c>
      <c r="B5754" s="10">
        <v>43911.551342592589</v>
      </c>
      <c r="C5754" s="11" t="s">
        <v>7279</v>
      </c>
      <c r="D5754" s="11" t="s">
        <v>1524</v>
      </c>
      <c r="E5754" s="11" t="s">
        <v>1986</v>
      </c>
      <c r="F5754" s="7"/>
    </row>
    <row r="5755" spans="1:6" x14ac:dyDescent="0.3">
      <c r="A5755" s="8">
        <v>30759</v>
      </c>
      <c r="B5755" s="12">
        <v>43911.552291666667</v>
      </c>
      <c r="C5755" s="13" t="s">
        <v>7280</v>
      </c>
      <c r="D5755" s="13" t="s">
        <v>45</v>
      </c>
      <c r="E5755" s="13" t="s">
        <v>46</v>
      </c>
      <c r="F5755" s="9"/>
    </row>
    <row r="5756" spans="1:6" x14ac:dyDescent="0.3">
      <c r="A5756" s="6">
        <v>30760</v>
      </c>
      <c r="B5756" s="10">
        <v>43911.554675925923</v>
      </c>
      <c r="C5756" s="11" t="s">
        <v>7281</v>
      </c>
      <c r="D5756" s="11" t="s">
        <v>5035</v>
      </c>
      <c r="E5756" s="11" t="s">
        <v>5036</v>
      </c>
      <c r="F5756" s="7"/>
    </row>
    <row r="5757" spans="1:6" x14ac:dyDescent="0.3">
      <c r="A5757" s="8">
        <v>30761</v>
      </c>
      <c r="B5757" s="12">
        <v>43911.557500000003</v>
      </c>
      <c r="C5757" s="13" t="s">
        <v>7282</v>
      </c>
      <c r="D5757" s="13" t="s">
        <v>2891</v>
      </c>
      <c r="E5757" s="13" t="s">
        <v>2892</v>
      </c>
      <c r="F5757" s="9"/>
    </row>
    <row r="5758" spans="1:6" x14ac:dyDescent="0.3">
      <c r="A5758" s="6">
        <v>30762</v>
      </c>
      <c r="B5758" s="10">
        <v>43911.562824074077</v>
      </c>
      <c r="C5758" s="11" t="s">
        <v>7283</v>
      </c>
      <c r="D5758" s="11" t="s">
        <v>64</v>
      </c>
      <c r="E5758" s="11" t="s">
        <v>1566</v>
      </c>
      <c r="F5758" s="7"/>
    </row>
    <row r="5759" spans="1:6" x14ac:dyDescent="0.3">
      <c r="A5759" s="8">
        <v>30763</v>
      </c>
      <c r="B5759" s="12">
        <v>43911.58384259259</v>
      </c>
      <c r="C5759" s="13" t="s">
        <v>7284</v>
      </c>
      <c r="D5759" s="13" t="s">
        <v>5035</v>
      </c>
      <c r="E5759" s="13" t="s">
        <v>5036</v>
      </c>
      <c r="F5759" s="9"/>
    </row>
    <row r="5760" spans="1:6" x14ac:dyDescent="0.3">
      <c r="A5760" s="6">
        <v>30764</v>
      </c>
      <c r="B5760" s="10">
        <v>43911.587951388887</v>
      </c>
      <c r="C5760" s="11" t="s">
        <v>7285</v>
      </c>
      <c r="D5760" s="11" t="s">
        <v>1100</v>
      </c>
      <c r="E5760" s="11" t="s">
        <v>1101</v>
      </c>
      <c r="F5760" s="7"/>
    </row>
    <row r="5761" spans="1:6" x14ac:dyDescent="0.3">
      <c r="A5761" s="8">
        <v>30765</v>
      </c>
      <c r="B5761" s="12">
        <v>43911.595902777779</v>
      </c>
      <c r="C5761" s="13" t="s">
        <v>7286</v>
      </c>
      <c r="D5761" s="13" t="s">
        <v>2997</v>
      </c>
      <c r="E5761" s="13" t="s">
        <v>696</v>
      </c>
      <c r="F5761" s="9"/>
    </row>
    <row r="5762" spans="1:6" x14ac:dyDescent="0.3">
      <c r="A5762" s="6">
        <v>30766</v>
      </c>
      <c r="B5762" s="10">
        <v>43911.621053240742</v>
      </c>
      <c r="C5762" s="11" t="s">
        <v>7287</v>
      </c>
      <c r="D5762" s="11" t="s">
        <v>2888</v>
      </c>
      <c r="E5762" s="11" t="s">
        <v>2889</v>
      </c>
      <c r="F5762" s="7"/>
    </row>
    <row r="5763" spans="1:6" x14ac:dyDescent="0.3">
      <c r="A5763" s="8">
        <v>30767</v>
      </c>
      <c r="B5763" s="12">
        <v>43911.625613425924</v>
      </c>
      <c r="C5763" s="13" t="s">
        <v>7288</v>
      </c>
      <c r="D5763" s="13" t="s">
        <v>2888</v>
      </c>
      <c r="E5763" s="13" t="s">
        <v>2889</v>
      </c>
      <c r="F5763" s="9"/>
    </row>
    <row r="5764" spans="1:6" x14ac:dyDescent="0.3">
      <c r="A5764" s="6">
        <v>30768</v>
      </c>
      <c r="B5764" s="10">
        <v>43911.639953703707</v>
      </c>
      <c r="C5764" s="11" t="s">
        <v>7289</v>
      </c>
      <c r="D5764" s="11" t="s">
        <v>95</v>
      </c>
      <c r="E5764" s="11" t="s">
        <v>689</v>
      </c>
      <c r="F5764" s="7"/>
    </row>
    <row r="5765" spans="1:6" x14ac:dyDescent="0.3">
      <c r="A5765" s="8">
        <v>30769</v>
      </c>
      <c r="B5765" s="12">
        <v>43911.641400462962</v>
      </c>
      <c r="C5765" s="13" t="s">
        <v>7290</v>
      </c>
      <c r="D5765" s="13" t="s">
        <v>95</v>
      </c>
      <c r="E5765" s="13" t="s">
        <v>689</v>
      </c>
      <c r="F5765" s="9"/>
    </row>
    <row r="5766" spans="1:6" x14ac:dyDescent="0.3">
      <c r="A5766" s="6">
        <v>30770</v>
      </c>
      <c r="B5766" s="10">
        <v>43911.652222222219</v>
      </c>
      <c r="C5766" s="11" t="s">
        <v>7291</v>
      </c>
      <c r="D5766" s="11" t="s">
        <v>155</v>
      </c>
      <c r="E5766" s="11" t="s">
        <v>895</v>
      </c>
      <c r="F5766" s="7"/>
    </row>
    <row r="5767" spans="1:6" x14ac:dyDescent="0.3">
      <c r="A5767" s="8">
        <v>30771</v>
      </c>
      <c r="B5767" s="12">
        <v>43911.653738425928</v>
      </c>
      <c r="C5767" s="13" t="s">
        <v>7292</v>
      </c>
      <c r="D5767" s="13" t="s">
        <v>155</v>
      </c>
      <c r="E5767" s="13" t="s">
        <v>895</v>
      </c>
      <c r="F5767" s="9"/>
    </row>
    <row r="5768" spans="1:6" x14ac:dyDescent="0.3">
      <c r="A5768" s="6">
        <v>30772</v>
      </c>
      <c r="B5768" s="10">
        <v>43911.657210648147</v>
      </c>
      <c r="C5768" s="11" t="s">
        <v>7293</v>
      </c>
      <c r="D5768" s="11" t="s">
        <v>1262</v>
      </c>
      <c r="E5768" s="11" t="s">
        <v>1263</v>
      </c>
      <c r="F5768" s="7"/>
    </row>
    <row r="5769" spans="1:6" x14ac:dyDescent="0.3">
      <c r="A5769" s="8">
        <v>30773</v>
      </c>
      <c r="B5769" s="12">
        <v>43911.669571759259</v>
      </c>
      <c r="C5769" s="13" t="s">
        <v>7294</v>
      </c>
      <c r="D5769" s="13" t="s">
        <v>621</v>
      </c>
      <c r="E5769" s="13" t="s">
        <v>1870</v>
      </c>
      <c r="F5769" s="9"/>
    </row>
    <row r="5770" spans="1:6" x14ac:dyDescent="0.3">
      <c r="A5770" s="6">
        <v>30774</v>
      </c>
      <c r="B5770" s="10">
        <v>43911.676365740743</v>
      </c>
      <c r="C5770" s="11" t="s">
        <v>6480</v>
      </c>
      <c r="D5770" s="11" t="s">
        <v>2941</v>
      </c>
      <c r="E5770" s="11" t="s">
        <v>2942</v>
      </c>
      <c r="F5770" s="7"/>
    </row>
    <row r="5771" spans="1:6" x14ac:dyDescent="0.3">
      <c r="A5771" s="8">
        <v>30775</v>
      </c>
      <c r="B5771" s="12">
        <v>43911.683634259258</v>
      </c>
      <c r="C5771" s="13" t="s">
        <v>7295</v>
      </c>
      <c r="D5771" s="13" t="s">
        <v>691</v>
      </c>
      <c r="E5771" s="13" t="s">
        <v>1933</v>
      </c>
      <c r="F5771" s="9"/>
    </row>
    <row r="5772" spans="1:6" x14ac:dyDescent="0.3">
      <c r="A5772" s="6">
        <v>30776</v>
      </c>
      <c r="B5772" s="10">
        <v>43911.684155092589</v>
      </c>
      <c r="C5772" s="11" t="s">
        <v>7296</v>
      </c>
      <c r="D5772" s="11" t="s">
        <v>691</v>
      </c>
      <c r="E5772" s="11" t="s">
        <v>1933</v>
      </c>
      <c r="F5772" s="7"/>
    </row>
    <row r="5773" spans="1:6" x14ac:dyDescent="0.3">
      <c r="A5773" s="8">
        <v>30777</v>
      </c>
      <c r="B5773" s="12">
        <v>43911.684733796297</v>
      </c>
      <c r="C5773" s="13" t="s">
        <v>7297</v>
      </c>
      <c r="D5773" s="13" t="s">
        <v>691</v>
      </c>
      <c r="E5773" s="13" t="s">
        <v>1933</v>
      </c>
      <c r="F5773" s="9"/>
    </row>
    <row r="5774" spans="1:6" x14ac:dyDescent="0.3">
      <c r="A5774" s="6">
        <v>30778</v>
      </c>
      <c r="B5774" s="10">
        <v>43911.695173611108</v>
      </c>
      <c r="C5774" s="11" t="s">
        <v>7298</v>
      </c>
      <c r="D5774" s="11" t="s">
        <v>1071</v>
      </c>
      <c r="E5774" s="11" t="s">
        <v>1587</v>
      </c>
      <c r="F5774" s="7"/>
    </row>
    <row r="5775" spans="1:6" x14ac:dyDescent="0.3">
      <c r="A5775" s="8">
        <v>30779</v>
      </c>
      <c r="B5775" s="12">
        <v>43911.699548611112</v>
      </c>
      <c r="C5775" s="13" t="s">
        <v>7299</v>
      </c>
      <c r="D5775" s="13" t="s">
        <v>630</v>
      </c>
      <c r="E5775" s="13" t="s">
        <v>631</v>
      </c>
      <c r="F5775" s="9"/>
    </row>
    <row r="5776" spans="1:6" x14ac:dyDescent="0.3">
      <c r="A5776" s="6">
        <v>30780</v>
      </c>
      <c r="B5776" s="10">
        <v>43911.702893518515</v>
      </c>
      <c r="C5776" s="11" t="s">
        <v>7300</v>
      </c>
      <c r="D5776" s="11" t="s">
        <v>773</v>
      </c>
      <c r="E5776" s="11" t="s">
        <v>774</v>
      </c>
      <c r="F5776" s="7"/>
    </row>
    <row r="5777" spans="1:6" x14ac:dyDescent="0.3">
      <c r="A5777" s="8">
        <v>30781</v>
      </c>
      <c r="B5777" s="12">
        <v>43911.704768518517</v>
      </c>
      <c r="C5777" s="13" t="s">
        <v>7301</v>
      </c>
      <c r="D5777" s="13" t="s">
        <v>1595</v>
      </c>
      <c r="E5777" s="13" t="s">
        <v>1596</v>
      </c>
      <c r="F5777" s="9"/>
    </row>
    <row r="5778" spans="1:6" x14ac:dyDescent="0.3">
      <c r="A5778" s="6">
        <v>30782</v>
      </c>
      <c r="B5778" s="10">
        <v>43911.708171296297</v>
      </c>
      <c r="C5778" s="11" t="s">
        <v>7302</v>
      </c>
      <c r="D5778" s="11" t="s">
        <v>95</v>
      </c>
      <c r="E5778" s="11" t="s">
        <v>689</v>
      </c>
      <c r="F5778" s="7"/>
    </row>
    <row r="5779" spans="1:6" x14ac:dyDescent="0.3">
      <c r="A5779" s="8">
        <v>30783</v>
      </c>
      <c r="B5779" s="12">
        <v>43911.717303240737</v>
      </c>
      <c r="C5779" s="13" t="s">
        <v>7303</v>
      </c>
      <c r="D5779" s="13" t="s">
        <v>2037</v>
      </c>
      <c r="E5779" s="13" t="s">
        <v>3315</v>
      </c>
      <c r="F5779" s="9"/>
    </row>
    <row r="5780" spans="1:6" x14ac:dyDescent="0.3">
      <c r="A5780" s="6">
        <v>30784</v>
      </c>
      <c r="B5780" s="10">
        <v>43911.738344907404</v>
      </c>
      <c r="C5780" s="11" t="s">
        <v>7304</v>
      </c>
      <c r="D5780" s="11" t="s">
        <v>662</v>
      </c>
      <c r="E5780" s="11" t="s">
        <v>6385</v>
      </c>
      <c r="F5780" s="7"/>
    </row>
    <row r="5781" spans="1:6" x14ac:dyDescent="0.3">
      <c r="A5781" s="8">
        <v>30785</v>
      </c>
      <c r="B5781" s="12">
        <v>43911.738483796296</v>
      </c>
      <c r="C5781" s="13" t="s">
        <v>7305</v>
      </c>
      <c r="D5781" s="13" t="s">
        <v>662</v>
      </c>
      <c r="E5781" s="13" t="s">
        <v>6385</v>
      </c>
      <c r="F5781" s="9"/>
    </row>
    <row r="5782" spans="1:6" x14ac:dyDescent="0.3">
      <c r="A5782" s="6">
        <v>30786</v>
      </c>
      <c r="B5782" s="10">
        <v>43911.738611111112</v>
      </c>
      <c r="C5782" s="11" t="s">
        <v>7306</v>
      </c>
      <c r="D5782" s="11" t="s">
        <v>662</v>
      </c>
      <c r="E5782" s="11" t="s">
        <v>6385</v>
      </c>
      <c r="F5782" s="7"/>
    </row>
    <row r="5783" spans="1:6" x14ac:dyDescent="0.3">
      <c r="A5783" s="8">
        <v>30787</v>
      </c>
      <c r="B5783" s="12">
        <v>43911.745266203703</v>
      </c>
      <c r="C5783" s="13" t="s">
        <v>7307</v>
      </c>
      <c r="D5783" s="13" t="s">
        <v>1917</v>
      </c>
      <c r="E5783" s="13" t="s">
        <v>1918</v>
      </c>
      <c r="F5783" s="9"/>
    </row>
    <row r="5784" spans="1:6" x14ac:dyDescent="0.3">
      <c r="A5784" s="6">
        <v>30788</v>
      </c>
      <c r="B5784" s="10">
        <v>43911.750057870369</v>
      </c>
      <c r="C5784" s="11" t="s">
        <v>7308</v>
      </c>
      <c r="D5784" s="11" t="s">
        <v>138</v>
      </c>
      <c r="E5784" s="11" t="s">
        <v>399</v>
      </c>
      <c r="F5784" s="7"/>
    </row>
    <row r="5785" spans="1:6" x14ac:dyDescent="0.3">
      <c r="A5785" s="8">
        <v>30789</v>
      </c>
      <c r="B5785" s="12">
        <v>43911.751516203702</v>
      </c>
      <c r="C5785" s="13" t="s">
        <v>7309</v>
      </c>
      <c r="D5785" s="13" t="s">
        <v>562</v>
      </c>
      <c r="E5785" s="13" t="s">
        <v>563</v>
      </c>
      <c r="F5785" s="9"/>
    </row>
    <row r="5786" spans="1:6" x14ac:dyDescent="0.3">
      <c r="A5786" s="6">
        <v>30790</v>
      </c>
      <c r="B5786" s="10">
        <v>43911.751898148148</v>
      </c>
      <c r="C5786" s="11" t="s">
        <v>7310</v>
      </c>
      <c r="D5786" s="11" t="s">
        <v>1483</v>
      </c>
      <c r="E5786" s="11" t="s">
        <v>1484</v>
      </c>
      <c r="F5786" s="7"/>
    </row>
    <row r="5787" spans="1:6" x14ac:dyDescent="0.3">
      <c r="A5787" s="8">
        <v>30791</v>
      </c>
      <c r="B5787" s="12">
        <v>43911.758090277777</v>
      </c>
      <c r="C5787" s="13" t="s">
        <v>7311</v>
      </c>
      <c r="D5787" s="13" t="s">
        <v>3865</v>
      </c>
      <c r="E5787" s="13" t="s">
        <v>3866</v>
      </c>
      <c r="F5787" s="9"/>
    </row>
    <row r="5788" spans="1:6" x14ac:dyDescent="0.3">
      <c r="A5788" s="6">
        <v>30792</v>
      </c>
      <c r="B5788" s="10">
        <v>43911.762546296297</v>
      </c>
      <c r="C5788" s="11" t="s">
        <v>7312</v>
      </c>
      <c r="D5788" s="11" t="s">
        <v>91</v>
      </c>
      <c r="E5788" s="11" t="s">
        <v>1124</v>
      </c>
      <c r="F5788" s="7"/>
    </row>
    <row r="5789" spans="1:6" x14ac:dyDescent="0.3">
      <c r="A5789" s="8">
        <v>30793</v>
      </c>
      <c r="B5789" s="12">
        <v>43911.765115740738</v>
      </c>
      <c r="C5789" s="13" t="s">
        <v>7313</v>
      </c>
      <c r="D5789" s="13" t="s">
        <v>657</v>
      </c>
      <c r="E5789" s="13" t="s">
        <v>405</v>
      </c>
      <c r="F5789" s="9"/>
    </row>
    <row r="5790" spans="1:6" x14ac:dyDescent="0.3">
      <c r="A5790" s="6">
        <v>30794</v>
      </c>
      <c r="B5790" s="10">
        <v>43911.769618055558</v>
      </c>
      <c r="C5790" s="11" t="s">
        <v>7314</v>
      </c>
      <c r="D5790" s="11" t="s">
        <v>1262</v>
      </c>
      <c r="E5790" s="11" t="s">
        <v>1263</v>
      </c>
      <c r="F5790" s="7"/>
    </row>
    <row r="5791" spans="1:6" x14ac:dyDescent="0.3">
      <c r="A5791" s="8">
        <v>30795</v>
      </c>
      <c r="B5791" s="12">
        <v>43911.769861111112</v>
      </c>
      <c r="C5791" s="13" t="s">
        <v>7315</v>
      </c>
      <c r="D5791" s="13" t="s">
        <v>1262</v>
      </c>
      <c r="E5791" s="13" t="s">
        <v>1263</v>
      </c>
      <c r="F5791" s="9"/>
    </row>
    <row r="5792" spans="1:6" x14ac:dyDescent="0.3">
      <c r="A5792" s="6">
        <v>30796</v>
      </c>
      <c r="B5792" s="10">
        <v>43911.770162037035</v>
      </c>
      <c r="C5792" s="11" t="s">
        <v>7316</v>
      </c>
      <c r="D5792" s="11" t="s">
        <v>1262</v>
      </c>
      <c r="E5792" s="11" t="s">
        <v>1263</v>
      </c>
      <c r="F5792" s="7"/>
    </row>
    <row r="5793" spans="1:6" x14ac:dyDescent="0.3">
      <c r="A5793" s="8">
        <v>30797</v>
      </c>
      <c r="B5793" s="12">
        <v>43911.770624999997</v>
      </c>
      <c r="C5793" s="13" t="s">
        <v>7317</v>
      </c>
      <c r="D5793" s="13" t="s">
        <v>1262</v>
      </c>
      <c r="E5793" s="13" t="s">
        <v>1263</v>
      </c>
      <c r="F5793" s="9"/>
    </row>
    <row r="5794" spans="1:6" x14ac:dyDescent="0.3">
      <c r="A5794" s="6">
        <v>30798</v>
      </c>
      <c r="B5794" s="10">
        <v>43911.771909722222</v>
      </c>
      <c r="C5794" s="11" t="s">
        <v>7318</v>
      </c>
      <c r="D5794" s="11" t="s">
        <v>79</v>
      </c>
      <c r="E5794" s="11" t="s">
        <v>1615</v>
      </c>
      <c r="F5794" s="7"/>
    </row>
    <row r="5795" spans="1:6" x14ac:dyDescent="0.3">
      <c r="A5795" s="8">
        <v>30799</v>
      </c>
      <c r="B5795" s="12">
        <v>43911.785266203704</v>
      </c>
      <c r="C5795" s="13" t="s">
        <v>7319</v>
      </c>
      <c r="D5795" s="13" t="s">
        <v>155</v>
      </c>
      <c r="E5795" s="13" t="s">
        <v>895</v>
      </c>
      <c r="F5795" s="9"/>
    </row>
    <row r="5796" spans="1:6" x14ac:dyDescent="0.3">
      <c r="A5796" s="6">
        <v>30800</v>
      </c>
      <c r="B5796" s="10">
        <v>43911.786666666667</v>
      </c>
      <c r="C5796" s="11" t="s">
        <v>7320</v>
      </c>
      <c r="D5796" s="11" t="s">
        <v>155</v>
      </c>
      <c r="E5796" s="11" t="s">
        <v>895</v>
      </c>
      <c r="F5796" s="7"/>
    </row>
    <row r="5797" spans="1:6" x14ac:dyDescent="0.3">
      <c r="A5797" s="8">
        <v>30801</v>
      </c>
      <c r="B5797" s="12">
        <v>43911.787326388891</v>
      </c>
      <c r="C5797" s="13" t="s">
        <v>7321</v>
      </c>
      <c r="D5797" s="13" t="s">
        <v>1454</v>
      </c>
      <c r="E5797" s="13" t="s">
        <v>1455</v>
      </c>
      <c r="F5797" s="9"/>
    </row>
    <row r="5798" spans="1:6" x14ac:dyDescent="0.3">
      <c r="A5798" s="6">
        <v>30802</v>
      </c>
      <c r="B5798" s="10">
        <v>43911.787974537037</v>
      </c>
      <c r="C5798" s="11" t="s">
        <v>7322</v>
      </c>
      <c r="D5798" s="11" t="s">
        <v>699</v>
      </c>
      <c r="E5798" s="11" t="s">
        <v>1159</v>
      </c>
      <c r="F5798" s="7"/>
    </row>
    <row r="5799" spans="1:6" x14ac:dyDescent="0.3">
      <c r="A5799" s="8">
        <v>30803</v>
      </c>
      <c r="B5799" s="12">
        <v>43911.789502314816</v>
      </c>
      <c r="C5799" s="13" t="s">
        <v>7323</v>
      </c>
      <c r="D5799" s="13" t="s">
        <v>1544</v>
      </c>
      <c r="E5799" s="13" t="s">
        <v>1545</v>
      </c>
      <c r="F5799" s="9"/>
    </row>
    <row r="5800" spans="1:6" x14ac:dyDescent="0.3">
      <c r="A5800" s="6">
        <v>30804</v>
      </c>
      <c r="B5800" s="10">
        <v>43911.790046296293</v>
      </c>
      <c r="C5800" s="11" t="s">
        <v>7324</v>
      </c>
      <c r="D5800" s="11" t="s">
        <v>155</v>
      </c>
      <c r="E5800" s="11" t="s">
        <v>895</v>
      </c>
      <c r="F5800" s="7"/>
    </row>
    <row r="5801" spans="1:6" x14ac:dyDescent="0.3">
      <c r="A5801" s="8">
        <v>30805</v>
      </c>
      <c r="B5801" s="12">
        <v>43911.792685185188</v>
      </c>
      <c r="C5801" s="13" t="s">
        <v>7195</v>
      </c>
      <c r="D5801" s="13" t="s">
        <v>458</v>
      </c>
      <c r="E5801" s="13" t="s">
        <v>459</v>
      </c>
      <c r="F5801" s="9"/>
    </row>
    <row r="5802" spans="1:6" x14ac:dyDescent="0.3">
      <c r="A5802" s="6">
        <v>30806</v>
      </c>
      <c r="B5802" s="10">
        <v>43911.793506944443</v>
      </c>
      <c r="C5802" s="11" t="s">
        <v>7325</v>
      </c>
      <c r="D5802" s="11" t="s">
        <v>2397</v>
      </c>
      <c r="E5802" s="11" t="s">
        <v>2398</v>
      </c>
      <c r="F5802" s="7"/>
    </row>
    <row r="5803" spans="1:6" x14ac:dyDescent="0.3">
      <c r="A5803" s="8">
        <v>30807</v>
      </c>
      <c r="B5803" s="12">
        <v>43911.794479166667</v>
      </c>
      <c r="C5803" s="13" t="s">
        <v>7326</v>
      </c>
      <c r="D5803" s="13" t="s">
        <v>868</v>
      </c>
      <c r="E5803" s="13" t="s">
        <v>1021</v>
      </c>
      <c r="F5803" s="9"/>
    </row>
    <row r="5804" spans="1:6" x14ac:dyDescent="0.3">
      <c r="A5804" s="6">
        <v>30808</v>
      </c>
      <c r="B5804" s="10">
        <v>43911.807488425926</v>
      </c>
      <c r="C5804" s="11" t="s">
        <v>7327</v>
      </c>
      <c r="D5804" s="11" t="s">
        <v>1499</v>
      </c>
      <c r="E5804" s="11" t="s">
        <v>1500</v>
      </c>
      <c r="F5804" s="7"/>
    </row>
    <row r="5805" spans="1:6" x14ac:dyDescent="0.3">
      <c r="A5805" s="8">
        <v>30809</v>
      </c>
      <c r="B5805" s="12">
        <v>43911.809525462966</v>
      </c>
      <c r="C5805" s="13" t="s">
        <v>7328</v>
      </c>
      <c r="D5805" s="13" t="s">
        <v>699</v>
      </c>
      <c r="E5805" s="13" t="s">
        <v>1159</v>
      </c>
      <c r="F5805" s="9"/>
    </row>
    <row r="5806" spans="1:6" x14ac:dyDescent="0.3">
      <c r="A5806" s="6">
        <v>30810</v>
      </c>
      <c r="B5806" s="10">
        <v>43911.814745370371</v>
      </c>
      <c r="C5806" s="11" t="s">
        <v>7329</v>
      </c>
      <c r="D5806" s="11" t="s">
        <v>1141</v>
      </c>
      <c r="E5806" s="11" t="s">
        <v>1142</v>
      </c>
      <c r="F5806" s="7"/>
    </row>
    <row r="5807" spans="1:6" x14ac:dyDescent="0.3">
      <c r="A5807" s="8">
        <v>30811</v>
      </c>
      <c r="B5807" s="12">
        <v>43911.815057870372</v>
      </c>
      <c r="C5807" s="13" t="s">
        <v>7330</v>
      </c>
      <c r="D5807" s="13" t="s">
        <v>552</v>
      </c>
      <c r="E5807" s="13" t="s">
        <v>553</v>
      </c>
      <c r="F5807" s="9"/>
    </row>
    <row r="5808" spans="1:6" x14ac:dyDescent="0.3">
      <c r="A5808" s="6">
        <v>30812</v>
      </c>
      <c r="B5808" s="10">
        <v>43911.81758101852</v>
      </c>
      <c r="C5808" s="11" t="s">
        <v>7331</v>
      </c>
      <c r="D5808" s="11" t="s">
        <v>577</v>
      </c>
      <c r="E5808" s="11" t="s">
        <v>578</v>
      </c>
      <c r="F5808" s="7"/>
    </row>
    <row r="5809" spans="1:6" x14ac:dyDescent="0.3">
      <c r="A5809" s="8">
        <v>30813</v>
      </c>
      <c r="B5809" s="12">
        <v>43911.820937500001</v>
      </c>
      <c r="C5809" s="13" t="s">
        <v>7332</v>
      </c>
      <c r="D5809" s="13" t="s">
        <v>2941</v>
      </c>
      <c r="E5809" s="13" t="s">
        <v>2942</v>
      </c>
      <c r="F5809" s="9"/>
    </row>
    <row r="5810" spans="1:6" x14ac:dyDescent="0.3">
      <c r="A5810" s="6">
        <v>30814</v>
      </c>
      <c r="B5810" s="10">
        <v>43911.821226851855</v>
      </c>
      <c r="C5810" s="11" t="s">
        <v>7333</v>
      </c>
      <c r="D5810" s="11" t="s">
        <v>267</v>
      </c>
      <c r="E5810" s="11" t="s">
        <v>1557</v>
      </c>
      <c r="F5810" s="7"/>
    </row>
    <row r="5811" spans="1:6" x14ac:dyDescent="0.3">
      <c r="A5811" s="8">
        <v>30815</v>
      </c>
      <c r="B5811" s="12">
        <v>43911.82335648148</v>
      </c>
      <c r="C5811" s="13" t="s">
        <v>5696</v>
      </c>
      <c r="D5811" s="13" t="s">
        <v>1572</v>
      </c>
      <c r="E5811" s="13" t="s">
        <v>1573</v>
      </c>
      <c r="F5811" s="9"/>
    </row>
    <row r="5812" spans="1:6" x14ac:dyDescent="0.3">
      <c r="A5812" s="6">
        <v>30816</v>
      </c>
      <c r="B5812" s="10">
        <v>43911.824953703705</v>
      </c>
      <c r="C5812" s="11" t="s">
        <v>7334</v>
      </c>
      <c r="D5812" s="11" t="s">
        <v>1885</v>
      </c>
      <c r="E5812" s="11" t="s">
        <v>1886</v>
      </c>
      <c r="F5812" s="7"/>
    </row>
    <row r="5813" spans="1:6" x14ac:dyDescent="0.3">
      <c r="A5813" s="8">
        <v>30817</v>
      </c>
      <c r="B5813" s="12">
        <v>43911.836782407408</v>
      </c>
      <c r="C5813" s="13" t="s">
        <v>7335</v>
      </c>
      <c r="D5813" s="13" t="s">
        <v>1280</v>
      </c>
      <c r="E5813" s="13" t="s">
        <v>1281</v>
      </c>
      <c r="F5813" s="9"/>
    </row>
    <row r="5814" spans="1:6" x14ac:dyDescent="0.3">
      <c r="A5814" s="6">
        <v>30818</v>
      </c>
      <c r="B5814" s="10">
        <v>43911.837280092594</v>
      </c>
      <c r="C5814" s="11" t="s">
        <v>7336</v>
      </c>
      <c r="D5814" s="11" t="s">
        <v>412</v>
      </c>
      <c r="E5814" s="11" t="s">
        <v>413</v>
      </c>
      <c r="F5814" s="7"/>
    </row>
    <row r="5815" spans="1:6" x14ac:dyDescent="0.3">
      <c r="A5815" s="8">
        <v>30819</v>
      </c>
      <c r="B5815" s="12">
        <v>43911.840879629628</v>
      </c>
      <c r="C5815" s="13" t="s">
        <v>7337</v>
      </c>
      <c r="D5815" s="13" t="s">
        <v>168</v>
      </c>
      <c r="E5815" s="13" t="s">
        <v>3103</v>
      </c>
      <c r="F5815" s="9"/>
    </row>
    <row r="5816" spans="1:6" x14ac:dyDescent="0.3">
      <c r="A5816" s="6">
        <v>30820</v>
      </c>
      <c r="B5816" s="10">
        <v>43911.844768518517</v>
      </c>
      <c r="C5816" s="11" t="s">
        <v>7338</v>
      </c>
      <c r="D5816" s="11" t="s">
        <v>1444</v>
      </c>
      <c r="E5816" s="11" t="s">
        <v>1445</v>
      </c>
      <c r="F5816" s="7"/>
    </row>
    <row r="5817" spans="1:6" x14ac:dyDescent="0.3">
      <c r="A5817" s="8">
        <v>30821</v>
      </c>
      <c r="B5817" s="12">
        <v>43911.848865740743</v>
      </c>
      <c r="C5817" s="13" t="s">
        <v>7339</v>
      </c>
      <c r="D5817" s="13" t="s">
        <v>580</v>
      </c>
      <c r="E5817" s="13" t="s">
        <v>581</v>
      </c>
      <c r="F5817" s="9"/>
    </row>
    <row r="5818" spans="1:6" x14ac:dyDescent="0.3">
      <c r="A5818" s="6">
        <v>30822</v>
      </c>
      <c r="B5818" s="10">
        <v>43911.860196759262</v>
      </c>
      <c r="C5818" s="11" t="s">
        <v>7340</v>
      </c>
      <c r="D5818" s="11" t="s">
        <v>868</v>
      </c>
      <c r="E5818" s="11" t="s">
        <v>1021</v>
      </c>
      <c r="F5818" s="7"/>
    </row>
    <row r="5819" spans="1:6" x14ac:dyDescent="0.3">
      <c r="A5819" s="8">
        <v>30823</v>
      </c>
      <c r="B5819" s="12">
        <v>43911.876238425924</v>
      </c>
      <c r="C5819" s="13" t="s">
        <v>7341</v>
      </c>
      <c r="D5819" s="13" t="s">
        <v>1448</v>
      </c>
      <c r="E5819" s="13" t="s">
        <v>1449</v>
      </c>
      <c r="F5819" s="9"/>
    </row>
    <row r="5820" spans="1:6" x14ac:dyDescent="0.3">
      <c r="A5820" s="6">
        <v>30824</v>
      </c>
      <c r="B5820" s="10">
        <v>43911.889270833337</v>
      </c>
      <c r="C5820" s="11" t="s">
        <v>7342</v>
      </c>
      <c r="D5820" s="11" t="s">
        <v>1436</v>
      </c>
      <c r="E5820" s="11" t="s">
        <v>1437</v>
      </c>
      <c r="F5820" s="7"/>
    </row>
    <row r="5821" spans="1:6" x14ac:dyDescent="0.3">
      <c r="A5821" s="8">
        <v>30825</v>
      </c>
      <c r="B5821" s="12">
        <v>43911.889768518522</v>
      </c>
      <c r="C5821" s="13" t="s">
        <v>7343</v>
      </c>
      <c r="D5821" s="13" t="s">
        <v>203</v>
      </c>
      <c r="E5821" s="13" t="s">
        <v>7344</v>
      </c>
      <c r="F5821" s="9"/>
    </row>
    <row r="5822" spans="1:6" x14ac:dyDescent="0.3">
      <c r="A5822" s="6">
        <v>30826</v>
      </c>
      <c r="B5822" s="10">
        <v>43911.890104166669</v>
      </c>
      <c r="C5822" s="11" t="s">
        <v>7345</v>
      </c>
      <c r="D5822" s="11" t="s">
        <v>1436</v>
      </c>
      <c r="E5822" s="11" t="s">
        <v>1437</v>
      </c>
      <c r="F5822" s="7"/>
    </row>
    <row r="5823" spans="1:6" x14ac:dyDescent="0.3">
      <c r="A5823" s="8">
        <v>30827</v>
      </c>
      <c r="B5823" s="12">
        <v>43911.890474537038</v>
      </c>
      <c r="C5823" s="13" t="s">
        <v>7346</v>
      </c>
      <c r="D5823" s="13" t="s">
        <v>691</v>
      </c>
      <c r="E5823" s="13" t="s">
        <v>1933</v>
      </c>
      <c r="F5823" s="9"/>
    </row>
    <row r="5824" spans="1:6" x14ac:dyDescent="0.3">
      <c r="A5824" s="6">
        <v>30828</v>
      </c>
      <c r="B5824" s="10">
        <v>43911.890821759262</v>
      </c>
      <c r="C5824" s="11" t="s">
        <v>7347</v>
      </c>
      <c r="D5824" s="11" t="s">
        <v>691</v>
      </c>
      <c r="E5824" s="11" t="s">
        <v>1933</v>
      </c>
      <c r="F5824" s="7"/>
    </row>
    <row r="5825" spans="1:6" x14ac:dyDescent="0.3">
      <c r="A5825" s="8">
        <v>30829</v>
      </c>
      <c r="B5825" s="12">
        <v>43911.891284722224</v>
      </c>
      <c r="C5825" s="13" t="s">
        <v>7348</v>
      </c>
      <c r="D5825" s="13" t="s">
        <v>691</v>
      </c>
      <c r="E5825" s="13" t="s">
        <v>1933</v>
      </c>
      <c r="F5825" s="9"/>
    </row>
    <row r="5826" spans="1:6" x14ac:dyDescent="0.3">
      <c r="A5826" s="6">
        <v>30830</v>
      </c>
      <c r="B5826" s="10">
        <v>43911.891828703701</v>
      </c>
      <c r="C5826" s="11" t="s">
        <v>7349</v>
      </c>
      <c r="D5826" s="11" t="s">
        <v>691</v>
      </c>
      <c r="E5826" s="11" t="s">
        <v>1933</v>
      </c>
      <c r="F5826" s="7"/>
    </row>
    <row r="5827" spans="1:6" x14ac:dyDescent="0.3">
      <c r="A5827" s="8">
        <v>30831</v>
      </c>
      <c r="B5827" s="12">
        <v>43911.892175925925</v>
      </c>
      <c r="C5827" s="13" t="s">
        <v>7350</v>
      </c>
      <c r="D5827" s="13" t="s">
        <v>691</v>
      </c>
      <c r="E5827" s="13" t="s">
        <v>1933</v>
      </c>
      <c r="F5827" s="9"/>
    </row>
    <row r="5828" spans="1:6" x14ac:dyDescent="0.3">
      <c r="A5828" s="6">
        <v>30832</v>
      </c>
      <c r="B5828" s="10">
        <v>43911.892824074072</v>
      </c>
      <c r="C5828" s="11" t="s">
        <v>7351</v>
      </c>
      <c r="D5828" s="11" t="s">
        <v>691</v>
      </c>
      <c r="E5828" s="11" t="s">
        <v>1933</v>
      </c>
      <c r="F5828" s="7"/>
    </row>
    <row r="5829" spans="1:6" x14ac:dyDescent="0.3">
      <c r="A5829" s="8">
        <v>30833</v>
      </c>
      <c r="B5829" s="12">
        <v>43911.89806712963</v>
      </c>
      <c r="C5829" s="13" t="s">
        <v>7352</v>
      </c>
      <c r="D5829" s="13" t="s">
        <v>7353</v>
      </c>
      <c r="E5829" s="13" t="s">
        <v>53</v>
      </c>
      <c r="F5829" s="9"/>
    </row>
    <row r="5830" spans="1:6" x14ac:dyDescent="0.3">
      <c r="A5830" s="6">
        <v>30834</v>
      </c>
      <c r="B5830" s="10">
        <v>43911.902465277781</v>
      </c>
      <c r="C5830" s="11" t="s">
        <v>7354</v>
      </c>
      <c r="D5830" s="11" t="s">
        <v>3041</v>
      </c>
      <c r="E5830" s="11" t="s">
        <v>3042</v>
      </c>
      <c r="F5830" s="7"/>
    </row>
    <row r="5831" spans="1:6" x14ac:dyDescent="0.3">
      <c r="A5831" s="8">
        <v>30835</v>
      </c>
      <c r="B5831" s="12">
        <v>43911.912766203706</v>
      </c>
      <c r="C5831" s="13" t="s">
        <v>7355</v>
      </c>
      <c r="D5831" s="13" t="s">
        <v>605</v>
      </c>
      <c r="E5831" s="13" t="s">
        <v>1611</v>
      </c>
      <c r="F5831" s="9"/>
    </row>
    <row r="5832" spans="1:6" x14ac:dyDescent="0.3">
      <c r="A5832" s="6">
        <v>30836</v>
      </c>
      <c r="B5832" s="10">
        <v>43911.92114583333</v>
      </c>
      <c r="C5832" s="11" t="s">
        <v>7356</v>
      </c>
      <c r="D5832" s="11" t="s">
        <v>2447</v>
      </c>
      <c r="E5832" s="11" t="s">
        <v>6349</v>
      </c>
      <c r="F5832" s="7"/>
    </row>
    <row r="5833" spans="1:6" x14ac:dyDescent="0.3">
      <c r="A5833" s="8">
        <v>30837</v>
      </c>
      <c r="B5833" s="12">
        <v>43911.921423611115</v>
      </c>
      <c r="C5833" s="13" t="s">
        <v>7357</v>
      </c>
      <c r="D5833" s="13" t="s">
        <v>3865</v>
      </c>
      <c r="E5833" s="13" t="s">
        <v>3866</v>
      </c>
      <c r="F5833" s="9"/>
    </row>
    <row r="5834" spans="1:6" x14ac:dyDescent="0.3">
      <c r="A5834" s="6">
        <v>30838</v>
      </c>
      <c r="B5834" s="10">
        <v>43911.924143518518</v>
      </c>
      <c r="C5834" s="11" t="s">
        <v>7358</v>
      </c>
      <c r="D5834" s="11" t="s">
        <v>2447</v>
      </c>
      <c r="E5834" s="11" t="s">
        <v>6349</v>
      </c>
      <c r="F5834" s="7"/>
    </row>
    <row r="5835" spans="1:6" x14ac:dyDescent="0.3">
      <c r="A5835" s="8">
        <v>30839</v>
      </c>
      <c r="B5835" s="12">
        <v>43912.333437499998</v>
      </c>
      <c r="C5835" s="13" t="s">
        <v>7359</v>
      </c>
      <c r="D5835" s="13" t="s">
        <v>1575</v>
      </c>
      <c r="E5835" s="13" t="s">
        <v>3138</v>
      </c>
      <c r="F5835" s="9"/>
    </row>
    <row r="5836" spans="1:6" x14ac:dyDescent="0.3">
      <c r="A5836" s="6">
        <v>30840</v>
      </c>
      <c r="B5836" s="10">
        <v>43912.355486111112</v>
      </c>
      <c r="C5836" s="11" t="s">
        <v>7360</v>
      </c>
      <c r="D5836" s="11" t="s">
        <v>536</v>
      </c>
      <c r="E5836" s="11" t="s">
        <v>537</v>
      </c>
      <c r="F5836" s="7"/>
    </row>
    <row r="5837" spans="1:6" x14ac:dyDescent="0.3">
      <c r="A5837" s="8">
        <v>30841</v>
      </c>
      <c r="B5837" s="12">
        <v>43912.362476851849</v>
      </c>
      <c r="C5837" s="13" t="s">
        <v>7361</v>
      </c>
      <c r="D5837" s="13" t="s">
        <v>441</v>
      </c>
      <c r="E5837" s="13" t="s">
        <v>442</v>
      </c>
      <c r="F5837" s="9"/>
    </row>
    <row r="5838" spans="1:6" x14ac:dyDescent="0.3">
      <c r="A5838" s="6">
        <v>30842</v>
      </c>
      <c r="B5838" s="10">
        <v>43912.367881944447</v>
      </c>
      <c r="C5838" s="11" t="s">
        <v>7362</v>
      </c>
      <c r="D5838" s="11" t="s">
        <v>548</v>
      </c>
      <c r="E5838" s="11" t="s">
        <v>549</v>
      </c>
      <c r="F5838" s="7"/>
    </row>
    <row r="5839" spans="1:6" x14ac:dyDescent="0.3">
      <c r="A5839" s="8">
        <v>30843</v>
      </c>
      <c r="B5839" s="12">
        <v>43912.371655092589</v>
      </c>
      <c r="C5839" s="13" t="s">
        <v>7363</v>
      </c>
      <c r="D5839" s="13" t="s">
        <v>113</v>
      </c>
      <c r="E5839" s="13" t="s">
        <v>6226</v>
      </c>
      <c r="F5839" s="9"/>
    </row>
    <row r="5840" spans="1:6" x14ac:dyDescent="0.3">
      <c r="A5840" s="6">
        <v>30844</v>
      </c>
      <c r="B5840" s="10">
        <v>43912.374884259261</v>
      </c>
      <c r="C5840" s="11" t="s">
        <v>7364</v>
      </c>
      <c r="D5840" s="11" t="s">
        <v>267</v>
      </c>
      <c r="E5840" s="11" t="s">
        <v>1557</v>
      </c>
      <c r="F5840" s="7"/>
    </row>
    <row r="5841" spans="1:6" x14ac:dyDescent="0.3">
      <c r="A5841" s="8">
        <v>30845</v>
      </c>
      <c r="B5841" s="12">
        <v>43912.375868055555</v>
      </c>
      <c r="C5841" s="13" t="s">
        <v>7365</v>
      </c>
      <c r="D5841" s="13" t="s">
        <v>55</v>
      </c>
      <c r="E5841" s="13" t="s">
        <v>1391</v>
      </c>
      <c r="F5841" s="9"/>
    </row>
    <row r="5842" spans="1:6" x14ac:dyDescent="0.3">
      <c r="A5842" s="6">
        <v>30846</v>
      </c>
      <c r="B5842" s="10">
        <v>43912.378275462965</v>
      </c>
      <c r="C5842" s="11" t="s">
        <v>7366</v>
      </c>
      <c r="D5842" s="11" t="s">
        <v>140</v>
      </c>
      <c r="E5842" s="11" t="s">
        <v>7367</v>
      </c>
      <c r="F5842" s="7"/>
    </row>
    <row r="5843" spans="1:6" x14ac:dyDescent="0.3">
      <c r="A5843" s="8">
        <v>30847</v>
      </c>
      <c r="B5843" s="12">
        <v>43912.378576388888</v>
      </c>
      <c r="C5843" s="13" t="s">
        <v>7368</v>
      </c>
      <c r="D5843" s="13" t="s">
        <v>1575</v>
      </c>
      <c r="E5843" s="13" t="s">
        <v>3138</v>
      </c>
      <c r="F5843" s="9"/>
    </row>
    <row r="5844" spans="1:6" x14ac:dyDescent="0.3">
      <c r="A5844" s="6">
        <v>30848</v>
      </c>
      <c r="B5844" s="10">
        <v>43912.381643518522</v>
      </c>
      <c r="C5844" s="11" t="s">
        <v>7369</v>
      </c>
      <c r="D5844" s="11" t="s">
        <v>1444</v>
      </c>
      <c r="E5844" s="11" t="s">
        <v>1445</v>
      </c>
      <c r="F5844" s="7"/>
    </row>
    <row r="5845" spans="1:6" x14ac:dyDescent="0.3">
      <c r="A5845" s="8">
        <v>30849</v>
      </c>
      <c r="B5845" s="12">
        <v>43912.381956018522</v>
      </c>
      <c r="C5845" s="13" t="s">
        <v>7370</v>
      </c>
      <c r="D5845" s="13" t="s">
        <v>1444</v>
      </c>
      <c r="E5845" s="13" t="s">
        <v>1445</v>
      </c>
      <c r="F5845" s="9"/>
    </row>
    <row r="5846" spans="1:6" x14ac:dyDescent="0.3">
      <c r="A5846" s="6">
        <v>30850</v>
      </c>
      <c r="B5846" s="10">
        <v>43912.38349537037</v>
      </c>
      <c r="C5846" s="11" t="s">
        <v>7371</v>
      </c>
      <c r="D5846" s="11" t="s">
        <v>1262</v>
      </c>
      <c r="E5846" s="11" t="s">
        <v>1263</v>
      </c>
      <c r="F5846" s="7"/>
    </row>
    <row r="5847" spans="1:6" x14ac:dyDescent="0.3">
      <c r="A5847" s="8">
        <v>30851</v>
      </c>
      <c r="B5847" s="12">
        <v>43912.388159722221</v>
      </c>
      <c r="C5847" s="13" t="s">
        <v>7372</v>
      </c>
      <c r="D5847" s="13" t="s">
        <v>1496</v>
      </c>
      <c r="E5847" s="13" t="s">
        <v>1497</v>
      </c>
      <c r="F5847" s="9"/>
    </row>
    <row r="5848" spans="1:6" x14ac:dyDescent="0.3">
      <c r="A5848" s="6">
        <v>30852</v>
      </c>
      <c r="B5848" s="10">
        <v>43912.391076388885</v>
      </c>
      <c r="C5848" s="11" t="s">
        <v>7373</v>
      </c>
      <c r="D5848" s="11" t="s">
        <v>1492</v>
      </c>
      <c r="E5848" s="11" t="s">
        <v>1493</v>
      </c>
      <c r="F5848" s="7"/>
    </row>
    <row r="5849" spans="1:6" x14ac:dyDescent="0.3">
      <c r="A5849" s="8">
        <v>30853</v>
      </c>
      <c r="B5849" s="12">
        <v>43912.392060185186</v>
      </c>
      <c r="C5849" s="13" t="s">
        <v>7374</v>
      </c>
      <c r="D5849" s="13" t="s">
        <v>387</v>
      </c>
      <c r="E5849" s="13" t="s">
        <v>388</v>
      </c>
      <c r="F5849" s="9"/>
    </row>
    <row r="5850" spans="1:6" x14ac:dyDescent="0.3">
      <c r="A5850" s="6">
        <v>30854</v>
      </c>
      <c r="B5850" s="10">
        <v>43912.394791666666</v>
      </c>
      <c r="C5850" s="11" t="s">
        <v>7375</v>
      </c>
      <c r="D5850" s="11" t="s">
        <v>119</v>
      </c>
      <c r="E5850" s="11" t="s">
        <v>120</v>
      </c>
      <c r="F5850" s="7"/>
    </row>
    <row r="5851" spans="1:6" x14ac:dyDescent="0.3">
      <c r="A5851" s="8">
        <v>30855</v>
      </c>
      <c r="B5851" s="12">
        <v>43912.395277777781</v>
      </c>
      <c r="C5851" s="13" t="s">
        <v>7376</v>
      </c>
      <c r="D5851" s="13" t="s">
        <v>144</v>
      </c>
      <c r="E5851" s="13" t="s">
        <v>1604</v>
      </c>
      <c r="F5851" s="9"/>
    </row>
    <row r="5852" spans="1:6" x14ac:dyDescent="0.3">
      <c r="A5852" s="6">
        <v>30856</v>
      </c>
      <c r="B5852" s="10">
        <v>43912.397824074076</v>
      </c>
      <c r="C5852" s="11" t="s">
        <v>7377</v>
      </c>
      <c r="D5852" s="11" t="s">
        <v>23</v>
      </c>
      <c r="E5852" s="11" t="s">
        <v>257</v>
      </c>
      <c r="F5852" s="7"/>
    </row>
    <row r="5853" spans="1:6" x14ac:dyDescent="0.3">
      <c r="A5853" s="8">
        <v>30857</v>
      </c>
      <c r="B5853" s="12">
        <v>43912.402812499997</v>
      </c>
      <c r="C5853" s="13" t="s">
        <v>7378</v>
      </c>
      <c r="D5853" s="13" t="s">
        <v>1141</v>
      </c>
      <c r="E5853" s="13" t="s">
        <v>1142</v>
      </c>
      <c r="F5853" s="9"/>
    </row>
    <row r="5854" spans="1:6" x14ac:dyDescent="0.3">
      <c r="A5854" s="6">
        <v>30858</v>
      </c>
      <c r="B5854" s="10">
        <v>43912.404999999999</v>
      </c>
      <c r="C5854" s="11" t="s">
        <v>7379</v>
      </c>
      <c r="D5854" s="11" t="s">
        <v>1672</v>
      </c>
      <c r="E5854" s="11" t="s">
        <v>1673</v>
      </c>
      <c r="F5854" s="7"/>
    </row>
    <row r="5855" spans="1:6" x14ac:dyDescent="0.3">
      <c r="A5855" s="8">
        <v>30859</v>
      </c>
      <c r="B5855" s="12">
        <v>43912.409282407411</v>
      </c>
      <c r="C5855" s="13" t="s">
        <v>7380</v>
      </c>
      <c r="D5855" s="13" t="s">
        <v>1974</v>
      </c>
      <c r="E5855" s="13" t="s">
        <v>1975</v>
      </c>
      <c r="F5855" s="9"/>
    </row>
    <row r="5856" spans="1:6" x14ac:dyDescent="0.3">
      <c r="A5856" s="6">
        <v>30860</v>
      </c>
      <c r="B5856" s="10">
        <v>43912.410810185182</v>
      </c>
      <c r="C5856" s="11" t="s">
        <v>7381</v>
      </c>
      <c r="D5856" s="11" t="s">
        <v>1463</v>
      </c>
      <c r="E5856" s="11" t="s">
        <v>3490</v>
      </c>
      <c r="F5856" s="7"/>
    </row>
    <row r="5857" spans="1:6" x14ac:dyDescent="0.3">
      <c r="A5857" s="8">
        <v>30861</v>
      </c>
      <c r="B5857" s="12">
        <v>43912.411273148151</v>
      </c>
      <c r="C5857" s="13" t="s">
        <v>7382</v>
      </c>
      <c r="D5857" s="13" t="s">
        <v>426</v>
      </c>
      <c r="E5857" s="13" t="s">
        <v>427</v>
      </c>
      <c r="F5857" s="9"/>
    </row>
    <row r="5858" spans="1:6" x14ac:dyDescent="0.3">
      <c r="A5858" s="6">
        <v>30862</v>
      </c>
      <c r="B5858" s="10">
        <v>43912.411539351851</v>
      </c>
      <c r="C5858" s="11" t="s">
        <v>7383</v>
      </c>
      <c r="D5858" s="11" t="s">
        <v>1595</v>
      </c>
      <c r="E5858" s="11" t="s">
        <v>1596</v>
      </c>
      <c r="F5858" s="7"/>
    </row>
    <row r="5859" spans="1:6" x14ac:dyDescent="0.3">
      <c r="A5859" s="8">
        <v>30863</v>
      </c>
      <c r="B5859" s="12">
        <v>43912.411550925928</v>
      </c>
      <c r="C5859" s="13" t="s">
        <v>7384</v>
      </c>
      <c r="D5859" s="13" t="s">
        <v>2606</v>
      </c>
      <c r="E5859" s="13" t="s">
        <v>5935</v>
      </c>
      <c r="F5859" s="9"/>
    </row>
    <row r="5860" spans="1:6" x14ac:dyDescent="0.3">
      <c r="A5860" s="6">
        <v>30864</v>
      </c>
      <c r="B5860" s="10">
        <v>43912.413356481484</v>
      </c>
      <c r="C5860" s="11" t="s">
        <v>7385</v>
      </c>
      <c r="D5860" s="11" t="s">
        <v>168</v>
      </c>
      <c r="E5860" s="11" t="s">
        <v>3103</v>
      </c>
      <c r="F5860" s="7"/>
    </row>
    <row r="5861" spans="1:6" x14ac:dyDescent="0.3">
      <c r="A5861" s="8">
        <v>30865</v>
      </c>
      <c r="B5861" s="12">
        <v>43912.41337962963</v>
      </c>
      <c r="C5861" s="13" t="s">
        <v>7386</v>
      </c>
      <c r="D5861" s="13" t="s">
        <v>140</v>
      </c>
      <c r="E5861" s="13" t="s">
        <v>7367</v>
      </c>
      <c r="F5861" s="9"/>
    </row>
    <row r="5862" spans="1:6" x14ac:dyDescent="0.3">
      <c r="A5862" s="6">
        <v>30866</v>
      </c>
      <c r="B5862" s="10">
        <v>43912.414131944446</v>
      </c>
      <c r="C5862" s="11" t="s">
        <v>7387</v>
      </c>
      <c r="D5862" s="11" t="s">
        <v>1107</v>
      </c>
      <c r="E5862" s="11" t="s">
        <v>369</v>
      </c>
      <c r="F5862" s="7"/>
    </row>
    <row r="5863" spans="1:6" x14ac:dyDescent="0.3">
      <c r="A5863" s="8">
        <v>30867</v>
      </c>
      <c r="B5863" s="12">
        <v>43912.416226851848</v>
      </c>
      <c r="C5863" s="13" t="s">
        <v>7388</v>
      </c>
      <c r="D5863" s="13" t="s">
        <v>179</v>
      </c>
      <c r="E5863" s="13" t="s">
        <v>508</v>
      </c>
      <c r="F5863" s="9"/>
    </row>
    <row r="5864" spans="1:6" x14ac:dyDescent="0.3">
      <c r="A5864" s="6">
        <v>30868</v>
      </c>
      <c r="B5864" s="10">
        <v>43912.423854166664</v>
      </c>
      <c r="C5864" s="11" t="s">
        <v>7389</v>
      </c>
      <c r="D5864" s="11" t="s">
        <v>412</v>
      </c>
      <c r="E5864" s="11" t="s">
        <v>413</v>
      </c>
      <c r="F5864" s="7"/>
    </row>
    <row r="5865" spans="1:6" x14ac:dyDescent="0.3">
      <c r="A5865" s="8">
        <v>30869</v>
      </c>
      <c r="B5865" s="12">
        <v>43912.42460648148</v>
      </c>
      <c r="C5865" s="13" t="s">
        <v>7390</v>
      </c>
      <c r="D5865" s="13" t="s">
        <v>2941</v>
      </c>
      <c r="E5865" s="13" t="s">
        <v>2942</v>
      </c>
      <c r="F5865" s="9"/>
    </row>
    <row r="5866" spans="1:6" x14ac:dyDescent="0.3">
      <c r="A5866" s="6">
        <v>30870</v>
      </c>
      <c r="B5866" s="10">
        <v>43912.424849537034</v>
      </c>
      <c r="C5866" s="11" t="s">
        <v>7391</v>
      </c>
      <c r="D5866" s="11" t="s">
        <v>2581</v>
      </c>
      <c r="E5866" s="11" t="s">
        <v>2582</v>
      </c>
      <c r="F5866" s="7"/>
    </row>
    <row r="5867" spans="1:6" x14ac:dyDescent="0.3">
      <c r="A5867" s="8">
        <v>30871</v>
      </c>
      <c r="B5867" s="12">
        <v>43912.433252314811</v>
      </c>
      <c r="C5867" s="13" t="s">
        <v>7392</v>
      </c>
      <c r="D5867" s="13" t="s">
        <v>855</v>
      </c>
      <c r="E5867" s="13" t="s">
        <v>964</v>
      </c>
      <c r="F5867" s="9"/>
    </row>
    <row r="5868" spans="1:6" x14ac:dyDescent="0.3">
      <c r="A5868" s="6">
        <v>30872</v>
      </c>
      <c r="B5868" s="10">
        <v>43912.439652777779</v>
      </c>
      <c r="C5868" s="11" t="s">
        <v>7393</v>
      </c>
      <c r="D5868" s="11" t="s">
        <v>691</v>
      </c>
      <c r="E5868" s="11" t="s">
        <v>1933</v>
      </c>
      <c r="F5868" s="7"/>
    </row>
    <row r="5869" spans="1:6" x14ac:dyDescent="0.3">
      <c r="A5869" s="8">
        <v>30873</v>
      </c>
      <c r="B5869" s="12">
        <v>43912.440625000003</v>
      </c>
      <c r="C5869" s="13" t="s">
        <v>7394</v>
      </c>
      <c r="D5869" s="13" t="s">
        <v>423</v>
      </c>
      <c r="E5869" s="13" t="s">
        <v>424</v>
      </c>
      <c r="F5869" s="9"/>
    </row>
    <row r="5870" spans="1:6" x14ac:dyDescent="0.3">
      <c r="A5870" s="6">
        <v>30874</v>
      </c>
      <c r="B5870" s="10">
        <v>43912.443668981483</v>
      </c>
      <c r="C5870" s="11" t="s">
        <v>7395</v>
      </c>
      <c r="D5870" s="11" t="s">
        <v>621</v>
      </c>
      <c r="E5870" s="11" t="s">
        <v>1870</v>
      </c>
      <c r="F5870" s="7"/>
    </row>
    <row r="5871" spans="1:6" x14ac:dyDescent="0.3">
      <c r="A5871" s="8">
        <v>30875</v>
      </c>
      <c r="B5871" s="12">
        <v>43912.444293981483</v>
      </c>
      <c r="C5871" s="13" t="s">
        <v>7396</v>
      </c>
      <c r="D5871" s="13" t="s">
        <v>409</v>
      </c>
      <c r="E5871" s="13" t="s">
        <v>410</v>
      </c>
      <c r="F5871" s="9"/>
    </row>
    <row r="5872" spans="1:6" x14ac:dyDescent="0.3">
      <c r="A5872" s="6">
        <v>30876</v>
      </c>
      <c r="B5872" s="10">
        <v>43912.444571759261</v>
      </c>
      <c r="C5872" s="11" t="s">
        <v>7397</v>
      </c>
      <c r="D5872" s="11" t="s">
        <v>107</v>
      </c>
      <c r="E5872" s="11" t="s">
        <v>108</v>
      </c>
      <c r="F5872" s="7"/>
    </row>
    <row r="5873" spans="1:6" x14ac:dyDescent="0.3">
      <c r="A5873" s="8">
        <v>30877</v>
      </c>
      <c r="B5873" s="12">
        <v>43912.444988425923</v>
      </c>
      <c r="C5873" s="13" t="s">
        <v>7398</v>
      </c>
      <c r="D5873" s="13" t="s">
        <v>107</v>
      </c>
      <c r="E5873" s="13" t="s">
        <v>108</v>
      </c>
      <c r="F5873" s="9"/>
    </row>
    <row r="5874" spans="1:6" x14ac:dyDescent="0.3">
      <c r="A5874" s="6">
        <v>30878</v>
      </c>
      <c r="B5874" s="10">
        <v>43912.44568287037</v>
      </c>
      <c r="C5874" s="11" t="s">
        <v>7399</v>
      </c>
      <c r="D5874" s="11" t="s">
        <v>107</v>
      </c>
      <c r="E5874" s="11" t="s">
        <v>108</v>
      </c>
      <c r="F5874" s="7"/>
    </row>
    <row r="5875" spans="1:6" x14ac:dyDescent="0.3">
      <c r="A5875" s="8">
        <v>30879</v>
      </c>
      <c r="B5875" s="12">
        <v>43912.446122685185</v>
      </c>
      <c r="C5875" s="13" t="s">
        <v>7400</v>
      </c>
      <c r="D5875" s="13" t="s">
        <v>107</v>
      </c>
      <c r="E5875" s="13" t="s">
        <v>108</v>
      </c>
      <c r="F5875" s="9"/>
    </row>
    <row r="5876" spans="1:6" x14ac:dyDescent="0.3">
      <c r="A5876" s="6">
        <v>30880</v>
      </c>
      <c r="B5876" s="10">
        <v>43912.446504629632</v>
      </c>
      <c r="C5876" s="11" t="s">
        <v>7401</v>
      </c>
      <c r="D5876" s="11" t="s">
        <v>107</v>
      </c>
      <c r="E5876" s="11" t="s">
        <v>108</v>
      </c>
      <c r="F5876" s="7"/>
    </row>
    <row r="5877" spans="1:6" x14ac:dyDescent="0.3">
      <c r="A5877" s="8">
        <v>30881</v>
      </c>
      <c r="B5877" s="12">
        <v>43912.448923611111</v>
      </c>
      <c r="C5877" s="13" t="s">
        <v>7402</v>
      </c>
      <c r="D5877" s="13" t="s">
        <v>409</v>
      </c>
      <c r="E5877" s="13" t="s">
        <v>410</v>
      </c>
      <c r="F5877" s="9"/>
    </row>
    <row r="5878" spans="1:6" x14ac:dyDescent="0.3">
      <c r="A5878" s="6">
        <v>30882</v>
      </c>
      <c r="B5878" s="10">
        <v>43912.449201388888</v>
      </c>
      <c r="C5878" s="11" t="s">
        <v>7403</v>
      </c>
      <c r="D5878" s="11" t="s">
        <v>773</v>
      </c>
      <c r="E5878" s="11" t="s">
        <v>774</v>
      </c>
      <c r="F5878" s="7"/>
    </row>
    <row r="5879" spans="1:6" x14ac:dyDescent="0.3">
      <c r="A5879" s="8">
        <v>30883</v>
      </c>
      <c r="B5879" s="12">
        <v>43912.450138888889</v>
      </c>
      <c r="C5879" s="13" t="s">
        <v>7404</v>
      </c>
      <c r="D5879" s="13" t="s">
        <v>773</v>
      </c>
      <c r="E5879" s="13" t="s">
        <v>774</v>
      </c>
      <c r="F5879" s="9"/>
    </row>
    <row r="5880" spans="1:6" x14ac:dyDescent="0.3">
      <c r="A5880" s="6">
        <v>30884</v>
      </c>
      <c r="B5880" s="10">
        <v>43912.45039351852</v>
      </c>
      <c r="C5880" s="11" t="s">
        <v>7405</v>
      </c>
      <c r="D5880" s="11" t="s">
        <v>409</v>
      </c>
      <c r="E5880" s="11" t="s">
        <v>410</v>
      </c>
      <c r="F5880" s="7"/>
    </row>
    <row r="5881" spans="1:6" x14ac:dyDescent="0.3">
      <c r="A5881" s="8">
        <v>30885</v>
      </c>
      <c r="B5881" s="12">
        <v>43912.458425925928</v>
      </c>
      <c r="C5881" s="13" t="s">
        <v>7406</v>
      </c>
      <c r="D5881" s="13" t="s">
        <v>64</v>
      </c>
      <c r="E5881" s="13" t="s">
        <v>1566</v>
      </c>
      <c r="F5881" s="9"/>
    </row>
    <row r="5882" spans="1:6" x14ac:dyDescent="0.3">
      <c r="A5882" s="6">
        <v>30886</v>
      </c>
      <c r="B5882" s="10">
        <v>43912.459386574075</v>
      </c>
      <c r="C5882" s="11" t="s">
        <v>7407</v>
      </c>
      <c r="D5882" s="11" t="s">
        <v>2811</v>
      </c>
      <c r="E5882" s="11" t="s">
        <v>2812</v>
      </c>
      <c r="F5882" s="7"/>
    </row>
    <row r="5883" spans="1:6" x14ac:dyDescent="0.3">
      <c r="A5883" s="8">
        <v>30887</v>
      </c>
      <c r="B5883" s="12">
        <v>43912.466192129628</v>
      </c>
      <c r="C5883" s="13" t="s">
        <v>7408</v>
      </c>
      <c r="D5883" s="13" t="s">
        <v>409</v>
      </c>
      <c r="E5883" s="13" t="s">
        <v>410</v>
      </c>
      <c r="F5883" s="9"/>
    </row>
    <row r="5884" spans="1:6" x14ac:dyDescent="0.3">
      <c r="A5884" s="6">
        <v>30888</v>
      </c>
      <c r="B5884" s="10">
        <v>43912.474016203705</v>
      </c>
      <c r="C5884" s="11" t="s">
        <v>7409</v>
      </c>
      <c r="D5884" s="11" t="s">
        <v>350</v>
      </c>
      <c r="E5884" s="11" t="s">
        <v>351</v>
      </c>
      <c r="F5884" s="7"/>
    </row>
    <row r="5885" spans="1:6" x14ac:dyDescent="0.3">
      <c r="A5885" s="8">
        <v>30889</v>
      </c>
      <c r="B5885" s="12">
        <v>43912.478831018518</v>
      </c>
      <c r="C5885" s="13" t="s">
        <v>7410</v>
      </c>
      <c r="D5885" s="13" t="s">
        <v>60</v>
      </c>
      <c r="E5885" s="13" t="s">
        <v>1721</v>
      </c>
      <c r="F5885" s="9"/>
    </row>
    <row r="5886" spans="1:6" x14ac:dyDescent="0.3">
      <c r="A5886" s="6">
        <v>30890</v>
      </c>
      <c r="B5886" s="10">
        <v>43912.481921296298</v>
      </c>
      <c r="C5886" s="11" t="s">
        <v>7411</v>
      </c>
      <c r="D5886" s="11" t="s">
        <v>591</v>
      </c>
      <c r="E5886" s="11" t="s">
        <v>592</v>
      </c>
      <c r="F5886" s="7"/>
    </row>
    <row r="5887" spans="1:6" x14ac:dyDescent="0.3">
      <c r="A5887" s="8">
        <v>30891</v>
      </c>
      <c r="B5887" s="12">
        <v>43912.482789351852</v>
      </c>
      <c r="C5887" s="13" t="s">
        <v>7412</v>
      </c>
      <c r="D5887" s="13" t="s">
        <v>1436</v>
      </c>
      <c r="E5887" s="13" t="s">
        <v>1437</v>
      </c>
      <c r="F5887" s="9"/>
    </row>
    <row r="5888" spans="1:6" x14ac:dyDescent="0.3">
      <c r="A5888" s="6">
        <v>30892</v>
      </c>
      <c r="B5888" s="10">
        <v>43912.484733796293</v>
      </c>
      <c r="C5888" s="11" t="s">
        <v>7413</v>
      </c>
      <c r="D5888" s="11" t="s">
        <v>412</v>
      </c>
      <c r="E5888" s="11" t="s">
        <v>413</v>
      </c>
      <c r="F5888" s="7"/>
    </row>
    <row r="5889" spans="1:6" x14ac:dyDescent="0.3">
      <c r="A5889" s="8">
        <v>30893</v>
      </c>
      <c r="B5889" s="12">
        <v>43912.487662037034</v>
      </c>
      <c r="C5889" s="13" t="s">
        <v>7414</v>
      </c>
      <c r="D5889" s="13" t="s">
        <v>691</v>
      </c>
      <c r="E5889" s="13" t="s">
        <v>1933</v>
      </c>
      <c r="F5889" s="9"/>
    </row>
    <row r="5890" spans="1:6" x14ac:dyDescent="0.3">
      <c r="A5890" s="6">
        <v>30894</v>
      </c>
      <c r="B5890" s="10">
        <v>43912.487916666665</v>
      </c>
      <c r="C5890" s="11" t="s">
        <v>7415</v>
      </c>
      <c r="D5890" s="11" t="s">
        <v>691</v>
      </c>
      <c r="E5890" s="11" t="s">
        <v>1933</v>
      </c>
      <c r="F5890" s="7"/>
    </row>
    <row r="5891" spans="1:6" x14ac:dyDescent="0.3">
      <c r="A5891" s="8">
        <v>30895</v>
      </c>
      <c r="B5891" s="12">
        <v>43912.48814814815</v>
      </c>
      <c r="C5891" s="13" t="s">
        <v>7416</v>
      </c>
      <c r="D5891" s="13" t="s">
        <v>691</v>
      </c>
      <c r="E5891" s="13" t="s">
        <v>7417</v>
      </c>
      <c r="F5891" s="9"/>
    </row>
    <row r="5892" spans="1:6" x14ac:dyDescent="0.3">
      <c r="A5892" s="6">
        <v>30896</v>
      </c>
      <c r="B5892" s="10">
        <v>43912.488402777781</v>
      </c>
      <c r="C5892" s="11" t="s">
        <v>7418</v>
      </c>
      <c r="D5892" s="11" t="s">
        <v>691</v>
      </c>
      <c r="E5892" s="11" t="s">
        <v>1933</v>
      </c>
      <c r="F5892" s="7"/>
    </row>
    <row r="5893" spans="1:6" x14ac:dyDescent="0.3">
      <c r="A5893" s="8">
        <v>30897</v>
      </c>
      <c r="B5893" s="12">
        <v>43912.492106481484</v>
      </c>
      <c r="C5893" s="13" t="s">
        <v>7419</v>
      </c>
      <c r="D5893" s="13" t="s">
        <v>1885</v>
      </c>
      <c r="E5893" s="13" t="s">
        <v>1886</v>
      </c>
      <c r="F5893" s="9"/>
    </row>
    <row r="5894" spans="1:6" x14ac:dyDescent="0.3">
      <c r="A5894" s="6">
        <v>30898</v>
      </c>
      <c r="B5894" s="10">
        <v>43912.496736111112</v>
      </c>
      <c r="C5894" s="11" t="s">
        <v>7420</v>
      </c>
      <c r="D5894" s="11" t="s">
        <v>1144</v>
      </c>
      <c r="E5894" s="11" t="s">
        <v>1145</v>
      </c>
      <c r="F5894" s="7"/>
    </row>
    <row r="5895" spans="1:6" x14ac:dyDescent="0.3">
      <c r="A5895" s="8">
        <v>30899</v>
      </c>
      <c r="B5895" s="12">
        <v>43912.497372685182</v>
      </c>
      <c r="C5895" s="13" t="s">
        <v>7421</v>
      </c>
      <c r="D5895" s="13" t="s">
        <v>15</v>
      </c>
      <c r="E5895" s="13" t="s">
        <v>16</v>
      </c>
      <c r="F5895" s="9"/>
    </row>
    <row r="5896" spans="1:6" x14ac:dyDescent="0.3">
      <c r="A5896" s="6">
        <v>30900</v>
      </c>
      <c r="B5896" s="10">
        <v>43912.505671296298</v>
      </c>
      <c r="C5896" s="11" t="s">
        <v>7422</v>
      </c>
      <c r="D5896" s="11" t="s">
        <v>2013</v>
      </c>
      <c r="E5896" s="11" t="s">
        <v>2014</v>
      </c>
      <c r="F5896" s="7"/>
    </row>
    <row r="5897" spans="1:6" x14ac:dyDescent="0.3">
      <c r="A5897" s="8">
        <v>30901</v>
      </c>
      <c r="B5897" s="12">
        <v>43912.509618055556</v>
      </c>
      <c r="C5897" s="13" t="s">
        <v>7423</v>
      </c>
      <c r="D5897" s="13" t="s">
        <v>541</v>
      </c>
      <c r="E5897" s="13" t="s">
        <v>542</v>
      </c>
      <c r="F5897" s="9"/>
    </row>
    <row r="5898" spans="1:6" x14ac:dyDescent="0.3">
      <c r="A5898" s="6">
        <v>30902</v>
      </c>
      <c r="B5898" s="10">
        <v>43912.509826388887</v>
      </c>
      <c r="C5898" s="11" t="s">
        <v>7424</v>
      </c>
      <c r="D5898" s="11" t="s">
        <v>423</v>
      </c>
      <c r="E5898" s="11" t="s">
        <v>424</v>
      </c>
      <c r="F5898" s="7"/>
    </row>
    <row r="5899" spans="1:6" x14ac:dyDescent="0.3">
      <c r="A5899" s="8">
        <v>30903</v>
      </c>
      <c r="B5899" s="12">
        <v>43912.512499999997</v>
      </c>
      <c r="C5899" s="13" t="s">
        <v>7425</v>
      </c>
      <c r="D5899" s="13" t="s">
        <v>695</v>
      </c>
      <c r="E5899" s="13" t="s">
        <v>696</v>
      </c>
      <c r="F5899" s="9"/>
    </row>
    <row r="5900" spans="1:6" x14ac:dyDescent="0.3">
      <c r="A5900" s="6">
        <v>30904</v>
      </c>
      <c r="B5900" s="10">
        <v>43912.51971064815</v>
      </c>
      <c r="C5900" s="11" t="s">
        <v>6873</v>
      </c>
      <c r="D5900" s="11" t="s">
        <v>113</v>
      </c>
      <c r="E5900" s="11" t="s">
        <v>6226</v>
      </c>
      <c r="F5900" s="7"/>
    </row>
    <row r="5901" spans="1:6" x14ac:dyDescent="0.3">
      <c r="A5901" s="8">
        <v>30905</v>
      </c>
      <c r="B5901" s="12">
        <v>43912.523576388892</v>
      </c>
      <c r="C5901" s="13" t="s">
        <v>7426</v>
      </c>
      <c r="D5901" s="13" t="s">
        <v>62</v>
      </c>
      <c r="E5901" s="13" t="s">
        <v>30</v>
      </c>
      <c r="F5901" s="9"/>
    </row>
    <row r="5902" spans="1:6" x14ac:dyDescent="0.3">
      <c r="A5902" s="6">
        <v>30906</v>
      </c>
      <c r="B5902" s="10">
        <v>43912.557430555556</v>
      </c>
      <c r="C5902" s="11" t="s">
        <v>7427</v>
      </c>
      <c r="D5902" s="11" t="s">
        <v>3041</v>
      </c>
      <c r="E5902" s="11" t="s">
        <v>3042</v>
      </c>
      <c r="F5902" s="7"/>
    </row>
    <row r="5903" spans="1:6" x14ac:dyDescent="0.3">
      <c r="A5903" s="8">
        <v>30907</v>
      </c>
      <c r="B5903" s="12">
        <v>43912.557430555556</v>
      </c>
      <c r="C5903" s="13" t="s">
        <v>7428</v>
      </c>
      <c r="D5903" s="13" t="s">
        <v>1448</v>
      </c>
      <c r="E5903" s="13" t="s">
        <v>1449</v>
      </c>
      <c r="F5903" s="9"/>
    </row>
    <row r="5904" spans="1:6" x14ac:dyDescent="0.3">
      <c r="A5904" s="6">
        <v>30908</v>
      </c>
      <c r="B5904" s="10">
        <v>43912.562245370369</v>
      </c>
      <c r="C5904" s="11" t="s">
        <v>7429</v>
      </c>
      <c r="D5904" s="11" t="s">
        <v>1141</v>
      </c>
      <c r="E5904" s="11" t="s">
        <v>1142</v>
      </c>
      <c r="F5904" s="7"/>
    </row>
    <row r="5905" spans="1:6" x14ac:dyDescent="0.3">
      <c r="A5905" s="8">
        <v>30909</v>
      </c>
      <c r="B5905" s="12">
        <v>43912.587372685186</v>
      </c>
      <c r="C5905" s="13" t="s">
        <v>7430</v>
      </c>
      <c r="D5905" s="13" t="s">
        <v>2997</v>
      </c>
      <c r="E5905" s="13" t="s">
        <v>696</v>
      </c>
      <c r="F5905" s="9"/>
    </row>
    <row r="5906" spans="1:6" x14ac:dyDescent="0.3">
      <c r="A5906" s="6">
        <v>30910</v>
      </c>
      <c r="B5906" s="10">
        <v>43912.592557870368</v>
      </c>
      <c r="C5906" s="11" t="s">
        <v>7431</v>
      </c>
      <c r="D5906" s="11" t="s">
        <v>1527</v>
      </c>
      <c r="E5906" s="11" t="s">
        <v>1528</v>
      </c>
      <c r="F5906" s="7"/>
    </row>
    <row r="5907" spans="1:6" x14ac:dyDescent="0.3">
      <c r="A5907" s="8">
        <v>30911</v>
      </c>
      <c r="B5907" s="12">
        <v>43912.592824074076</v>
      </c>
      <c r="C5907" s="13" t="s">
        <v>7432</v>
      </c>
      <c r="D5907" s="13" t="s">
        <v>1527</v>
      </c>
      <c r="E5907" s="13" t="s">
        <v>1528</v>
      </c>
      <c r="F5907" s="9"/>
    </row>
    <row r="5908" spans="1:6" x14ac:dyDescent="0.3">
      <c r="A5908" s="6">
        <v>30912</v>
      </c>
      <c r="B5908" s="10">
        <v>43912.593425925923</v>
      </c>
      <c r="C5908" s="11" t="s">
        <v>7433</v>
      </c>
      <c r="D5908" s="11" t="s">
        <v>409</v>
      </c>
      <c r="E5908" s="11" t="s">
        <v>3103</v>
      </c>
      <c r="F5908" s="7"/>
    </row>
    <row r="5909" spans="1:6" x14ac:dyDescent="0.3">
      <c r="A5909" s="8">
        <v>30913</v>
      </c>
      <c r="B5909" s="12">
        <v>43912.599641203706</v>
      </c>
      <c r="C5909" s="13" t="s">
        <v>7434</v>
      </c>
      <c r="D5909" s="13" t="s">
        <v>2941</v>
      </c>
      <c r="E5909" s="13" t="s">
        <v>2942</v>
      </c>
      <c r="F5909" s="9"/>
    </row>
    <row r="5910" spans="1:6" x14ac:dyDescent="0.3">
      <c r="A5910" s="6">
        <v>30914</v>
      </c>
      <c r="B5910" s="10">
        <v>43912.606157407405</v>
      </c>
      <c r="C5910" s="11" t="s">
        <v>7435</v>
      </c>
      <c r="D5910" s="11" t="s">
        <v>423</v>
      </c>
      <c r="E5910" s="11" t="s">
        <v>424</v>
      </c>
      <c r="F5910" s="7"/>
    </row>
    <row r="5911" spans="1:6" x14ac:dyDescent="0.3">
      <c r="A5911" s="8">
        <v>30915</v>
      </c>
      <c r="B5911" s="12">
        <v>43912.611284722225</v>
      </c>
      <c r="C5911" s="13" t="s">
        <v>7436</v>
      </c>
      <c r="D5911" s="13" t="s">
        <v>536</v>
      </c>
      <c r="E5911" s="13" t="s">
        <v>537</v>
      </c>
      <c r="F5911" s="9"/>
    </row>
    <row r="5912" spans="1:6" x14ac:dyDescent="0.3">
      <c r="A5912" s="6">
        <v>30916</v>
      </c>
      <c r="B5912" s="10">
        <v>43912.612407407411</v>
      </c>
      <c r="C5912" s="11" t="s">
        <v>7437</v>
      </c>
      <c r="D5912" s="11" t="s">
        <v>1262</v>
      </c>
      <c r="E5912" s="11" t="s">
        <v>1263</v>
      </c>
      <c r="F5912" s="7"/>
    </row>
    <row r="5913" spans="1:6" x14ac:dyDescent="0.3">
      <c r="A5913" s="8">
        <v>30917</v>
      </c>
      <c r="B5913" s="12">
        <v>43912.614548611113</v>
      </c>
      <c r="C5913" s="13" t="s">
        <v>7438</v>
      </c>
      <c r="D5913" s="13" t="s">
        <v>630</v>
      </c>
      <c r="E5913" s="13" t="s">
        <v>631</v>
      </c>
      <c r="F5913" s="9"/>
    </row>
    <row r="5914" spans="1:6" x14ac:dyDescent="0.3">
      <c r="A5914" s="6">
        <v>30918</v>
      </c>
      <c r="B5914" s="10">
        <v>43912.617314814815</v>
      </c>
      <c r="C5914" s="11" t="s">
        <v>7439</v>
      </c>
      <c r="D5914" s="11" t="s">
        <v>198</v>
      </c>
      <c r="E5914" s="11" t="s">
        <v>1019</v>
      </c>
      <c r="F5914" s="7"/>
    </row>
    <row r="5915" spans="1:6" x14ac:dyDescent="0.3">
      <c r="A5915" s="8">
        <v>30919</v>
      </c>
      <c r="B5915" s="12">
        <v>43912.626099537039</v>
      </c>
      <c r="C5915" s="13" t="s">
        <v>7440</v>
      </c>
      <c r="D5915" s="13" t="s">
        <v>4759</v>
      </c>
      <c r="E5915" s="13" t="s">
        <v>4760</v>
      </c>
      <c r="F5915" s="9"/>
    </row>
    <row r="5916" spans="1:6" x14ac:dyDescent="0.3">
      <c r="A5916" s="6">
        <v>30920</v>
      </c>
      <c r="B5916" s="10">
        <v>43912.626400462963</v>
      </c>
      <c r="C5916" s="11" t="s">
        <v>7441</v>
      </c>
      <c r="D5916" s="11" t="s">
        <v>23</v>
      </c>
      <c r="E5916" s="11" t="s">
        <v>257</v>
      </c>
      <c r="F5916" s="7"/>
    </row>
    <row r="5917" spans="1:6" x14ac:dyDescent="0.3">
      <c r="A5917" s="8">
        <v>30921</v>
      </c>
      <c r="B5917" s="12">
        <v>43912.631851851853</v>
      </c>
      <c r="C5917" s="13" t="s">
        <v>7442</v>
      </c>
      <c r="D5917" s="13" t="s">
        <v>412</v>
      </c>
      <c r="E5917" s="13" t="s">
        <v>413</v>
      </c>
      <c r="F5917" s="9"/>
    </row>
    <row r="5918" spans="1:6" x14ac:dyDescent="0.3">
      <c r="A5918" s="6">
        <v>30922</v>
      </c>
      <c r="B5918" s="10">
        <v>43912.633599537039</v>
      </c>
      <c r="C5918" s="11" t="s">
        <v>7443</v>
      </c>
      <c r="D5918" s="11" t="s">
        <v>198</v>
      </c>
      <c r="E5918" s="11" t="s">
        <v>1019</v>
      </c>
      <c r="F5918" s="7"/>
    </row>
    <row r="5919" spans="1:6" x14ac:dyDescent="0.3">
      <c r="A5919" s="8">
        <v>30923</v>
      </c>
      <c r="B5919" s="12">
        <v>43912.634548611109</v>
      </c>
      <c r="C5919" s="13" t="s">
        <v>7444</v>
      </c>
      <c r="D5919" s="13" t="s">
        <v>1454</v>
      </c>
      <c r="E5919" s="13" t="s">
        <v>1455</v>
      </c>
      <c r="F5919" s="9"/>
    </row>
    <row r="5920" spans="1:6" x14ac:dyDescent="0.3">
      <c r="A5920" s="6">
        <v>30924</v>
      </c>
      <c r="B5920" s="10">
        <v>43912.636238425926</v>
      </c>
      <c r="C5920" s="11" t="s">
        <v>7445</v>
      </c>
      <c r="D5920" s="11" t="s">
        <v>571</v>
      </c>
      <c r="E5920" s="11" t="s">
        <v>987</v>
      </c>
      <c r="F5920" s="7"/>
    </row>
    <row r="5921" spans="1:6" x14ac:dyDescent="0.3">
      <c r="A5921" s="8">
        <v>30925</v>
      </c>
      <c r="B5921" s="12">
        <v>43912.6408912037</v>
      </c>
      <c r="C5921" s="13" t="s">
        <v>7446</v>
      </c>
      <c r="D5921" s="13" t="s">
        <v>857</v>
      </c>
      <c r="E5921" s="13" t="s">
        <v>1111</v>
      </c>
      <c r="F5921" s="9"/>
    </row>
    <row r="5922" spans="1:6" x14ac:dyDescent="0.3">
      <c r="A5922" s="6">
        <v>30926</v>
      </c>
      <c r="B5922" s="10">
        <v>43912.64744212963</v>
      </c>
      <c r="C5922" s="11" t="s">
        <v>7447</v>
      </c>
      <c r="D5922" s="11" t="s">
        <v>45</v>
      </c>
      <c r="E5922" s="11" t="s">
        <v>46</v>
      </c>
      <c r="F5922" s="7"/>
    </row>
    <row r="5923" spans="1:6" x14ac:dyDescent="0.3">
      <c r="A5923" s="8">
        <v>30927</v>
      </c>
      <c r="B5923" s="12">
        <v>43912.649293981478</v>
      </c>
      <c r="C5923" s="13" t="s">
        <v>7448</v>
      </c>
      <c r="D5923" s="13" t="s">
        <v>23</v>
      </c>
      <c r="E5923" s="13" t="s">
        <v>257</v>
      </c>
      <c r="F5923" s="9"/>
    </row>
    <row r="5924" spans="1:6" x14ac:dyDescent="0.3">
      <c r="A5924" s="6">
        <v>30928</v>
      </c>
      <c r="B5924" s="10">
        <v>43912.658391203702</v>
      </c>
      <c r="C5924" s="11" t="s">
        <v>7449</v>
      </c>
      <c r="D5924" s="11" t="s">
        <v>1014</v>
      </c>
      <c r="E5924" s="11" t="s">
        <v>1015</v>
      </c>
      <c r="F5924" s="7"/>
    </row>
    <row r="5925" spans="1:6" x14ac:dyDescent="0.3">
      <c r="A5925" s="8">
        <v>30929</v>
      </c>
      <c r="B5925" s="12">
        <v>43912.673807870371</v>
      </c>
      <c r="C5925" s="13" t="s">
        <v>7450</v>
      </c>
      <c r="D5925" s="13" t="s">
        <v>95</v>
      </c>
      <c r="E5925" s="13" t="s">
        <v>689</v>
      </c>
      <c r="F5925" s="9"/>
    </row>
    <row r="5926" spans="1:6" x14ac:dyDescent="0.3">
      <c r="A5926" s="6">
        <v>30930</v>
      </c>
      <c r="B5926" s="10">
        <v>43912.696145833332</v>
      </c>
      <c r="C5926" s="11" t="s">
        <v>7451</v>
      </c>
      <c r="D5926" s="11" t="s">
        <v>5035</v>
      </c>
      <c r="E5926" s="11" t="s">
        <v>5036</v>
      </c>
      <c r="F5926" s="7"/>
    </row>
    <row r="5927" spans="1:6" x14ac:dyDescent="0.3">
      <c r="A5927" s="8">
        <v>30931</v>
      </c>
      <c r="B5927" s="12">
        <v>43912.706967592596</v>
      </c>
      <c r="C5927" s="13" t="s">
        <v>7452</v>
      </c>
      <c r="D5927" s="13" t="s">
        <v>3024</v>
      </c>
      <c r="E5927" s="13" t="s">
        <v>3025</v>
      </c>
      <c r="F5927" s="9"/>
    </row>
    <row r="5928" spans="1:6" x14ac:dyDescent="0.3">
      <c r="A5928" s="6">
        <v>30932</v>
      </c>
      <c r="B5928" s="10">
        <v>43912.715428240743</v>
      </c>
      <c r="C5928" s="11" t="s">
        <v>7453</v>
      </c>
      <c r="D5928" s="11" t="s">
        <v>3865</v>
      </c>
      <c r="E5928" s="11" t="s">
        <v>3866</v>
      </c>
      <c r="F5928" s="7"/>
    </row>
    <row r="5929" spans="1:6" x14ac:dyDescent="0.3">
      <c r="A5929" s="8">
        <v>30933</v>
      </c>
      <c r="B5929" s="12">
        <v>43912.71603009259</v>
      </c>
      <c r="C5929" s="13" t="s">
        <v>7454</v>
      </c>
      <c r="D5929" s="13" t="s">
        <v>384</v>
      </c>
      <c r="E5929" s="13" t="s">
        <v>385</v>
      </c>
      <c r="F5929" s="9"/>
    </row>
    <row r="5930" spans="1:6" x14ac:dyDescent="0.3">
      <c r="A5930" s="6">
        <v>30934</v>
      </c>
      <c r="B5930" s="10">
        <v>43912.716724537036</v>
      </c>
      <c r="C5930" s="11" t="s">
        <v>7455</v>
      </c>
      <c r="D5930" s="11" t="s">
        <v>691</v>
      </c>
      <c r="E5930" s="11" t="s">
        <v>1933</v>
      </c>
      <c r="F5930" s="7"/>
    </row>
    <row r="5931" spans="1:6" x14ac:dyDescent="0.3">
      <c r="A5931" s="8">
        <v>30935</v>
      </c>
      <c r="B5931" s="12">
        <v>43912.716898148145</v>
      </c>
      <c r="C5931" s="13" t="s">
        <v>7456</v>
      </c>
      <c r="D5931" s="13" t="s">
        <v>691</v>
      </c>
      <c r="E5931" s="13" t="s">
        <v>1933</v>
      </c>
      <c r="F5931" s="9"/>
    </row>
    <row r="5932" spans="1:6" x14ac:dyDescent="0.3">
      <c r="A5932" s="6">
        <v>30936</v>
      </c>
      <c r="B5932" s="10">
        <v>43912.717372685183</v>
      </c>
      <c r="C5932" s="11" t="s">
        <v>7457</v>
      </c>
      <c r="D5932" s="11" t="s">
        <v>691</v>
      </c>
      <c r="E5932" s="11" t="s">
        <v>1933</v>
      </c>
      <c r="F5932" s="7"/>
    </row>
    <row r="5933" spans="1:6" x14ac:dyDescent="0.3">
      <c r="A5933" s="8">
        <v>30937</v>
      </c>
      <c r="B5933" s="12">
        <v>43912.718622685185</v>
      </c>
      <c r="C5933" s="13" t="s">
        <v>7458</v>
      </c>
      <c r="D5933" s="13" t="s">
        <v>2054</v>
      </c>
      <c r="E5933" s="13" t="s">
        <v>2055</v>
      </c>
      <c r="F5933" s="9"/>
    </row>
    <row r="5934" spans="1:6" x14ac:dyDescent="0.3">
      <c r="A5934" s="6">
        <v>30938</v>
      </c>
      <c r="B5934" s="10">
        <v>43912.724872685183</v>
      </c>
      <c r="C5934" s="11" t="s">
        <v>7459</v>
      </c>
      <c r="D5934" s="11" t="s">
        <v>110</v>
      </c>
      <c r="E5934" s="11" t="s">
        <v>2924</v>
      </c>
      <c r="F5934" s="7"/>
    </row>
    <row r="5935" spans="1:6" x14ac:dyDescent="0.3">
      <c r="A5935" s="8">
        <v>30939</v>
      </c>
      <c r="B5935" s="12">
        <v>43912.727696759262</v>
      </c>
      <c r="C5935" s="13" t="s">
        <v>7460</v>
      </c>
      <c r="D5935" s="13" t="s">
        <v>1100</v>
      </c>
      <c r="E5935" s="13" t="s">
        <v>1101</v>
      </c>
      <c r="F5935" s="9"/>
    </row>
    <row r="5936" spans="1:6" x14ac:dyDescent="0.3">
      <c r="A5936" s="6">
        <v>30940</v>
      </c>
      <c r="B5936" s="10">
        <v>43912.728587962964</v>
      </c>
      <c r="C5936" s="11" t="s">
        <v>7461</v>
      </c>
      <c r="D5936" s="11" t="s">
        <v>1499</v>
      </c>
      <c r="E5936" s="11" t="s">
        <v>1500</v>
      </c>
      <c r="F5936" s="7"/>
    </row>
    <row r="5937" spans="1:6" x14ac:dyDescent="0.3">
      <c r="A5937" s="8">
        <v>30941</v>
      </c>
      <c r="B5937" s="12">
        <v>43912.729201388887</v>
      </c>
      <c r="C5937" s="13" t="s">
        <v>7462</v>
      </c>
      <c r="D5937" s="13" t="s">
        <v>1444</v>
      </c>
      <c r="E5937" s="13" t="s">
        <v>1445</v>
      </c>
      <c r="F5937" s="9"/>
    </row>
    <row r="5938" spans="1:6" x14ac:dyDescent="0.3">
      <c r="A5938" s="6">
        <v>30942</v>
      </c>
      <c r="B5938" s="10">
        <v>43912.733483796299</v>
      </c>
      <c r="C5938" s="11" t="s">
        <v>7463</v>
      </c>
      <c r="D5938" s="11" t="s">
        <v>1436</v>
      </c>
      <c r="E5938" s="11" t="s">
        <v>1437</v>
      </c>
      <c r="F5938" s="7"/>
    </row>
    <row r="5939" spans="1:6" x14ac:dyDescent="0.3">
      <c r="A5939" s="8">
        <v>30943</v>
      </c>
      <c r="B5939" s="12">
        <v>43912.734826388885</v>
      </c>
      <c r="C5939" s="13" t="s">
        <v>7464</v>
      </c>
      <c r="D5939" s="13" t="s">
        <v>158</v>
      </c>
      <c r="E5939" s="13" t="s">
        <v>1439</v>
      </c>
      <c r="F5939" s="9"/>
    </row>
    <row r="5940" spans="1:6" x14ac:dyDescent="0.3">
      <c r="A5940" s="6">
        <v>30944</v>
      </c>
      <c r="B5940" s="10">
        <v>43912.735162037039</v>
      </c>
      <c r="C5940" s="11" t="s">
        <v>7465</v>
      </c>
      <c r="D5940" s="11" t="s">
        <v>64</v>
      </c>
      <c r="E5940" s="11" t="s">
        <v>1566</v>
      </c>
      <c r="F5940" s="7"/>
    </row>
    <row r="5941" spans="1:6" x14ac:dyDescent="0.3">
      <c r="A5941" s="8">
        <v>30945</v>
      </c>
      <c r="B5941" s="12">
        <v>43912.739317129628</v>
      </c>
      <c r="C5941" s="13" t="s">
        <v>7466</v>
      </c>
      <c r="D5941" s="13" t="s">
        <v>928</v>
      </c>
      <c r="E5941" s="13" t="s">
        <v>929</v>
      </c>
      <c r="F5941" s="9"/>
    </row>
    <row r="5942" spans="1:6" x14ac:dyDescent="0.3">
      <c r="A5942" s="6">
        <v>30946</v>
      </c>
      <c r="B5942" s="10">
        <v>43912.751296296294</v>
      </c>
      <c r="C5942" s="11" t="s">
        <v>7467</v>
      </c>
      <c r="D5942" s="11" t="s">
        <v>91</v>
      </c>
      <c r="E5942" s="11" t="s">
        <v>1124</v>
      </c>
      <c r="F5942" s="7"/>
    </row>
    <row r="5943" spans="1:6" x14ac:dyDescent="0.3">
      <c r="A5943" s="8">
        <v>30947</v>
      </c>
      <c r="B5943" s="12">
        <v>43912.751504629632</v>
      </c>
      <c r="C5943" s="13" t="s">
        <v>7468</v>
      </c>
      <c r="D5943" s="13" t="s">
        <v>1071</v>
      </c>
      <c r="E5943" s="13" t="s">
        <v>1587</v>
      </c>
      <c r="F5943" s="9"/>
    </row>
    <row r="5944" spans="1:6" x14ac:dyDescent="0.3">
      <c r="A5944" s="6">
        <v>30948</v>
      </c>
      <c r="B5944" s="10">
        <v>43912.753159722219</v>
      </c>
      <c r="C5944" s="11" t="s">
        <v>7469</v>
      </c>
      <c r="D5944" s="11" t="s">
        <v>79</v>
      </c>
      <c r="E5944" s="11" t="s">
        <v>1615</v>
      </c>
      <c r="F5944" s="7"/>
    </row>
    <row r="5945" spans="1:6" x14ac:dyDescent="0.3">
      <c r="A5945" s="8">
        <v>30949</v>
      </c>
      <c r="B5945" s="12">
        <v>43912.754814814813</v>
      </c>
      <c r="C5945" s="13" t="s">
        <v>7470</v>
      </c>
      <c r="D5945" s="13" t="s">
        <v>2688</v>
      </c>
      <c r="E5945" s="13" t="s">
        <v>2689</v>
      </c>
      <c r="F5945" s="9"/>
    </row>
    <row r="5946" spans="1:6" x14ac:dyDescent="0.3">
      <c r="A5946" s="6">
        <v>30950</v>
      </c>
      <c r="B5946" s="10">
        <v>43912.760115740741</v>
      </c>
      <c r="C5946" s="11" t="s">
        <v>7471</v>
      </c>
      <c r="D5946" s="11" t="s">
        <v>1100</v>
      </c>
      <c r="E5946" s="11" t="s">
        <v>1101</v>
      </c>
      <c r="F5946" s="7"/>
    </row>
    <row r="5947" spans="1:6" x14ac:dyDescent="0.3">
      <c r="A5947" s="8">
        <v>30951</v>
      </c>
      <c r="B5947" s="12">
        <v>43912.77144675926</v>
      </c>
      <c r="C5947" s="13" t="s">
        <v>7472</v>
      </c>
      <c r="D5947" s="13" t="s">
        <v>699</v>
      </c>
      <c r="E5947" s="13" t="s">
        <v>1159</v>
      </c>
      <c r="F5947" s="9"/>
    </row>
    <row r="5948" spans="1:6" x14ac:dyDescent="0.3">
      <c r="A5948" s="6">
        <v>30952</v>
      </c>
      <c r="B5948" s="10">
        <v>43912.771724537037</v>
      </c>
      <c r="C5948" s="11" t="s">
        <v>7473</v>
      </c>
      <c r="D5948" s="11" t="s">
        <v>107</v>
      </c>
      <c r="E5948" s="11" t="s">
        <v>108</v>
      </c>
      <c r="F5948" s="7"/>
    </row>
    <row r="5949" spans="1:6" x14ac:dyDescent="0.3">
      <c r="A5949" s="8">
        <v>30953</v>
      </c>
      <c r="B5949" s="12">
        <v>43912.772129629629</v>
      </c>
      <c r="C5949" s="13" t="s">
        <v>7474</v>
      </c>
      <c r="D5949" s="13" t="s">
        <v>107</v>
      </c>
      <c r="E5949" s="13" t="s">
        <v>108</v>
      </c>
      <c r="F5949" s="9"/>
    </row>
    <row r="5950" spans="1:6" x14ac:dyDescent="0.3">
      <c r="A5950" s="6">
        <v>30954</v>
      </c>
      <c r="B5950" s="10">
        <v>43912.77244212963</v>
      </c>
      <c r="C5950" s="11" t="s">
        <v>7475</v>
      </c>
      <c r="D5950" s="11" t="s">
        <v>107</v>
      </c>
      <c r="E5950" s="11" t="s">
        <v>108</v>
      </c>
      <c r="F5950" s="7"/>
    </row>
    <row r="5951" spans="1:6" x14ac:dyDescent="0.3">
      <c r="A5951" s="8">
        <v>30955</v>
      </c>
      <c r="B5951" s="12">
        <v>43912.772881944446</v>
      </c>
      <c r="C5951" s="13" t="s">
        <v>7476</v>
      </c>
      <c r="D5951" s="13" t="s">
        <v>107</v>
      </c>
      <c r="E5951" s="13" t="s">
        <v>108</v>
      </c>
      <c r="F5951" s="9"/>
    </row>
    <row r="5952" spans="1:6" x14ac:dyDescent="0.3">
      <c r="A5952" s="6">
        <v>30956</v>
      </c>
      <c r="B5952" s="10">
        <v>43912.773506944446</v>
      </c>
      <c r="C5952" s="11" t="s">
        <v>7477</v>
      </c>
      <c r="D5952" s="11" t="s">
        <v>107</v>
      </c>
      <c r="E5952" s="11" t="s">
        <v>108</v>
      </c>
      <c r="F5952" s="7"/>
    </row>
    <row r="5953" spans="1:6" x14ac:dyDescent="0.3">
      <c r="A5953" s="8">
        <v>30957</v>
      </c>
      <c r="B5953" s="12">
        <v>43912.773969907408</v>
      </c>
      <c r="C5953" s="13" t="s">
        <v>7478</v>
      </c>
      <c r="D5953" s="13" t="s">
        <v>107</v>
      </c>
      <c r="E5953" s="13" t="s">
        <v>108</v>
      </c>
      <c r="F5953" s="9"/>
    </row>
    <row r="5954" spans="1:6" x14ac:dyDescent="0.3">
      <c r="A5954" s="6">
        <v>30958</v>
      </c>
      <c r="B5954" s="10">
        <v>43912.774201388886</v>
      </c>
      <c r="C5954" s="11" t="s">
        <v>7479</v>
      </c>
      <c r="D5954" s="11" t="s">
        <v>107</v>
      </c>
      <c r="E5954" s="11" t="s">
        <v>108</v>
      </c>
      <c r="F5954" s="7"/>
    </row>
    <row r="5955" spans="1:6" x14ac:dyDescent="0.3">
      <c r="A5955" s="8">
        <v>30959</v>
      </c>
      <c r="B5955" s="12">
        <v>43912.774525462963</v>
      </c>
      <c r="C5955" s="13" t="s">
        <v>7480</v>
      </c>
      <c r="D5955" s="13" t="s">
        <v>107</v>
      </c>
      <c r="E5955" s="13" t="s">
        <v>108</v>
      </c>
      <c r="F5955" s="9"/>
    </row>
    <row r="5956" spans="1:6" x14ac:dyDescent="0.3">
      <c r="A5956" s="6">
        <v>30960</v>
      </c>
      <c r="B5956" s="10">
        <v>43912.774768518517</v>
      </c>
      <c r="C5956" s="11" t="s">
        <v>7481</v>
      </c>
      <c r="D5956" s="11" t="s">
        <v>107</v>
      </c>
      <c r="E5956" s="11" t="s">
        <v>108</v>
      </c>
      <c r="F5956" s="7"/>
    </row>
    <row r="5957" spans="1:6" x14ac:dyDescent="0.3">
      <c r="A5957" s="8">
        <v>30961</v>
      </c>
      <c r="B5957" s="12">
        <v>43912.781770833331</v>
      </c>
      <c r="C5957" s="13" t="s">
        <v>7482</v>
      </c>
      <c r="D5957" s="13" t="s">
        <v>191</v>
      </c>
      <c r="E5957" s="13" t="s">
        <v>192</v>
      </c>
      <c r="F5957" s="9"/>
    </row>
    <row r="5958" spans="1:6" x14ac:dyDescent="0.3">
      <c r="A5958" s="6">
        <v>30962</v>
      </c>
      <c r="B5958" s="10">
        <v>43912.792488425926</v>
      </c>
      <c r="C5958" s="11" t="s">
        <v>7483</v>
      </c>
      <c r="D5958" s="11" t="s">
        <v>3592</v>
      </c>
      <c r="E5958" s="11" t="s">
        <v>3593</v>
      </c>
      <c r="F5958" s="7"/>
    </row>
    <row r="5959" spans="1:6" x14ac:dyDescent="0.3">
      <c r="A5959" s="8">
        <v>30963</v>
      </c>
      <c r="B5959" s="12">
        <v>43912.80909722222</v>
      </c>
      <c r="C5959" s="13" t="s">
        <v>7484</v>
      </c>
      <c r="D5959" s="13" t="s">
        <v>2941</v>
      </c>
      <c r="E5959" s="13" t="s">
        <v>2942</v>
      </c>
      <c r="F5959" s="9"/>
    </row>
    <row r="5960" spans="1:6" x14ac:dyDescent="0.3">
      <c r="A5960" s="6">
        <v>30964</v>
      </c>
      <c r="B5960" s="10">
        <v>43912.830462962964</v>
      </c>
      <c r="C5960" s="11" t="s">
        <v>7485</v>
      </c>
      <c r="D5960" s="11" t="s">
        <v>206</v>
      </c>
      <c r="E5960" s="11" t="s">
        <v>1563</v>
      </c>
      <c r="F5960" s="7"/>
    </row>
    <row r="5961" spans="1:6" x14ac:dyDescent="0.3">
      <c r="A5961" s="8">
        <v>30965</v>
      </c>
      <c r="B5961" s="12">
        <v>43912.840405092589</v>
      </c>
      <c r="C5961" s="13" t="s">
        <v>7486</v>
      </c>
      <c r="D5961" s="13" t="s">
        <v>412</v>
      </c>
      <c r="E5961" s="13" t="s">
        <v>413</v>
      </c>
      <c r="F5961" s="9"/>
    </row>
    <row r="5962" spans="1:6" x14ac:dyDescent="0.3">
      <c r="A5962" s="6">
        <v>30966</v>
      </c>
      <c r="B5962" s="10">
        <v>43912.854189814818</v>
      </c>
      <c r="C5962" s="11" t="s">
        <v>7487</v>
      </c>
      <c r="D5962" s="11" t="s">
        <v>99</v>
      </c>
      <c r="E5962" s="11" t="s">
        <v>100</v>
      </c>
      <c r="F5962" s="7"/>
    </row>
    <row r="5963" spans="1:6" x14ac:dyDescent="0.3">
      <c r="A5963" s="8">
        <v>30967</v>
      </c>
      <c r="B5963" s="12">
        <v>43912.865034722221</v>
      </c>
      <c r="C5963" s="13" t="s">
        <v>7488</v>
      </c>
      <c r="D5963" s="13" t="s">
        <v>99</v>
      </c>
      <c r="E5963" s="13" t="s">
        <v>100</v>
      </c>
      <c r="F5963" s="9"/>
    </row>
    <row r="5964" spans="1:6" x14ac:dyDescent="0.3">
      <c r="A5964" s="6">
        <v>30968</v>
      </c>
      <c r="B5964" s="10">
        <v>43912.896608796298</v>
      </c>
      <c r="C5964" s="11" t="s">
        <v>7489</v>
      </c>
      <c r="D5964" s="11" t="s">
        <v>691</v>
      </c>
      <c r="E5964" s="11" t="s">
        <v>1933</v>
      </c>
      <c r="F5964" s="7"/>
    </row>
    <row r="5965" spans="1:6" x14ac:dyDescent="0.3">
      <c r="A5965" s="8">
        <v>30969</v>
      </c>
      <c r="B5965" s="12">
        <v>43913.311620370368</v>
      </c>
      <c r="C5965" s="13" t="s">
        <v>7490</v>
      </c>
      <c r="D5965" s="13" t="s">
        <v>140</v>
      </c>
      <c r="E5965" s="13" t="s">
        <v>7367</v>
      </c>
      <c r="F5965" s="9"/>
    </row>
    <row r="5966" spans="1:6" x14ac:dyDescent="0.3">
      <c r="A5966" s="6">
        <v>30970</v>
      </c>
      <c r="B5966" s="10">
        <v>43913.312268518515</v>
      </c>
      <c r="C5966" s="11" t="s">
        <v>7491</v>
      </c>
      <c r="D5966" s="11" t="s">
        <v>140</v>
      </c>
      <c r="E5966" s="11" t="s">
        <v>7367</v>
      </c>
      <c r="F5966" s="7"/>
    </row>
    <row r="5967" spans="1:6" x14ac:dyDescent="0.3">
      <c r="A5967" s="8">
        <v>30971</v>
      </c>
      <c r="B5967" s="12">
        <v>43913.322731481479</v>
      </c>
      <c r="C5967" s="13" t="s">
        <v>7492</v>
      </c>
      <c r="D5967" s="13" t="s">
        <v>412</v>
      </c>
      <c r="E5967" s="13" t="s">
        <v>413</v>
      </c>
      <c r="F5967" s="9"/>
    </row>
    <row r="5968" spans="1:6" x14ac:dyDescent="0.3">
      <c r="A5968" s="6">
        <v>30972</v>
      </c>
      <c r="B5968" s="10">
        <v>43913.345578703702</v>
      </c>
      <c r="C5968" s="11" t="s">
        <v>7493</v>
      </c>
      <c r="D5968" s="11" t="s">
        <v>1444</v>
      </c>
      <c r="E5968" s="11" t="s">
        <v>1445</v>
      </c>
      <c r="F5968" s="7"/>
    </row>
    <row r="5969" spans="1:6" x14ac:dyDescent="0.3">
      <c r="A5969" s="8">
        <v>30973</v>
      </c>
      <c r="B5969" s="12">
        <v>43913.353819444441</v>
      </c>
      <c r="C5969" s="13" t="s">
        <v>7494</v>
      </c>
      <c r="D5969" s="13" t="s">
        <v>796</v>
      </c>
      <c r="E5969" s="13" t="s">
        <v>797</v>
      </c>
      <c r="F5969" s="9"/>
    </row>
    <row r="5970" spans="1:6" x14ac:dyDescent="0.3">
      <c r="A5970" s="6">
        <v>30974</v>
      </c>
      <c r="B5970" s="10">
        <v>43913.35601851852</v>
      </c>
      <c r="C5970" s="11" t="s">
        <v>7495</v>
      </c>
      <c r="D5970" s="11" t="s">
        <v>1448</v>
      </c>
      <c r="E5970" s="11" t="s">
        <v>1449</v>
      </c>
      <c r="F5970" s="7"/>
    </row>
    <row r="5971" spans="1:6" x14ac:dyDescent="0.3">
      <c r="A5971" s="8">
        <v>30975</v>
      </c>
      <c r="B5971" s="12">
        <v>43913.360474537039</v>
      </c>
      <c r="C5971" s="13" t="s">
        <v>7496</v>
      </c>
      <c r="D5971" s="13" t="s">
        <v>2941</v>
      </c>
      <c r="E5971" s="13" t="s">
        <v>2942</v>
      </c>
      <c r="F5971" s="9"/>
    </row>
    <row r="5972" spans="1:6" x14ac:dyDescent="0.3">
      <c r="A5972" s="6">
        <v>30976</v>
      </c>
      <c r="B5972" s="10">
        <v>43913.366435185184</v>
      </c>
      <c r="C5972" s="11" t="s">
        <v>7497</v>
      </c>
      <c r="D5972" s="11" t="s">
        <v>1141</v>
      </c>
      <c r="E5972" s="11" t="s">
        <v>1142</v>
      </c>
      <c r="F5972" s="7"/>
    </row>
    <row r="5973" spans="1:6" x14ac:dyDescent="0.3">
      <c r="A5973" s="8">
        <v>30977</v>
      </c>
      <c r="B5973" s="12">
        <v>43913.366851851853</v>
      </c>
      <c r="C5973" s="13" t="s">
        <v>7498</v>
      </c>
      <c r="D5973" s="13" t="s">
        <v>1454</v>
      </c>
      <c r="E5973" s="13" t="s">
        <v>1455</v>
      </c>
      <c r="F5973" s="9"/>
    </row>
    <row r="5974" spans="1:6" x14ac:dyDescent="0.3">
      <c r="A5974" s="6">
        <v>30978</v>
      </c>
      <c r="B5974" s="10">
        <v>43913.371504629627</v>
      </c>
      <c r="C5974" s="11" t="s">
        <v>6654</v>
      </c>
      <c r="D5974" s="11" t="s">
        <v>409</v>
      </c>
      <c r="E5974" s="11" t="s">
        <v>410</v>
      </c>
      <c r="F5974" s="7"/>
    </row>
    <row r="5975" spans="1:6" x14ac:dyDescent="0.3">
      <c r="A5975" s="8">
        <v>30979</v>
      </c>
      <c r="B5975" s="12">
        <v>43913.373599537037</v>
      </c>
      <c r="C5975" s="13" t="s">
        <v>7499</v>
      </c>
      <c r="D5975" s="13" t="s">
        <v>179</v>
      </c>
      <c r="E5975" s="13" t="s">
        <v>508</v>
      </c>
      <c r="F5975" s="9"/>
    </row>
    <row r="5976" spans="1:6" x14ac:dyDescent="0.3">
      <c r="A5976" s="6">
        <v>30980</v>
      </c>
      <c r="B5976" s="10">
        <v>43913.375150462962</v>
      </c>
      <c r="C5976" s="11" t="s">
        <v>7500</v>
      </c>
      <c r="D5976" s="11" t="s">
        <v>630</v>
      </c>
      <c r="E5976" s="11" t="s">
        <v>631</v>
      </c>
      <c r="F5976" s="7"/>
    </row>
    <row r="5977" spans="1:6" x14ac:dyDescent="0.3">
      <c r="A5977" s="8">
        <v>30981</v>
      </c>
      <c r="B5977" s="12">
        <v>43913.395370370374</v>
      </c>
      <c r="C5977" s="13" t="s">
        <v>7501</v>
      </c>
      <c r="D5977" s="13" t="s">
        <v>409</v>
      </c>
      <c r="E5977" s="13" t="s">
        <v>410</v>
      </c>
      <c r="F5977" s="9"/>
    </row>
    <row r="5978" spans="1:6" x14ac:dyDescent="0.3">
      <c r="A5978" s="6">
        <v>30982</v>
      </c>
      <c r="B5978" s="10">
        <v>43913.416192129633</v>
      </c>
      <c r="C5978" s="11" t="s">
        <v>7502</v>
      </c>
      <c r="D5978" s="11" t="s">
        <v>95</v>
      </c>
      <c r="E5978" s="11" t="s">
        <v>689</v>
      </c>
      <c r="F5978" s="7"/>
    </row>
    <row r="5979" spans="1:6" x14ac:dyDescent="0.3">
      <c r="A5979" s="8">
        <v>30983</v>
      </c>
      <c r="B5979" s="12">
        <v>43913.423310185186</v>
      </c>
      <c r="C5979" s="13" t="s">
        <v>7385</v>
      </c>
      <c r="D5979" s="13" t="s">
        <v>168</v>
      </c>
      <c r="E5979" s="13" t="s">
        <v>3103</v>
      </c>
      <c r="F5979" s="9"/>
    </row>
    <row r="5980" spans="1:6" x14ac:dyDescent="0.3">
      <c r="A5980" s="6">
        <v>30984</v>
      </c>
      <c r="B5980" s="10">
        <v>43913.428240740737</v>
      </c>
      <c r="C5980" s="11" t="s">
        <v>7503</v>
      </c>
      <c r="D5980" s="11" t="s">
        <v>223</v>
      </c>
      <c r="E5980" s="11" t="s">
        <v>2018</v>
      </c>
      <c r="F5980" s="7"/>
    </row>
    <row r="5981" spans="1:6" x14ac:dyDescent="0.3">
      <c r="A5981" s="8">
        <v>30985</v>
      </c>
      <c r="B5981" s="12">
        <v>43913.433831018519</v>
      </c>
      <c r="C5981" s="13" t="s">
        <v>7504</v>
      </c>
      <c r="D5981" s="13" t="s">
        <v>662</v>
      </c>
      <c r="E5981" s="13" t="s">
        <v>1376</v>
      </c>
      <c r="F5981" s="9"/>
    </row>
    <row r="5982" spans="1:6" x14ac:dyDescent="0.3">
      <c r="A5982" s="6">
        <v>30986</v>
      </c>
      <c r="B5982" s="10">
        <v>43913.433993055558</v>
      </c>
      <c r="C5982" s="11" t="s">
        <v>7505</v>
      </c>
      <c r="D5982" s="11" t="s">
        <v>662</v>
      </c>
      <c r="E5982" s="11" t="s">
        <v>1376</v>
      </c>
      <c r="F5982" s="7"/>
    </row>
    <row r="5983" spans="1:6" x14ac:dyDescent="0.3">
      <c r="A5983" s="8">
        <v>30987</v>
      </c>
      <c r="B5983" s="12">
        <v>43913.434201388889</v>
      </c>
      <c r="C5983" s="13" t="s">
        <v>7506</v>
      </c>
      <c r="D5983" s="13" t="s">
        <v>1544</v>
      </c>
      <c r="E5983" s="13" t="s">
        <v>1545</v>
      </c>
      <c r="F5983" s="9"/>
    </row>
    <row r="5984" spans="1:6" x14ac:dyDescent="0.3">
      <c r="A5984" s="6">
        <v>30988</v>
      </c>
      <c r="B5984" s="10">
        <v>43913.435486111113</v>
      </c>
      <c r="C5984" s="11" t="s">
        <v>7507</v>
      </c>
      <c r="D5984" s="11" t="s">
        <v>1544</v>
      </c>
      <c r="E5984" s="11" t="s">
        <v>1545</v>
      </c>
      <c r="F5984" s="7"/>
    </row>
    <row r="5985" spans="1:6" x14ac:dyDescent="0.3">
      <c r="A5985" s="8">
        <v>30989</v>
      </c>
      <c r="B5985" s="12">
        <v>43913.43582175926</v>
      </c>
      <c r="C5985" s="13" t="s">
        <v>7508</v>
      </c>
      <c r="D5985" s="13" t="s">
        <v>1544</v>
      </c>
      <c r="E5985" s="13" t="s">
        <v>1545</v>
      </c>
      <c r="F5985" s="9"/>
    </row>
    <row r="5986" spans="1:6" x14ac:dyDescent="0.3">
      <c r="A5986" s="6">
        <v>30990</v>
      </c>
      <c r="B5986" s="10">
        <v>43913.436030092591</v>
      </c>
      <c r="C5986" s="11" t="s">
        <v>7509</v>
      </c>
      <c r="D5986" s="11" t="s">
        <v>1544</v>
      </c>
      <c r="E5986" s="11" t="s">
        <v>1545</v>
      </c>
      <c r="F5986" s="7"/>
    </row>
    <row r="5987" spans="1:6" x14ac:dyDescent="0.3">
      <c r="A5987" s="8">
        <v>30991</v>
      </c>
      <c r="B5987" s="12">
        <v>43913.441921296297</v>
      </c>
      <c r="C5987" s="13" t="s">
        <v>7510</v>
      </c>
      <c r="D5987" s="13" t="s">
        <v>497</v>
      </c>
      <c r="E5987" s="13" t="s">
        <v>498</v>
      </c>
      <c r="F5987" s="9"/>
    </row>
    <row r="5988" spans="1:6" x14ac:dyDescent="0.3">
      <c r="A5988" s="6">
        <v>30992</v>
      </c>
      <c r="B5988" s="10">
        <v>43913.442499999997</v>
      </c>
      <c r="C5988" s="11" t="s">
        <v>7511</v>
      </c>
      <c r="D5988" s="11" t="s">
        <v>1672</v>
      </c>
      <c r="E5988" s="11" t="s">
        <v>1673</v>
      </c>
      <c r="F5988" s="7"/>
    </row>
    <row r="5989" spans="1:6" x14ac:dyDescent="0.3">
      <c r="A5989" s="8">
        <v>30993</v>
      </c>
      <c r="B5989" s="12">
        <v>43913.454050925924</v>
      </c>
      <c r="C5989" s="13" t="s">
        <v>7512</v>
      </c>
      <c r="D5989" s="13" t="s">
        <v>142</v>
      </c>
      <c r="E5989" s="13" t="s">
        <v>38</v>
      </c>
      <c r="F5989" s="9"/>
    </row>
    <row r="5990" spans="1:6" x14ac:dyDescent="0.3">
      <c r="A5990" s="6">
        <v>30994</v>
      </c>
      <c r="B5990" s="10">
        <v>43913.454062500001</v>
      </c>
      <c r="C5990" s="11" t="s">
        <v>7513</v>
      </c>
      <c r="D5990" s="11" t="s">
        <v>577</v>
      </c>
      <c r="E5990" s="11" t="s">
        <v>578</v>
      </c>
      <c r="F5990" s="7"/>
    </row>
    <row r="5991" spans="1:6" x14ac:dyDescent="0.3">
      <c r="A5991" s="8">
        <v>30995</v>
      </c>
      <c r="B5991" s="12">
        <v>43913.456990740742</v>
      </c>
      <c r="C5991" s="13" t="s">
        <v>7514</v>
      </c>
      <c r="D5991" s="13" t="s">
        <v>412</v>
      </c>
      <c r="E5991" s="13" t="s">
        <v>413</v>
      </c>
      <c r="F5991" s="9"/>
    </row>
    <row r="5992" spans="1:6" x14ac:dyDescent="0.3">
      <c r="A5992" s="6">
        <v>30996</v>
      </c>
      <c r="B5992" s="10">
        <v>43913.459351851852</v>
      </c>
      <c r="C5992" s="11" t="s">
        <v>7515</v>
      </c>
      <c r="D5992" s="11" t="s">
        <v>441</v>
      </c>
      <c r="E5992" s="11" t="s">
        <v>442</v>
      </c>
      <c r="F5992" s="7"/>
    </row>
    <row r="5993" spans="1:6" x14ac:dyDescent="0.3">
      <c r="A5993" s="8">
        <v>30997</v>
      </c>
      <c r="B5993" s="12">
        <v>43913.459768518522</v>
      </c>
      <c r="C5993" s="13" t="s">
        <v>7516</v>
      </c>
      <c r="D5993" s="13" t="s">
        <v>2008</v>
      </c>
      <c r="E5993" s="13" t="s">
        <v>2009</v>
      </c>
      <c r="F5993" s="9"/>
    </row>
    <row r="5994" spans="1:6" x14ac:dyDescent="0.3">
      <c r="A5994" s="6">
        <v>30998</v>
      </c>
      <c r="B5994" s="10">
        <v>43913.462569444448</v>
      </c>
      <c r="C5994" s="11" t="s">
        <v>7517</v>
      </c>
      <c r="D5994" s="11" t="s">
        <v>412</v>
      </c>
      <c r="E5994" s="11" t="s">
        <v>413</v>
      </c>
      <c r="F5994" s="7"/>
    </row>
    <row r="5995" spans="1:6" x14ac:dyDescent="0.3">
      <c r="A5995" s="8">
        <v>30999</v>
      </c>
      <c r="B5995" s="12">
        <v>43913.465057870373</v>
      </c>
      <c r="C5995" s="13" t="s">
        <v>7518</v>
      </c>
      <c r="D5995" s="13" t="s">
        <v>375</v>
      </c>
      <c r="E5995" s="13" t="s">
        <v>377</v>
      </c>
      <c r="F5995" s="9"/>
    </row>
    <row r="5996" spans="1:6" x14ac:dyDescent="0.3">
      <c r="A5996" s="6">
        <v>31000</v>
      </c>
      <c r="B5996" s="10">
        <v>43913.465405092589</v>
      </c>
      <c r="C5996" s="11" t="s">
        <v>7519</v>
      </c>
      <c r="D5996" s="11" t="s">
        <v>1107</v>
      </c>
      <c r="E5996" s="11" t="s">
        <v>369</v>
      </c>
      <c r="F5996" s="7"/>
    </row>
    <row r="5997" spans="1:6" x14ac:dyDescent="0.3">
      <c r="A5997" s="8">
        <v>31001</v>
      </c>
      <c r="B5997" s="12">
        <v>43913.466724537036</v>
      </c>
      <c r="C5997" s="13" t="s">
        <v>7520</v>
      </c>
      <c r="D5997" s="13" t="s">
        <v>4759</v>
      </c>
      <c r="E5997" s="13" t="s">
        <v>4760</v>
      </c>
      <c r="F5997" s="9"/>
    </row>
    <row r="5998" spans="1:6" x14ac:dyDescent="0.3">
      <c r="A5998" s="6">
        <v>31002</v>
      </c>
      <c r="B5998" s="10">
        <v>43913.46707175926</v>
      </c>
      <c r="C5998" s="11" t="s">
        <v>7521</v>
      </c>
      <c r="D5998" s="11" t="s">
        <v>155</v>
      </c>
      <c r="E5998" s="11" t="s">
        <v>895</v>
      </c>
      <c r="F5998" s="7"/>
    </row>
    <row r="5999" spans="1:6" x14ac:dyDescent="0.3">
      <c r="A5999" s="8">
        <v>31003</v>
      </c>
      <c r="B5999" s="12">
        <v>43913.468865740739</v>
      </c>
      <c r="C5999" s="13" t="s">
        <v>7522</v>
      </c>
      <c r="D5999" s="13" t="s">
        <v>996</v>
      </c>
      <c r="E5999" s="13" t="s">
        <v>201</v>
      </c>
      <c r="F5999" s="9"/>
    </row>
    <row r="6000" spans="1:6" x14ac:dyDescent="0.3">
      <c r="A6000" s="6">
        <v>31004</v>
      </c>
      <c r="B6000" s="10">
        <v>43913.469918981478</v>
      </c>
      <c r="C6000" s="11" t="s">
        <v>7523</v>
      </c>
      <c r="D6000" s="11" t="s">
        <v>155</v>
      </c>
      <c r="E6000" s="11" t="s">
        <v>895</v>
      </c>
      <c r="F6000" s="7"/>
    </row>
    <row r="6001" spans="1:6" x14ac:dyDescent="0.3">
      <c r="A6001" s="8">
        <v>31005</v>
      </c>
      <c r="B6001" s="12">
        <v>43913.471342592595</v>
      </c>
      <c r="C6001" s="13" t="s">
        <v>7524</v>
      </c>
      <c r="D6001" s="13" t="s">
        <v>1017</v>
      </c>
      <c r="E6001" s="13" t="s">
        <v>405</v>
      </c>
      <c r="F6001" s="9"/>
    </row>
    <row r="6002" spans="1:6" x14ac:dyDescent="0.3">
      <c r="A6002" s="6">
        <v>31006</v>
      </c>
      <c r="B6002" s="10">
        <v>43913.479768518519</v>
      </c>
      <c r="C6002" s="11" t="s">
        <v>7525</v>
      </c>
      <c r="D6002" s="11" t="s">
        <v>3592</v>
      </c>
      <c r="E6002" s="11" t="s">
        <v>3593</v>
      </c>
      <c r="F6002" s="7"/>
    </row>
    <row r="6003" spans="1:6" x14ac:dyDescent="0.3">
      <c r="A6003" s="8">
        <v>31007</v>
      </c>
      <c r="B6003" s="12">
        <v>43913.484351851854</v>
      </c>
      <c r="C6003" s="13" t="s">
        <v>7526</v>
      </c>
      <c r="D6003" s="13" t="s">
        <v>662</v>
      </c>
      <c r="E6003" s="13" t="s">
        <v>1376</v>
      </c>
      <c r="F6003" s="9"/>
    </row>
    <row r="6004" spans="1:6" x14ac:dyDescent="0.3">
      <c r="A6004" s="6">
        <v>31008</v>
      </c>
      <c r="B6004" s="10">
        <v>43913.485717592594</v>
      </c>
      <c r="C6004" s="11" t="s">
        <v>7527</v>
      </c>
      <c r="D6004" s="11" t="s">
        <v>1262</v>
      </c>
      <c r="E6004" s="11" t="s">
        <v>1263</v>
      </c>
      <c r="F6004" s="7"/>
    </row>
    <row r="6005" spans="1:6" x14ac:dyDescent="0.3">
      <c r="A6005" s="8">
        <v>31009</v>
      </c>
      <c r="B6005" s="12">
        <v>43913.486087962963</v>
      </c>
      <c r="C6005" s="13" t="s">
        <v>7528</v>
      </c>
      <c r="D6005" s="13" t="s">
        <v>2888</v>
      </c>
      <c r="E6005" s="13" t="s">
        <v>2889</v>
      </c>
      <c r="F6005" s="9"/>
    </row>
    <row r="6006" spans="1:6" x14ac:dyDescent="0.3">
      <c r="A6006" s="6">
        <v>31010</v>
      </c>
      <c r="B6006" s="10">
        <v>43913.502754629626</v>
      </c>
      <c r="C6006" s="11" t="s">
        <v>7529</v>
      </c>
      <c r="D6006" s="11" t="s">
        <v>1575</v>
      </c>
      <c r="E6006" s="11" t="s">
        <v>3138</v>
      </c>
      <c r="F6006" s="7"/>
    </row>
    <row r="6007" spans="1:6" x14ac:dyDescent="0.3">
      <c r="A6007" s="8">
        <v>31011</v>
      </c>
      <c r="B6007" s="12">
        <v>43913.505532407406</v>
      </c>
      <c r="C6007" s="13" t="s">
        <v>7530</v>
      </c>
      <c r="D6007" s="13" t="s">
        <v>1436</v>
      </c>
      <c r="E6007" s="13" t="s">
        <v>1437</v>
      </c>
      <c r="F6007" s="9"/>
    </row>
    <row r="6008" spans="1:6" x14ac:dyDescent="0.3">
      <c r="A6008" s="6">
        <v>31012</v>
      </c>
      <c r="B6008" s="10">
        <v>43913.55201388889</v>
      </c>
      <c r="C6008" s="11" t="s">
        <v>7531</v>
      </c>
      <c r="D6008" s="11" t="s">
        <v>1454</v>
      </c>
      <c r="E6008" s="11" t="s">
        <v>1455</v>
      </c>
      <c r="F6008" s="7"/>
    </row>
    <row r="6009" spans="1:6" x14ac:dyDescent="0.3">
      <c r="A6009" s="8">
        <v>31013</v>
      </c>
      <c r="B6009" s="12">
        <v>43913.552141203705</v>
      </c>
      <c r="C6009" s="13" t="s">
        <v>7532</v>
      </c>
      <c r="D6009" s="13" t="s">
        <v>2298</v>
      </c>
      <c r="E6009" s="13" t="s">
        <v>2299</v>
      </c>
      <c r="F6009" s="9"/>
    </row>
    <row r="6010" spans="1:6" x14ac:dyDescent="0.3">
      <c r="A6010" s="6">
        <v>31014</v>
      </c>
      <c r="B6010" s="10">
        <v>43913.565844907411</v>
      </c>
      <c r="C6010" s="11" t="s">
        <v>7533</v>
      </c>
      <c r="D6010" s="11" t="s">
        <v>409</v>
      </c>
      <c r="E6010" s="11" t="s">
        <v>410</v>
      </c>
      <c r="F6010" s="7"/>
    </row>
    <row r="6011" spans="1:6" x14ac:dyDescent="0.3">
      <c r="A6011" s="8">
        <v>31015</v>
      </c>
      <c r="B6011" s="12">
        <v>43913.566446759258</v>
      </c>
      <c r="C6011" s="13" t="s">
        <v>7534</v>
      </c>
      <c r="D6011" s="13" t="s">
        <v>409</v>
      </c>
      <c r="E6011" s="13" t="s">
        <v>410</v>
      </c>
      <c r="F6011" s="9"/>
    </row>
    <row r="6012" spans="1:6" x14ac:dyDescent="0.3">
      <c r="A6012" s="6">
        <v>31016</v>
      </c>
      <c r="B6012" s="10">
        <v>43913.566805555558</v>
      </c>
      <c r="C6012" s="11" t="s">
        <v>7535</v>
      </c>
      <c r="D6012" s="11" t="s">
        <v>409</v>
      </c>
      <c r="E6012" s="11" t="s">
        <v>410</v>
      </c>
      <c r="F6012" s="7"/>
    </row>
    <row r="6013" spans="1:6" x14ac:dyDescent="0.3">
      <c r="A6013" s="8">
        <v>31017</v>
      </c>
      <c r="B6013" s="12">
        <v>43913.56695601852</v>
      </c>
      <c r="C6013" s="13" t="s">
        <v>7536</v>
      </c>
      <c r="D6013" s="13" t="s">
        <v>179</v>
      </c>
      <c r="E6013" s="13" t="s">
        <v>508</v>
      </c>
      <c r="F6013" s="9"/>
    </row>
    <row r="6014" spans="1:6" x14ac:dyDescent="0.3">
      <c r="A6014" s="6">
        <v>31018</v>
      </c>
      <c r="B6014" s="10">
        <v>43913.574803240743</v>
      </c>
      <c r="C6014" s="11" t="s">
        <v>7537</v>
      </c>
      <c r="D6014" s="11" t="s">
        <v>1448</v>
      </c>
      <c r="E6014" s="11" t="s">
        <v>1449</v>
      </c>
      <c r="F6014" s="7"/>
    </row>
    <row r="6015" spans="1:6" x14ac:dyDescent="0.3">
      <c r="A6015" s="8">
        <v>31019</v>
      </c>
      <c r="B6015" s="12">
        <v>43913.580671296295</v>
      </c>
      <c r="C6015" s="13" t="s">
        <v>7538</v>
      </c>
      <c r="D6015" s="13" t="s">
        <v>1448</v>
      </c>
      <c r="E6015" s="13" t="s">
        <v>1449</v>
      </c>
      <c r="F6015" s="9"/>
    </row>
    <row r="6016" spans="1:6" x14ac:dyDescent="0.3">
      <c r="A6016" s="6">
        <v>31020</v>
      </c>
      <c r="B6016" s="10">
        <v>43913.583541666667</v>
      </c>
      <c r="C6016" s="11" t="s">
        <v>7539</v>
      </c>
      <c r="D6016" s="11" t="s">
        <v>23</v>
      </c>
      <c r="E6016" s="11" t="s">
        <v>257</v>
      </c>
      <c r="F6016" s="7"/>
    </row>
    <row r="6017" spans="1:6" x14ac:dyDescent="0.3">
      <c r="A6017" s="8">
        <v>31021</v>
      </c>
      <c r="B6017" s="12">
        <v>43913.586157407408</v>
      </c>
      <c r="C6017" s="13" t="s">
        <v>7540</v>
      </c>
      <c r="D6017" s="13" t="s">
        <v>5185</v>
      </c>
      <c r="E6017" s="13" t="s">
        <v>5186</v>
      </c>
      <c r="F6017" s="9"/>
    </row>
    <row r="6018" spans="1:6" x14ac:dyDescent="0.3">
      <c r="A6018" s="6">
        <v>31022</v>
      </c>
      <c r="B6018" s="10">
        <v>43913.590069444443</v>
      </c>
      <c r="C6018" s="11" t="s">
        <v>7541</v>
      </c>
      <c r="D6018" s="11" t="s">
        <v>1488</v>
      </c>
      <c r="E6018" s="11" t="s">
        <v>1489</v>
      </c>
      <c r="F6018" s="7"/>
    </row>
    <row r="6019" spans="1:6" x14ac:dyDescent="0.3">
      <c r="A6019" s="8">
        <v>31023</v>
      </c>
      <c r="B6019" s="12">
        <v>43913.591203703705</v>
      </c>
      <c r="C6019" s="13" t="s">
        <v>7542</v>
      </c>
      <c r="D6019" s="13" t="s">
        <v>982</v>
      </c>
      <c r="E6019" s="13" t="s">
        <v>983</v>
      </c>
      <c r="F6019" s="9"/>
    </row>
    <row r="6020" spans="1:6" x14ac:dyDescent="0.3">
      <c r="A6020" s="6">
        <v>31024</v>
      </c>
      <c r="B6020" s="10">
        <v>43913.592442129629</v>
      </c>
      <c r="C6020" s="11" t="s">
        <v>7543</v>
      </c>
      <c r="D6020" s="11" t="s">
        <v>1974</v>
      </c>
      <c r="E6020" s="11" t="s">
        <v>1975</v>
      </c>
      <c r="F6020" s="7"/>
    </row>
    <row r="6021" spans="1:6" x14ac:dyDescent="0.3">
      <c r="A6021" s="8">
        <v>31025</v>
      </c>
      <c r="B6021" s="12">
        <v>43913.605428240742</v>
      </c>
      <c r="C6021" s="13" t="s">
        <v>7544</v>
      </c>
      <c r="D6021" s="13" t="s">
        <v>1885</v>
      </c>
      <c r="E6021" s="13" t="s">
        <v>1886</v>
      </c>
      <c r="F6021" s="9"/>
    </row>
    <row r="6022" spans="1:6" x14ac:dyDescent="0.3">
      <c r="A6022" s="6">
        <v>31026</v>
      </c>
      <c r="B6022" s="10">
        <v>43913.60633101852</v>
      </c>
      <c r="C6022" s="11" t="s">
        <v>7545</v>
      </c>
      <c r="D6022" s="11" t="s">
        <v>110</v>
      </c>
      <c r="E6022" s="11" t="s">
        <v>1406</v>
      </c>
      <c r="F6022" s="7"/>
    </row>
    <row r="6023" spans="1:6" x14ac:dyDescent="0.3">
      <c r="A6023" s="8">
        <v>31027</v>
      </c>
      <c r="B6023" s="12">
        <v>43913.618842592594</v>
      </c>
      <c r="C6023" s="13" t="s">
        <v>7546</v>
      </c>
      <c r="D6023" s="13" t="s">
        <v>982</v>
      </c>
      <c r="E6023" s="13" t="s">
        <v>983</v>
      </c>
      <c r="F6023" s="9"/>
    </row>
    <row r="6024" spans="1:6" x14ac:dyDescent="0.3">
      <c r="A6024" s="6">
        <v>31028</v>
      </c>
      <c r="B6024" s="10">
        <v>43913.628587962965</v>
      </c>
      <c r="C6024" s="11" t="s">
        <v>7547</v>
      </c>
      <c r="D6024" s="11" t="s">
        <v>1444</v>
      </c>
      <c r="E6024" s="11" t="s">
        <v>1445</v>
      </c>
      <c r="F6024" s="7"/>
    </row>
    <row r="6025" spans="1:6" x14ac:dyDescent="0.3">
      <c r="A6025" s="8">
        <v>31029</v>
      </c>
      <c r="B6025" s="12">
        <v>43913.636157407411</v>
      </c>
      <c r="C6025" s="13" t="s">
        <v>7548</v>
      </c>
      <c r="D6025" s="13" t="s">
        <v>796</v>
      </c>
      <c r="E6025" s="13" t="s">
        <v>797</v>
      </c>
      <c r="F6025" s="9"/>
    </row>
    <row r="6026" spans="1:6" x14ac:dyDescent="0.3">
      <c r="A6026" s="6">
        <v>31030</v>
      </c>
      <c r="B6026" s="10">
        <v>43913.636400462965</v>
      </c>
      <c r="C6026" s="11" t="s">
        <v>7549</v>
      </c>
      <c r="D6026" s="11" t="s">
        <v>796</v>
      </c>
      <c r="E6026" s="11" t="s">
        <v>797</v>
      </c>
      <c r="F6026" s="7"/>
    </row>
    <row r="6027" spans="1:6" x14ac:dyDescent="0.3">
      <c r="A6027" s="8">
        <v>31031</v>
      </c>
      <c r="B6027" s="12">
        <v>43913.636643518519</v>
      </c>
      <c r="C6027" s="13" t="s">
        <v>7550</v>
      </c>
      <c r="D6027" s="13" t="s">
        <v>796</v>
      </c>
      <c r="E6027" s="13" t="s">
        <v>797</v>
      </c>
      <c r="F6027" s="9"/>
    </row>
    <row r="6028" spans="1:6" x14ac:dyDescent="0.3">
      <c r="A6028" s="6">
        <v>31032</v>
      </c>
      <c r="B6028" s="10">
        <v>43913.636817129627</v>
      </c>
      <c r="C6028" s="11" t="s">
        <v>7551</v>
      </c>
      <c r="D6028" s="11" t="s">
        <v>796</v>
      </c>
      <c r="E6028" s="11" t="s">
        <v>797</v>
      </c>
      <c r="F6028" s="7"/>
    </row>
    <row r="6029" spans="1:6" x14ac:dyDescent="0.3">
      <c r="A6029" s="8">
        <v>31033</v>
      </c>
      <c r="B6029" s="12">
        <v>43913.641111111108</v>
      </c>
      <c r="C6029" s="13" t="s">
        <v>7552</v>
      </c>
      <c r="D6029" s="13" t="s">
        <v>1287</v>
      </c>
      <c r="E6029" s="13" t="s">
        <v>1505</v>
      </c>
      <c r="F6029" s="9"/>
    </row>
    <row r="6030" spans="1:6" x14ac:dyDescent="0.3">
      <c r="A6030" s="6">
        <v>31034</v>
      </c>
      <c r="B6030" s="10">
        <v>43913.645150462966</v>
      </c>
      <c r="C6030" s="11" t="s">
        <v>7553</v>
      </c>
      <c r="D6030" s="11" t="s">
        <v>15</v>
      </c>
      <c r="E6030" s="11" t="s">
        <v>16</v>
      </c>
      <c r="F6030" s="7"/>
    </row>
    <row r="6031" spans="1:6" x14ac:dyDescent="0.3">
      <c r="A6031" s="8">
        <v>31035</v>
      </c>
      <c r="B6031" s="12">
        <v>43913.64739583333</v>
      </c>
      <c r="C6031" s="13" t="s">
        <v>7554</v>
      </c>
      <c r="D6031" s="13" t="s">
        <v>796</v>
      </c>
      <c r="E6031" s="13" t="s">
        <v>797</v>
      </c>
      <c r="F6031" s="9"/>
    </row>
    <row r="6032" spans="1:6" x14ac:dyDescent="0.3">
      <c r="A6032" s="6">
        <v>31036</v>
      </c>
      <c r="B6032" s="10">
        <v>43913.65320601852</v>
      </c>
      <c r="C6032" s="11" t="s">
        <v>7555</v>
      </c>
      <c r="D6032" s="11" t="s">
        <v>548</v>
      </c>
      <c r="E6032" s="11" t="s">
        <v>549</v>
      </c>
      <c r="F6032" s="7"/>
    </row>
    <row r="6033" spans="1:6" x14ac:dyDescent="0.3">
      <c r="A6033" s="8">
        <v>31037</v>
      </c>
      <c r="B6033" s="12">
        <v>43913.655659722222</v>
      </c>
      <c r="C6033" s="13" t="s">
        <v>7556</v>
      </c>
      <c r="D6033" s="13" t="s">
        <v>1595</v>
      </c>
      <c r="E6033" s="13" t="s">
        <v>1596</v>
      </c>
      <c r="F6033" s="9"/>
    </row>
    <row r="6034" spans="1:6" x14ac:dyDescent="0.3">
      <c r="A6034" s="6">
        <v>31038</v>
      </c>
      <c r="B6034" s="10">
        <v>43913.65902777778</v>
      </c>
      <c r="C6034" s="11" t="s">
        <v>7557</v>
      </c>
      <c r="D6034" s="11" t="s">
        <v>134</v>
      </c>
      <c r="E6034" s="11" t="s">
        <v>135</v>
      </c>
      <c r="F6034" s="7"/>
    </row>
    <row r="6035" spans="1:6" x14ac:dyDescent="0.3">
      <c r="A6035" s="8">
        <v>31039</v>
      </c>
      <c r="B6035" s="12">
        <v>43913.659236111111</v>
      </c>
      <c r="C6035" s="13" t="s">
        <v>7558</v>
      </c>
      <c r="D6035" s="13" t="s">
        <v>134</v>
      </c>
      <c r="E6035" s="13" t="s">
        <v>135</v>
      </c>
      <c r="F6035" s="9"/>
    </row>
    <row r="6036" spans="1:6" x14ac:dyDescent="0.3">
      <c r="A6036" s="6">
        <v>31040</v>
      </c>
      <c r="B6036" s="10">
        <v>43913.659398148149</v>
      </c>
      <c r="C6036" s="11" t="s">
        <v>7559</v>
      </c>
      <c r="D6036" s="11" t="s">
        <v>134</v>
      </c>
      <c r="E6036" s="11" t="s">
        <v>135</v>
      </c>
      <c r="F6036" s="7"/>
    </row>
    <row r="6037" spans="1:6" x14ac:dyDescent="0.3">
      <c r="A6037" s="8">
        <v>31041</v>
      </c>
      <c r="B6037" s="12">
        <v>43913.659513888888</v>
      </c>
      <c r="C6037" s="13" t="s">
        <v>7560</v>
      </c>
      <c r="D6037" s="13" t="s">
        <v>134</v>
      </c>
      <c r="E6037" s="13" t="s">
        <v>135</v>
      </c>
      <c r="F6037" s="9"/>
    </row>
    <row r="6038" spans="1:6" x14ac:dyDescent="0.3">
      <c r="A6038" s="6">
        <v>31042</v>
      </c>
      <c r="B6038" s="10">
        <v>43913.659641203703</v>
      </c>
      <c r="C6038" s="11" t="s">
        <v>7561</v>
      </c>
      <c r="D6038" s="11" t="s">
        <v>134</v>
      </c>
      <c r="E6038" s="11" t="s">
        <v>135</v>
      </c>
      <c r="F6038" s="7"/>
    </row>
    <row r="6039" spans="1:6" x14ac:dyDescent="0.3">
      <c r="A6039" s="8">
        <v>31043</v>
      </c>
      <c r="B6039" s="12">
        <v>43913.659768518519</v>
      </c>
      <c r="C6039" s="13" t="s">
        <v>7562</v>
      </c>
      <c r="D6039" s="13" t="s">
        <v>134</v>
      </c>
      <c r="E6039" s="13" t="s">
        <v>135</v>
      </c>
      <c r="F6039" s="9"/>
    </row>
    <row r="6040" spans="1:6" x14ac:dyDescent="0.3">
      <c r="A6040" s="6">
        <v>31044</v>
      </c>
      <c r="B6040" s="10">
        <v>43913.659907407404</v>
      </c>
      <c r="C6040" s="11" t="s">
        <v>7563</v>
      </c>
      <c r="D6040" s="11" t="s">
        <v>134</v>
      </c>
      <c r="E6040" s="11" t="s">
        <v>135</v>
      </c>
      <c r="F6040" s="7"/>
    </row>
    <row r="6041" spans="1:6" x14ac:dyDescent="0.3">
      <c r="A6041" s="8">
        <v>31045</v>
      </c>
      <c r="B6041" s="12">
        <v>43913.660034722219</v>
      </c>
      <c r="C6041" s="13" t="s">
        <v>7564</v>
      </c>
      <c r="D6041" s="13" t="s">
        <v>134</v>
      </c>
      <c r="E6041" s="13" t="s">
        <v>135</v>
      </c>
      <c r="F6041" s="9"/>
    </row>
    <row r="6042" spans="1:6" x14ac:dyDescent="0.3">
      <c r="A6042" s="6">
        <v>31046</v>
      </c>
      <c r="B6042" s="10">
        <v>43913.660162037035</v>
      </c>
      <c r="C6042" s="11" t="s">
        <v>7565</v>
      </c>
      <c r="D6042" s="11" t="s">
        <v>134</v>
      </c>
      <c r="E6042" s="11" t="s">
        <v>135</v>
      </c>
      <c r="F6042" s="7"/>
    </row>
    <row r="6043" spans="1:6" x14ac:dyDescent="0.3">
      <c r="A6043" s="8">
        <v>31047</v>
      </c>
      <c r="B6043" s="12">
        <v>43913.66028935185</v>
      </c>
      <c r="C6043" s="13" t="s">
        <v>7566</v>
      </c>
      <c r="D6043" s="13" t="s">
        <v>134</v>
      </c>
      <c r="E6043" s="13" t="s">
        <v>135</v>
      </c>
      <c r="F6043" s="9"/>
    </row>
    <row r="6044" spans="1:6" x14ac:dyDescent="0.3">
      <c r="A6044" s="6">
        <v>31048</v>
      </c>
      <c r="B6044" s="10">
        <v>43913.660937499997</v>
      </c>
      <c r="C6044" s="11" t="s">
        <v>7567</v>
      </c>
      <c r="D6044" s="11" t="s">
        <v>621</v>
      </c>
      <c r="E6044" s="11" t="s">
        <v>1870</v>
      </c>
      <c r="F6044" s="7"/>
    </row>
    <row r="6045" spans="1:6" x14ac:dyDescent="0.3">
      <c r="A6045" s="8">
        <v>31049</v>
      </c>
      <c r="B6045" s="12">
        <v>43913.661620370367</v>
      </c>
      <c r="C6045" s="13" t="s">
        <v>7568</v>
      </c>
      <c r="D6045" s="13" t="s">
        <v>1917</v>
      </c>
      <c r="E6045" s="13" t="s">
        <v>1918</v>
      </c>
      <c r="F6045" s="9"/>
    </row>
    <row r="6046" spans="1:6" x14ac:dyDescent="0.3">
      <c r="A6046" s="6">
        <v>31050</v>
      </c>
      <c r="B6046" s="10">
        <v>43913.661805555559</v>
      </c>
      <c r="C6046" s="11" t="s">
        <v>7569</v>
      </c>
      <c r="D6046" s="11" t="s">
        <v>691</v>
      </c>
      <c r="E6046" s="11" t="s">
        <v>1933</v>
      </c>
      <c r="F6046" s="7"/>
    </row>
    <row r="6047" spans="1:6" x14ac:dyDescent="0.3">
      <c r="A6047" s="8">
        <v>31051</v>
      </c>
      <c r="B6047" s="12">
        <v>43913.664097222223</v>
      </c>
      <c r="C6047" s="13" t="s">
        <v>7570</v>
      </c>
      <c r="D6047" s="13" t="s">
        <v>1448</v>
      </c>
      <c r="E6047" s="13" t="s">
        <v>1449</v>
      </c>
      <c r="F6047" s="9"/>
    </row>
    <row r="6048" spans="1:6" x14ac:dyDescent="0.3">
      <c r="A6048" s="6">
        <v>31052</v>
      </c>
      <c r="B6048" s="10">
        <v>43913.670972222222</v>
      </c>
      <c r="C6048" s="11" t="s">
        <v>7571</v>
      </c>
      <c r="D6048" s="11" t="s">
        <v>630</v>
      </c>
      <c r="E6048" s="11" t="s">
        <v>631</v>
      </c>
      <c r="F6048" s="7"/>
    </row>
    <row r="6049" spans="1:6" x14ac:dyDescent="0.3">
      <c r="A6049" s="8">
        <v>31053</v>
      </c>
      <c r="B6049" s="12">
        <v>43913.678622685184</v>
      </c>
      <c r="C6049" s="13" t="s">
        <v>7572</v>
      </c>
      <c r="D6049" s="13" t="s">
        <v>691</v>
      </c>
      <c r="E6049" s="13" t="s">
        <v>1933</v>
      </c>
      <c r="F6049" s="9"/>
    </row>
    <row r="6050" spans="1:6" x14ac:dyDescent="0.3">
      <c r="A6050" s="6">
        <v>31054</v>
      </c>
      <c r="B6050" s="10">
        <v>43913.705081018517</v>
      </c>
      <c r="C6050" s="11" t="s">
        <v>7573</v>
      </c>
      <c r="D6050" s="11" t="s">
        <v>1454</v>
      </c>
      <c r="E6050" s="11" t="s">
        <v>1455</v>
      </c>
      <c r="F6050" s="7"/>
    </row>
    <row r="6051" spans="1:6" x14ac:dyDescent="0.3">
      <c r="A6051" s="8">
        <v>31055</v>
      </c>
      <c r="B6051" s="12">
        <v>43913.705347222225</v>
      </c>
      <c r="C6051" s="13" t="s">
        <v>7574</v>
      </c>
      <c r="D6051" s="13" t="s">
        <v>1454</v>
      </c>
      <c r="E6051" s="13" t="s">
        <v>1455</v>
      </c>
      <c r="F6051" s="9"/>
    </row>
    <row r="6052" spans="1:6" x14ac:dyDescent="0.3">
      <c r="A6052" s="6">
        <v>31056</v>
      </c>
      <c r="B6052" s="10">
        <v>43913.727696759262</v>
      </c>
      <c r="C6052" s="11" t="s">
        <v>7575</v>
      </c>
      <c r="D6052" s="11" t="s">
        <v>1359</v>
      </c>
      <c r="E6052" s="11" t="s">
        <v>1360</v>
      </c>
      <c r="F6052" s="7"/>
    </row>
    <row r="6053" spans="1:6" x14ac:dyDescent="0.3">
      <c r="A6053" s="8">
        <v>31057</v>
      </c>
      <c r="B6053" s="12">
        <v>43913.732453703706</v>
      </c>
      <c r="C6053" s="13" t="s">
        <v>7576</v>
      </c>
      <c r="D6053" s="13" t="s">
        <v>1521</v>
      </c>
      <c r="E6053" s="13" t="s">
        <v>1522</v>
      </c>
      <c r="F6053" s="9"/>
    </row>
    <row r="6054" spans="1:6" x14ac:dyDescent="0.3">
      <c r="A6054" s="6">
        <v>31058</v>
      </c>
      <c r="B6054" s="10">
        <v>43913.753935185188</v>
      </c>
      <c r="C6054" s="11" t="s">
        <v>7577</v>
      </c>
      <c r="D6054" s="11" t="s">
        <v>541</v>
      </c>
      <c r="E6054" s="11" t="s">
        <v>542</v>
      </c>
      <c r="F6054" s="7"/>
    </row>
    <row r="6055" spans="1:6" x14ac:dyDescent="0.3">
      <c r="A6055" s="8">
        <v>31059</v>
      </c>
      <c r="B6055" s="12">
        <v>43913.754942129628</v>
      </c>
      <c r="C6055" s="13" t="s">
        <v>7578</v>
      </c>
      <c r="D6055" s="13" t="s">
        <v>12</v>
      </c>
      <c r="E6055" s="13" t="s">
        <v>13</v>
      </c>
      <c r="F6055" s="9"/>
    </row>
    <row r="6056" spans="1:6" x14ac:dyDescent="0.3">
      <c r="A6056" s="6">
        <v>31060</v>
      </c>
      <c r="B6056" s="10">
        <v>43913.763055555559</v>
      </c>
      <c r="C6056" s="11" t="s">
        <v>7579</v>
      </c>
      <c r="D6056" s="11" t="s">
        <v>107</v>
      </c>
      <c r="E6056" s="11" t="s">
        <v>108</v>
      </c>
      <c r="F6056" s="7"/>
    </row>
    <row r="6057" spans="1:6" x14ac:dyDescent="0.3">
      <c r="A6057" s="8">
        <v>31061</v>
      </c>
      <c r="B6057" s="12">
        <v>43913.765555555554</v>
      </c>
      <c r="C6057" s="13" t="s">
        <v>7580</v>
      </c>
      <c r="D6057" s="13" t="s">
        <v>1776</v>
      </c>
      <c r="E6057" s="13" t="s">
        <v>1777</v>
      </c>
      <c r="F6057" s="9"/>
    </row>
    <row r="6058" spans="1:6" x14ac:dyDescent="0.3">
      <c r="A6058" s="6">
        <v>31062</v>
      </c>
      <c r="B6058" s="10">
        <v>43913.782384259262</v>
      </c>
      <c r="C6058" s="11" t="s">
        <v>7581</v>
      </c>
      <c r="D6058" s="11" t="s">
        <v>3786</v>
      </c>
      <c r="E6058" s="11" t="s">
        <v>3787</v>
      </c>
      <c r="F6058" s="7"/>
    </row>
    <row r="6059" spans="1:6" x14ac:dyDescent="0.3">
      <c r="A6059" s="8">
        <v>31063</v>
      </c>
      <c r="B6059" s="12">
        <v>43913.784895833334</v>
      </c>
      <c r="C6059" s="13" t="s">
        <v>7582</v>
      </c>
      <c r="D6059" s="13" t="s">
        <v>429</v>
      </c>
      <c r="E6059" s="13" t="s">
        <v>430</v>
      </c>
      <c r="F6059" s="9"/>
    </row>
    <row r="6060" spans="1:6" x14ac:dyDescent="0.3">
      <c r="A6060" s="6">
        <v>31064</v>
      </c>
      <c r="B6060" s="10">
        <v>43913.785196759258</v>
      </c>
      <c r="C6060" s="11" t="s">
        <v>7583</v>
      </c>
      <c r="D6060" s="11" t="s">
        <v>699</v>
      </c>
      <c r="E6060" s="11" t="s">
        <v>1159</v>
      </c>
      <c r="F6060" s="7"/>
    </row>
    <row r="6061" spans="1:6" x14ac:dyDescent="0.3">
      <c r="A6061" s="8">
        <v>31065</v>
      </c>
      <c r="B6061" s="12">
        <v>43913.791215277779</v>
      </c>
      <c r="C6061" s="13" t="s">
        <v>7584</v>
      </c>
      <c r="D6061" s="13" t="s">
        <v>368</v>
      </c>
      <c r="E6061" s="13" t="s">
        <v>369</v>
      </c>
      <c r="F6061" s="9"/>
    </row>
    <row r="6062" spans="1:6" x14ac:dyDescent="0.3">
      <c r="A6062" s="6">
        <v>31066</v>
      </c>
      <c r="B6062" s="10">
        <v>43913.796944444446</v>
      </c>
      <c r="C6062" s="11" t="s">
        <v>7585</v>
      </c>
      <c r="D6062" s="11" t="s">
        <v>773</v>
      </c>
      <c r="E6062" s="11" t="s">
        <v>774</v>
      </c>
      <c r="F6062" s="7"/>
    </row>
    <row r="6063" spans="1:6" x14ac:dyDescent="0.3">
      <c r="A6063" s="8">
        <v>31067</v>
      </c>
      <c r="B6063" s="12">
        <v>43913.803136574075</v>
      </c>
      <c r="C6063" s="13" t="s">
        <v>7586</v>
      </c>
      <c r="D6063" s="13" t="s">
        <v>79</v>
      </c>
      <c r="E6063" s="13" t="s">
        <v>1615</v>
      </c>
      <c r="F6063" s="9"/>
    </row>
    <row r="6064" spans="1:6" x14ac:dyDescent="0.3">
      <c r="A6064" s="6">
        <v>31068</v>
      </c>
      <c r="B6064" s="10">
        <v>43913.831516203703</v>
      </c>
      <c r="C6064" s="11" t="s">
        <v>7587</v>
      </c>
      <c r="D6064" s="11" t="s">
        <v>379</v>
      </c>
      <c r="E6064" s="11" t="s">
        <v>1804</v>
      </c>
      <c r="F6064" s="7"/>
    </row>
    <row r="6065" spans="1:6" x14ac:dyDescent="0.3">
      <c r="A6065" s="8">
        <v>31069</v>
      </c>
      <c r="B6065" s="12">
        <v>43913.852488425924</v>
      </c>
      <c r="C6065" s="13" t="s">
        <v>7588</v>
      </c>
      <c r="D6065" s="13" t="s">
        <v>2997</v>
      </c>
      <c r="E6065" s="13" t="s">
        <v>696</v>
      </c>
      <c r="F6065" s="9"/>
    </row>
    <row r="6066" spans="1:6" x14ac:dyDescent="0.3">
      <c r="A6066" s="6">
        <v>31070</v>
      </c>
      <c r="B6066" s="10">
        <v>43913.880613425928</v>
      </c>
      <c r="C6066" s="11" t="s">
        <v>7589</v>
      </c>
      <c r="D6066" s="11" t="s">
        <v>2941</v>
      </c>
      <c r="E6066" s="11" t="s">
        <v>2942</v>
      </c>
      <c r="F6066" s="7"/>
    </row>
    <row r="6067" spans="1:6" x14ac:dyDescent="0.3">
      <c r="A6067" s="8">
        <v>31071</v>
      </c>
      <c r="B6067" s="12">
        <v>43913.895694444444</v>
      </c>
      <c r="C6067" s="13" t="s">
        <v>7590</v>
      </c>
      <c r="D6067" s="13" t="s">
        <v>384</v>
      </c>
      <c r="E6067" s="13" t="s">
        <v>385</v>
      </c>
      <c r="F6067" s="9"/>
    </row>
    <row r="6068" spans="1:6" x14ac:dyDescent="0.3">
      <c r="A6068" s="6">
        <v>31072</v>
      </c>
      <c r="B6068" s="10">
        <v>43913.896354166667</v>
      </c>
      <c r="C6068" s="11" t="s">
        <v>7591</v>
      </c>
      <c r="D6068" s="11" t="s">
        <v>384</v>
      </c>
      <c r="E6068" s="11" t="s">
        <v>385</v>
      </c>
      <c r="F6068" s="7"/>
    </row>
    <row r="6069" spans="1:6" x14ac:dyDescent="0.3">
      <c r="A6069" s="8">
        <v>31073</v>
      </c>
      <c r="B6069" s="12">
        <v>43914.291712962964</v>
      </c>
      <c r="C6069" s="13" t="s">
        <v>7592</v>
      </c>
      <c r="D6069" s="13" t="s">
        <v>1776</v>
      </c>
      <c r="E6069" s="13" t="s">
        <v>1777</v>
      </c>
      <c r="F6069" s="9"/>
    </row>
    <row r="6070" spans="1:6" x14ac:dyDescent="0.3">
      <c r="A6070" s="6">
        <v>31074</v>
      </c>
      <c r="B6070" s="10">
        <v>43914.325046296297</v>
      </c>
      <c r="C6070" s="11" t="s">
        <v>7593</v>
      </c>
      <c r="D6070" s="11" t="s">
        <v>855</v>
      </c>
      <c r="E6070" s="11" t="s">
        <v>964</v>
      </c>
      <c r="F6070" s="7"/>
    </row>
    <row r="6071" spans="1:6" x14ac:dyDescent="0.3">
      <c r="A6071" s="8">
        <v>31075</v>
      </c>
      <c r="B6071" s="12">
        <v>43914.340613425928</v>
      </c>
      <c r="C6071" s="13" t="s">
        <v>7594</v>
      </c>
      <c r="D6071" s="13" t="s">
        <v>1344</v>
      </c>
      <c r="E6071" s="13" t="s">
        <v>1357</v>
      </c>
      <c r="F6071" s="9"/>
    </row>
    <row r="6072" spans="1:6" x14ac:dyDescent="0.3">
      <c r="A6072" s="6">
        <v>31076</v>
      </c>
      <c r="B6072" s="10">
        <v>43914.346770833334</v>
      </c>
      <c r="C6072" s="11" t="s">
        <v>7595</v>
      </c>
      <c r="D6072" s="11" t="s">
        <v>1527</v>
      </c>
      <c r="E6072" s="11" t="s">
        <v>1528</v>
      </c>
      <c r="F6072" s="7"/>
    </row>
    <row r="6073" spans="1:6" x14ac:dyDescent="0.3">
      <c r="A6073" s="8">
        <v>31077</v>
      </c>
      <c r="B6073" s="12">
        <v>43914.346990740742</v>
      </c>
      <c r="C6073" s="13" t="s">
        <v>7596</v>
      </c>
      <c r="D6073" s="13" t="s">
        <v>1527</v>
      </c>
      <c r="E6073" s="13" t="s">
        <v>1528</v>
      </c>
      <c r="F6073" s="9"/>
    </row>
    <row r="6074" spans="1:6" x14ac:dyDescent="0.3">
      <c r="A6074" s="6">
        <v>31078</v>
      </c>
      <c r="B6074" s="10">
        <v>43914.35460648148</v>
      </c>
      <c r="C6074" s="11" t="s">
        <v>7597</v>
      </c>
      <c r="D6074" s="11" t="s">
        <v>1444</v>
      </c>
      <c r="E6074" s="11" t="s">
        <v>1445</v>
      </c>
      <c r="F6074" s="7"/>
    </row>
    <row r="6075" spans="1:6" x14ac:dyDescent="0.3">
      <c r="A6075" s="8">
        <v>31079</v>
      </c>
      <c r="B6075" s="12">
        <v>43914.364791666667</v>
      </c>
      <c r="C6075" s="13" t="s">
        <v>7598</v>
      </c>
      <c r="D6075" s="13" t="s">
        <v>1448</v>
      </c>
      <c r="E6075" s="13" t="s">
        <v>1449</v>
      </c>
      <c r="F6075" s="9"/>
    </row>
    <row r="6076" spans="1:6" x14ac:dyDescent="0.3">
      <c r="A6076" s="6">
        <v>31080</v>
      </c>
      <c r="B6076" s="10">
        <v>43914.377071759256</v>
      </c>
      <c r="C6076" s="11" t="s">
        <v>7599</v>
      </c>
      <c r="D6076" s="11" t="s">
        <v>1996</v>
      </c>
      <c r="E6076" s="11" t="s">
        <v>1997</v>
      </c>
      <c r="F6076" s="7"/>
    </row>
    <row r="6077" spans="1:6" x14ac:dyDescent="0.3">
      <c r="A6077" s="8">
        <v>31081</v>
      </c>
      <c r="B6077" s="12">
        <v>43914.382523148146</v>
      </c>
      <c r="C6077" s="13" t="s">
        <v>7600</v>
      </c>
      <c r="D6077" s="13" t="s">
        <v>1548</v>
      </c>
      <c r="E6077" s="13" t="s">
        <v>3246</v>
      </c>
      <c r="F6077" s="9"/>
    </row>
    <row r="6078" spans="1:6" x14ac:dyDescent="0.3">
      <c r="A6078" s="6">
        <v>31082</v>
      </c>
      <c r="B6078" s="10">
        <v>43914.383159722223</v>
      </c>
      <c r="C6078" s="11" t="s">
        <v>7601</v>
      </c>
      <c r="D6078" s="11" t="s">
        <v>536</v>
      </c>
      <c r="E6078" s="11" t="s">
        <v>537</v>
      </c>
      <c r="F6078" s="7"/>
    </row>
    <row r="6079" spans="1:6" x14ac:dyDescent="0.3">
      <c r="A6079" s="8">
        <v>31083</v>
      </c>
      <c r="B6079" s="12">
        <v>43914.392361111109</v>
      </c>
      <c r="C6079" s="13" t="s">
        <v>7602</v>
      </c>
      <c r="D6079" s="13" t="s">
        <v>105</v>
      </c>
      <c r="E6079" s="13" t="s">
        <v>67</v>
      </c>
      <c r="F6079" s="9"/>
    </row>
    <row r="6080" spans="1:6" x14ac:dyDescent="0.3">
      <c r="A6080" s="6">
        <v>31084</v>
      </c>
      <c r="B6080" s="10">
        <v>43914.392824074072</v>
      </c>
      <c r="C6080" s="11" t="s">
        <v>7603</v>
      </c>
      <c r="D6080" s="11" t="s">
        <v>105</v>
      </c>
      <c r="E6080" s="11" t="s">
        <v>67</v>
      </c>
      <c r="F6080" s="7"/>
    </row>
    <row r="6081" spans="1:6" x14ac:dyDescent="0.3">
      <c r="A6081" s="8">
        <v>31085</v>
      </c>
      <c r="B6081" s="12">
        <v>43914.393275462964</v>
      </c>
      <c r="C6081" s="13" t="s">
        <v>7604</v>
      </c>
      <c r="D6081" s="13" t="s">
        <v>105</v>
      </c>
      <c r="E6081" s="13" t="s">
        <v>67</v>
      </c>
      <c r="F6081" s="9"/>
    </row>
    <row r="6082" spans="1:6" x14ac:dyDescent="0.3">
      <c r="A6082" s="6">
        <v>31086</v>
      </c>
      <c r="B6082" s="10">
        <v>43914.394618055558</v>
      </c>
      <c r="C6082" s="11" t="s">
        <v>7605</v>
      </c>
      <c r="D6082" s="11" t="s">
        <v>1595</v>
      </c>
      <c r="E6082" s="11" t="s">
        <v>1596</v>
      </c>
      <c r="F6082" s="7"/>
    </row>
    <row r="6083" spans="1:6" x14ac:dyDescent="0.3">
      <c r="A6083" s="8">
        <v>31087</v>
      </c>
      <c r="B6083" s="12">
        <v>43914.395891203705</v>
      </c>
      <c r="C6083" s="13" t="s">
        <v>7606</v>
      </c>
      <c r="D6083" s="13" t="s">
        <v>23</v>
      </c>
      <c r="E6083" s="13" t="s">
        <v>257</v>
      </c>
      <c r="F6083" s="9"/>
    </row>
    <row r="6084" spans="1:6" x14ac:dyDescent="0.3">
      <c r="A6084" s="6">
        <v>31088</v>
      </c>
      <c r="B6084" s="10">
        <v>43914.403344907405</v>
      </c>
      <c r="C6084" s="11" t="s">
        <v>7607</v>
      </c>
      <c r="D6084" s="11" t="s">
        <v>2917</v>
      </c>
      <c r="E6084" s="11" t="s">
        <v>2918</v>
      </c>
      <c r="F6084" s="7"/>
    </row>
    <row r="6085" spans="1:6" x14ac:dyDescent="0.3">
      <c r="A6085" s="8">
        <v>31089</v>
      </c>
      <c r="B6085" s="12">
        <v>43914.418043981481</v>
      </c>
      <c r="C6085" s="13" t="s">
        <v>6731</v>
      </c>
      <c r="D6085" s="13" t="s">
        <v>409</v>
      </c>
      <c r="E6085" s="13" t="s">
        <v>410</v>
      </c>
      <c r="F6085" s="9"/>
    </row>
    <row r="6086" spans="1:6" x14ac:dyDescent="0.3">
      <c r="A6086" s="6">
        <v>31090</v>
      </c>
      <c r="B6086" s="10">
        <v>43914.419953703706</v>
      </c>
      <c r="C6086" s="11" t="s">
        <v>7608</v>
      </c>
      <c r="D6086" s="11" t="s">
        <v>409</v>
      </c>
      <c r="E6086" s="11" t="s">
        <v>410</v>
      </c>
      <c r="F6086" s="7"/>
    </row>
    <row r="6087" spans="1:6" x14ac:dyDescent="0.3">
      <c r="A6087" s="8">
        <v>31091</v>
      </c>
      <c r="B6087" s="12">
        <v>43914.429618055554</v>
      </c>
      <c r="C6087" s="13" t="s">
        <v>7609</v>
      </c>
      <c r="D6087" s="13" t="s">
        <v>2606</v>
      </c>
      <c r="E6087" s="13" t="s">
        <v>5935</v>
      </c>
      <c r="F6087" s="9"/>
    </row>
    <row r="6088" spans="1:6" x14ac:dyDescent="0.3">
      <c r="A6088" s="6">
        <v>31092</v>
      </c>
      <c r="B6088" s="10">
        <v>43914.442488425928</v>
      </c>
      <c r="C6088" s="11" t="s">
        <v>7610</v>
      </c>
      <c r="D6088" s="11" t="s">
        <v>412</v>
      </c>
      <c r="E6088" s="11" t="s">
        <v>413</v>
      </c>
      <c r="F6088" s="7"/>
    </row>
    <row r="6089" spans="1:6" x14ac:dyDescent="0.3">
      <c r="A6089" s="8">
        <v>31093</v>
      </c>
      <c r="B6089" s="12">
        <v>43914.444409722222</v>
      </c>
      <c r="C6089" s="13" t="s">
        <v>7611</v>
      </c>
      <c r="D6089" s="13" t="s">
        <v>3027</v>
      </c>
      <c r="E6089" s="13" t="s">
        <v>3028</v>
      </c>
      <c r="F6089" s="9"/>
    </row>
    <row r="6090" spans="1:6" x14ac:dyDescent="0.3">
      <c r="A6090" s="6">
        <v>31094</v>
      </c>
      <c r="B6090" s="10">
        <v>43914.447696759256</v>
      </c>
      <c r="C6090" s="11" t="s">
        <v>7612</v>
      </c>
      <c r="D6090" s="11" t="s">
        <v>1575</v>
      </c>
      <c r="E6090" s="11" t="s">
        <v>3138</v>
      </c>
      <c r="F6090" s="7"/>
    </row>
    <row r="6091" spans="1:6" x14ac:dyDescent="0.3">
      <c r="A6091" s="8">
        <v>31095</v>
      </c>
      <c r="B6091" s="12">
        <v>43914.453449074077</v>
      </c>
      <c r="C6091" s="13" t="s">
        <v>7613</v>
      </c>
      <c r="D6091" s="13" t="s">
        <v>1917</v>
      </c>
      <c r="E6091" s="13" t="s">
        <v>1918</v>
      </c>
      <c r="F6091" s="9"/>
    </row>
    <row r="6092" spans="1:6" x14ac:dyDescent="0.3">
      <c r="A6092" s="6">
        <v>31096</v>
      </c>
      <c r="B6092" s="10">
        <v>43914.458703703705</v>
      </c>
      <c r="C6092" s="11" t="s">
        <v>7614</v>
      </c>
      <c r="D6092" s="11" t="s">
        <v>630</v>
      </c>
      <c r="E6092" s="11" t="s">
        <v>631</v>
      </c>
      <c r="F6092" s="7"/>
    </row>
    <row r="6093" spans="1:6" x14ac:dyDescent="0.3">
      <c r="A6093" s="8">
        <v>31097</v>
      </c>
      <c r="B6093" s="12">
        <v>43914.461354166669</v>
      </c>
      <c r="C6093" s="13" t="s">
        <v>7615</v>
      </c>
      <c r="D6093" s="13" t="s">
        <v>107</v>
      </c>
      <c r="E6093" s="13" t="s">
        <v>108</v>
      </c>
      <c r="F6093" s="9"/>
    </row>
    <row r="6094" spans="1:6" x14ac:dyDescent="0.3">
      <c r="A6094" s="6">
        <v>31098</v>
      </c>
      <c r="B6094" s="10">
        <v>43914.461967592593</v>
      </c>
      <c r="C6094" s="11" t="s">
        <v>7616</v>
      </c>
      <c r="D6094" s="11" t="s">
        <v>107</v>
      </c>
      <c r="E6094" s="11" t="s">
        <v>108</v>
      </c>
      <c r="F6094" s="7"/>
    </row>
    <row r="6095" spans="1:6" x14ac:dyDescent="0.3">
      <c r="A6095" s="8">
        <v>31099</v>
      </c>
      <c r="B6095" s="12">
        <v>43914.462500000001</v>
      </c>
      <c r="C6095" s="13" t="s">
        <v>7617</v>
      </c>
      <c r="D6095" s="13" t="s">
        <v>107</v>
      </c>
      <c r="E6095" s="13" t="s">
        <v>108</v>
      </c>
      <c r="F6095" s="9"/>
    </row>
    <row r="6096" spans="1:6" x14ac:dyDescent="0.3">
      <c r="A6096" s="6">
        <v>31100</v>
      </c>
      <c r="B6096" s="10">
        <v>43914.471539351849</v>
      </c>
      <c r="C6096" s="11" t="s">
        <v>7618</v>
      </c>
      <c r="D6096" s="11" t="s">
        <v>1548</v>
      </c>
      <c r="E6096" s="11" t="s">
        <v>3246</v>
      </c>
      <c r="F6096" s="7"/>
    </row>
    <row r="6097" spans="1:6" x14ac:dyDescent="0.3">
      <c r="A6097" s="8">
        <v>31101</v>
      </c>
      <c r="B6097" s="12">
        <v>43914.475046296298</v>
      </c>
      <c r="C6097" s="13" t="s">
        <v>7619</v>
      </c>
      <c r="D6097" s="13" t="s">
        <v>2008</v>
      </c>
      <c r="E6097" s="13" t="s">
        <v>2009</v>
      </c>
      <c r="F6097" s="9"/>
    </row>
    <row r="6098" spans="1:6" x14ac:dyDescent="0.3">
      <c r="A6098" s="6">
        <v>31102</v>
      </c>
      <c r="B6098" s="10">
        <v>43914.476527777777</v>
      </c>
      <c r="C6098" s="11" t="s">
        <v>7620</v>
      </c>
      <c r="D6098" s="11" t="s">
        <v>3450</v>
      </c>
      <c r="E6098" s="11" t="s">
        <v>3451</v>
      </c>
      <c r="F6098" s="7"/>
    </row>
    <row r="6099" spans="1:6" x14ac:dyDescent="0.3">
      <c r="A6099" s="8">
        <v>31103</v>
      </c>
      <c r="B6099" s="12">
        <v>43914.477673611109</v>
      </c>
      <c r="C6099" s="13" t="s">
        <v>7621</v>
      </c>
      <c r="D6099" s="13" t="s">
        <v>142</v>
      </c>
      <c r="E6099" s="13" t="s">
        <v>1798</v>
      </c>
      <c r="F6099" s="9"/>
    </row>
    <row r="6100" spans="1:6" x14ac:dyDescent="0.3">
      <c r="A6100" s="6">
        <v>31104</v>
      </c>
      <c r="B6100" s="10">
        <v>43914.479027777779</v>
      </c>
      <c r="C6100" s="11" t="s">
        <v>7622</v>
      </c>
      <c r="D6100" s="11" t="s">
        <v>4759</v>
      </c>
      <c r="E6100" s="11" t="s">
        <v>4760</v>
      </c>
      <c r="F6100" s="7"/>
    </row>
    <row r="6101" spans="1:6" x14ac:dyDescent="0.3">
      <c r="A6101" s="8">
        <v>31105</v>
      </c>
      <c r="B6101" s="12">
        <v>43914.486331018517</v>
      </c>
      <c r="C6101" s="13" t="s">
        <v>7623</v>
      </c>
      <c r="D6101" s="13" t="s">
        <v>79</v>
      </c>
      <c r="E6101" s="13" t="s">
        <v>1615</v>
      </c>
      <c r="F6101" s="9"/>
    </row>
    <row r="6102" spans="1:6" x14ac:dyDescent="0.3">
      <c r="A6102" s="6">
        <v>31106</v>
      </c>
      <c r="B6102" s="10">
        <v>43914.486354166664</v>
      </c>
      <c r="C6102" s="11" t="s">
        <v>7624</v>
      </c>
      <c r="D6102" s="11" t="s">
        <v>188</v>
      </c>
      <c r="E6102" s="11" t="s">
        <v>3254</v>
      </c>
      <c r="F6102" s="7"/>
    </row>
    <row r="6103" spans="1:6" x14ac:dyDescent="0.3">
      <c r="A6103" s="8">
        <v>31107</v>
      </c>
      <c r="B6103" s="12">
        <v>43914.49009259259</v>
      </c>
      <c r="C6103" s="13" t="s">
        <v>7625</v>
      </c>
      <c r="D6103" s="13" t="s">
        <v>2041</v>
      </c>
      <c r="E6103" s="13" t="s">
        <v>2042</v>
      </c>
      <c r="F6103" s="9"/>
    </row>
    <row r="6104" spans="1:6" x14ac:dyDescent="0.3">
      <c r="A6104" s="6">
        <v>31108</v>
      </c>
      <c r="B6104" s="10">
        <v>43914.49077546296</v>
      </c>
      <c r="C6104" s="11" t="s">
        <v>7626</v>
      </c>
      <c r="D6104" s="11" t="s">
        <v>3041</v>
      </c>
      <c r="E6104" s="11" t="s">
        <v>3042</v>
      </c>
      <c r="F6104" s="7"/>
    </row>
    <row r="6105" spans="1:6" x14ac:dyDescent="0.3">
      <c r="A6105" s="8">
        <v>31109</v>
      </c>
      <c r="B6105" s="12">
        <v>43914.493125000001</v>
      </c>
      <c r="C6105" s="13" t="s">
        <v>7627</v>
      </c>
      <c r="D6105" s="13" t="s">
        <v>1544</v>
      </c>
      <c r="E6105" s="13" t="s">
        <v>1545</v>
      </c>
      <c r="F6105" s="9"/>
    </row>
    <row r="6106" spans="1:6" x14ac:dyDescent="0.3">
      <c r="A6106" s="6">
        <v>31110</v>
      </c>
      <c r="B6106" s="10">
        <v>43914.502118055556</v>
      </c>
      <c r="C6106" s="11" t="s">
        <v>7628</v>
      </c>
      <c r="D6106" s="11" t="s">
        <v>577</v>
      </c>
      <c r="E6106" s="11" t="s">
        <v>578</v>
      </c>
      <c r="F6106" s="7"/>
    </row>
    <row r="6107" spans="1:6" x14ac:dyDescent="0.3">
      <c r="A6107" s="8">
        <v>31111</v>
      </c>
      <c r="B6107" s="12">
        <v>43914.510914351849</v>
      </c>
      <c r="C6107" s="13" t="s">
        <v>7629</v>
      </c>
      <c r="D6107" s="13" t="s">
        <v>1672</v>
      </c>
      <c r="E6107" s="13" t="s">
        <v>1673</v>
      </c>
      <c r="F6107" s="9"/>
    </row>
    <row r="6108" spans="1:6" x14ac:dyDescent="0.3">
      <c r="A6108" s="6">
        <v>31112</v>
      </c>
      <c r="B6108" s="10">
        <v>43914.511458333334</v>
      </c>
      <c r="C6108" s="11" t="s">
        <v>7630</v>
      </c>
      <c r="D6108" s="11" t="s">
        <v>1672</v>
      </c>
      <c r="E6108" s="11" t="s">
        <v>1673</v>
      </c>
      <c r="F6108" s="7"/>
    </row>
    <row r="6109" spans="1:6" x14ac:dyDescent="0.3">
      <c r="A6109" s="8">
        <v>31113</v>
      </c>
      <c r="B6109" s="12">
        <v>43914.548229166663</v>
      </c>
      <c r="C6109" s="13" t="s">
        <v>7631</v>
      </c>
      <c r="D6109" s="13" t="s">
        <v>1436</v>
      </c>
      <c r="E6109" s="13" t="s">
        <v>1437</v>
      </c>
      <c r="F6109" s="9"/>
    </row>
    <row r="6110" spans="1:6" x14ac:dyDescent="0.3">
      <c r="A6110" s="6">
        <v>31114</v>
      </c>
      <c r="B6110" s="10">
        <v>43914.54824074074</v>
      </c>
      <c r="C6110" s="11" t="s">
        <v>7632</v>
      </c>
      <c r="D6110" s="11" t="s">
        <v>1408</v>
      </c>
      <c r="E6110" s="11" t="s">
        <v>1656</v>
      </c>
      <c r="F6110" s="7"/>
    </row>
    <row r="6111" spans="1:6" x14ac:dyDescent="0.3">
      <c r="A6111" s="8">
        <v>31115</v>
      </c>
      <c r="B6111" s="12">
        <v>43914.548842592594</v>
      </c>
      <c r="C6111" s="13" t="s">
        <v>7633</v>
      </c>
      <c r="D6111" s="13" t="s">
        <v>1408</v>
      </c>
      <c r="E6111" s="13" t="s">
        <v>1656</v>
      </c>
      <c r="F6111" s="9"/>
    </row>
    <row r="6112" spans="1:6" x14ac:dyDescent="0.3">
      <c r="A6112" s="6">
        <v>31116</v>
      </c>
      <c r="B6112" s="10">
        <v>43914.549351851849</v>
      </c>
      <c r="C6112" s="11" t="s">
        <v>7634</v>
      </c>
      <c r="D6112" s="11" t="s">
        <v>1408</v>
      </c>
      <c r="E6112" s="11" t="s">
        <v>1656</v>
      </c>
      <c r="F6112" s="7"/>
    </row>
    <row r="6113" spans="1:6" x14ac:dyDescent="0.3">
      <c r="A6113" s="8">
        <v>31117</v>
      </c>
      <c r="B6113" s="12">
        <v>43914.551423611112</v>
      </c>
      <c r="C6113" s="13" t="s">
        <v>7635</v>
      </c>
      <c r="D6113" s="13" t="s">
        <v>1572</v>
      </c>
      <c r="E6113" s="13" t="s">
        <v>3308</v>
      </c>
      <c r="F6113" s="9"/>
    </row>
    <row r="6114" spans="1:6" x14ac:dyDescent="0.3">
      <c r="A6114" s="6">
        <v>31118</v>
      </c>
      <c r="B6114" s="10">
        <v>43914.552754629629</v>
      </c>
      <c r="C6114" s="11" t="s">
        <v>7636</v>
      </c>
      <c r="D6114" s="11" t="s">
        <v>1436</v>
      </c>
      <c r="E6114" s="11" t="s">
        <v>1437</v>
      </c>
      <c r="F6114" s="7"/>
    </row>
    <row r="6115" spans="1:6" x14ac:dyDescent="0.3">
      <c r="A6115" s="8">
        <v>31119</v>
      </c>
      <c r="B6115" s="12">
        <v>43914.562268518515</v>
      </c>
      <c r="C6115" s="13" t="s">
        <v>7637</v>
      </c>
      <c r="D6115" s="13" t="s">
        <v>1533</v>
      </c>
      <c r="E6115" s="13" t="s">
        <v>1534</v>
      </c>
      <c r="F6115" s="9"/>
    </row>
    <row r="6116" spans="1:6" x14ac:dyDescent="0.3">
      <c r="A6116" s="6">
        <v>31120</v>
      </c>
      <c r="B6116" s="10">
        <v>43914.567928240744</v>
      </c>
      <c r="C6116" s="11" t="s">
        <v>7638</v>
      </c>
      <c r="D6116" s="11" t="s">
        <v>840</v>
      </c>
      <c r="E6116" s="11" t="s">
        <v>1632</v>
      </c>
      <c r="F6116" s="7"/>
    </row>
    <row r="6117" spans="1:6" x14ac:dyDescent="0.3">
      <c r="A6117" s="8">
        <v>31121</v>
      </c>
      <c r="B6117" s="12">
        <v>43914.568287037036</v>
      </c>
      <c r="C6117" s="13" t="s">
        <v>7639</v>
      </c>
      <c r="D6117" s="13" t="s">
        <v>840</v>
      </c>
      <c r="E6117" s="13" t="s">
        <v>1632</v>
      </c>
      <c r="F6117" s="9"/>
    </row>
    <row r="6118" spans="1:6" x14ac:dyDescent="0.3">
      <c r="A6118" s="6">
        <v>31122</v>
      </c>
      <c r="B6118" s="10">
        <v>43914.575289351851</v>
      </c>
      <c r="C6118" s="11" t="s">
        <v>7640</v>
      </c>
      <c r="D6118" s="11" t="s">
        <v>1444</v>
      </c>
      <c r="E6118" s="11" t="s">
        <v>1445</v>
      </c>
      <c r="F6118" s="7"/>
    </row>
    <row r="6119" spans="1:6" x14ac:dyDescent="0.3">
      <c r="A6119" s="8">
        <v>31123</v>
      </c>
      <c r="B6119" s="12">
        <v>43914.581979166665</v>
      </c>
      <c r="C6119" s="13" t="s">
        <v>7641</v>
      </c>
      <c r="D6119" s="13" t="s">
        <v>350</v>
      </c>
      <c r="E6119" s="13" t="s">
        <v>351</v>
      </c>
      <c r="F6119" s="9"/>
    </row>
    <row r="6120" spans="1:6" x14ac:dyDescent="0.3">
      <c r="A6120" s="6">
        <v>31124</v>
      </c>
      <c r="B6120" s="10">
        <v>43914.58803240741</v>
      </c>
      <c r="C6120" s="11" t="s">
        <v>7642</v>
      </c>
      <c r="D6120" s="11" t="s">
        <v>15</v>
      </c>
      <c r="E6120" s="11" t="s">
        <v>16</v>
      </c>
      <c r="F6120" s="7"/>
    </row>
    <row r="6121" spans="1:6" x14ac:dyDescent="0.3">
      <c r="A6121" s="8">
        <v>31125</v>
      </c>
      <c r="B6121" s="12">
        <v>43914.589826388888</v>
      </c>
      <c r="C6121" s="13" t="s">
        <v>7643</v>
      </c>
      <c r="D6121" s="13" t="s">
        <v>1483</v>
      </c>
      <c r="E6121" s="13" t="s">
        <v>1484</v>
      </c>
      <c r="F6121" s="9"/>
    </row>
    <row r="6122" spans="1:6" x14ac:dyDescent="0.3">
      <c r="A6122" s="6">
        <v>31126</v>
      </c>
      <c r="B6122" s="10">
        <v>43914.589861111112</v>
      </c>
      <c r="C6122" s="11" t="s">
        <v>7644</v>
      </c>
      <c r="D6122" s="11" t="s">
        <v>15</v>
      </c>
      <c r="E6122" s="11" t="s">
        <v>16</v>
      </c>
      <c r="F6122" s="7"/>
    </row>
    <row r="6123" spans="1:6" x14ac:dyDescent="0.3">
      <c r="A6123" s="8">
        <v>31127</v>
      </c>
      <c r="B6123" s="12">
        <v>43914.601678240739</v>
      </c>
      <c r="C6123" s="13" t="s">
        <v>7645</v>
      </c>
      <c r="D6123" s="13" t="s">
        <v>2941</v>
      </c>
      <c r="E6123" s="13" t="s">
        <v>2942</v>
      </c>
      <c r="F6123" s="9"/>
    </row>
    <row r="6124" spans="1:6" x14ac:dyDescent="0.3">
      <c r="A6124" s="6">
        <v>31128</v>
      </c>
      <c r="B6124" s="10">
        <v>43914.606446759259</v>
      </c>
      <c r="C6124" s="11" t="s">
        <v>7646</v>
      </c>
      <c r="D6124" s="11" t="s">
        <v>3027</v>
      </c>
      <c r="E6124" s="11" t="s">
        <v>3028</v>
      </c>
      <c r="F6124" s="7"/>
    </row>
    <row r="6125" spans="1:6" x14ac:dyDescent="0.3">
      <c r="A6125" s="8">
        <v>31129</v>
      </c>
      <c r="B6125" s="12">
        <v>43914.616701388892</v>
      </c>
      <c r="C6125" s="13" t="s">
        <v>7647</v>
      </c>
      <c r="D6125" s="13" t="s">
        <v>2997</v>
      </c>
      <c r="E6125" s="13" t="s">
        <v>696</v>
      </c>
      <c r="F6125" s="9"/>
    </row>
    <row r="6126" spans="1:6" x14ac:dyDescent="0.3">
      <c r="A6126" s="6">
        <v>31130</v>
      </c>
      <c r="B6126" s="10">
        <v>43914.625173611108</v>
      </c>
      <c r="C6126" s="11" t="s">
        <v>7648</v>
      </c>
      <c r="D6126" s="11" t="s">
        <v>110</v>
      </c>
      <c r="E6126" s="11" t="s">
        <v>1406</v>
      </c>
      <c r="F6126" s="7"/>
    </row>
    <row r="6127" spans="1:6" x14ac:dyDescent="0.3">
      <c r="A6127" s="8">
        <v>31131</v>
      </c>
      <c r="B6127" s="12">
        <v>43914.638229166667</v>
      </c>
      <c r="C6127" s="13" t="s">
        <v>7649</v>
      </c>
      <c r="D6127" s="13" t="s">
        <v>1359</v>
      </c>
      <c r="E6127" s="13" t="s">
        <v>1360</v>
      </c>
      <c r="F6127" s="9"/>
    </row>
    <row r="6128" spans="1:6" x14ac:dyDescent="0.3">
      <c r="A6128" s="6">
        <v>31132</v>
      </c>
      <c r="B6128" s="10">
        <v>43914.638229166667</v>
      </c>
      <c r="C6128" s="11" t="s">
        <v>7650</v>
      </c>
      <c r="D6128" s="11" t="s">
        <v>158</v>
      </c>
      <c r="E6128" s="11" t="s">
        <v>159</v>
      </c>
      <c r="F6128" s="7"/>
    </row>
    <row r="6129" spans="1:6" x14ac:dyDescent="0.3">
      <c r="A6129" s="8">
        <v>31133</v>
      </c>
      <c r="B6129" s="12">
        <v>43914.653645833336</v>
      </c>
      <c r="C6129" s="13" t="s">
        <v>7651</v>
      </c>
      <c r="D6129" s="13" t="s">
        <v>2888</v>
      </c>
      <c r="E6129" s="13" t="s">
        <v>2889</v>
      </c>
      <c r="F6129" s="9"/>
    </row>
    <row r="6130" spans="1:6" x14ac:dyDescent="0.3">
      <c r="A6130" s="6">
        <v>31134</v>
      </c>
      <c r="B6130" s="10">
        <v>43914.654560185183</v>
      </c>
      <c r="C6130" s="11" t="s">
        <v>7652</v>
      </c>
      <c r="D6130" s="11" t="s">
        <v>2888</v>
      </c>
      <c r="E6130" s="11" t="s">
        <v>2889</v>
      </c>
      <c r="F6130" s="7"/>
    </row>
    <row r="6131" spans="1:6" x14ac:dyDescent="0.3">
      <c r="A6131" s="8">
        <v>31135</v>
      </c>
      <c r="B6131" s="12">
        <v>43914.664722222224</v>
      </c>
      <c r="C6131" s="13" t="s">
        <v>7653</v>
      </c>
      <c r="D6131" s="13" t="s">
        <v>23</v>
      </c>
      <c r="E6131" s="13" t="s">
        <v>257</v>
      </c>
      <c r="F6131" s="9"/>
    </row>
    <row r="6132" spans="1:6" x14ac:dyDescent="0.3">
      <c r="A6132" s="6">
        <v>31136</v>
      </c>
      <c r="B6132" s="10">
        <v>43914.66673611111</v>
      </c>
      <c r="C6132" s="11" t="s">
        <v>7654</v>
      </c>
      <c r="D6132" s="11" t="s">
        <v>140</v>
      </c>
      <c r="E6132" s="11" t="s">
        <v>7367</v>
      </c>
      <c r="F6132" s="7"/>
    </row>
    <row r="6133" spans="1:6" x14ac:dyDescent="0.3">
      <c r="A6133" s="8">
        <v>31137</v>
      </c>
      <c r="B6133" s="12">
        <v>43914.667673611111</v>
      </c>
      <c r="C6133" s="13" t="s">
        <v>7655</v>
      </c>
      <c r="D6133" s="13" t="s">
        <v>140</v>
      </c>
      <c r="E6133" s="13" t="s">
        <v>7367</v>
      </c>
      <c r="F6133" s="9"/>
    </row>
    <row r="6134" spans="1:6" x14ac:dyDescent="0.3">
      <c r="A6134" s="6">
        <v>31138</v>
      </c>
      <c r="B6134" s="10">
        <v>43914.667708333334</v>
      </c>
      <c r="C6134" s="11" t="s">
        <v>7656</v>
      </c>
      <c r="D6134" s="11" t="s">
        <v>1917</v>
      </c>
      <c r="E6134" s="11" t="s">
        <v>1918</v>
      </c>
      <c r="F6134" s="7"/>
    </row>
    <row r="6135" spans="1:6" x14ac:dyDescent="0.3">
      <c r="A6135" s="8">
        <v>31139</v>
      </c>
      <c r="B6135" s="12">
        <v>43914.670428240737</v>
      </c>
      <c r="C6135" s="13" t="s">
        <v>7657</v>
      </c>
      <c r="D6135" s="13" t="s">
        <v>1071</v>
      </c>
      <c r="E6135" s="13" t="s">
        <v>1587</v>
      </c>
      <c r="F6135" s="9"/>
    </row>
    <row r="6136" spans="1:6" x14ac:dyDescent="0.3">
      <c r="A6136" s="6">
        <v>31140</v>
      </c>
      <c r="B6136" s="10">
        <v>43914.671817129631</v>
      </c>
      <c r="C6136" s="11" t="s">
        <v>7658</v>
      </c>
      <c r="D6136" s="11" t="s">
        <v>591</v>
      </c>
      <c r="E6136" s="11" t="s">
        <v>592</v>
      </c>
      <c r="F6136" s="7"/>
    </row>
    <row r="6137" spans="1:6" x14ac:dyDescent="0.3">
      <c r="A6137" s="8">
        <v>31141</v>
      </c>
      <c r="B6137" s="12">
        <v>43914.673067129632</v>
      </c>
      <c r="C6137" s="13" t="s">
        <v>7659</v>
      </c>
      <c r="D6137" s="13" t="s">
        <v>134</v>
      </c>
      <c r="E6137" s="13" t="s">
        <v>135</v>
      </c>
      <c r="F6137" s="9"/>
    </row>
    <row r="6138" spans="1:6" x14ac:dyDescent="0.3">
      <c r="A6138" s="6">
        <v>31142</v>
      </c>
      <c r="B6138" s="10">
        <v>43914.70621527778</v>
      </c>
      <c r="C6138" s="11" t="s">
        <v>7660</v>
      </c>
      <c r="D6138" s="11" t="s">
        <v>1014</v>
      </c>
      <c r="E6138" s="11" t="s">
        <v>1015</v>
      </c>
      <c r="F6138" s="7"/>
    </row>
    <row r="6139" spans="1:6" x14ac:dyDescent="0.3">
      <c r="A6139" s="8">
        <v>31143</v>
      </c>
      <c r="B6139" s="12">
        <v>43914.708356481482</v>
      </c>
      <c r="C6139" s="13" t="s">
        <v>7661</v>
      </c>
      <c r="D6139" s="13" t="s">
        <v>541</v>
      </c>
      <c r="E6139" s="13" t="s">
        <v>542</v>
      </c>
      <c r="F6139" s="9"/>
    </row>
    <row r="6140" spans="1:6" x14ac:dyDescent="0.3">
      <c r="A6140" s="6">
        <v>31144</v>
      </c>
      <c r="B6140" s="10">
        <v>43914.718854166669</v>
      </c>
      <c r="C6140" s="11" t="s">
        <v>7662</v>
      </c>
      <c r="D6140" s="11" t="s">
        <v>1575</v>
      </c>
      <c r="E6140" s="11" t="s">
        <v>3138</v>
      </c>
      <c r="F6140" s="7"/>
    </row>
    <row r="6141" spans="1:6" x14ac:dyDescent="0.3">
      <c r="A6141" s="8">
        <v>31145</v>
      </c>
      <c r="B6141" s="12">
        <v>43914.719733796293</v>
      </c>
      <c r="C6141" s="13" t="s">
        <v>7663</v>
      </c>
      <c r="D6141" s="13" t="s">
        <v>1488</v>
      </c>
      <c r="E6141" s="13" t="s">
        <v>1489</v>
      </c>
      <c r="F6141" s="9"/>
    </row>
    <row r="6142" spans="1:6" x14ac:dyDescent="0.3">
      <c r="A6142" s="6">
        <v>31146</v>
      </c>
      <c r="B6142" s="10">
        <v>43914.719965277778</v>
      </c>
      <c r="C6142" s="11" t="s">
        <v>7664</v>
      </c>
      <c r="D6142" s="11" t="s">
        <v>1488</v>
      </c>
      <c r="E6142" s="11" t="s">
        <v>1489</v>
      </c>
      <c r="F6142" s="7"/>
    </row>
    <row r="6143" spans="1:6" x14ac:dyDescent="0.3">
      <c r="A6143" s="8">
        <v>31147</v>
      </c>
      <c r="B6143" s="12">
        <v>43914.720011574071</v>
      </c>
      <c r="C6143" s="13" t="s">
        <v>7665</v>
      </c>
      <c r="D6143" s="13" t="s">
        <v>2447</v>
      </c>
      <c r="E6143" s="13" t="s">
        <v>6349</v>
      </c>
      <c r="F6143" s="9"/>
    </row>
    <row r="6144" spans="1:6" x14ac:dyDescent="0.3">
      <c r="A6144" s="6">
        <v>31148</v>
      </c>
      <c r="B6144" s="10">
        <v>43914.722592592596</v>
      </c>
      <c r="C6144" s="11" t="s">
        <v>7666</v>
      </c>
      <c r="D6144" s="11" t="s">
        <v>5185</v>
      </c>
      <c r="E6144" s="11" t="s">
        <v>5186</v>
      </c>
      <c r="F6144" s="7"/>
    </row>
    <row r="6145" spans="1:6" x14ac:dyDescent="0.3">
      <c r="A6145" s="8">
        <v>31149</v>
      </c>
      <c r="B6145" s="12">
        <v>43914.722604166665</v>
      </c>
      <c r="C6145" s="13" t="s">
        <v>7667</v>
      </c>
      <c r="D6145" s="13" t="s">
        <v>1488</v>
      </c>
      <c r="E6145" s="13" t="s">
        <v>1489</v>
      </c>
      <c r="F6145" s="9"/>
    </row>
    <row r="6146" spans="1:6" x14ac:dyDescent="0.3">
      <c r="A6146" s="6">
        <v>31150</v>
      </c>
      <c r="B6146" s="10">
        <v>43914.723587962966</v>
      </c>
      <c r="C6146" s="11" t="s">
        <v>7668</v>
      </c>
      <c r="D6146" s="11" t="s">
        <v>868</v>
      </c>
      <c r="E6146" s="11" t="s">
        <v>1021</v>
      </c>
      <c r="F6146" s="7"/>
    </row>
    <row r="6147" spans="1:6" x14ac:dyDescent="0.3">
      <c r="A6147" s="8">
        <v>31151</v>
      </c>
      <c r="B6147" s="12">
        <v>43914.729583333334</v>
      </c>
      <c r="C6147" s="13" t="s">
        <v>7669</v>
      </c>
      <c r="D6147" s="13" t="s">
        <v>2013</v>
      </c>
      <c r="E6147" s="13" t="s">
        <v>2014</v>
      </c>
      <c r="F6147" s="9"/>
    </row>
    <row r="6148" spans="1:6" x14ac:dyDescent="0.3">
      <c r="A6148" s="6">
        <v>31152</v>
      </c>
      <c r="B6148" s="10">
        <v>43914.730127314811</v>
      </c>
      <c r="C6148" s="11" t="s">
        <v>7670</v>
      </c>
      <c r="D6148" s="11" t="s">
        <v>1521</v>
      </c>
      <c r="E6148" s="11" t="s">
        <v>1522</v>
      </c>
      <c r="F6148" s="7"/>
    </row>
    <row r="6149" spans="1:6" x14ac:dyDescent="0.3">
      <c r="A6149" s="8">
        <v>31153</v>
      </c>
      <c r="B6149" s="12">
        <v>43914.733587962961</v>
      </c>
      <c r="C6149" s="13" t="s">
        <v>7671</v>
      </c>
      <c r="D6149" s="13" t="s">
        <v>1071</v>
      </c>
      <c r="E6149" s="13" t="s">
        <v>1587</v>
      </c>
      <c r="F6149" s="9"/>
    </row>
    <row r="6150" spans="1:6" x14ac:dyDescent="0.3">
      <c r="A6150" s="6">
        <v>31154</v>
      </c>
      <c r="B6150" s="10">
        <v>43914.743310185186</v>
      </c>
      <c r="C6150" s="11" t="s">
        <v>7672</v>
      </c>
      <c r="D6150" s="11" t="s">
        <v>146</v>
      </c>
      <c r="E6150" s="11" t="s">
        <v>1872</v>
      </c>
      <c r="F6150" s="7"/>
    </row>
    <row r="6151" spans="1:6" x14ac:dyDescent="0.3">
      <c r="A6151" s="8">
        <v>31155</v>
      </c>
      <c r="B6151" s="12">
        <v>43914.751643518517</v>
      </c>
      <c r="C6151" s="13" t="s">
        <v>7673</v>
      </c>
      <c r="D6151" s="13" t="s">
        <v>605</v>
      </c>
      <c r="E6151" s="13" t="s">
        <v>1611</v>
      </c>
      <c r="F6151" s="9"/>
    </row>
    <row r="6152" spans="1:6" x14ac:dyDescent="0.3">
      <c r="A6152" s="6">
        <v>31156</v>
      </c>
      <c r="B6152" s="10">
        <v>43914.774363425924</v>
      </c>
      <c r="C6152" s="11" t="s">
        <v>7674</v>
      </c>
      <c r="D6152" s="11" t="s">
        <v>699</v>
      </c>
      <c r="E6152" s="11" t="s">
        <v>1159</v>
      </c>
      <c r="F6152" s="7"/>
    </row>
    <row r="6153" spans="1:6" x14ac:dyDescent="0.3">
      <c r="A6153" s="8">
        <v>31157</v>
      </c>
      <c r="B6153" s="12">
        <v>43914.777060185188</v>
      </c>
      <c r="C6153" s="13" t="s">
        <v>7675</v>
      </c>
      <c r="D6153" s="13" t="s">
        <v>453</v>
      </c>
      <c r="E6153" s="13" t="s">
        <v>454</v>
      </c>
      <c r="F6153" s="9"/>
    </row>
    <row r="6154" spans="1:6" x14ac:dyDescent="0.3">
      <c r="A6154" s="6">
        <v>31158</v>
      </c>
      <c r="B6154" s="10">
        <v>43914.780393518522</v>
      </c>
      <c r="C6154" s="11" t="s">
        <v>7676</v>
      </c>
      <c r="D6154" s="11" t="s">
        <v>2447</v>
      </c>
      <c r="E6154" s="11" t="s">
        <v>6349</v>
      </c>
      <c r="F6154" s="7"/>
    </row>
    <row r="6155" spans="1:6" x14ac:dyDescent="0.3">
      <c r="A6155" s="8">
        <v>31159</v>
      </c>
      <c r="B6155" s="12">
        <v>43914.780902777777</v>
      </c>
      <c r="C6155" s="13" t="s">
        <v>7677</v>
      </c>
      <c r="D6155" s="13" t="s">
        <v>2447</v>
      </c>
      <c r="E6155" s="13" t="s">
        <v>6349</v>
      </c>
      <c r="F6155" s="9"/>
    </row>
    <row r="6156" spans="1:6" x14ac:dyDescent="0.3">
      <c r="A6156" s="6">
        <v>31160</v>
      </c>
      <c r="B6156" s="10">
        <v>43914.781342592592</v>
      </c>
      <c r="C6156" s="11" t="s">
        <v>7678</v>
      </c>
      <c r="D6156" s="11" t="s">
        <v>2447</v>
      </c>
      <c r="E6156" s="11" t="s">
        <v>6349</v>
      </c>
      <c r="F6156" s="7"/>
    </row>
    <row r="6157" spans="1:6" x14ac:dyDescent="0.3">
      <c r="A6157" s="8">
        <v>31161</v>
      </c>
      <c r="B6157" s="12">
        <v>43914.790636574071</v>
      </c>
      <c r="C6157" s="13" t="s">
        <v>7679</v>
      </c>
      <c r="D6157" s="13" t="s">
        <v>203</v>
      </c>
      <c r="E6157" s="13" t="s">
        <v>7344</v>
      </c>
      <c r="F6157" s="9"/>
    </row>
    <row r="6158" spans="1:6" x14ac:dyDescent="0.3">
      <c r="A6158" s="6">
        <v>31162</v>
      </c>
      <c r="B6158" s="10">
        <v>43914.791562500002</v>
      </c>
      <c r="C6158" s="11" t="s">
        <v>7680</v>
      </c>
      <c r="D6158" s="11" t="s">
        <v>3515</v>
      </c>
      <c r="E6158" s="11" t="s">
        <v>3516</v>
      </c>
      <c r="F6158" s="7"/>
    </row>
    <row r="6159" spans="1:6" x14ac:dyDescent="0.3">
      <c r="A6159" s="8">
        <v>31163</v>
      </c>
      <c r="B6159" s="12">
        <v>43914.792349537034</v>
      </c>
      <c r="C6159" s="13" t="s">
        <v>7681</v>
      </c>
      <c r="D6159" s="13" t="s">
        <v>868</v>
      </c>
      <c r="E6159" s="13" t="s">
        <v>1021</v>
      </c>
      <c r="F6159" s="9"/>
    </row>
    <row r="6160" spans="1:6" x14ac:dyDescent="0.3">
      <c r="A6160" s="6">
        <v>31164</v>
      </c>
      <c r="B6160" s="10">
        <v>43914.795046296298</v>
      </c>
      <c r="C6160" s="11" t="s">
        <v>7682</v>
      </c>
      <c r="D6160" s="11" t="s">
        <v>1451</v>
      </c>
      <c r="E6160" s="11" t="s">
        <v>1452</v>
      </c>
      <c r="F6160" s="7"/>
    </row>
    <row r="6161" spans="1:6" x14ac:dyDescent="0.3">
      <c r="A6161" s="8">
        <v>31165</v>
      </c>
      <c r="B6161" s="12">
        <v>43914.800682870373</v>
      </c>
      <c r="C6161" s="13" t="s">
        <v>7683</v>
      </c>
      <c r="D6161" s="13" t="s">
        <v>1071</v>
      </c>
      <c r="E6161" s="13" t="s">
        <v>1587</v>
      </c>
      <c r="F6161" s="9"/>
    </row>
    <row r="6162" spans="1:6" x14ac:dyDescent="0.3">
      <c r="A6162" s="6">
        <v>31166</v>
      </c>
      <c r="B6162" s="10">
        <v>43914.802187499998</v>
      </c>
      <c r="C6162" s="11" t="s">
        <v>7684</v>
      </c>
      <c r="D6162" s="11" t="s">
        <v>102</v>
      </c>
      <c r="E6162" s="11" t="s">
        <v>5689</v>
      </c>
      <c r="F6162" s="7"/>
    </row>
    <row r="6163" spans="1:6" x14ac:dyDescent="0.3">
      <c r="A6163" s="8">
        <v>31167</v>
      </c>
      <c r="B6163" s="12">
        <v>43914.802349537036</v>
      </c>
      <c r="C6163" s="13" t="s">
        <v>7685</v>
      </c>
      <c r="D6163" s="13" t="s">
        <v>102</v>
      </c>
      <c r="E6163" s="13" t="s">
        <v>5689</v>
      </c>
      <c r="F6163" s="9"/>
    </row>
    <row r="6164" spans="1:6" x14ac:dyDescent="0.3">
      <c r="A6164" s="6">
        <v>31168</v>
      </c>
      <c r="B6164" s="10">
        <v>43914.809108796297</v>
      </c>
      <c r="C6164" s="11" t="s">
        <v>7686</v>
      </c>
      <c r="D6164" s="11" t="s">
        <v>605</v>
      </c>
      <c r="E6164" s="11" t="s">
        <v>1611</v>
      </c>
      <c r="F6164" s="7"/>
    </row>
    <row r="6165" spans="1:6" x14ac:dyDescent="0.3">
      <c r="A6165" s="8">
        <v>31169</v>
      </c>
      <c r="B6165" s="12">
        <v>43914.809872685182</v>
      </c>
      <c r="C6165" s="13" t="s">
        <v>7687</v>
      </c>
      <c r="D6165" s="13" t="s">
        <v>453</v>
      </c>
      <c r="E6165" s="13" t="s">
        <v>454</v>
      </c>
      <c r="F6165" s="9"/>
    </row>
    <row r="6166" spans="1:6" x14ac:dyDescent="0.3">
      <c r="A6166" s="6">
        <v>31170</v>
      </c>
      <c r="B6166" s="10">
        <v>43914.811562499999</v>
      </c>
      <c r="C6166" s="11" t="s">
        <v>7688</v>
      </c>
      <c r="D6166" s="11" t="s">
        <v>605</v>
      </c>
      <c r="E6166" s="11" t="s">
        <v>1611</v>
      </c>
      <c r="F6166" s="7"/>
    </row>
    <row r="6167" spans="1:6" x14ac:dyDescent="0.3">
      <c r="A6167" s="8">
        <v>31171</v>
      </c>
      <c r="B6167" s="12">
        <v>43914.813738425924</v>
      </c>
      <c r="C6167" s="13" t="s">
        <v>7689</v>
      </c>
      <c r="D6167" s="13" t="s">
        <v>605</v>
      </c>
      <c r="E6167" s="13" t="s">
        <v>1611</v>
      </c>
      <c r="F6167" s="9"/>
    </row>
    <row r="6168" spans="1:6" x14ac:dyDescent="0.3">
      <c r="A6168" s="6">
        <v>31172</v>
      </c>
      <c r="B6168" s="10">
        <v>43914.832280092596</v>
      </c>
      <c r="C6168" s="11" t="s">
        <v>7690</v>
      </c>
      <c r="D6168" s="11" t="s">
        <v>562</v>
      </c>
      <c r="E6168" s="11" t="s">
        <v>563</v>
      </c>
      <c r="F6168" s="7"/>
    </row>
    <row r="6169" spans="1:6" x14ac:dyDescent="0.3">
      <c r="A6169" s="8">
        <v>31173</v>
      </c>
      <c r="B6169" s="12">
        <v>43914.834328703706</v>
      </c>
      <c r="C6169" s="13" t="s">
        <v>7691</v>
      </c>
      <c r="D6169" s="13" t="s">
        <v>1038</v>
      </c>
      <c r="E6169" s="13" t="s">
        <v>1039</v>
      </c>
      <c r="F6169" s="9"/>
    </row>
    <row r="6170" spans="1:6" x14ac:dyDescent="0.3">
      <c r="A6170" s="6">
        <v>31174</v>
      </c>
      <c r="B6170" s="10">
        <v>43914.835416666669</v>
      </c>
      <c r="C6170" s="11" t="s">
        <v>7692</v>
      </c>
      <c r="D6170" s="11" t="s">
        <v>435</v>
      </c>
      <c r="E6170" s="11" t="s">
        <v>488</v>
      </c>
      <c r="F6170" s="7"/>
    </row>
    <row r="6171" spans="1:6" x14ac:dyDescent="0.3">
      <c r="A6171" s="8">
        <v>31175</v>
      </c>
      <c r="B6171" s="12">
        <v>43914.838506944441</v>
      </c>
      <c r="C6171" s="13" t="s">
        <v>7693</v>
      </c>
      <c r="D6171" s="13" t="s">
        <v>1038</v>
      </c>
      <c r="E6171" s="13" t="s">
        <v>1039</v>
      </c>
      <c r="F6171" s="9"/>
    </row>
    <row r="6172" spans="1:6" x14ac:dyDescent="0.3">
      <c r="A6172" s="6">
        <v>31176</v>
      </c>
      <c r="B6172" s="10">
        <v>43914.838935185187</v>
      </c>
      <c r="C6172" s="11" t="s">
        <v>7694</v>
      </c>
      <c r="D6172" s="11" t="s">
        <v>2941</v>
      </c>
      <c r="E6172" s="11" t="s">
        <v>2942</v>
      </c>
      <c r="F6172" s="7"/>
    </row>
    <row r="6173" spans="1:6" x14ac:dyDescent="0.3">
      <c r="A6173" s="8">
        <v>31177</v>
      </c>
      <c r="B6173" s="12">
        <v>43914.839212962965</v>
      </c>
      <c r="C6173" s="13" t="s">
        <v>7695</v>
      </c>
      <c r="D6173" s="13" t="s">
        <v>1038</v>
      </c>
      <c r="E6173" s="13" t="s">
        <v>1039</v>
      </c>
      <c r="F6173" s="9"/>
    </row>
    <row r="6174" spans="1:6" x14ac:dyDescent="0.3">
      <c r="A6174" s="6">
        <v>31178</v>
      </c>
      <c r="B6174" s="10">
        <v>43914.850810185184</v>
      </c>
      <c r="C6174" s="11" t="s">
        <v>7696</v>
      </c>
      <c r="D6174" s="11" t="s">
        <v>3865</v>
      </c>
      <c r="E6174" s="11" t="s">
        <v>3866</v>
      </c>
      <c r="F6174" s="7"/>
    </row>
    <row r="6175" spans="1:6" x14ac:dyDescent="0.3">
      <c r="A6175" s="8">
        <v>31179</v>
      </c>
      <c r="B6175" s="12">
        <v>43914.853854166664</v>
      </c>
      <c r="C6175" s="13" t="s">
        <v>7697</v>
      </c>
      <c r="D6175" s="13" t="s">
        <v>110</v>
      </c>
      <c r="E6175" s="13" t="s">
        <v>1406</v>
      </c>
      <c r="F6175" s="9"/>
    </row>
    <row r="6176" spans="1:6" x14ac:dyDescent="0.3">
      <c r="A6176" s="6">
        <v>31180</v>
      </c>
      <c r="B6176" s="10">
        <v>43914.876793981479</v>
      </c>
      <c r="C6176" s="11" t="s">
        <v>7698</v>
      </c>
      <c r="D6176" s="11" t="s">
        <v>1488</v>
      </c>
      <c r="E6176" s="11" t="s">
        <v>1489</v>
      </c>
      <c r="F6176" s="7"/>
    </row>
    <row r="6177" spans="1:6" x14ac:dyDescent="0.3">
      <c r="A6177" s="8">
        <v>31181</v>
      </c>
      <c r="B6177" s="12">
        <v>43914.880671296298</v>
      </c>
      <c r="C6177" s="13" t="s">
        <v>7699</v>
      </c>
      <c r="D6177" s="13" t="s">
        <v>105</v>
      </c>
      <c r="E6177" s="13" t="s">
        <v>397</v>
      </c>
      <c r="F6177" s="9"/>
    </row>
    <row r="6178" spans="1:6" x14ac:dyDescent="0.3">
      <c r="A6178" s="6">
        <v>31182</v>
      </c>
      <c r="B6178" s="10">
        <v>43914.880960648145</v>
      </c>
      <c r="C6178" s="11" t="s">
        <v>7700</v>
      </c>
      <c r="D6178" s="11" t="s">
        <v>105</v>
      </c>
      <c r="E6178" s="11" t="s">
        <v>397</v>
      </c>
      <c r="F6178" s="7"/>
    </row>
    <row r="6179" spans="1:6" x14ac:dyDescent="0.3">
      <c r="A6179" s="8">
        <v>31183</v>
      </c>
      <c r="B6179" s="12">
        <v>43914.881076388891</v>
      </c>
      <c r="C6179" s="13" t="s">
        <v>7701</v>
      </c>
      <c r="D6179" s="13" t="s">
        <v>105</v>
      </c>
      <c r="E6179" s="13" t="s">
        <v>397</v>
      </c>
      <c r="F6179" s="9"/>
    </row>
    <row r="6180" spans="1:6" x14ac:dyDescent="0.3">
      <c r="A6180" s="6">
        <v>31184</v>
      </c>
      <c r="B6180" s="10">
        <v>43914.883750000001</v>
      </c>
      <c r="C6180" s="11" t="s">
        <v>7702</v>
      </c>
      <c r="D6180" s="11" t="s">
        <v>691</v>
      </c>
      <c r="E6180" s="11" t="s">
        <v>1933</v>
      </c>
      <c r="F6180" s="7"/>
    </row>
    <row r="6181" spans="1:6" x14ac:dyDescent="0.3">
      <c r="A6181" s="8">
        <v>31185</v>
      </c>
      <c r="B6181" s="12">
        <v>43914.884606481479</v>
      </c>
      <c r="C6181" s="13" t="s">
        <v>7703</v>
      </c>
      <c r="D6181" s="13" t="s">
        <v>691</v>
      </c>
      <c r="E6181" s="13" t="s">
        <v>1933</v>
      </c>
      <c r="F6181" s="9"/>
    </row>
    <row r="6182" spans="1:6" x14ac:dyDescent="0.3">
      <c r="A6182" s="6">
        <v>31186</v>
      </c>
      <c r="B6182" s="10">
        <v>43914.885000000002</v>
      </c>
      <c r="C6182" s="11" t="s">
        <v>7704</v>
      </c>
      <c r="D6182" s="11" t="s">
        <v>105</v>
      </c>
      <c r="E6182" s="11" t="s">
        <v>397</v>
      </c>
      <c r="F6182" s="7"/>
    </row>
    <row r="6183" spans="1:6" x14ac:dyDescent="0.3">
      <c r="A6183" s="8">
        <v>31187</v>
      </c>
      <c r="B6183" s="12">
        <v>43914.885509259257</v>
      </c>
      <c r="C6183" s="13" t="s">
        <v>7705</v>
      </c>
      <c r="D6183" s="13" t="s">
        <v>691</v>
      </c>
      <c r="E6183" s="13" t="s">
        <v>1933</v>
      </c>
      <c r="F6183" s="9"/>
    </row>
    <row r="6184" spans="1:6" x14ac:dyDescent="0.3">
      <c r="A6184" s="6">
        <v>31188</v>
      </c>
      <c r="B6184" s="10">
        <v>43914.88890046296</v>
      </c>
      <c r="C6184" s="11" t="s">
        <v>7706</v>
      </c>
      <c r="D6184" s="11" t="s">
        <v>1038</v>
      </c>
      <c r="E6184" s="11" t="s">
        <v>1039</v>
      </c>
      <c r="F6184" s="7"/>
    </row>
    <row r="6185" spans="1:6" x14ac:dyDescent="0.3">
      <c r="A6185" s="8">
        <v>31189</v>
      </c>
      <c r="B6185" s="12">
        <v>43914.912939814814</v>
      </c>
      <c r="C6185" s="13" t="s">
        <v>7707</v>
      </c>
      <c r="D6185" s="13" t="s">
        <v>868</v>
      </c>
      <c r="E6185" s="13" t="s">
        <v>1021</v>
      </c>
      <c r="F6185" s="9"/>
    </row>
    <row r="6186" spans="1:6" x14ac:dyDescent="0.3">
      <c r="A6186" s="6">
        <v>31190</v>
      </c>
      <c r="B6186" s="10">
        <v>43914.967766203707</v>
      </c>
      <c r="C6186" s="11" t="s">
        <v>7708</v>
      </c>
      <c r="D6186" s="11" t="s">
        <v>2447</v>
      </c>
      <c r="E6186" s="11" t="s">
        <v>6349</v>
      </c>
      <c r="F6186" s="7"/>
    </row>
    <row r="6187" spans="1:6" x14ac:dyDescent="0.3">
      <c r="A6187" s="8">
        <v>31191</v>
      </c>
      <c r="B6187" s="12">
        <v>43914.968101851853</v>
      </c>
      <c r="C6187" s="13" t="s">
        <v>7709</v>
      </c>
      <c r="D6187" s="13" t="s">
        <v>2447</v>
      </c>
      <c r="E6187" s="13" t="s">
        <v>6349</v>
      </c>
      <c r="F6187" s="9"/>
    </row>
    <row r="6188" spans="1:6" x14ac:dyDescent="0.3">
      <c r="A6188" s="6">
        <v>31192</v>
      </c>
      <c r="B6188" s="10">
        <v>43915.320034722223</v>
      </c>
      <c r="C6188" s="11" t="s">
        <v>7710</v>
      </c>
      <c r="D6188" s="11" t="s">
        <v>2447</v>
      </c>
      <c r="E6188" s="11" t="s">
        <v>6349</v>
      </c>
      <c r="F6188" s="7"/>
    </row>
    <row r="6189" spans="1:6" x14ac:dyDescent="0.3">
      <c r="A6189" s="8">
        <v>31193</v>
      </c>
      <c r="B6189" s="12">
        <v>43915.338506944441</v>
      </c>
      <c r="C6189" s="13" t="s">
        <v>7711</v>
      </c>
      <c r="D6189" s="13" t="s">
        <v>868</v>
      </c>
      <c r="E6189" s="13" t="s">
        <v>1021</v>
      </c>
      <c r="F6189" s="9"/>
    </row>
    <row r="6190" spans="1:6" x14ac:dyDescent="0.3">
      <c r="A6190" s="6">
        <v>31194</v>
      </c>
      <c r="B6190" s="10">
        <v>43915.351944444446</v>
      </c>
      <c r="C6190" s="11" t="s">
        <v>7712</v>
      </c>
      <c r="D6190" s="11" t="s">
        <v>1444</v>
      </c>
      <c r="E6190" s="11" t="s">
        <v>1445</v>
      </c>
      <c r="F6190" s="7"/>
    </row>
    <row r="6191" spans="1:6" x14ac:dyDescent="0.3">
      <c r="A6191" s="8">
        <v>31195</v>
      </c>
      <c r="B6191" s="12">
        <v>43915.359074074076</v>
      </c>
      <c r="C6191" s="13" t="s">
        <v>7713</v>
      </c>
      <c r="D6191" s="13" t="s">
        <v>7714</v>
      </c>
      <c r="E6191" s="13" t="s">
        <v>1391</v>
      </c>
      <c r="F6191" s="9"/>
    </row>
    <row r="6192" spans="1:6" x14ac:dyDescent="0.3">
      <c r="A6192" s="6">
        <v>31196</v>
      </c>
      <c r="B6192" s="10">
        <v>43915.369733796295</v>
      </c>
      <c r="C6192" s="11" t="s">
        <v>7715</v>
      </c>
      <c r="D6192" s="11" t="s">
        <v>99</v>
      </c>
      <c r="E6192" s="11" t="s">
        <v>100</v>
      </c>
      <c r="F6192" s="7"/>
    </row>
    <row r="6193" spans="1:6" x14ac:dyDescent="0.3">
      <c r="A6193" s="8">
        <v>31197</v>
      </c>
      <c r="B6193" s="12">
        <v>43915.373761574076</v>
      </c>
      <c r="C6193" s="13" t="s">
        <v>7716</v>
      </c>
      <c r="D6193" s="13" t="s">
        <v>3027</v>
      </c>
      <c r="E6193" s="13" t="s">
        <v>3028</v>
      </c>
      <c r="F6193" s="9"/>
    </row>
    <row r="6194" spans="1:6" x14ac:dyDescent="0.3">
      <c r="A6194" s="6">
        <v>31198</v>
      </c>
      <c r="B6194" s="10">
        <v>43915.374155092592</v>
      </c>
      <c r="C6194" s="11" t="s">
        <v>7717</v>
      </c>
      <c r="D6194" s="11" t="s">
        <v>3027</v>
      </c>
      <c r="E6194" s="11" t="s">
        <v>3028</v>
      </c>
      <c r="F6194" s="7"/>
    </row>
    <row r="6195" spans="1:6" x14ac:dyDescent="0.3">
      <c r="A6195" s="8">
        <v>31199</v>
      </c>
      <c r="B6195" s="12">
        <v>43915.374363425923</v>
      </c>
      <c r="C6195" s="13" t="s">
        <v>7718</v>
      </c>
      <c r="D6195" s="13" t="s">
        <v>3027</v>
      </c>
      <c r="E6195" s="13" t="s">
        <v>3028</v>
      </c>
      <c r="F6195" s="9"/>
    </row>
    <row r="6196" spans="1:6" x14ac:dyDescent="0.3">
      <c r="A6196" s="6">
        <v>31200</v>
      </c>
      <c r="B6196" s="10">
        <v>43915.374537037038</v>
      </c>
      <c r="C6196" s="11" t="s">
        <v>7719</v>
      </c>
      <c r="D6196" s="11" t="s">
        <v>3027</v>
      </c>
      <c r="E6196" s="11" t="s">
        <v>3028</v>
      </c>
      <c r="F6196" s="7"/>
    </row>
    <row r="6197" spans="1:6" x14ac:dyDescent="0.3">
      <c r="A6197" s="8">
        <v>31201</v>
      </c>
      <c r="B6197" s="12">
        <v>43915.375057870369</v>
      </c>
      <c r="C6197" s="13" t="s">
        <v>7720</v>
      </c>
      <c r="D6197" s="13" t="s">
        <v>2447</v>
      </c>
      <c r="E6197" s="13" t="s">
        <v>6349</v>
      </c>
      <c r="F6197" s="9"/>
    </row>
    <row r="6198" spans="1:6" x14ac:dyDescent="0.3">
      <c r="A6198" s="6">
        <v>31202</v>
      </c>
      <c r="B6198" s="10">
        <v>43915.375358796293</v>
      </c>
      <c r="C6198" s="11" t="s">
        <v>7721</v>
      </c>
      <c r="D6198" s="11" t="s">
        <v>3027</v>
      </c>
      <c r="E6198" s="11" t="s">
        <v>3028</v>
      </c>
      <c r="F6198" s="7"/>
    </row>
    <row r="6199" spans="1:6" x14ac:dyDescent="0.3">
      <c r="A6199" s="8">
        <v>31203</v>
      </c>
      <c r="B6199" s="12">
        <v>43915.385462962964</v>
      </c>
      <c r="C6199" s="13" t="s">
        <v>7598</v>
      </c>
      <c r="D6199" s="13" t="s">
        <v>1448</v>
      </c>
      <c r="E6199" s="13" t="s">
        <v>1449</v>
      </c>
      <c r="F6199" s="9"/>
    </row>
    <row r="6200" spans="1:6" x14ac:dyDescent="0.3">
      <c r="A6200" s="6">
        <v>31204</v>
      </c>
      <c r="B6200" s="10">
        <v>43915.390752314815</v>
      </c>
      <c r="C6200" s="11" t="s">
        <v>7722</v>
      </c>
      <c r="D6200" s="11" t="s">
        <v>1448</v>
      </c>
      <c r="E6200" s="11" t="s">
        <v>1449</v>
      </c>
      <c r="F6200" s="7"/>
    </row>
    <row r="6201" spans="1:6" x14ac:dyDescent="0.3">
      <c r="A6201" s="8">
        <v>31205</v>
      </c>
      <c r="B6201" s="12">
        <v>43915.40284722222</v>
      </c>
      <c r="C6201" s="13" t="s">
        <v>7723</v>
      </c>
      <c r="D6201" s="13" t="s">
        <v>641</v>
      </c>
      <c r="E6201" s="13" t="s">
        <v>642</v>
      </c>
      <c r="F6201" s="9"/>
    </row>
    <row r="6202" spans="1:6" x14ac:dyDescent="0.3">
      <c r="A6202" s="6">
        <v>31206</v>
      </c>
      <c r="B6202" s="10">
        <v>43915.412789351853</v>
      </c>
      <c r="C6202" s="11" t="s">
        <v>7724</v>
      </c>
      <c r="D6202" s="11" t="s">
        <v>840</v>
      </c>
      <c r="E6202" s="11" t="s">
        <v>1632</v>
      </c>
      <c r="F6202" s="7"/>
    </row>
    <row r="6203" spans="1:6" x14ac:dyDescent="0.3">
      <c r="A6203" s="8">
        <v>31207</v>
      </c>
      <c r="B6203" s="12">
        <v>43915.413043981483</v>
      </c>
      <c r="C6203" s="13" t="s">
        <v>7725</v>
      </c>
      <c r="D6203" s="13" t="s">
        <v>840</v>
      </c>
      <c r="E6203" s="13" t="s">
        <v>1632</v>
      </c>
      <c r="F6203" s="9"/>
    </row>
    <row r="6204" spans="1:6" x14ac:dyDescent="0.3">
      <c r="A6204" s="6">
        <v>31208</v>
      </c>
      <c r="B6204" s="10">
        <v>43915.413923611108</v>
      </c>
      <c r="C6204" s="11" t="s">
        <v>7726</v>
      </c>
      <c r="D6204" s="11" t="s">
        <v>840</v>
      </c>
      <c r="E6204" s="11" t="s">
        <v>1632</v>
      </c>
      <c r="F6204" s="7"/>
    </row>
    <row r="6205" spans="1:6" x14ac:dyDescent="0.3">
      <c r="A6205" s="8">
        <v>31209</v>
      </c>
      <c r="B6205" s="12">
        <v>43915.414606481485</v>
      </c>
      <c r="C6205" s="13" t="s">
        <v>7727</v>
      </c>
      <c r="D6205" s="13" t="s">
        <v>1466</v>
      </c>
      <c r="E6205" s="13" t="s">
        <v>1467</v>
      </c>
      <c r="F6205" s="9"/>
    </row>
    <row r="6206" spans="1:6" x14ac:dyDescent="0.3">
      <c r="A6206" s="6">
        <v>31210</v>
      </c>
      <c r="B6206" s="10">
        <v>43915.419074074074</v>
      </c>
      <c r="C6206" s="11" t="s">
        <v>7728</v>
      </c>
      <c r="D6206" s="11" t="s">
        <v>453</v>
      </c>
      <c r="E6206" s="11" t="s">
        <v>454</v>
      </c>
      <c r="F6206" s="7"/>
    </row>
    <row r="6207" spans="1:6" x14ac:dyDescent="0.3">
      <c r="A6207" s="8">
        <v>31211</v>
      </c>
      <c r="B6207" s="12">
        <v>43915.419328703705</v>
      </c>
      <c r="C6207" s="13" t="s">
        <v>7729</v>
      </c>
      <c r="D6207" s="13" t="s">
        <v>45</v>
      </c>
      <c r="E6207" s="13" t="s">
        <v>46</v>
      </c>
      <c r="F6207" s="9"/>
    </row>
    <row r="6208" spans="1:6" x14ac:dyDescent="0.3">
      <c r="A6208" s="6">
        <v>31212</v>
      </c>
      <c r="B6208" s="10">
        <v>43915.427175925928</v>
      </c>
      <c r="C6208" s="11" t="s">
        <v>7730</v>
      </c>
      <c r="D6208" s="11" t="s">
        <v>621</v>
      </c>
      <c r="E6208" s="11" t="s">
        <v>1870</v>
      </c>
      <c r="F6208" s="7"/>
    </row>
    <row r="6209" spans="1:6" x14ac:dyDescent="0.3">
      <c r="A6209" s="8">
        <v>31213</v>
      </c>
      <c r="B6209" s="12">
        <v>43915.435567129629</v>
      </c>
      <c r="C6209" s="13" t="s">
        <v>6849</v>
      </c>
      <c r="D6209" s="13" t="s">
        <v>409</v>
      </c>
      <c r="E6209" s="13" t="s">
        <v>410</v>
      </c>
      <c r="F6209" s="9"/>
    </row>
    <row r="6210" spans="1:6" x14ac:dyDescent="0.3">
      <c r="A6210" s="6">
        <v>31214</v>
      </c>
      <c r="B6210" s="10">
        <v>43915.435925925929</v>
      </c>
      <c r="C6210" s="11" t="s">
        <v>7731</v>
      </c>
      <c r="D6210" s="11" t="s">
        <v>409</v>
      </c>
      <c r="E6210" s="11" t="s">
        <v>410</v>
      </c>
      <c r="F6210" s="7"/>
    </row>
    <row r="6211" spans="1:6" x14ac:dyDescent="0.3">
      <c r="A6211" s="8">
        <v>31215</v>
      </c>
      <c r="B6211" s="12">
        <v>43915.437685185185</v>
      </c>
      <c r="C6211" s="13" t="s">
        <v>7732</v>
      </c>
      <c r="D6211" s="13" t="s">
        <v>453</v>
      </c>
      <c r="E6211" s="13" t="s">
        <v>456</v>
      </c>
      <c r="F6211" s="9"/>
    </row>
    <row r="6212" spans="1:6" x14ac:dyDescent="0.3">
      <c r="A6212" s="6">
        <v>31216</v>
      </c>
      <c r="B6212" s="10">
        <v>43915.443819444445</v>
      </c>
      <c r="C6212" s="11" t="s">
        <v>7733</v>
      </c>
      <c r="D6212" s="11" t="s">
        <v>571</v>
      </c>
      <c r="E6212" s="11" t="s">
        <v>987</v>
      </c>
      <c r="F6212" s="7"/>
    </row>
    <row r="6213" spans="1:6" x14ac:dyDescent="0.3">
      <c r="A6213" s="8">
        <v>31217</v>
      </c>
      <c r="B6213" s="12">
        <v>43915.444074074076</v>
      </c>
      <c r="C6213" s="13" t="s">
        <v>7734</v>
      </c>
      <c r="D6213" s="13" t="s">
        <v>412</v>
      </c>
      <c r="E6213" s="13" t="s">
        <v>413</v>
      </c>
      <c r="F6213" s="9"/>
    </row>
    <row r="6214" spans="1:6" x14ac:dyDescent="0.3">
      <c r="A6214" s="6">
        <v>31218</v>
      </c>
      <c r="B6214" s="10">
        <v>43915.4530787037</v>
      </c>
      <c r="C6214" s="11" t="s">
        <v>7735</v>
      </c>
      <c r="D6214" s="11" t="s">
        <v>2944</v>
      </c>
      <c r="E6214" s="11" t="s">
        <v>3463</v>
      </c>
      <c r="F6214" s="7"/>
    </row>
    <row r="6215" spans="1:6" x14ac:dyDescent="0.3">
      <c r="A6215" s="8">
        <v>31219</v>
      </c>
      <c r="B6215" s="12">
        <v>43915.455069444448</v>
      </c>
      <c r="C6215" s="13" t="s">
        <v>7736</v>
      </c>
      <c r="D6215" s="13" t="s">
        <v>110</v>
      </c>
      <c r="E6215" s="13" t="s">
        <v>1406</v>
      </c>
      <c r="F6215" s="9"/>
    </row>
    <row r="6216" spans="1:6" x14ac:dyDescent="0.3">
      <c r="A6216" s="6">
        <v>31220</v>
      </c>
      <c r="B6216" s="10">
        <v>43915.455625000002</v>
      </c>
      <c r="C6216" s="11" t="s">
        <v>7737</v>
      </c>
      <c r="D6216" s="11" t="s">
        <v>1672</v>
      </c>
      <c r="E6216" s="11" t="s">
        <v>1673</v>
      </c>
      <c r="F6216" s="7"/>
    </row>
    <row r="6217" spans="1:6" x14ac:dyDescent="0.3">
      <c r="A6217" s="8">
        <v>31221</v>
      </c>
      <c r="B6217" s="12">
        <v>43915.457361111112</v>
      </c>
      <c r="C6217" s="13" t="s">
        <v>7738</v>
      </c>
      <c r="D6217" s="13" t="s">
        <v>404</v>
      </c>
      <c r="E6217" s="13" t="s">
        <v>2221</v>
      </c>
      <c r="F6217" s="9"/>
    </row>
    <row r="6218" spans="1:6" x14ac:dyDescent="0.3">
      <c r="A6218" s="6">
        <v>31222</v>
      </c>
      <c r="B6218" s="10">
        <v>43915.474224537036</v>
      </c>
      <c r="C6218" s="11" t="s">
        <v>7739</v>
      </c>
      <c r="D6218" s="11" t="s">
        <v>845</v>
      </c>
      <c r="E6218" s="11" t="s">
        <v>2423</v>
      </c>
      <c r="F6218" s="7"/>
    </row>
    <row r="6219" spans="1:6" x14ac:dyDescent="0.3">
      <c r="A6219" s="8">
        <v>31223</v>
      </c>
      <c r="B6219" s="12">
        <v>43915.478692129633</v>
      </c>
      <c r="C6219" s="13" t="s">
        <v>7740</v>
      </c>
      <c r="D6219" s="13" t="s">
        <v>845</v>
      </c>
      <c r="E6219" s="13" t="s">
        <v>2423</v>
      </c>
      <c r="F6219" s="9"/>
    </row>
    <row r="6220" spans="1:6" x14ac:dyDescent="0.3">
      <c r="A6220" s="6">
        <v>31224</v>
      </c>
      <c r="B6220" s="10">
        <v>43915.481122685182</v>
      </c>
      <c r="C6220" s="11" t="s">
        <v>7741</v>
      </c>
      <c r="D6220" s="11" t="s">
        <v>845</v>
      </c>
      <c r="E6220" s="11" t="s">
        <v>2423</v>
      </c>
      <c r="F6220" s="7"/>
    </row>
    <row r="6221" spans="1:6" x14ac:dyDescent="0.3">
      <c r="A6221" s="8">
        <v>31225</v>
      </c>
      <c r="B6221" s="12">
        <v>43915.48133101852</v>
      </c>
      <c r="C6221" s="13" t="s">
        <v>7742</v>
      </c>
      <c r="D6221" s="13" t="s">
        <v>375</v>
      </c>
      <c r="E6221" s="13" t="s">
        <v>377</v>
      </c>
      <c r="F6221" s="9"/>
    </row>
    <row r="6222" spans="1:6" x14ac:dyDescent="0.3">
      <c r="A6222" s="6">
        <v>31226</v>
      </c>
      <c r="B6222" s="10">
        <v>43915.486516203702</v>
      </c>
      <c r="C6222" s="11" t="s">
        <v>7743</v>
      </c>
      <c r="D6222" s="11" t="s">
        <v>1014</v>
      </c>
      <c r="E6222" s="11" t="s">
        <v>1015</v>
      </c>
      <c r="F6222" s="7"/>
    </row>
    <row r="6223" spans="1:6" x14ac:dyDescent="0.3">
      <c r="A6223" s="8">
        <v>31227</v>
      </c>
      <c r="B6223" s="12">
        <v>43915.486689814818</v>
      </c>
      <c r="C6223" s="13" t="s">
        <v>7744</v>
      </c>
      <c r="D6223" s="13" t="s">
        <v>1014</v>
      </c>
      <c r="E6223" s="13" t="s">
        <v>1015</v>
      </c>
      <c r="F6223" s="9"/>
    </row>
    <row r="6224" spans="1:6" x14ac:dyDescent="0.3">
      <c r="A6224" s="6">
        <v>31228</v>
      </c>
      <c r="B6224" s="10">
        <v>43915.48709490741</v>
      </c>
      <c r="C6224" s="11" t="s">
        <v>7745</v>
      </c>
      <c r="D6224" s="11" t="s">
        <v>1014</v>
      </c>
      <c r="E6224" s="11" t="s">
        <v>1015</v>
      </c>
      <c r="F6224" s="7"/>
    </row>
    <row r="6225" spans="1:6" x14ac:dyDescent="0.3">
      <c r="A6225" s="8">
        <v>31229</v>
      </c>
      <c r="B6225" s="12">
        <v>43915.487511574072</v>
      </c>
      <c r="C6225" s="13" t="s">
        <v>7746</v>
      </c>
      <c r="D6225" s="13" t="s">
        <v>621</v>
      </c>
      <c r="E6225" s="13" t="s">
        <v>1870</v>
      </c>
      <c r="F6225" s="9"/>
    </row>
    <row r="6226" spans="1:6" x14ac:dyDescent="0.3">
      <c r="A6226" s="6">
        <v>31230</v>
      </c>
      <c r="B6226" s="10">
        <v>43915.487569444442</v>
      </c>
      <c r="C6226" s="11" t="s">
        <v>7747</v>
      </c>
      <c r="D6226" s="11" t="s">
        <v>79</v>
      </c>
      <c r="E6226" s="11" t="s">
        <v>1615</v>
      </c>
      <c r="F6226" s="7"/>
    </row>
    <row r="6227" spans="1:6" x14ac:dyDescent="0.3">
      <c r="A6227" s="8">
        <v>31231</v>
      </c>
      <c r="B6227" s="12">
        <v>43915.488275462965</v>
      </c>
      <c r="C6227" s="13" t="s">
        <v>7748</v>
      </c>
      <c r="D6227" s="13" t="s">
        <v>621</v>
      </c>
      <c r="E6227" s="13" t="s">
        <v>1870</v>
      </c>
      <c r="F6227" s="9"/>
    </row>
    <row r="6228" spans="1:6" x14ac:dyDescent="0.3">
      <c r="A6228" s="6">
        <v>31232</v>
      </c>
      <c r="B6228" s="10">
        <v>43915.488958333335</v>
      </c>
      <c r="C6228" s="11" t="s">
        <v>7749</v>
      </c>
      <c r="D6228" s="11" t="s">
        <v>621</v>
      </c>
      <c r="E6228" s="11" t="s">
        <v>1870</v>
      </c>
      <c r="F6228" s="7"/>
    </row>
    <row r="6229" spans="1:6" x14ac:dyDescent="0.3">
      <c r="A6229" s="8">
        <v>31233</v>
      </c>
      <c r="B6229" s="12">
        <v>43915.495312500003</v>
      </c>
      <c r="C6229" s="13" t="s">
        <v>7750</v>
      </c>
      <c r="D6229" s="13" t="s">
        <v>845</v>
      </c>
      <c r="E6229" s="13" t="s">
        <v>2423</v>
      </c>
      <c r="F6229" s="9"/>
    </row>
    <row r="6230" spans="1:6" x14ac:dyDescent="0.3">
      <c r="A6230" s="6">
        <v>31234</v>
      </c>
      <c r="B6230" s="10">
        <v>43915.496469907404</v>
      </c>
      <c r="C6230" s="11" t="s">
        <v>7751</v>
      </c>
      <c r="D6230" s="11" t="s">
        <v>1580</v>
      </c>
      <c r="E6230" s="11" t="s">
        <v>1817</v>
      </c>
      <c r="F6230" s="7"/>
    </row>
    <row r="6231" spans="1:6" x14ac:dyDescent="0.3">
      <c r="A6231" s="8">
        <v>31235</v>
      </c>
      <c r="B6231" s="12">
        <v>43915.498310185183</v>
      </c>
      <c r="C6231" s="13" t="s">
        <v>7752</v>
      </c>
      <c r="D6231" s="13" t="s">
        <v>1436</v>
      </c>
      <c r="E6231" s="13" t="s">
        <v>1437</v>
      </c>
      <c r="F6231" s="9"/>
    </row>
    <row r="6232" spans="1:6" x14ac:dyDescent="0.3">
      <c r="A6232" s="6">
        <v>31236</v>
      </c>
      <c r="B6232" s="10">
        <v>43915.50613425926</v>
      </c>
      <c r="C6232" s="11" t="s">
        <v>7753</v>
      </c>
      <c r="D6232" s="11" t="s">
        <v>630</v>
      </c>
      <c r="E6232" s="11" t="s">
        <v>631</v>
      </c>
      <c r="F6232" s="7"/>
    </row>
    <row r="6233" spans="1:6" x14ac:dyDescent="0.3">
      <c r="A6233" s="8">
        <v>31237</v>
      </c>
      <c r="B6233" s="12">
        <v>43915.519907407404</v>
      </c>
      <c r="C6233" s="13" t="s">
        <v>7754</v>
      </c>
      <c r="D6233" s="13" t="s">
        <v>1319</v>
      </c>
      <c r="E6233" s="13" t="s">
        <v>1767</v>
      </c>
      <c r="F6233" s="9"/>
    </row>
    <row r="6234" spans="1:6" x14ac:dyDescent="0.3">
      <c r="A6234" s="6">
        <v>31238</v>
      </c>
      <c r="B6234" s="10">
        <v>43915.537974537037</v>
      </c>
      <c r="C6234" s="11" t="s">
        <v>7755</v>
      </c>
      <c r="D6234" s="11" t="s">
        <v>2944</v>
      </c>
      <c r="E6234" s="11" t="s">
        <v>3463</v>
      </c>
      <c r="F6234" s="7"/>
    </row>
    <row r="6235" spans="1:6" x14ac:dyDescent="0.3">
      <c r="A6235" s="8">
        <v>31239</v>
      </c>
      <c r="B6235" s="12">
        <v>43915.552534722221</v>
      </c>
      <c r="C6235" s="13" t="s">
        <v>7756</v>
      </c>
      <c r="D6235" s="13" t="s">
        <v>2917</v>
      </c>
      <c r="E6235" s="13" t="s">
        <v>2918</v>
      </c>
      <c r="F6235" s="9"/>
    </row>
    <row r="6236" spans="1:6" x14ac:dyDescent="0.3">
      <c r="A6236" s="6">
        <v>31240</v>
      </c>
      <c r="B6236" s="10">
        <v>43915.562893518516</v>
      </c>
      <c r="C6236" s="11" t="s">
        <v>7757</v>
      </c>
      <c r="D6236" s="11" t="s">
        <v>2941</v>
      </c>
      <c r="E6236" s="11" t="s">
        <v>2942</v>
      </c>
      <c r="F6236" s="7"/>
    </row>
    <row r="6237" spans="1:6" x14ac:dyDescent="0.3">
      <c r="A6237" s="8">
        <v>31241</v>
      </c>
      <c r="B6237" s="12">
        <v>43915.563252314816</v>
      </c>
      <c r="C6237" s="13" t="s">
        <v>7758</v>
      </c>
      <c r="D6237" s="13" t="s">
        <v>536</v>
      </c>
      <c r="E6237" s="13" t="s">
        <v>537</v>
      </c>
      <c r="F6237" s="9"/>
    </row>
    <row r="6238" spans="1:6" x14ac:dyDescent="0.3">
      <c r="A6238" s="6">
        <v>31242</v>
      </c>
      <c r="B6238" s="10">
        <v>43915.570023148146</v>
      </c>
      <c r="C6238" s="11" t="s">
        <v>7759</v>
      </c>
      <c r="D6238" s="11" t="s">
        <v>191</v>
      </c>
      <c r="E6238" s="11" t="s">
        <v>192</v>
      </c>
      <c r="F6238" s="7"/>
    </row>
    <row r="6239" spans="1:6" x14ac:dyDescent="0.3">
      <c r="A6239" s="8">
        <v>31243</v>
      </c>
      <c r="B6239" s="12">
        <v>43915.57203703704</v>
      </c>
      <c r="C6239" s="13" t="s">
        <v>7760</v>
      </c>
      <c r="D6239" s="13" t="s">
        <v>1521</v>
      </c>
      <c r="E6239" s="13" t="s">
        <v>1522</v>
      </c>
      <c r="F6239" s="9"/>
    </row>
    <row r="6240" spans="1:6" x14ac:dyDescent="0.3">
      <c r="A6240" s="6">
        <v>31244</v>
      </c>
      <c r="B6240" s="10">
        <v>43915.580092592594</v>
      </c>
      <c r="C6240" s="11" t="s">
        <v>7761</v>
      </c>
      <c r="D6240" s="11" t="s">
        <v>66</v>
      </c>
      <c r="E6240" s="11" t="s">
        <v>1593</v>
      </c>
      <c r="F6240" s="7"/>
    </row>
    <row r="6241" spans="1:6" x14ac:dyDescent="0.3">
      <c r="A6241" s="8">
        <v>31245</v>
      </c>
      <c r="B6241" s="12">
        <v>43915.580381944441</v>
      </c>
      <c r="C6241" s="13" t="s">
        <v>7762</v>
      </c>
      <c r="D6241" s="13" t="s">
        <v>66</v>
      </c>
      <c r="E6241" s="13" t="s">
        <v>1593</v>
      </c>
      <c r="F6241" s="9"/>
    </row>
    <row r="6242" spans="1:6" x14ac:dyDescent="0.3">
      <c r="A6242" s="6">
        <v>31246</v>
      </c>
      <c r="B6242" s="10">
        <v>43915.580740740741</v>
      </c>
      <c r="C6242" s="11" t="s">
        <v>7763</v>
      </c>
      <c r="D6242" s="11" t="s">
        <v>66</v>
      </c>
      <c r="E6242" s="11" t="s">
        <v>1593</v>
      </c>
      <c r="F6242" s="7"/>
    </row>
    <row r="6243" spans="1:6" x14ac:dyDescent="0.3">
      <c r="A6243" s="8">
        <v>31247</v>
      </c>
      <c r="B6243" s="12">
        <v>43915.583252314813</v>
      </c>
      <c r="C6243" s="13" t="s">
        <v>7764</v>
      </c>
      <c r="D6243" s="13" t="s">
        <v>1548</v>
      </c>
      <c r="E6243" s="13" t="s">
        <v>3246</v>
      </c>
      <c r="F6243" s="9"/>
    </row>
    <row r="6244" spans="1:6" x14ac:dyDescent="0.3">
      <c r="A6244" s="6">
        <v>31248</v>
      </c>
      <c r="B6244" s="10">
        <v>43915.593564814815</v>
      </c>
      <c r="C6244" s="11" t="s">
        <v>7765</v>
      </c>
      <c r="D6244" s="11" t="s">
        <v>2447</v>
      </c>
      <c r="E6244" s="11" t="s">
        <v>6349</v>
      </c>
      <c r="F6244" s="7"/>
    </row>
    <row r="6245" spans="1:6" x14ac:dyDescent="0.3">
      <c r="A6245" s="8">
        <v>31249</v>
      </c>
      <c r="B6245" s="12">
        <v>43915.599629629629</v>
      </c>
      <c r="C6245" s="13" t="s">
        <v>7766</v>
      </c>
      <c r="D6245" s="13" t="s">
        <v>4759</v>
      </c>
      <c r="E6245" s="13" t="s">
        <v>4760</v>
      </c>
      <c r="F6245" s="9"/>
    </row>
    <row r="6246" spans="1:6" x14ac:dyDescent="0.3">
      <c r="A6246" s="6">
        <v>31250</v>
      </c>
      <c r="B6246" s="10">
        <v>43915.600266203706</v>
      </c>
      <c r="C6246" s="11" t="s">
        <v>7767</v>
      </c>
      <c r="D6246" s="11" t="s">
        <v>432</v>
      </c>
      <c r="E6246" s="11" t="s">
        <v>433</v>
      </c>
      <c r="F6246" s="7"/>
    </row>
    <row r="6247" spans="1:6" x14ac:dyDescent="0.3">
      <c r="A6247" s="8">
        <v>31251</v>
      </c>
      <c r="B6247" s="12">
        <v>43915.600416666668</v>
      </c>
      <c r="C6247" s="13" t="s">
        <v>7768</v>
      </c>
      <c r="D6247" s="13" t="s">
        <v>1408</v>
      </c>
      <c r="E6247" s="13" t="s">
        <v>1656</v>
      </c>
      <c r="F6247" s="9"/>
    </row>
    <row r="6248" spans="1:6" x14ac:dyDescent="0.3">
      <c r="A6248" s="6">
        <v>31252</v>
      </c>
      <c r="B6248" s="10">
        <v>43915.600752314815</v>
      </c>
      <c r="C6248" s="11" t="s">
        <v>7769</v>
      </c>
      <c r="D6248" s="11" t="s">
        <v>1408</v>
      </c>
      <c r="E6248" s="11" t="s">
        <v>1656</v>
      </c>
      <c r="F6248" s="7"/>
    </row>
    <row r="6249" spans="1:6" x14ac:dyDescent="0.3">
      <c r="A6249" s="8">
        <v>31253</v>
      </c>
      <c r="B6249" s="12">
        <v>43915.601168981484</v>
      </c>
      <c r="C6249" s="13" t="s">
        <v>7770</v>
      </c>
      <c r="D6249" s="13" t="s">
        <v>1408</v>
      </c>
      <c r="E6249" s="13" t="s">
        <v>1656</v>
      </c>
      <c r="F6249" s="9"/>
    </row>
    <row r="6250" spans="1:6" x14ac:dyDescent="0.3">
      <c r="A6250" s="6">
        <v>31254</v>
      </c>
      <c r="B6250" s="10">
        <v>43915.607777777775</v>
      </c>
      <c r="C6250" s="11" t="s">
        <v>7771</v>
      </c>
      <c r="D6250" s="11" t="s">
        <v>409</v>
      </c>
      <c r="E6250" s="11" t="s">
        <v>410</v>
      </c>
      <c r="F6250" s="7"/>
    </row>
    <row r="6251" spans="1:6" x14ac:dyDescent="0.3">
      <c r="A6251" s="8">
        <v>31255</v>
      </c>
      <c r="B6251" s="12">
        <v>43915.61078703704</v>
      </c>
      <c r="C6251" s="13" t="s">
        <v>7772</v>
      </c>
      <c r="D6251" s="13" t="s">
        <v>2997</v>
      </c>
      <c r="E6251" s="13" t="s">
        <v>696</v>
      </c>
      <c r="F6251" s="9"/>
    </row>
    <row r="6252" spans="1:6" x14ac:dyDescent="0.3">
      <c r="A6252" s="6">
        <v>31256</v>
      </c>
      <c r="B6252" s="10">
        <v>43915.612233796295</v>
      </c>
      <c r="C6252" s="11" t="s">
        <v>7773</v>
      </c>
      <c r="D6252" s="11" t="s">
        <v>1499</v>
      </c>
      <c r="E6252" s="11" t="s">
        <v>1500</v>
      </c>
      <c r="F6252" s="7"/>
    </row>
    <row r="6253" spans="1:6" x14ac:dyDescent="0.3">
      <c r="A6253" s="8">
        <v>31257</v>
      </c>
      <c r="B6253" s="12">
        <v>43915.614398148151</v>
      </c>
      <c r="C6253" s="13" t="s">
        <v>7774</v>
      </c>
      <c r="D6253" s="13" t="s">
        <v>110</v>
      </c>
      <c r="E6253" s="13" t="s">
        <v>1406</v>
      </c>
      <c r="F6253" s="9"/>
    </row>
    <row r="6254" spans="1:6" x14ac:dyDescent="0.3">
      <c r="A6254" s="6">
        <v>31258</v>
      </c>
      <c r="B6254" s="10">
        <v>43915.615381944444</v>
      </c>
      <c r="C6254" s="11" t="s">
        <v>7775</v>
      </c>
      <c r="D6254" s="11" t="s">
        <v>409</v>
      </c>
      <c r="E6254" s="11" t="s">
        <v>410</v>
      </c>
      <c r="F6254" s="7"/>
    </row>
    <row r="6255" spans="1:6" x14ac:dyDescent="0.3">
      <c r="A6255" s="8">
        <v>31259</v>
      </c>
      <c r="B6255" s="12">
        <v>43915.616944444446</v>
      </c>
      <c r="C6255" s="13" t="s">
        <v>7776</v>
      </c>
      <c r="D6255" s="13" t="s">
        <v>1448</v>
      </c>
      <c r="E6255" s="13" t="s">
        <v>1449</v>
      </c>
      <c r="F6255" s="9"/>
    </row>
    <row r="6256" spans="1:6" x14ac:dyDescent="0.3">
      <c r="A6256" s="6">
        <v>31260</v>
      </c>
      <c r="B6256" s="10">
        <v>43915.625254629631</v>
      </c>
      <c r="C6256" s="11" t="s">
        <v>7777</v>
      </c>
      <c r="D6256" s="11" t="s">
        <v>168</v>
      </c>
      <c r="E6256" s="11" t="s">
        <v>3103</v>
      </c>
      <c r="F6256" s="7"/>
    </row>
    <row r="6257" spans="1:6" x14ac:dyDescent="0.3">
      <c r="A6257" s="8">
        <v>31261</v>
      </c>
      <c r="B6257" s="12">
        <v>43915.626099537039</v>
      </c>
      <c r="C6257" s="13" t="s">
        <v>7778</v>
      </c>
      <c r="D6257" s="13" t="s">
        <v>1731</v>
      </c>
      <c r="E6257" s="13" t="s">
        <v>1732</v>
      </c>
      <c r="F6257" s="9"/>
    </row>
    <row r="6258" spans="1:6" x14ac:dyDescent="0.3">
      <c r="A6258" s="6">
        <v>31262</v>
      </c>
      <c r="B6258" s="10">
        <v>43915.627303240741</v>
      </c>
      <c r="C6258" s="11" t="s">
        <v>7779</v>
      </c>
      <c r="D6258" s="11" t="s">
        <v>102</v>
      </c>
      <c r="E6258" s="11" t="s">
        <v>5689</v>
      </c>
      <c r="F6258" s="7"/>
    </row>
    <row r="6259" spans="1:6" x14ac:dyDescent="0.3">
      <c r="A6259" s="8">
        <v>31263</v>
      </c>
      <c r="B6259" s="12">
        <v>43915.631377314814</v>
      </c>
      <c r="C6259" s="13" t="s">
        <v>7780</v>
      </c>
      <c r="D6259" s="13" t="s">
        <v>2447</v>
      </c>
      <c r="E6259" s="13" t="s">
        <v>6349</v>
      </c>
      <c r="F6259" s="9"/>
    </row>
    <row r="6260" spans="1:6" x14ac:dyDescent="0.3">
      <c r="A6260" s="6">
        <v>31264</v>
      </c>
      <c r="B6260" s="10">
        <v>43915.634548611109</v>
      </c>
      <c r="C6260" s="11" t="s">
        <v>7781</v>
      </c>
      <c r="D6260" s="11" t="s">
        <v>1996</v>
      </c>
      <c r="E6260" s="11" t="s">
        <v>1997</v>
      </c>
      <c r="F6260" s="7"/>
    </row>
    <row r="6261" spans="1:6" x14ac:dyDescent="0.3">
      <c r="A6261" s="8">
        <v>31265</v>
      </c>
      <c r="B6261" s="12">
        <v>43915.634768518517</v>
      </c>
      <c r="C6261" s="13" t="s">
        <v>7782</v>
      </c>
      <c r="D6261" s="13" t="s">
        <v>1996</v>
      </c>
      <c r="E6261" s="13" t="s">
        <v>1997</v>
      </c>
      <c r="F6261" s="9"/>
    </row>
    <row r="6262" spans="1:6" x14ac:dyDescent="0.3">
      <c r="A6262" s="6">
        <v>31266</v>
      </c>
      <c r="B6262" s="10">
        <v>43915.642766203702</v>
      </c>
      <c r="C6262" s="11" t="s">
        <v>7783</v>
      </c>
      <c r="D6262" s="11" t="s">
        <v>691</v>
      </c>
      <c r="E6262" s="11" t="s">
        <v>1933</v>
      </c>
      <c r="F6262" s="7"/>
    </row>
    <row r="6263" spans="1:6" x14ac:dyDescent="0.3">
      <c r="A6263" s="8">
        <v>31267</v>
      </c>
      <c r="B6263" s="12">
        <v>43915.643090277779</v>
      </c>
      <c r="C6263" s="13" t="s">
        <v>7784</v>
      </c>
      <c r="D6263" s="13" t="s">
        <v>691</v>
      </c>
      <c r="E6263" s="13" t="s">
        <v>1933</v>
      </c>
      <c r="F6263" s="9"/>
    </row>
    <row r="6264" spans="1:6" x14ac:dyDescent="0.3">
      <c r="A6264" s="6">
        <v>31268</v>
      </c>
      <c r="B6264" s="10">
        <v>43915.643680555557</v>
      </c>
      <c r="C6264" s="11" t="s">
        <v>7785</v>
      </c>
      <c r="D6264" s="11" t="s">
        <v>691</v>
      </c>
      <c r="E6264" s="11" t="s">
        <v>1933</v>
      </c>
      <c r="F6264" s="7"/>
    </row>
    <row r="6265" spans="1:6" x14ac:dyDescent="0.3">
      <c r="A6265" s="8">
        <v>31269</v>
      </c>
      <c r="B6265" s="12">
        <v>43915.643912037034</v>
      </c>
      <c r="C6265" s="13" t="s">
        <v>7786</v>
      </c>
      <c r="D6265" s="13" t="s">
        <v>691</v>
      </c>
      <c r="E6265" s="13" t="s">
        <v>1933</v>
      </c>
      <c r="F6265" s="9"/>
    </row>
    <row r="6266" spans="1:6" x14ac:dyDescent="0.3">
      <c r="A6266" s="6">
        <v>31270</v>
      </c>
      <c r="B6266" s="10">
        <v>43915.655613425923</v>
      </c>
      <c r="C6266" s="11" t="s">
        <v>7787</v>
      </c>
      <c r="D6266" s="11" t="s">
        <v>562</v>
      </c>
      <c r="E6266" s="11" t="s">
        <v>563</v>
      </c>
      <c r="F6266" s="7"/>
    </row>
    <row r="6267" spans="1:6" x14ac:dyDescent="0.3">
      <c r="A6267" s="8">
        <v>31271</v>
      </c>
      <c r="B6267" s="12">
        <v>43915.664456018516</v>
      </c>
      <c r="C6267" s="13" t="s">
        <v>7788</v>
      </c>
      <c r="D6267" s="13" t="s">
        <v>801</v>
      </c>
      <c r="E6267" s="13" t="s">
        <v>802</v>
      </c>
      <c r="F6267" s="9"/>
    </row>
    <row r="6268" spans="1:6" x14ac:dyDescent="0.3">
      <c r="A6268" s="6">
        <v>31272</v>
      </c>
      <c r="B6268" s="10">
        <v>43915.66609953704</v>
      </c>
      <c r="C6268" s="11" t="s">
        <v>7789</v>
      </c>
      <c r="D6268" s="11" t="s">
        <v>1359</v>
      </c>
      <c r="E6268" s="11" t="s">
        <v>1360</v>
      </c>
      <c r="F6268" s="7"/>
    </row>
    <row r="6269" spans="1:6" x14ac:dyDescent="0.3">
      <c r="A6269" s="8">
        <v>31273</v>
      </c>
      <c r="B6269" s="12">
        <v>43915.673472222225</v>
      </c>
      <c r="C6269" s="13" t="s">
        <v>7790</v>
      </c>
      <c r="D6269" s="13" t="s">
        <v>630</v>
      </c>
      <c r="E6269" s="13" t="s">
        <v>631</v>
      </c>
      <c r="F6269" s="9"/>
    </row>
    <row r="6270" spans="1:6" x14ac:dyDescent="0.3">
      <c r="A6270" s="6">
        <v>31274</v>
      </c>
      <c r="B6270" s="10">
        <v>43915.676504629628</v>
      </c>
      <c r="C6270" s="11" t="s">
        <v>7791</v>
      </c>
      <c r="D6270" s="11" t="s">
        <v>387</v>
      </c>
      <c r="E6270" s="11" t="s">
        <v>388</v>
      </c>
      <c r="F6270" s="7"/>
    </row>
    <row r="6271" spans="1:6" x14ac:dyDescent="0.3">
      <c r="A6271" s="8">
        <v>31275</v>
      </c>
      <c r="B6271" s="12">
        <v>43915.685266203705</v>
      </c>
      <c r="C6271" s="13" t="s">
        <v>7792</v>
      </c>
      <c r="D6271" s="13" t="s">
        <v>2080</v>
      </c>
      <c r="E6271" s="13" t="s">
        <v>2081</v>
      </c>
      <c r="F6271" s="9"/>
    </row>
    <row r="6272" spans="1:6" x14ac:dyDescent="0.3">
      <c r="A6272" s="6">
        <v>31276</v>
      </c>
      <c r="B6272" s="10">
        <v>43915.692754629628</v>
      </c>
      <c r="C6272" s="11" t="s">
        <v>7793</v>
      </c>
      <c r="D6272" s="11" t="s">
        <v>773</v>
      </c>
      <c r="E6272" s="11" t="s">
        <v>774</v>
      </c>
      <c r="F6272" s="7"/>
    </row>
    <row r="6273" spans="1:6" x14ac:dyDescent="0.3">
      <c r="A6273" s="8">
        <v>31277</v>
      </c>
      <c r="B6273" s="12">
        <v>43915.693182870367</v>
      </c>
      <c r="C6273" s="13" t="s">
        <v>7794</v>
      </c>
      <c r="D6273" s="13" t="s">
        <v>773</v>
      </c>
      <c r="E6273" s="13" t="s">
        <v>774</v>
      </c>
      <c r="F6273" s="9"/>
    </row>
    <row r="6274" spans="1:6" x14ac:dyDescent="0.3">
      <c r="A6274" s="6">
        <v>31278</v>
      </c>
      <c r="B6274" s="10">
        <v>43915.703275462962</v>
      </c>
      <c r="C6274" s="11" t="s">
        <v>7795</v>
      </c>
      <c r="D6274" s="11" t="s">
        <v>1071</v>
      </c>
      <c r="E6274" s="11" t="s">
        <v>1587</v>
      </c>
      <c r="F6274" s="7"/>
    </row>
    <row r="6275" spans="1:6" x14ac:dyDescent="0.3">
      <c r="A6275" s="8">
        <v>31279</v>
      </c>
      <c r="B6275" s="12">
        <v>43915.724016203705</v>
      </c>
      <c r="C6275" s="13" t="s">
        <v>7796</v>
      </c>
      <c r="D6275" s="13" t="s">
        <v>1499</v>
      </c>
      <c r="E6275" s="13" t="s">
        <v>1500</v>
      </c>
      <c r="F6275" s="9"/>
    </row>
    <row r="6276" spans="1:6" x14ac:dyDescent="0.3">
      <c r="A6276" s="6">
        <v>31280</v>
      </c>
      <c r="B6276" s="10">
        <v>43915.72451388889</v>
      </c>
      <c r="C6276" s="11" t="s">
        <v>7797</v>
      </c>
      <c r="D6276" s="11" t="s">
        <v>2903</v>
      </c>
      <c r="E6276" s="11" t="s">
        <v>2904</v>
      </c>
      <c r="F6276" s="7"/>
    </row>
    <row r="6277" spans="1:6" x14ac:dyDescent="0.3">
      <c r="A6277" s="8">
        <v>31281</v>
      </c>
      <c r="B6277" s="12">
        <v>43915.727546296293</v>
      </c>
      <c r="C6277" s="13" t="s">
        <v>7798</v>
      </c>
      <c r="D6277" s="13" t="s">
        <v>2903</v>
      </c>
      <c r="E6277" s="13" t="s">
        <v>2904</v>
      </c>
      <c r="F6277" s="9"/>
    </row>
    <row r="6278" spans="1:6" x14ac:dyDescent="0.3">
      <c r="A6278" s="6">
        <v>31282</v>
      </c>
      <c r="B6278" s="10">
        <v>43915.737453703703</v>
      </c>
      <c r="C6278" s="11" t="s">
        <v>7799</v>
      </c>
      <c r="D6278" s="11" t="s">
        <v>105</v>
      </c>
      <c r="E6278" s="11" t="s">
        <v>67</v>
      </c>
      <c r="F6278" s="7"/>
    </row>
    <row r="6279" spans="1:6" x14ac:dyDescent="0.3">
      <c r="A6279" s="8">
        <v>31283</v>
      </c>
      <c r="B6279" s="12">
        <v>43915.737858796296</v>
      </c>
      <c r="C6279" s="13" t="s">
        <v>7800</v>
      </c>
      <c r="D6279" s="13" t="s">
        <v>105</v>
      </c>
      <c r="E6279" s="13" t="s">
        <v>67</v>
      </c>
      <c r="F6279" s="9"/>
    </row>
    <row r="6280" spans="1:6" x14ac:dyDescent="0.3">
      <c r="A6280" s="6">
        <v>31284</v>
      </c>
      <c r="B6280" s="10">
        <v>43915.742534722223</v>
      </c>
      <c r="C6280" s="11" t="s">
        <v>7801</v>
      </c>
      <c r="D6280" s="11" t="s">
        <v>2941</v>
      </c>
      <c r="E6280" s="11" t="s">
        <v>2942</v>
      </c>
      <c r="F6280" s="7"/>
    </row>
    <row r="6281" spans="1:6" x14ac:dyDescent="0.3">
      <c r="A6281" s="8">
        <v>31285</v>
      </c>
      <c r="B6281" s="12">
        <v>43915.750081018516</v>
      </c>
      <c r="C6281" s="13" t="s">
        <v>7802</v>
      </c>
      <c r="D6281" s="13" t="s">
        <v>541</v>
      </c>
      <c r="E6281" s="13" t="s">
        <v>542</v>
      </c>
      <c r="F6281" s="9"/>
    </row>
    <row r="6282" spans="1:6" x14ac:dyDescent="0.3">
      <c r="A6282" s="6">
        <v>31286</v>
      </c>
      <c r="B6282" s="10">
        <v>43915.762754629628</v>
      </c>
      <c r="C6282" s="11" t="s">
        <v>7803</v>
      </c>
      <c r="D6282" s="11" t="s">
        <v>630</v>
      </c>
      <c r="E6282" s="11" t="s">
        <v>631</v>
      </c>
      <c r="F6282" s="7"/>
    </row>
    <row r="6283" spans="1:6" x14ac:dyDescent="0.3">
      <c r="A6283" s="8">
        <v>31287</v>
      </c>
      <c r="B6283" s="12">
        <v>43915.763275462959</v>
      </c>
      <c r="C6283" s="13" t="s">
        <v>7804</v>
      </c>
      <c r="D6283" s="13" t="s">
        <v>15</v>
      </c>
      <c r="E6283" s="13" t="s">
        <v>16</v>
      </c>
      <c r="F6283" s="9"/>
    </row>
    <row r="6284" spans="1:6" x14ac:dyDescent="0.3">
      <c r="A6284" s="6">
        <v>31288</v>
      </c>
      <c r="B6284" s="10">
        <v>43915.763715277775</v>
      </c>
      <c r="C6284" s="11" t="s">
        <v>7805</v>
      </c>
      <c r="D6284" s="11" t="s">
        <v>15</v>
      </c>
      <c r="E6284" s="11" t="s">
        <v>16</v>
      </c>
      <c r="F6284" s="7"/>
    </row>
    <row r="6285" spans="1:6" x14ac:dyDescent="0.3">
      <c r="A6285" s="8">
        <v>31289</v>
      </c>
      <c r="B6285" s="12">
        <v>43915.772280092591</v>
      </c>
      <c r="C6285" s="13" t="s">
        <v>7806</v>
      </c>
      <c r="D6285" s="13" t="s">
        <v>691</v>
      </c>
      <c r="E6285" s="13" t="s">
        <v>1933</v>
      </c>
      <c r="F6285" s="9"/>
    </row>
    <row r="6286" spans="1:6" x14ac:dyDescent="0.3">
      <c r="A6286" s="6">
        <v>31290</v>
      </c>
      <c r="B6286" s="10">
        <v>43915.772627314815</v>
      </c>
      <c r="C6286" s="11" t="s">
        <v>7807</v>
      </c>
      <c r="D6286" s="11" t="s">
        <v>691</v>
      </c>
      <c r="E6286" s="11" t="s">
        <v>1933</v>
      </c>
      <c r="F6286" s="7"/>
    </row>
    <row r="6287" spans="1:6" x14ac:dyDescent="0.3">
      <c r="A6287" s="8">
        <v>31291</v>
      </c>
      <c r="B6287" s="12">
        <v>43915.772974537038</v>
      </c>
      <c r="C6287" s="13" t="s">
        <v>7808</v>
      </c>
      <c r="D6287" s="13" t="s">
        <v>691</v>
      </c>
      <c r="E6287" s="13" t="s">
        <v>1933</v>
      </c>
      <c r="F6287" s="9"/>
    </row>
    <row r="6288" spans="1:6" x14ac:dyDescent="0.3">
      <c r="A6288" s="6">
        <v>31292</v>
      </c>
      <c r="B6288" s="10">
        <v>43915.787662037037</v>
      </c>
      <c r="C6288" s="11" t="s">
        <v>7809</v>
      </c>
      <c r="D6288" s="11" t="s">
        <v>1548</v>
      </c>
      <c r="E6288" s="11" t="s">
        <v>3246</v>
      </c>
      <c r="F6288" s="7"/>
    </row>
    <row r="6289" spans="1:6" x14ac:dyDescent="0.3">
      <c r="A6289" s="8">
        <v>31293</v>
      </c>
      <c r="B6289" s="12">
        <v>43915.792974537035</v>
      </c>
      <c r="C6289" s="13" t="s">
        <v>7810</v>
      </c>
      <c r="D6289" s="13" t="s">
        <v>412</v>
      </c>
      <c r="E6289" s="13" t="s">
        <v>413</v>
      </c>
      <c r="F6289" s="9"/>
    </row>
    <row r="6290" spans="1:6" x14ac:dyDescent="0.3">
      <c r="A6290" s="6">
        <v>31294</v>
      </c>
      <c r="B6290" s="10">
        <v>43915.811192129629</v>
      </c>
      <c r="C6290" s="11" t="s">
        <v>7811</v>
      </c>
      <c r="D6290" s="11" t="s">
        <v>699</v>
      </c>
      <c r="E6290" s="11" t="s">
        <v>1159</v>
      </c>
      <c r="F6290" s="7"/>
    </row>
    <row r="6291" spans="1:6" x14ac:dyDescent="0.3">
      <c r="A6291" s="8">
        <v>31295</v>
      </c>
      <c r="B6291" s="12">
        <v>43915.811307870368</v>
      </c>
      <c r="C6291" s="13" t="s">
        <v>7812</v>
      </c>
      <c r="D6291" s="13" t="s">
        <v>691</v>
      </c>
      <c r="E6291" s="13" t="s">
        <v>1933</v>
      </c>
      <c r="F6291" s="9"/>
    </row>
    <row r="6292" spans="1:6" x14ac:dyDescent="0.3">
      <c r="A6292" s="6">
        <v>31296</v>
      </c>
      <c r="B6292" s="10">
        <v>43915.811689814815</v>
      </c>
      <c r="C6292" s="11" t="s">
        <v>7813</v>
      </c>
      <c r="D6292" s="11" t="s">
        <v>691</v>
      </c>
      <c r="E6292" s="11" t="s">
        <v>1933</v>
      </c>
      <c r="F6292" s="7"/>
    </row>
    <row r="6293" spans="1:6" x14ac:dyDescent="0.3">
      <c r="A6293" s="8">
        <v>31297</v>
      </c>
      <c r="B6293" s="12">
        <v>43915.811689814815</v>
      </c>
      <c r="C6293" s="13" t="s">
        <v>7814</v>
      </c>
      <c r="D6293" s="13" t="s">
        <v>1533</v>
      </c>
      <c r="E6293" s="13" t="s">
        <v>1534</v>
      </c>
      <c r="F6293" s="9"/>
    </row>
    <row r="6294" spans="1:6" x14ac:dyDescent="0.3">
      <c r="A6294" s="6">
        <v>31298</v>
      </c>
      <c r="B6294" s="10">
        <v>43915.812210648146</v>
      </c>
      <c r="C6294" s="11" t="s">
        <v>7815</v>
      </c>
      <c r="D6294" s="11" t="s">
        <v>691</v>
      </c>
      <c r="E6294" s="11" t="s">
        <v>1933</v>
      </c>
      <c r="F6294" s="7"/>
    </row>
    <row r="6295" spans="1:6" x14ac:dyDescent="0.3">
      <c r="A6295" s="8">
        <v>31299</v>
      </c>
      <c r="B6295" s="12">
        <v>43915.815729166665</v>
      </c>
      <c r="C6295" s="13" t="s">
        <v>7816</v>
      </c>
      <c r="D6295" s="13" t="s">
        <v>453</v>
      </c>
      <c r="E6295" s="13" t="s">
        <v>454</v>
      </c>
      <c r="F6295" s="9"/>
    </row>
    <row r="6296" spans="1:6" x14ac:dyDescent="0.3">
      <c r="A6296" s="6">
        <v>31300</v>
      </c>
      <c r="B6296" s="10">
        <v>43915.817002314812</v>
      </c>
      <c r="C6296" s="11" t="s">
        <v>7817</v>
      </c>
      <c r="D6296" s="11" t="s">
        <v>453</v>
      </c>
      <c r="E6296" s="11" t="s">
        <v>454</v>
      </c>
      <c r="F6296" s="7"/>
    </row>
    <row r="6297" spans="1:6" x14ac:dyDescent="0.3">
      <c r="A6297" s="8">
        <v>31301</v>
      </c>
      <c r="B6297" s="12">
        <v>43915.817754629628</v>
      </c>
      <c r="C6297" s="13" t="s">
        <v>7818</v>
      </c>
      <c r="D6297" s="13" t="s">
        <v>453</v>
      </c>
      <c r="E6297" s="13" t="s">
        <v>454</v>
      </c>
      <c r="F6297" s="9"/>
    </row>
    <row r="6298" spans="1:6" x14ac:dyDescent="0.3">
      <c r="A6298" s="6">
        <v>31302</v>
      </c>
      <c r="B6298" s="10">
        <v>43915.81858796296</v>
      </c>
      <c r="C6298" s="11" t="s">
        <v>7819</v>
      </c>
      <c r="D6298" s="11" t="s">
        <v>591</v>
      </c>
      <c r="E6298" s="11" t="s">
        <v>592</v>
      </c>
      <c r="F6298" s="7"/>
    </row>
    <row r="6299" spans="1:6" x14ac:dyDescent="0.3">
      <c r="A6299" s="8">
        <v>31303</v>
      </c>
      <c r="B6299" s="12">
        <v>43915.819837962961</v>
      </c>
      <c r="C6299" s="13" t="s">
        <v>7820</v>
      </c>
      <c r="D6299" s="13" t="s">
        <v>453</v>
      </c>
      <c r="E6299" s="13" t="s">
        <v>454</v>
      </c>
      <c r="F6299" s="9"/>
    </row>
    <row r="6300" spans="1:6" x14ac:dyDescent="0.3">
      <c r="A6300" s="6">
        <v>31304</v>
      </c>
      <c r="B6300" s="10">
        <v>43915.832604166666</v>
      </c>
      <c r="C6300" s="11" t="s">
        <v>7821</v>
      </c>
      <c r="D6300" s="11" t="s">
        <v>1521</v>
      </c>
      <c r="E6300" s="11" t="s">
        <v>1522</v>
      </c>
      <c r="F6300" s="7"/>
    </row>
    <row r="6301" spans="1:6" x14ac:dyDescent="0.3">
      <c r="A6301" s="8">
        <v>31305</v>
      </c>
      <c r="B6301" s="12">
        <v>43915.833182870374</v>
      </c>
      <c r="C6301" s="13" t="s">
        <v>7822</v>
      </c>
      <c r="D6301" s="13" t="s">
        <v>1521</v>
      </c>
      <c r="E6301" s="13" t="s">
        <v>1522</v>
      </c>
      <c r="F6301" s="9"/>
    </row>
    <row r="6302" spans="1:6" x14ac:dyDescent="0.3">
      <c r="A6302" s="6">
        <v>31306</v>
      </c>
      <c r="B6302" s="10">
        <v>43915.834027777775</v>
      </c>
      <c r="C6302" s="11" t="s">
        <v>7823</v>
      </c>
      <c r="D6302" s="11" t="s">
        <v>1521</v>
      </c>
      <c r="E6302" s="11" t="s">
        <v>1522</v>
      </c>
      <c r="F6302" s="7"/>
    </row>
    <row r="6303" spans="1:6" x14ac:dyDescent="0.3">
      <c r="A6303" s="8">
        <v>31307</v>
      </c>
      <c r="B6303" s="12">
        <v>43915.852523148147</v>
      </c>
      <c r="C6303" s="13" t="s">
        <v>7824</v>
      </c>
      <c r="D6303" s="13" t="s">
        <v>409</v>
      </c>
      <c r="E6303" s="13" t="s">
        <v>410</v>
      </c>
      <c r="F6303" s="9"/>
    </row>
    <row r="6304" spans="1:6" x14ac:dyDescent="0.3">
      <c r="A6304" s="6">
        <v>31308</v>
      </c>
      <c r="B6304" s="10">
        <v>43915.853344907409</v>
      </c>
      <c r="C6304" s="11" t="s">
        <v>7825</v>
      </c>
      <c r="D6304" s="11" t="s">
        <v>2447</v>
      </c>
      <c r="E6304" s="11" t="s">
        <v>6349</v>
      </c>
      <c r="F6304" s="7"/>
    </row>
    <row r="6305" spans="1:6" x14ac:dyDescent="0.3">
      <c r="A6305" s="8">
        <v>31309</v>
      </c>
      <c r="B6305" s="12">
        <v>43915.854247685187</v>
      </c>
      <c r="C6305" s="13" t="s">
        <v>7826</v>
      </c>
      <c r="D6305" s="13" t="s">
        <v>99</v>
      </c>
      <c r="E6305" s="13" t="s">
        <v>100</v>
      </c>
      <c r="F6305" s="9"/>
    </row>
    <row r="6306" spans="1:6" x14ac:dyDescent="0.3">
      <c r="A6306" s="6">
        <v>31310</v>
      </c>
      <c r="B6306" s="10">
        <v>43915.855682870373</v>
      </c>
      <c r="C6306" s="11" t="s">
        <v>7827</v>
      </c>
      <c r="D6306" s="11" t="s">
        <v>1038</v>
      </c>
      <c r="E6306" s="11" t="s">
        <v>1039</v>
      </c>
      <c r="F6306" s="7"/>
    </row>
    <row r="6307" spans="1:6" x14ac:dyDescent="0.3">
      <c r="A6307" s="8">
        <v>31311</v>
      </c>
      <c r="B6307" s="12">
        <v>43915.85765046296</v>
      </c>
      <c r="C6307" s="13" t="s">
        <v>7828</v>
      </c>
      <c r="D6307" s="13" t="s">
        <v>1038</v>
      </c>
      <c r="E6307" s="13" t="s">
        <v>1039</v>
      </c>
      <c r="F6307" s="9"/>
    </row>
    <row r="6308" spans="1:6" x14ac:dyDescent="0.3">
      <c r="A6308" s="6">
        <v>31312</v>
      </c>
      <c r="B6308" s="10">
        <v>43915.85869212963</v>
      </c>
      <c r="C6308" s="11" t="s">
        <v>7829</v>
      </c>
      <c r="D6308" s="11" t="s">
        <v>1038</v>
      </c>
      <c r="E6308" s="11" t="s">
        <v>1039</v>
      </c>
      <c r="F6308" s="7"/>
    </row>
    <row r="6309" spans="1:6" x14ac:dyDescent="0.3">
      <c r="A6309" s="8">
        <v>31313</v>
      </c>
      <c r="B6309" s="12">
        <v>43915.859282407408</v>
      </c>
      <c r="C6309" s="13" t="s">
        <v>7830</v>
      </c>
      <c r="D6309" s="13" t="s">
        <v>1038</v>
      </c>
      <c r="E6309" s="13" t="s">
        <v>1039</v>
      </c>
      <c r="F6309" s="9"/>
    </row>
    <row r="6310" spans="1:6" x14ac:dyDescent="0.3">
      <c r="A6310" s="6">
        <v>31314</v>
      </c>
      <c r="B6310" s="10">
        <v>43915.914050925923</v>
      </c>
      <c r="C6310" s="11" t="s">
        <v>7831</v>
      </c>
      <c r="D6310" s="11" t="s">
        <v>1247</v>
      </c>
      <c r="E6310" s="11" t="s">
        <v>1248</v>
      </c>
      <c r="F6310" s="7"/>
    </row>
    <row r="6311" spans="1:6" x14ac:dyDescent="0.3">
      <c r="A6311" s="8">
        <v>31315</v>
      </c>
      <c r="B6311" s="12">
        <v>43915.946793981479</v>
      </c>
      <c r="C6311" s="13" t="s">
        <v>7832</v>
      </c>
      <c r="D6311" s="13" t="s">
        <v>562</v>
      </c>
      <c r="E6311" s="13" t="s">
        <v>563</v>
      </c>
      <c r="F6311" s="9"/>
    </row>
    <row r="6312" spans="1:6" x14ac:dyDescent="0.3">
      <c r="A6312" s="6">
        <v>31316</v>
      </c>
      <c r="B6312" s="10">
        <v>43916.292118055557</v>
      </c>
      <c r="C6312" s="11" t="s">
        <v>7833</v>
      </c>
      <c r="D6312" s="11" t="s">
        <v>1776</v>
      </c>
      <c r="E6312" s="11" t="s">
        <v>1777</v>
      </c>
      <c r="F6312" s="7"/>
    </row>
    <row r="6313" spans="1:6" x14ac:dyDescent="0.3">
      <c r="A6313" s="8">
        <v>31317</v>
      </c>
      <c r="B6313" s="12">
        <v>43916.312592592592</v>
      </c>
      <c r="C6313" s="13" t="s">
        <v>7834</v>
      </c>
      <c r="D6313" s="13" t="s">
        <v>140</v>
      </c>
      <c r="E6313" s="13" t="s">
        <v>7367</v>
      </c>
      <c r="F6313" s="9"/>
    </row>
    <row r="6314" spans="1:6" x14ac:dyDescent="0.3">
      <c r="A6314" s="6">
        <v>31318</v>
      </c>
      <c r="B6314" s="10">
        <v>43916.313078703701</v>
      </c>
      <c r="C6314" s="11" t="s">
        <v>7835</v>
      </c>
      <c r="D6314" s="11" t="s">
        <v>140</v>
      </c>
      <c r="E6314" s="11" t="s">
        <v>7367</v>
      </c>
      <c r="F6314" s="7"/>
    </row>
    <row r="6315" spans="1:6" x14ac:dyDescent="0.3">
      <c r="A6315" s="8">
        <v>31319</v>
      </c>
      <c r="B6315" s="12">
        <v>43916.326516203706</v>
      </c>
      <c r="C6315" s="13" t="s">
        <v>7836</v>
      </c>
      <c r="D6315" s="13" t="s">
        <v>412</v>
      </c>
      <c r="E6315" s="13" t="s">
        <v>413</v>
      </c>
      <c r="F6315" s="9"/>
    </row>
    <row r="6316" spans="1:6" x14ac:dyDescent="0.3">
      <c r="A6316" s="6">
        <v>31320</v>
      </c>
      <c r="B6316" s="10">
        <v>43916.333518518521</v>
      </c>
      <c r="C6316" s="11" t="s">
        <v>7837</v>
      </c>
      <c r="D6316" s="11" t="s">
        <v>146</v>
      </c>
      <c r="E6316" s="11" t="s">
        <v>1872</v>
      </c>
      <c r="F6316" s="7"/>
    </row>
    <row r="6317" spans="1:6" x14ac:dyDescent="0.3">
      <c r="A6317" s="8">
        <v>31321</v>
      </c>
      <c r="B6317" s="12">
        <v>43916.357685185183</v>
      </c>
      <c r="C6317" s="13" t="s">
        <v>7838</v>
      </c>
      <c r="D6317" s="13" t="s">
        <v>1444</v>
      </c>
      <c r="E6317" s="13" t="s">
        <v>1445</v>
      </c>
      <c r="F6317" s="9"/>
    </row>
    <row r="6318" spans="1:6" x14ac:dyDescent="0.3">
      <c r="A6318" s="6">
        <v>31322</v>
      </c>
      <c r="B6318" s="10">
        <v>43916.365972222222</v>
      </c>
      <c r="C6318" s="11" t="s">
        <v>7839</v>
      </c>
      <c r="D6318" s="11" t="s">
        <v>350</v>
      </c>
      <c r="E6318" s="11" t="s">
        <v>351</v>
      </c>
      <c r="F6318" s="7"/>
    </row>
    <row r="6319" spans="1:6" x14ac:dyDescent="0.3">
      <c r="A6319" s="8">
        <v>31323</v>
      </c>
      <c r="B6319" s="12">
        <v>43916.369629629633</v>
      </c>
      <c r="C6319" s="13" t="s">
        <v>7840</v>
      </c>
      <c r="D6319" s="13" t="s">
        <v>1996</v>
      </c>
      <c r="E6319" s="13" t="s">
        <v>1997</v>
      </c>
      <c r="F6319" s="9"/>
    </row>
    <row r="6320" spans="1:6" x14ac:dyDescent="0.3">
      <c r="A6320" s="6">
        <v>31324</v>
      </c>
      <c r="B6320" s="10">
        <v>43916.37394675926</v>
      </c>
      <c r="C6320" s="11" t="s">
        <v>7841</v>
      </c>
      <c r="D6320" s="11" t="s">
        <v>602</v>
      </c>
      <c r="E6320" s="11" t="s">
        <v>4609</v>
      </c>
      <c r="F6320" s="7"/>
    </row>
    <row r="6321" spans="1:6" x14ac:dyDescent="0.3">
      <c r="A6321" s="8">
        <v>31325</v>
      </c>
      <c r="B6321" s="12">
        <v>43916.389976851853</v>
      </c>
      <c r="C6321" s="13" t="s">
        <v>7842</v>
      </c>
      <c r="D6321" s="13" t="s">
        <v>1548</v>
      </c>
      <c r="E6321" s="13" t="s">
        <v>3246</v>
      </c>
      <c r="F6321" s="9"/>
    </row>
    <row r="6322" spans="1:6" x14ac:dyDescent="0.3">
      <c r="A6322" s="6">
        <v>31326</v>
      </c>
      <c r="B6322" s="10">
        <v>43916.392847222225</v>
      </c>
      <c r="C6322" s="11" t="s">
        <v>7843</v>
      </c>
      <c r="D6322" s="11" t="s">
        <v>2944</v>
      </c>
      <c r="E6322" s="11" t="s">
        <v>3463</v>
      </c>
      <c r="F6322" s="7"/>
    </row>
    <row r="6323" spans="1:6" x14ac:dyDescent="0.3">
      <c r="A6323" s="8">
        <v>31327</v>
      </c>
      <c r="B6323" s="12">
        <v>43916.393078703702</v>
      </c>
      <c r="C6323" s="13" t="s">
        <v>7844</v>
      </c>
      <c r="D6323" s="13" t="s">
        <v>713</v>
      </c>
      <c r="E6323" s="13" t="s">
        <v>714</v>
      </c>
      <c r="F6323" s="9"/>
    </row>
    <row r="6324" spans="1:6" x14ac:dyDescent="0.3">
      <c r="A6324" s="6">
        <v>31328</v>
      </c>
      <c r="B6324" s="10">
        <v>43916.395243055558</v>
      </c>
      <c r="C6324" s="11" t="s">
        <v>7845</v>
      </c>
      <c r="D6324" s="11" t="s">
        <v>412</v>
      </c>
      <c r="E6324" s="11" t="s">
        <v>413</v>
      </c>
      <c r="F6324" s="7"/>
    </row>
    <row r="6325" spans="1:6" x14ac:dyDescent="0.3">
      <c r="A6325" s="8">
        <v>31329</v>
      </c>
      <c r="B6325" s="12">
        <v>43916.395995370367</v>
      </c>
      <c r="C6325" s="13" t="s">
        <v>7846</v>
      </c>
      <c r="D6325" s="13" t="s">
        <v>1441</v>
      </c>
      <c r="E6325" s="13" t="s">
        <v>1442</v>
      </c>
      <c r="F6325" s="9"/>
    </row>
    <row r="6326" spans="1:6" x14ac:dyDescent="0.3">
      <c r="A6326" s="6">
        <v>31330</v>
      </c>
      <c r="B6326" s="10">
        <v>43916.398993055554</v>
      </c>
      <c r="C6326" s="11" t="s">
        <v>7847</v>
      </c>
      <c r="D6326" s="11" t="s">
        <v>1359</v>
      </c>
      <c r="E6326" s="11" t="s">
        <v>1360</v>
      </c>
      <c r="F6326" s="7"/>
    </row>
    <row r="6327" spans="1:6" x14ac:dyDescent="0.3">
      <c r="A6327" s="8">
        <v>31331</v>
      </c>
      <c r="B6327" s="12">
        <v>43916.405266203707</v>
      </c>
      <c r="C6327" s="13" t="s">
        <v>7848</v>
      </c>
      <c r="D6327" s="13" t="s">
        <v>102</v>
      </c>
      <c r="E6327" s="13" t="s">
        <v>5689</v>
      </c>
      <c r="F6327" s="9"/>
    </row>
    <row r="6328" spans="1:6" x14ac:dyDescent="0.3">
      <c r="A6328" s="6">
        <v>31332</v>
      </c>
      <c r="B6328" s="10">
        <v>43916.405439814815</v>
      </c>
      <c r="C6328" s="11" t="s">
        <v>7849</v>
      </c>
      <c r="D6328" s="11" t="s">
        <v>102</v>
      </c>
      <c r="E6328" s="11" t="s">
        <v>5689</v>
      </c>
      <c r="F6328" s="7"/>
    </row>
    <row r="6329" spans="1:6" x14ac:dyDescent="0.3">
      <c r="A6329" s="8">
        <v>31333</v>
      </c>
      <c r="B6329" s="12">
        <v>43916.409594907411</v>
      </c>
      <c r="C6329" s="13" t="s">
        <v>7850</v>
      </c>
      <c r="D6329" s="13" t="s">
        <v>2581</v>
      </c>
      <c r="E6329" s="13" t="s">
        <v>2582</v>
      </c>
      <c r="F6329" s="9"/>
    </row>
    <row r="6330" spans="1:6" x14ac:dyDescent="0.3">
      <c r="A6330" s="6">
        <v>31334</v>
      </c>
      <c r="B6330" s="10">
        <v>43916.412141203706</v>
      </c>
      <c r="C6330" s="11" t="s">
        <v>7851</v>
      </c>
      <c r="D6330" s="11" t="s">
        <v>1038</v>
      </c>
      <c r="E6330" s="11" t="s">
        <v>1039</v>
      </c>
      <c r="F6330" s="7"/>
    </row>
    <row r="6331" spans="1:6" x14ac:dyDescent="0.3">
      <c r="A6331" s="8">
        <v>31335</v>
      </c>
      <c r="B6331" s="12">
        <v>43916.414733796293</v>
      </c>
      <c r="C6331" s="13" t="s">
        <v>7852</v>
      </c>
      <c r="D6331" s="13" t="s">
        <v>1038</v>
      </c>
      <c r="E6331" s="13" t="s">
        <v>1039</v>
      </c>
      <c r="F6331" s="9"/>
    </row>
    <row r="6332" spans="1:6" x14ac:dyDescent="0.3">
      <c r="A6332" s="6">
        <v>31336</v>
      </c>
      <c r="B6332" s="10">
        <v>43916.417442129627</v>
      </c>
      <c r="C6332" s="11" t="s">
        <v>7853</v>
      </c>
      <c r="D6332" s="11" t="s">
        <v>146</v>
      </c>
      <c r="E6332" s="11" t="s">
        <v>71</v>
      </c>
      <c r="F6332" s="7"/>
    </row>
    <row r="6333" spans="1:6" x14ac:dyDescent="0.3">
      <c r="A6333" s="8">
        <v>31337</v>
      </c>
      <c r="B6333" s="12">
        <v>43916.423344907409</v>
      </c>
      <c r="C6333" s="13" t="s">
        <v>7854</v>
      </c>
      <c r="D6333" s="13" t="s">
        <v>536</v>
      </c>
      <c r="E6333" s="13" t="s">
        <v>537</v>
      </c>
      <c r="F6333" s="9"/>
    </row>
    <row r="6334" spans="1:6" x14ac:dyDescent="0.3">
      <c r="A6334" s="6">
        <v>31338</v>
      </c>
      <c r="B6334" s="10">
        <v>43916.425104166665</v>
      </c>
      <c r="C6334" s="11" t="s">
        <v>7855</v>
      </c>
      <c r="D6334" s="11" t="s">
        <v>2941</v>
      </c>
      <c r="E6334" s="11" t="s">
        <v>2942</v>
      </c>
      <c r="F6334" s="7"/>
    </row>
    <row r="6335" spans="1:6" x14ac:dyDescent="0.3">
      <c r="A6335" s="8">
        <v>31339</v>
      </c>
      <c r="B6335" s="12">
        <v>43916.425474537034</v>
      </c>
      <c r="C6335" s="13" t="s">
        <v>7856</v>
      </c>
      <c r="D6335" s="13" t="s">
        <v>45</v>
      </c>
      <c r="E6335" s="13" t="s">
        <v>46</v>
      </c>
      <c r="F6335" s="9"/>
    </row>
    <row r="6336" spans="1:6" x14ac:dyDescent="0.3">
      <c r="A6336" s="6">
        <v>31340</v>
      </c>
      <c r="B6336" s="10">
        <v>43916.431006944447</v>
      </c>
      <c r="C6336" s="11" t="s">
        <v>7857</v>
      </c>
      <c r="D6336" s="11" t="s">
        <v>412</v>
      </c>
      <c r="E6336" s="11" t="s">
        <v>413</v>
      </c>
      <c r="F6336" s="7"/>
    </row>
    <row r="6337" spans="1:6" x14ac:dyDescent="0.3">
      <c r="A6337" s="8">
        <v>31341</v>
      </c>
      <c r="B6337" s="12">
        <v>43916.431273148148</v>
      </c>
      <c r="C6337" s="13" t="s">
        <v>7858</v>
      </c>
      <c r="D6337" s="13" t="s">
        <v>845</v>
      </c>
      <c r="E6337" s="13" t="s">
        <v>2423</v>
      </c>
      <c r="F6337" s="9"/>
    </row>
    <row r="6338" spans="1:6" x14ac:dyDescent="0.3">
      <c r="A6338" s="6">
        <v>31342</v>
      </c>
      <c r="B6338" s="10">
        <v>43916.436516203707</v>
      </c>
      <c r="C6338" s="11" t="s">
        <v>7859</v>
      </c>
      <c r="D6338" s="11" t="s">
        <v>168</v>
      </c>
      <c r="E6338" s="11" t="s">
        <v>4662</v>
      </c>
      <c r="F6338" s="7"/>
    </row>
    <row r="6339" spans="1:6" x14ac:dyDescent="0.3">
      <c r="A6339" s="8">
        <v>31343</v>
      </c>
      <c r="B6339" s="12">
        <v>43916.444930555554</v>
      </c>
      <c r="C6339" s="13" t="s">
        <v>7860</v>
      </c>
      <c r="D6339" s="13" t="s">
        <v>3707</v>
      </c>
      <c r="E6339" s="13" t="s">
        <v>3708</v>
      </c>
      <c r="F6339" s="9"/>
    </row>
    <row r="6340" spans="1:6" x14ac:dyDescent="0.3">
      <c r="A6340" s="6">
        <v>31344</v>
      </c>
      <c r="B6340" s="10">
        <v>43916.450543981482</v>
      </c>
      <c r="C6340" s="11" t="s">
        <v>7861</v>
      </c>
      <c r="D6340" s="11" t="s">
        <v>1776</v>
      </c>
      <c r="E6340" s="11" t="s">
        <v>1777</v>
      </c>
      <c r="F6340" s="7"/>
    </row>
    <row r="6341" spans="1:6" x14ac:dyDescent="0.3">
      <c r="A6341" s="8">
        <v>31345</v>
      </c>
      <c r="B6341" s="12">
        <v>43916.456655092596</v>
      </c>
      <c r="C6341" s="13" t="s">
        <v>7862</v>
      </c>
      <c r="D6341" s="13" t="s">
        <v>79</v>
      </c>
      <c r="E6341" s="13" t="s">
        <v>1615</v>
      </c>
      <c r="F6341" s="9"/>
    </row>
    <row r="6342" spans="1:6" x14ac:dyDescent="0.3">
      <c r="A6342" s="6">
        <v>31346</v>
      </c>
      <c r="B6342" s="10">
        <v>43916.457060185188</v>
      </c>
      <c r="C6342" s="11" t="s">
        <v>7863</v>
      </c>
      <c r="D6342" s="11" t="s">
        <v>1496</v>
      </c>
      <c r="E6342" s="11" t="s">
        <v>1497</v>
      </c>
      <c r="F6342" s="7"/>
    </row>
    <row r="6343" spans="1:6" x14ac:dyDescent="0.3">
      <c r="A6343" s="8">
        <v>31347</v>
      </c>
      <c r="B6343" s="12">
        <v>43916.475243055553</v>
      </c>
      <c r="C6343" s="13" t="s">
        <v>7864</v>
      </c>
      <c r="D6343" s="13" t="s">
        <v>1885</v>
      </c>
      <c r="E6343" s="13" t="s">
        <v>1886</v>
      </c>
      <c r="F6343" s="9"/>
    </row>
    <row r="6344" spans="1:6" x14ac:dyDescent="0.3">
      <c r="A6344" s="6">
        <v>31348</v>
      </c>
      <c r="B6344" s="10">
        <v>43916.483067129629</v>
      </c>
      <c r="C6344" s="11" t="s">
        <v>7865</v>
      </c>
      <c r="D6344" s="11" t="s">
        <v>1682</v>
      </c>
      <c r="E6344" s="11" t="s">
        <v>1683</v>
      </c>
      <c r="F6344" s="7"/>
    </row>
    <row r="6345" spans="1:6" x14ac:dyDescent="0.3">
      <c r="A6345" s="8">
        <v>31349</v>
      </c>
      <c r="B6345" s="12">
        <v>43916.483865740738</v>
      </c>
      <c r="C6345" s="13" t="s">
        <v>7866</v>
      </c>
      <c r="D6345" s="13" t="s">
        <v>107</v>
      </c>
      <c r="E6345" s="13" t="s">
        <v>108</v>
      </c>
      <c r="F6345" s="9"/>
    </row>
    <row r="6346" spans="1:6" x14ac:dyDescent="0.3">
      <c r="A6346" s="6">
        <v>31350</v>
      </c>
      <c r="B6346" s="10">
        <v>43916.487210648149</v>
      </c>
      <c r="C6346" s="11" t="s">
        <v>7867</v>
      </c>
      <c r="D6346" s="11" t="s">
        <v>713</v>
      </c>
      <c r="E6346" s="11" t="s">
        <v>714</v>
      </c>
      <c r="F6346" s="7"/>
    </row>
    <row r="6347" spans="1:6" x14ac:dyDescent="0.3">
      <c r="A6347" s="8">
        <v>31351</v>
      </c>
      <c r="B6347" s="12">
        <v>43916.487604166665</v>
      </c>
      <c r="C6347" s="13" t="s">
        <v>7868</v>
      </c>
      <c r="D6347" s="13" t="s">
        <v>713</v>
      </c>
      <c r="E6347" s="13" t="s">
        <v>714</v>
      </c>
      <c r="F6347" s="9"/>
    </row>
    <row r="6348" spans="1:6" x14ac:dyDescent="0.3">
      <c r="A6348" s="6">
        <v>31352</v>
      </c>
      <c r="B6348" s="10">
        <v>43916.489699074074</v>
      </c>
      <c r="C6348" s="11" t="s">
        <v>7869</v>
      </c>
      <c r="D6348" s="11" t="s">
        <v>5185</v>
      </c>
      <c r="E6348" s="11" t="s">
        <v>5186</v>
      </c>
      <c r="F6348" s="7"/>
    </row>
    <row r="6349" spans="1:6" x14ac:dyDescent="0.3">
      <c r="A6349" s="8">
        <v>31353</v>
      </c>
      <c r="B6349" s="12">
        <v>43916.569976851853</v>
      </c>
      <c r="C6349" s="13" t="s">
        <v>7870</v>
      </c>
      <c r="D6349" s="13" t="s">
        <v>630</v>
      </c>
      <c r="E6349" s="13" t="s">
        <v>631</v>
      </c>
      <c r="F6349" s="9"/>
    </row>
    <row r="6350" spans="1:6" x14ac:dyDescent="0.3">
      <c r="A6350" s="6">
        <v>31354</v>
      </c>
      <c r="B6350" s="10">
        <v>43916.571273148147</v>
      </c>
      <c r="C6350" s="11" t="s">
        <v>7871</v>
      </c>
      <c r="D6350" s="11" t="s">
        <v>1038</v>
      </c>
      <c r="E6350" s="11" t="s">
        <v>1039</v>
      </c>
      <c r="F6350" s="7"/>
    </row>
    <row r="6351" spans="1:6" x14ac:dyDescent="0.3">
      <c r="A6351" s="8">
        <v>31355</v>
      </c>
      <c r="B6351" s="12">
        <v>43916.571550925924</v>
      </c>
      <c r="C6351" s="13" t="s">
        <v>7872</v>
      </c>
      <c r="D6351" s="13" t="s">
        <v>1038</v>
      </c>
      <c r="E6351" s="13" t="s">
        <v>1039</v>
      </c>
      <c r="F6351" s="9"/>
    </row>
    <row r="6352" spans="1:6" x14ac:dyDescent="0.3">
      <c r="A6352" s="6">
        <v>31356</v>
      </c>
      <c r="B6352" s="10">
        <v>43916.572372685187</v>
      </c>
      <c r="C6352" s="11" t="s">
        <v>7873</v>
      </c>
      <c r="D6352" s="11" t="s">
        <v>1974</v>
      </c>
      <c r="E6352" s="11" t="s">
        <v>1975</v>
      </c>
      <c r="F6352" s="7"/>
    </row>
    <row r="6353" spans="1:6" x14ac:dyDescent="0.3">
      <c r="A6353" s="8">
        <v>31357</v>
      </c>
      <c r="B6353" s="12">
        <v>43916.583402777775</v>
      </c>
      <c r="C6353" s="13" t="s">
        <v>7874</v>
      </c>
      <c r="D6353" s="13" t="s">
        <v>3250</v>
      </c>
      <c r="E6353" s="13" t="s">
        <v>3251</v>
      </c>
      <c r="F6353" s="9"/>
    </row>
    <row r="6354" spans="1:6" x14ac:dyDescent="0.3">
      <c r="A6354" s="6">
        <v>31358</v>
      </c>
      <c r="B6354" s="10">
        <v>43916.583831018521</v>
      </c>
      <c r="C6354" s="11" t="s">
        <v>7875</v>
      </c>
      <c r="D6354" s="11" t="s">
        <v>1262</v>
      </c>
      <c r="E6354" s="11" t="s">
        <v>1263</v>
      </c>
      <c r="F6354" s="7"/>
    </row>
    <row r="6355" spans="1:6" x14ac:dyDescent="0.3">
      <c r="A6355" s="8">
        <v>31359</v>
      </c>
      <c r="B6355" s="12">
        <v>43916.591226851851</v>
      </c>
      <c r="C6355" s="13" t="s">
        <v>7876</v>
      </c>
      <c r="D6355" s="13" t="s">
        <v>605</v>
      </c>
      <c r="E6355" s="13" t="s">
        <v>1611</v>
      </c>
      <c r="F6355" s="9"/>
    </row>
    <row r="6356" spans="1:6" x14ac:dyDescent="0.3">
      <c r="A6356" s="6">
        <v>31360</v>
      </c>
      <c r="B6356" s="10">
        <v>43916.594490740739</v>
      </c>
      <c r="C6356" s="11" t="s">
        <v>7877</v>
      </c>
      <c r="D6356" s="11" t="s">
        <v>1038</v>
      </c>
      <c r="E6356" s="11" t="s">
        <v>1039</v>
      </c>
      <c r="F6356" s="7"/>
    </row>
    <row r="6357" spans="1:6" x14ac:dyDescent="0.3">
      <c r="A6357" s="8">
        <v>31361</v>
      </c>
      <c r="B6357" s="12">
        <v>43916.595532407409</v>
      </c>
      <c r="C6357" s="13" t="s">
        <v>7878</v>
      </c>
      <c r="D6357" s="13" t="s">
        <v>2013</v>
      </c>
      <c r="E6357" s="13" t="s">
        <v>2014</v>
      </c>
      <c r="F6357" s="9"/>
    </row>
    <row r="6358" spans="1:6" x14ac:dyDescent="0.3">
      <c r="A6358" s="6">
        <v>31362</v>
      </c>
      <c r="B6358" s="10">
        <v>43916.611377314817</v>
      </c>
      <c r="C6358" s="11" t="s">
        <v>7879</v>
      </c>
      <c r="D6358" s="11" t="s">
        <v>110</v>
      </c>
      <c r="E6358" s="11" t="s">
        <v>1406</v>
      </c>
      <c r="F6358" s="7"/>
    </row>
    <row r="6359" spans="1:6" x14ac:dyDescent="0.3">
      <c r="A6359" s="8">
        <v>31363</v>
      </c>
      <c r="B6359" s="12">
        <v>43916.615810185183</v>
      </c>
      <c r="C6359" s="13" t="s">
        <v>7880</v>
      </c>
      <c r="D6359" s="13" t="s">
        <v>2917</v>
      </c>
      <c r="E6359" s="13" t="s">
        <v>2918</v>
      </c>
      <c r="F6359" s="9"/>
    </row>
    <row r="6360" spans="1:6" x14ac:dyDescent="0.3">
      <c r="A6360" s="6">
        <v>31364</v>
      </c>
      <c r="B6360" s="10">
        <v>43916.616331018522</v>
      </c>
      <c r="C6360" s="11" t="s">
        <v>7881</v>
      </c>
      <c r="D6360" s="11" t="s">
        <v>2888</v>
      </c>
      <c r="E6360" s="11" t="s">
        <v>2889</v>
      </c>
      <c r="F6360" s="7"/>
    </row>
    <row r="6361" spans="1:6" x14ac:dyDescent="0.3">
      <c r="A6361" s="8">
        <v>31365</v>
      </c>
      <c r="B6361" s="12">
        <v>43916.620972222219</v>
      </c>
      <c r="C6361" s="13" t="s">
        <v>7882</v>
      </c>
      <c r="D6361" s="13" t="s">
        <v>1071</v>
      </c>
      <c r="E6361" s="13" t="s">
        <v>1587</v>
      </c>
      <c r="F6361" s="9"/>
    </row>
    <row r="6362" spans="1:6" x14ac:dyDescent="0.3">
      <c r="A6362" s="6">
        <v>31366</v>
      </c>
      <c r="B6362" s="10">
        <v>43916.638391203705</v>
      </c>
      <c r="C6362" s="11" t="s">
        <v>7883</v>
      </c>
      <c r="D6362" s="11" t="s">
        <v>412</v>
      </c>
      <c r="E6362" s="11" t="s">
        <v>413</v>
      </c>
      <c r="F6362" s="7"/>
    </row>
    <row r="6363" spans="1:6" x14ac:dyDescent="0.3">
      <c r="A6363" s="8">
        <v>31367</v>
      </c>
      <c r="B6363" s="12">
        <v>43916.649398148147</v>
      </c>
      <c r="C6363" s="13" t="s">
        <v>7884</v>
      </c>
      <c r="D6363" s="13" t="s">
        <v>453</v>
      </c>
      <c r="E6363" s="13" t="s">
        <v>454</v>
      </c>
      <c r="F6363" s="9"/>
    </row>
    <row r="6364" spans="1:6" x14ac:dyDescent="0.3">
      <c r="A6364" s="6">
        <v>31368</v>
      </c>
      <c r="B6364" s="10">
        <v>43916.650138888886</v>
      </c>
      <c r="C6364" s="11" t="s">
        <v>7885</v>
      </c>
      <c r="D6364" s="11" t="s">
        <v>857</v>
      </c>
      <c r="E6364" s="11" t="s">
        <v>1111</v>
      </c>
      <c r="F6364" s="7"/>
    </row>
    <row r="6365" spans="1:6" x14ac:dyDescent="0.3">
      <c r="A6365" s="8">
        <v>31369</v>
      </c>
      <c r="B6365" s="12">
        <v>43916.650370370371</v>
      </c>
      <c r="C6365" s="13" t="s">
        <v>7886</v>
      </c>
      <c r="D6365" s="13" t="s">
        <v>857</v>
      </c>
      <c r="E6365" s="13" t="s">
        <v>1111</v>
      </c>
      <c r="F6365" s="9"/>
    </row>
    <row r="6366" spans="1:6" x14ac:dyDescent="0.3">
      <c r="A6366" s="6">
        <v>31370</v>
      </c>
      <c r="B6366" s="10">
        <v>43916.650509259256</v>
      </c>
      <c r="C6366" s="11" t="s">
        <v>7887</v>
      </c>
      <c r="D6366" s="11" t="s">
        <v>110</v>
      </c>
      <c r="E6366" s="11" t="s">
        <v>1406</v>
      </c>
      <c r="F6366" s="7"/>
    </row>
    <row r="6367" spans="1:6" x14ac:dyDescent="0.3">
      <c r="A6367" s="8">
        <v>31371</v>
      </c>
      <c r="B6367" s="12">
        <v>43916.652916666666</v>
      </c>
      <c r="C6367" s="13" t="s">
        <v>7888</v>
      </c>
      <c r="D6367" s="13" t="s">
        <v>868</v>
      </c>
      <c r="E6367" s="13" t="s">
        <v>1021</v>
      </c>
      <c r="F6367" s="9"/>
    </row>
    <row r="6368" spans="1:6" x14ac:dyDescent="0.3">
      <c r="A6368" s="6">
        <v>31372</v>
      </c>
      <c r="B6368" s="10">
        <v>43916.65865740741</v>
      </c>
      <c r="C6368" s="11" t="s">
        <v>7889</v>
      </c>
      <c r="D6368" s="11" t="s">
        <v>5912</v>
      </c>
      <c r="E6368" s="11" t="s">
        <v>5913</v>
      </c>
      <c r="F6368" s="7"/>
    </row>
    <row r="6369" spans="1:6" x14ac:dyDescent="0.3">
      <c r="A6369" s="8">
        <v>31373</v>
      </c>
      <c r="B6369" s="12">
        <v>43916.660138888888</v>
      </c>
      <c r="C6369" s="13" t="s">
        <v>7890</v>
      </c>
      <c r="D6369" s="13" t="s">
        <v>591</v>
      </c>
      <c r="E6369" s="13" t="s">
        <v>592</v>
      </c>
      <c r="F6369" s="9"/>
    </row>
    <row r="6370" spans="1:6" x14ac:dyDescent="0.3">
      <c r="A6370" s="6">
        <v>31374</v>
      </c>
      <c r="B6370" s="10">
        <v>43916.660185185188</v>
      </c>
      <c r="C6370" s="11" t="s">
        <v>7891</v>
      </c>
      <c r="D6370" s="11" t="s">
        <v>1017</v>
      </c>
      <c r="E6370" s="11" t="s">
        <v>405</v>
      </c>
      <c r="F6370" s="7"/>
    </row>
    <row r="6371" spans="1:6" x14ac:dyDescent="0.3">
      <c r="A6371" s="8">
        <v>31375</v>
      </c>
      <c r="B6371" s="12">
        <v>43916.665196759262</v>
      </c>
      <c r="C6371" s="13" t="s">
        <v>7892</v>
      </c>
      <c r="D6371" s="13" t="s">
        <v>2888</v>
      </c>
      <c r="E6371" s="13" t="s">
        <v>2889</v>
      </c>
      <c r="F6371" s="9"/>
    </row>
    <row r="6372" spans="1:6" x14ac:dyDescent="0.3">
      <c r="A6372" s="6">
        <v>31376</v>
      </c>
      <c r="B6372" s="10">
        <v>43916.667824074073</v>
      </c>
      <c r="C6372" s="11" t="s">
        <v>7893</v>
      </c>
      <c r="D6372" s="11" t="s">
        <v>60</v>
      </c>
      <c r="E6372" s="11" t="s">
        <v>1721</v>
      </c>
      <c r="F6372" s="7"/>
    </row>
    <row r="6373" spans="1:6" x14ac:dyDescent="0.3">
      <c r="A6373" s="8">
        <v>31377</v>
      </c>
      <c r="B6373" s="12">
        <v>43916.674722222226</v>
      </c>
      <c r="C6373" s="13" t="s">
        <v>7894</v>
      </c>
      <c r="D6373" s="13" t="s">
        <v>1348</v>
      </c>
      <c r="E6373" s="13" t="s">
        <v>1349</v>
      </c>
      <c r="F6373" s="9"/>
    </row>
    <row r="6374" spans="1:6" x14ac:dyDescent="0.3">
      <c r="A6374" s="6">
        <v>31378</v>
      </c>
      <c r="B6374" s="10">
        <v>43916.679988425924</v>
      </c>
      <c r="C6374" s="11" t="s">
        <v>7895</v>
      </c>
      <c r="D6374" s="11" t="s">
        <v>1554</v>
      </c>
      <c r="E6374" s="11" t="s">
        <v>1555</v>
      </c>
      <c r="F6374" s="7"/>
    </row>
    <row r="6375" spans="1:6" x14ac:dyDescent="0.3">
      <c r="A6375" s="8">
        <v>31379</v>
      </c>
      <c r="B6375" s="12">
        <v>43916.707858796297</v>
      </c>
      <c r="C6375" s="13" t="s">
        <v>7896</v>
      </c>
      <c r="D6375" s="13" t="s">
        <v>713</v>
      </c>
      <c r="E6375" s="13" t="s">
        <v>714</v>
      </c>
      <c r="F6375" s="9"/>
    </row>
    <row r="6376" spans="1:6" x14ac:dyDescent="0.3">
      <c r="A6376" s="6">
        <v>31380</v>
      </c>
      <c r="B6376" s="10">
        <v>43916.708148148151</v>
      </c>
      <c r="C6376" s="11" t="s">
        <v>7897</v>
      </c>
      <c r="D6376" s="11" t="s">
        <v>713</v>
      </c>
      <c r="E6376" s="11" t="s">
        <v>714</v>
      </c>
      <c r="F6376" s="7"/>
    </row>
    <row r="6377" spans="1:6" x14ac:dyDescent="0.3">
      <c r="A6377" s="8">
        <v>31381</v>
      </c>
      <c r="B6377" s="12">
        <v>43916.708553240744</v>
      </c>
      <c r="C6377" s="13" t="s">
        <v>7898</v>
      </c>
      <c r="D6377" s="13" t="s">
        <v>176</v>
      </c>
      <c r="E6377" s="13" t="s">
        <v>35</v>
      </c>
      <c r="F6377" s="9"/>
    </row>
    <row r="6378" spans="1:6" x14ac:dyDescent="0.3">
      <c r="A6378" s="6">
        <v>31382</v>
      </c>
      <c r="B6378" s="10">
        <v>43916.720462962963</v>
      </c>
      <c r="C6378" s="11" t="s">
        <v>7899</v>
      </c>
      <c r="D6378" s="11" t="s">
        <v>773</v>
      </c>
      <c r="E6378" s="11" t="s">
        <v>774</v>
      </c>
      <c r="F6378" s="7"/>
    </row>
    <row r="6379" spans="1:6" x14ac:dyDescent="0.3">
      <c r="A6379" s="8">
        <v>31383</v>
      </c>
      <c r="B6379" s="12">
        <v>43916.724340277775</v>
      </c>
      <c r="C6379" s="13" t="s">
        <v>7900</v>
      </c>
      <c r="D6379" s="13" t="s">
        <v>423</v>
      </c>
      <c r="E6379" s="13" t="s">
        <v>424</v>
      </c>
      <c r="F6379" s="9"/>
    </row>
    <row r="6380" spans="1:6" x14ac:dyDescent="0.3">
      <c r="A6380" s="6">
        <v>31384</v>
      </c>
      <c r="B6380" s="10">
        <v>43916.730138888888</v>
      </c>
      <c r="C6380" s="11" t="s">
        <v>7901</v>
      </c>
      <c r="D6380" s="11" t="s">
        <v>1087</v>
      </c>
      <c r="E6380" s="11" t="s">
        <v>1088</v>
      </c>
      <c r="F6380" s="7"/>
    </row>
    <row r="6381" spans="1:6" x14ac:dyDescent="0.3">
      <c r="A6381" s="8">
        <v>31385</v>
      </c>
      <c r="B6381" s="12">
        <v>43916.732604166667</v>
      </c>
      <c r="C6381" s="13" t="s">
        <v>7902</v>
      </c>
      <c r="D6381" s="13" t="s">
        <v>1071</v>
      </c>
      <c r="E6381" s="13" t="s">
        <v>1587</v>
      </c>
      <c r="F6381" s="9"/>
    </row>
    <row r="6382" spans="1:6" x14ac:dyDescent="0.3">
      <c r="A6382" s="6">
        <v>31386</v>
      </c>
      <c r="B6382" s="10">
        <v>43916.737013888887</v>
      </c>
      <c r="C6382" s="11" t="s">
        <v>7903</v>
      </c>
      <c r="D6382" s="11" t="s">
        <v>3024</v>
      </c>
      <c r="E6382" s="11" t="s">
        <v>3025</v>
      </c>
      <c r="F6382" s="7"/>
    </row>
    <row r="6383" spans="1:6" x14ac:dyDescent="0.3">
      <c r="A6383" s="8">
        <v>31387</v>
      </c>
      <c r="B6383" s="12">
        <v>43916.749293981484</v>
      </c>
      <c r="C6383" s="13" t="s">
        <v>7904</v>
      </c>
      <c r="D6383" s="13" t="s">
        <v>1038</v>
      </c>
      <c r="E6383" s="13" t="s">
        <v>1039</v>
      </c>
      <c r="F6383" s="9"/>
    </row>
    <row r="6384" spans="1:6" x14ac:dyDescent="0.3">
      <c r="A6384" s="6">
        <v>31388</v>
      </c>
      <c r="B6384" s="10">
        <v>43916.750034722223</v>
      </c>
      <c r="C6384" s="11" t="s">
        <v>7905</v>
      </c>
      <c r="D6384" s="11" t="s">
        <v>541</v>
      </c>
      <c r="E6384" s="11" t="s">
        <v>542</v>
      </c>
      <c r="F6384" s="7"/>
    </row>
    <row r="6385" spans="1:6" x14ac:dyDescent="0.3">
      <c r="A6385" s="8">
        <v>31389</v>
      </c>
      <c r="B6385" s="12">
        <v>43916.753784722219</v>
      </c>
      <c r="C6385" s="13" t="s">
        <v>7906</v>
      </c>
      <c r="D6385" s="13" t="s">
        <v>146</v>
      </c>
      <c r="E6385" s="13" t="s">
        <v>1872</v>
      </c>
      <c r="F6385" s="9"/>
    </row>
    <row r="6386" spans="1:6" x14ac:dyDescent="0.3">
      <c r="A6386" s="6">
        <v>31390</v>
      </c>
      <c r="B6386" s="10">
        <v>43916.754143518519</v>
      </c>
      <c r="C6386" s="11" t="s">
        <v>7907</v>
      </c>
      <c r="D6386" s="11" t="s">
        <v>7</v>
      </c>
      <c r="E6386" s="11" t="s">
        <v>7908</v>
      </c>
      <c r="F6386" s="7"/>
    </row>
    <row r="6387" spans="1:6" x14ac:dyDescent="0.3">
      <c r="A6387" s="8">
        <v>31391</v>
      </c>
      <c r="B6387" s="12">
        <v>43916.764247685183</v>
      </c>
      <c r="C6387" s="13" t="s">
        <v>7909</v>
      </c>
      <c r="D6387" s="13" t="s">
        <v>368</v>
      </c>
      <c r="E6387" s="13" t="s">
        <v>369</v>
      </c>
      <c r="F6387" s="9"/>
    </row>
    <row r="6388" spans="1:6" x14ac:dyDescent="0.3">
      <c r="A6388" s="6">
        <v>31392</v>
      </c>
      <c r="B6388" s="10">
        <v>43916.765636574077</v>
      </c>
      <c r="C6388" s="11" t="s">
        <v>7910</v>
      </c>
      <c r="D6388" s="11" t="s">
        <v>203</v>
      </c>
      <c r="E6388" s="11" t="s">
        <v>42</v>
      </c>
      <c r="F6388" s="7"/>
    </row>
    <row r="6389" spans="1:6" x14ac:dyDescent="0.3">
      <c r="A6389" s="8">
        <v>31393</v>
      </c>
      <c r="B6389" s="12">
        <v>43916.765729166669</v>
      </c>
      <c r="C6389" s="13" t="s">
        <v>7911</v>
      </c>
      <c r="D6389" s="13" t="s">
        <v>868</v>
      </c>
      <c r="E6389" s="13" t="s">
        <v>1021</v>
      </c>
      <c r="F6389" s="9"/>
    </row>
    <row r="6390" spans="1:6" x14ac:dyDescent="0.3">
      <c r="A6390" s="6">
        <v>31394</v>
      </c>
      <c r="B6390" s="10">
        <v>43916.766053240739</v>
      </c>
      <c r="C6390" s="11" t="s">
        <v>7912</v>
      </c>
      <c r="D6390" s="11" t="s">
        <v>528</v>
      </c>
      <c r="E6390" s="11" t="s">
        <v>529</v>
      </c>
      <c r="F6390" s="7"/>
    </row>
    <row r="6391" spans="1:6" x14ac:dyDescent="0.3">
      <c r="A6391" s="8">
        <v>31395</v>
      </c>
      <c r="B6391" s="12">
        <v>43916.767534722225</v>
      </c>
      <c r="C6391" s="13" t="s">
        <v>7913</v>
      </c>
      <c r="D6391" s="13" t="s">
        <v>415</v>
      </c>
      <c r="E6391" s="13" t="s">
        <v>416</v>
      </c>
      <c r="F6391" s="9"/>
    </row>
    <row r="6392" spans="1:6" x14ac:dyDescent="0.3">
      <c r="A6392" s="6">
        <v>31396</v>
      </c>
      <c r="B6392" s="10">
        <v>43916.770185185182</v>
      </c>
      <c r="C6392" s="11" t="s">
        <v>7914</v>
      </c>
      <c r="D6392" s="11" t="s">
        <v>691</v>
      </c>
      <c r="E6392" s="11" t="s">
        <v>1933</v>
      </c>
      <c r="F6392" s="7"/>
    </row>
    <row r="6393" spans="1:6" x14ac:dyDescent="0.3">
      <c r="A6393" s="8">
        <v>31397</v>
      </c>
      <c r="B6393" s="12">
        <v>43916.770474537036</v>
      </c>
      <c r="C6393" s="13" t="s">
        <v>7915</v>
      </c>
      <c r="D6393" s="13" t="s">
        <v>384</v>
      </c>
      <c r="E6393" s="13" t="s">
        <v>385</v>
      </c>
      <c r="F6393" s="9"/>
    </row>
    <row r="6394" spans="1:6" x14ac:dyDescent="0.3">
      <c r="A6394" s="6">
        <v>31398</v>
      </c>
      <c r="B6394" s="10">
        <v>43916.770624999997</v>
      </c>
      <c r="C6394" s="11" t="s">
        <v>7916</v>
      </c>
      <c r="D6394" s="11" t="s">
        <v>691</v>
      </c>
      <c r="E6394" s="11" t="s">
        <v>1933</v>
      </c>
      <c r="F6394" s="7"/>
    </row>
    <row r="6395" spans="1:6" x14ac:dyDescent="0.3">
      <c r="A6395" s="8">
        <v>31399</v>
      </c>
      <c r="B6395" s="12">
        <v>43916.771180555559</v>
      </c>
      <c r="C6395" s="13" t="s">
        <v>7917</v>
      </c>
      <c r="D6395" s="13" t="s">
        <v>691</v>
      </c>
      <c r="E6395" s="13" t="s">
        <v>1933</v>
      </c>
      <c r="F6395" s="9"/>
    </row>
    <row r="6396" spans="1:6" x14ac:dyDescent="0.3">
      <c r="A6396" s="6">
        <v>31400</v>
      </c>
      <c r="B6396" s="10">
        <v>43916.772581018522</v>
      </c>
      <c r="C6396" s="11" t="s">
        <v>7918</v>
      </c>
      <c r="D6396" s="11" t="s">
        <v>2447</v>
      </c>
      <c r="E6396" s="11" t="s">
        <v>6349</v>
      </c>
      <c r="F6396" s="7"/>
    </row>
    <row r="6397" spans="1:6" x14ac:dyDescent="0.3">
      <c r="A6397" s="8">
        <v>31401</v>
      </c>
      <c r="B6397" s="12">
        <v>43916.775347222225</v>
      </c>
      <c r="C6397" s="13" t="s">
        <v>7919</v>
      </c>
      <c r="D6397" s="13" t="s">
        <v>350</v>
      </c>
      <c r="E6397" s="13" t="s">
        <v>351</v>
      </c>
      <c r="F6397" s="9"/>
    </row>
    <row r="6398" spans="1:6" x14ac:dyDescent="0.3">
      <c r="A6398" s="6">
        <v>31402</v>
      </c>
      <c r="B6398" s="10">
        <v>43916.78056712963</v>
      </c>
      <c r="C6398" s="11" t="s">
        <v>7920</v>
      </c>
      <c r="D6398" s="11" t="s">
        <v>1483</v>
      </c>
      <c r="E6398" s="11" t="s">
        <v>1484</v>
      </c>
      <c r="F6398" s="7"/>
    </row>
    <row r="6399" spans="1:6" x14ac:dyDescent="0.3">
      <c r="A6399" s="8">
        <v>31403</v>
      </c>
      <c r="B6399" s="12">
        <v>43916.7809375</v>
      </c>
      <c r="C6399" s="13" t="s">
        <v>7921</v>
      </c>
      <c r="D6399" s="13" t="s">
        <v>362</v>
      </c>
      <c r="E6399" s="13" t="s">
        <v>363</v>
      </c>
      <c r="F6399" s="9"/>
    </row>
    <row r="6400" spans="1:6" x14ac:dyDescent="0.3">
      <c r="A6400" s="6">
        <v>31404</v>
      </c>
      <c r="B6400" s="10">
        <v>43916.788472222222</v>
      </c>
      <c r="C6400" s="11" t="s">
        <v>7922</v>
      </c>
      <c r="D6400" s="11" t="s">
        <v>453</v>
      </c>
      <c r="E6400" s="11" t="s">
        <v>454</v>
      </c>
      <c r="F6400" s="7"/>
    </row>
    <row r="6401" spans="1:6" x14ac:dyDescent="0.3">
      <c r="A6401" s="8">
        <v>31405</v>
      </c>
      <c r="B6401" s="12">
        <v>43916.789618055554</v>
      </c>
      <c r="C6401" s="13" t="s">
        <v>7923</v>
      </c>
      <c r="D6401" s="13" t="s">
        <v>699</v>
      </c>
      <c r="E6401" s="13" t="s">
        <v>1159</v>
      </c>
      <c r="F6401" s="9"/>
    </row>
    <row r="6402" spans="1:6" x14ac:dyDescent="0.3">
      <c r="A6402" s="6">
        <v>31406</v>
      </c>
      <c r="B6402" s="10">
        <v>43916.805810185186</v>
      </c>
      <c r="C6402" s="11" t="s">
        <v>7924</v>
      </c>
      <c r="D6402" s="11" t="s">
        <v>429</v>
      </c>
      <c r="E6402" s="11" t="s">
        <v>430</v>
      </c>
      <c r="F6402" s="7"/>
    </row>
    <row r="6403" spans="1:6" x14ac:dyDescent="0.3">
      <c r="A6403" s="8">
        <v>31407</v>
      </c>
      <c r="B6403" s="12">
        <v>43916.806342592594</v>
      </c>
      <c r="C6403" s="13" t="s">
        <v>7925</v>
      </c>
      <c r="D6403" s="13" t="s">
        <v>928</v>
      </c>
      <c r="E6403" s="13" t="s">
        <v>929</v>
      </c>
      <c r="F6403" s="9"/>
    </row>
    <row r="6404" spans="1:6" x14ac:dyDescent="0.3">
      <c r="A6404" s="6">
        <v>31408</v>
      </c>
      <c r="B6404" s="10">
        <v>43916.807395833333</v>
      </c>
      <c r="C6404" s="11" t="s">
        <v>7926</v>
      </c>
      <c r="D6404" s="11" t="s">
        <v>458</v>
      </c>
      <c r="E6404" s="11" t="s">
        <v>459</v>
      </c>
      <c r="F6404" s="7"/>
    </row>
    <row r="6405" spans="1:6" x14ac:dyDescent="0.3">
      <c r="A6405" s="8">
        <v>31409</v>
      </c>
      <c r="B6405" s="12">
        <v>43916.80810185185</v>
      </c>
      <c r="C6405" s="13" t="s">
        <v>7927</v>
      </c>
      <c r="D6405" s="13" t="s">
        <v>458</v>
      </c>
      <c r="E6405" s="13" t="s">
        <v>459</v>
      </c>
      <c r="F6405" s="9"/>
    </row>
    <row r="6406" spans="1:6" x14ac:dyDescent="0.3">
      <c r="A6406" s="6">
        <v>31410</v>
      </c>
      <c r="B6406" s="10">
        <v>43916.809710648151</v>
      </c>
      <c r="C6406" s="11" t="s">
        <v>7928</v>
      </c>
      <c r="D6406" s="11" t="s">
        <v>152</v>
      </c>
      <c r="E6406" s="11" t="s">
        <v>7929</v>
      </c>
      <c r="F6406" s="7"/>
    </row>
    <row r="6407" spans="1:6" x14ac:dyDescent="0.3">
      <c r="A6407" s="8">
        <v>31411</v>
      </c>
      <c r="B6407" s="12">
        <v>43916.809965277775</v>
      </c>
      <c r="C6407" s="13" t="s">
        <v>7930</v>
      </c>
      <c r="D6407" s="13" t="s">
        <v>723</v>
      </c>
      <c r="E6407" s="13" t="s">
        <v>727</v>
      </c>
      <c r="F6407" s="9"/>
    </row>
    <row r="6408" spans="1:6" x14ac:dyDescent="0.3">
      <c r="A6408" s="6">
        <v>31412</v>
      </c>
      <c r="B6408" s="10">
        <v>43916.811585648145</v>
      </c>
      <c r="C6408" s="11" t="s">
        <v>7931</v>
      </c>
      <c r="D6408" s="11" t="s">
        <v>1038</v>
      </c>
      <c r="E6408" s="11" t="s">
        <v>1039</v>
      </c>
      <c r="F6408" s="7"/>
    </row>
    <row r="6409" spans="1:6" x14ac:dyDescent="0.3">
      <c r="A6409" s="8">
        <v>31413</v>
      </c>
      <c r="B6409" s="12">
        <v>43916.811828703707</v>
      </c>
      <c r="C6409" s="13" t="s">
        <v>7932</v>
      </c>
      <c r="D6409" s="13" t="s">
        <v>1038</v>
      </c>
      <c r="E6409" s="13" t="s">
        <v>1039</v>
      </c>
      <c r="F6409" s="9"/>
    </row>
    <row r="6410" spans="1:6" x14ac:dyDescent="0.3">
      <c r="A6410" s="6">
        <v>31414</v>
      </c>
      <c r="B6410" s="10">
        <v>43916.812106481484</v>
      </c>
      <c r="C6410" s="11" t="s">
        <v>7933</v>
      </c>
      <c r="D6410" s="11" t="s">
        <v>1038</v>
      </c>
      <c r="E6410" s="11" t="s">
        <v>1039</v>
      </c>
      <c r="F6410" s="7"/>
    </row>
    <row r="6411" spans="1:6" x14ac:dyDescent="0.3">
      <c r="A6411" s="8">
        <v>31415</v>
      </c>
      <c r="B6411" s="12">
        <v>43916.814247685186</v>
      </c>
      <c r="C6411" s="13" t="s">
        <v>7934</v>
      </c>
      <c r="D6411" s="13" t="s">
        <v>630</v>
      </c>
      <c r="E6411" s="13" t="s">
        <v>631</v>
      </c>
      <c r="F6411" s="9"/>
    </row>
    <row r="6412" spans="1:6" x14ac:dyDescent="0.3">
      <c r="A6412" s="6">
        <v>31416</v>
      </c>
      <c r="B6412" s="10">
        <v>43916.818935185183</v>
      </c>
      <c r="C6412" s="11" t="s">
        <v>7935</v>
      </c>
      <c r="D6412" s="11" t="s">
        <v>158</v>
      </c>
      <c r="E6412" s="11" t="s">
        <v>159</v>
      </c>
      <c r="F6412" s="7"/>
    </row>
    <row r="6413" spans="1:6" x14ac:dyDescent="0.3">
      <c r="A6413" s="8">
        <v>31417</v>
      </c>
      <c r="B6413" s="12">
        <v>43916.819201388891</v>
      </c>
      <c r="C6413" s="13" t="s">
        <v>7936</v>
      </c>
      <c r="D6413" s="13" t="s">
        <v>158</v>
      </c>
      <c r="E6413" s="13" t="s">
        <v>159</v>
      </c>
      <c r="F6413" s="9"/>
    </row>
    <row r="6414" spans="1:6" x14ac:dyDescent="0.3">
      <c r="A6414" s="6">
        <v>31418</v>
      </c>
      <c r="B6414" s="10">
        <v>43916.822662037041</v>
      </c>
      <c r="C6414" s="11" t="s">
        <v>7937</v>
      </c>
      <c r="D6414" s="11" t="s">
        <v>2944</v>
      </c>
      <c r="E6414" s="11" t="s">
        <v>3463</v>
      </c>
      <c r="F6414" s="7"/>
    </row>
    <row r="6415" spans="1:6" x14ac:dyDescent="0.3">
      <c r="A6415" s="8">
        <v>31419</v>
      </c>
      <c r="B6415" s="12">
        <v>43916.823067129626</v>
      </c>
      <c r="C6415" s="13" t="s">
        <v>7938</v>
      </c>
      <c r="D6415" s="13" t="s">
        <v>110</v>
      </c>
      <c r="E6415" s="13" t="s">
        <v>1406</v>
      </c>
      <c r="F6415" s="9"/>
    </row>
    <row r="6416" spans="1:6" x14ac:dyDescent="0.3">
      <c r="A6416" s="6">
        <v>31420</v>
      </c>
      <c r="B6416" s="10">
        <v>43916.834398148145</v>
      </c>
      <c r="C6416" s="11" t="s">
        <v>7939</v>
      </c>
      <c r="D6416" s="11" t="s">
        <v>350</v>
      </c>
      <c r="E6416" s="11" t="s">
        <v>351</v>
      </c>
      <c r="F6416" s="7"/>
    </row>
    <row r="6417" spans="1:6" x14ac:dyDescent="0.3">
      <c r="A6417" s="8">
        <v>31421</v>
      </c>
      <c r="B6417" s="12">
        <v>43916.837627314817</v>
      </c>
      <c r="C6417" s="13" t="s">
        <v>7940</v>
      </c>
      <c r="D6417" s="13" t="s">
        <v>5912</v>
      </c>
      <c r="E6417" s="13" t="s">
        <v>5913</v>
      </c>
      <c r="F6417" s="9"/>
    </row>
    <row r="6418" spans="1:6" x14ac:dyDescent="0.3">
      <c r="A6418" s="6">
        <v>31422</v>
      </c>
      <c r="B6418" s="10">
        <v>43916.838750000003</v>
      </c>
      <c r="C6418" s="11" t="s">
        <v>7941</v>
      </c>
      <c r="D6418" s="11" t="s">
        <v>138</v>
      </c>
      <c r="E6418" s="11" t="s">
        <v>399</v>
      </c>
      <c r="F6418" s="7"/>
    </row>
    <row r="6419" spans="1:6" x14ac:dyDescent="0.3">
      <c r="A6419" s="8">
        <v>31423</v>
      </c>
      <c r="B6419" s="12">
        <v>43916.843912037039</v>
      </c>
      <c r="C6419" s="13" t="s">
        <v>7942</v>
      </c>
      <c r="D6419" s="13" t="s">
        <v>412</v>
      </c>
      <c r="E6419" s="13" t="s">
        <v>413</v>
      </c>
      <c r="F6419" s="9"/>
    </row>
    <row r="6420" spans="1:6" x14ac:dyDescent="0.3">
      <c r="A6420" s="6">
        <v>31424</v>
      </c>
      <c r="B6420" s="10">
        <v>43916.845451388886</v>
      </c>
      <c r="C6420" s="11" t="s">
        <v>7943</v>
      </c>
      <c r="D6420" s="11" t="s">
        <v>412</v>
      </c>
      <c r="E6420" s="11" t="s">
        <v>413</v>
      </c>
      <c r="F6420" s="7"/>
    </row>
    <row r="6421" spans="1:6" x14ac:dyDescent="0.3">
      <c r="A6421" s="8">
        <v>31425</v>
      </c>
      <c r="B6421" s="12">
        <v>43916.851273148146</v>
      </c>
      <c r="C6421" s="13" t="s">
        <v>7944</v>
      </c>
      <c r="D6421" s="13" t="s">
        <v>365</v>
      </c>
      <c r="E6421" s="13" t="s">
        <v>366</v>
      </c>
      <c r="F6421" s="9"/>
    </row>
    <row r="6422" spans="1:6" x14ac:dyDescent="0.3">
      <c r="A6422" s="6">
        <v>31426</v>
      </c>
      <c r="B6422" s="10">
        <v>43916.858935185184</v>
      </c>
      <c r="C6422" s="11" t="s">
        <v>7945</v>
      </c>
      <c r="D6422" s="11" t="s">
        <v>552</v>
      </c>
      <c r="E6422" s="11" t="s">
        <v>553</v>
      </c>
      <c r="F6422" s="7"/>
    </row>
    <row r="6423" spans="1:6" x14ac:dyDescent="0.3">
      <c r="A6423" s="8">
        <v>31427</v>
      </c>
      <c r="B6423" s="12">
        <v>43916.889305555553</v>
      </c>
      <c r="C6423" s="13" t="s">
        <v>7946</v>
      </c>
      <c r="D6423" s="13" t="s">
        <v>3024</v>
      </c>
      <c r="E6423" s="13" t="s">
        <v>3025</v>
      </c>
      <c r="F6423" s="9"/>
    </row>
    <row r="6424" spans="1:6" x14ac:dyDescent="0.3">
      <c r="A6424" s="6">
        <v>31428</v>
      </c>
      <c r="B6424" s="10">
        <v>43916.890289351853</v>
      </c>
      <c r="C6424" s="11" t="s">
        <v>7934</v>
      </c>
      <c r="D6424" s="11" t="s">
        <v>630</v>
      </c>
      <c r="E6424" s="11" t="s">
        <v>631</v>
      </c>
      <c r="F6424" s="7"/>
    </row>
    <row r="6425" spans="1:6" x14ac:dyDescent="0.3">
      <c r="A6425" s="8">
        <v>31429</v>
      </c>
      <c r="B6425" s="12">
        <v>43916.895162037035</v>
      </c>
      <c r="C6425" s="13" t="s">
        <v>7947</v>
      </c>
      <c r="D6425" s="13" t="s">
        <v>155</v>
      </c>
      <c r="E6425" s="13" t="s">
        <v>895</v>
      </c>
      <c r="F6425" s="9"/>
    </row>
    <row r="6426" spans="1:6" x14ac:dyDescent="0.3">
      <c r="A6426" s="6">
        <v>31430</v>
      </c>
      <c r="B6426" s="10">
        <v>43916.896273148152</v>
      </c>
      <c r="C6426" s="11" t="s">
        <v>7948</v>
      </c>
      <c r="D6426" s="11" t="s">
        <v>155</v>
      </c>
      <c r="E6426" s="11" t="s">
        <v>895</v>
      </c>
      <c r="F6426" s="7"/>
    </row>
    <row r="6427" spans="1:6" x14ac:dyDescent="0.3">
      <c r="A6427" s="8">
        <v>31431</v>
      </c>
      <c r="B6427" s="12">
        <v>43917.354513888888</v>
      </c>
      <c r="C6427" s="13" t="s">
        <v>7949</v>
      </c>
      <c r="D6427" s="13" t="s">
        <v>1502</v>
      </c>
      <c r="E6427" s="13" t="s">
        <v>1503</v>
      </c>
      <c r="F6427" s="9"/>
    </row>
    <row r="6428" spans="1:6" x14ac:dyDescent="0.3">
      <c r="A6428" s="6">
        <v>31432</v>
      </c>
      <c r="B6428" s="10">
        <v>43917.355555555558</v>
      </c>
      <c r="C6428" s="11" t="s">
        <v>7950</v>
      </c>
      <c r="D6428" s="11" t="s">
        <v>1444</v>
      </c>
      <c r="E6428" s="11" t="s">
        <v>1445</v>
      </c>
      <c r="F6428" s="7"/>
    </row>
    <row r="6429" spans="1:6" x14ac:dyDescent="0.3">
      <c r="A6429" s="8">
        <v>31433</v>
      </c>
      <c r="B6429" s="12">
        <v>43917.363391203704</v>
      </c>
      <c r="C6429" s="13" t="s">
        <v>7587</v>
      </c>
      <c r="D6429" s="13" t="s">
        <v>379</v>
      </c>
      <c r="E6429" s="13" t="s">
        <v>1804</v>
      </c>
      <c r="F6429" s="9"/>
    </row>
    <row r="6430" spans="1:6" x14ac:dyDescent="0.3">
      <c r="A6430" s="6">
        <v>31434</v>
      </c>
      <c r="B6430" s="10">
        <v>43917.364976851852</v>
      </c>
      <c r="C6430" s="11" t="s">
        <v>7951</v>
      </c>
      <c r="D6430" s="11" t="s">
        <v>3027</v>
      </c>
      <c r="E6430" s="11" t="s">
        <v>3028</v>
      </c>
      <c r="F6430" s="7"/>
    </row>
    <row r="6431" spans="1:6" x14ac:dyDescent="0.3">
      <c r="A6431" s="8">
        <v>31435</v>
      </c>
      <c r="B6431" s="12">
        <v>43917.375752314816</v>
      </c>
      <c r="C6431" s="13" t="s">
        <v>7952</v>
      </c>
      <c r="D6431" s="13" t="s">
        <v>2447</v>
      </c>
      <c r="E6431" s="13" t="s">
        <v>6349</v>
      </c>
      <c r="F6431" s="9"/>
    </row>
    <row r="6432" spans="1:6" x14ac:dyDescent="0.3">
      <c r="A6432" s="6">
        <v>31436</v>
      </c>
      <c r="B6432" s="10">
        <v>43917.380601851852</v>
      </c>
      <c r="C6432" s="11" t="s">
        <v>7953</v>
      </c>
      <c r="D6432" s="11" t="s">
        <v>1724</v>
      </c>
      <c r="E6432" s="11" t="s">
        <v>1725</v>
      </c>
      <c r="F6432" s="7"/>
    </row>
    <row r="6433" spans="1:6" x14ac:dyDescent="0.3">
      <c r="A6433" s="8">
        <v>31437</v>
      </c>
      <c r="B6433" s="12">
        <v>43917.384317129632</v>
      </c>
      <c r="C6433" s="13" t="s">
        <v>7954</v>
      </c>
      <c r="D6433" s="13" t="s">
        <v>2941</v>
      </c>
      <c r="E6433" s="13" t="s">
        <v>2942</v>
      </c>
      <c r="F6433" s="9"/>
    </row>
    <row r="6434" spans="1:6" x14ac:dyDescent="0.3">
      <c r="A6434" s="6">
        <v>31438</v>
      </c>
      <c r="B6434" s="10">
        <v>43917.398796296293</v>
      </c>
      <c r="C6434" s="11" t="s">
        <v>7955</v>
      </c>
      <c r="D6434" s="11" t="s">
        <v>64</v>
      </c>
      <c r="E6434" s="11" t="s">
        <v>1566</v>
      </c>
      <c r="F6434" s="7"/>
    </row>
    <row r="6435" spans="1:6" x14ac:dyDescent="0.3">
      <c r="A6435" s="8">
        <v>31439</v>
      </c>
      <c r="B6435" s="12">
        <v>43917.398969907408</v>
      </c>
      <c r="C6435" s="13" t="s">
        <v>7956</v>
      </c>
      <c r="D6435" s="13" t="s">
        <v>2606</v>
      </c>
      <c r="E6435" s="13" t="s">
        <v>5935</v>
      </c>
      <c r="F6435" s="9"/>
    </row>
    <row r="6436" spans="1:6" x14ac:dyDescent="0.3">
      <c r="A6436" s="6">
        <v>31440</v>
      </c>
      <c r="B6436" s="10">
        <v>43917.407233796293</v>
      </c>
      <c r="C6436" s="11" t="s">
        <v>7957</v>
      </c>
      <c r="D6436" s="11" t="s">
        <v>432</v>
      </c>
      <c r="E6436" s="11" t="s">
        <v>433</v>
      </c>
      <c r="F6436" s="7"/>
    </row>
    <row r="6437" spans="1:6" x14ac:dyDescent="0.3">
      <c r="A6437" s="8">
        <v>31441</v>
      </c>
      <c r="B6437" s="12">
        <v>43917.416944444441</v>
      </c>
      <c r="C6437" s="13" t="s">
        <v>7958</v>
      </c>
      <c r="D6437" s="13" t="s">
        <v>12</v>
      </c>
      <c r="E6437" s="13" t="s">
        <v>13</v>
      </c>
      <c r="F6437" s="9"/>
    </row>
    <row r="6438" spans="1:6" x14ac:dyDescent="0.3">
      <c r="A6438" s="6">
        <v>31442</v>
      </c>
      <c r="B6438" s="10">
        <v>43917.419398148151</v>
      </c>
      <c r="C6438" s="11" t="s">
        <v>7959</v>
      </c>
      <c r="D6438" s="11" t="s">
        <v>1672</v>
      </c>
      <c r="E6438" s="11" t="s">
        <v>1673</v>
      </c>
      <c r="F6438" s="7"/>
    </row>
    <row r="6439" spans="1:6" x14ac:dyDescent="0.3">
      <c r="A6439" s="8">
        <v>31443</v>
      </c>
      <c r="B6439" s="12">
        <v>43917.420324074075</v>
      </c>
      <c r="C6439" s="13" t="s">
        <v>7960</v>
      </c>
      <c r="D6439" s="13" t="s">
        <v>536</v>
      </c>
      <c r="E6439" s="13" t="s">
        <v>537</v>
      </c>
      <c r="F6439" s="9"/>
    </row>
    <row r="6440" spans="1:6" x14ac:dyDescent="0.3">
      <c r="A6440" s="6">
        <v>31444</v>
      </c>
      <c r="B6440" s="10">
        <v>43917.428206018521</v>
      </c>
      <c r="C6440" s="11" t="s">
        <v>7961</v>
      </c>
      <c r="D6440" s="11" t="s">
        <v>1141</v>
      </c>
      <c r="E6440" s="11" t="s">
        <v>1142</v>
      </c>
      <c r="F6440" s="7"/>
    </row>
    <row r="6441" spans="1:6" x14ac:dyDescent="0.3">
      <c r="A6441" s="8">
        <v>31445</v>
      </c>
      <c r="B6441" s="12">
        <v>43917.432025462964</v>
      </c>
      <c r="C6441" s="13" t="s">
        <v>7962</v>
      </c>
      <c r="D6441" s="13" t="s">
        <v>2054</v>
      </c>
      <c r="E6441" s="13" t="s">
        <v>2055</v>
      </c>
      <c r="F6441" s="9"/>
    </row>
    <row r="6442" spans="1:6" x14ac:dyDescent="0.3">
      <c r="A6442" s="6">
        <v>31446</v>
      </c>
      <c r="B6442" s="10">
        <v>43917.432152777779</v>
      </c>
      <c r="C6442" s="11" t="s">
        <v>7963</v>
      </c>
      <c r="D6442" s="11" t="s">
        <v>536</v>
      </c>
      <c r="E6442" s="11" t="s">
        <v>537</v>
      </c>
      <c r="F6442" s="7"/>
    </row>
    <row r="6443" spans="1:6" x14ac:dyDescent="0.3">
      <c r="A6443" s="8">
        <v>31447</v>
      </c>
      <c r="B6443" s="12">
        <v>43917.435578703706</v>
      </c>
      <c r="C6443" s="13" t="s">
        <v>7964</v>
      </c>
      <c r="D6443" s="13" t="s">
        <v>1466</v>
      </c>
      <c r="E6443" s="13" t="s">
        <v>1467</v>
      </c>
      <c r="F6443" s="9"/>
    </row>
    <row r="6444" spans="1:6" x14ac:dyDescent="0.3">
      <c r="A6444" s="6">
        <v>31448</v>
      </c>
      <c r="B6444" s="10">
        <v>43917.437280092592</v>
      </c>
      <c r="C6444" s="11" t="s">
        <v>7965</v>
      </c>
      <c r="D6444" s="11" t="s">
        <v>102</v>
      </c>
      <c r="E6444" s="11" t="s">
        <v>5689</v>
      </c>
      <c r="F6444" s="7"/>
    </row>
    <row r="6445" spans="1:6" x14ac:dyDescent="0.3">
      <c r="A6445" s="8">
        <v>31449</v>
      </c>
      <c r="B6445" s="12">
        <v>43917.437407407408</v>
      </c>
      <c r="C6445" s="13" t="s">
        <v>7849</v>
      </c>
      <c r="D6445" s="13" t="s">
        <v>102</v>
      </c>
      <c r="E6445" s="13" t="s">
        <v>5689</v>
      </c>
      <c r="F6445" s="9"/>
    </row>
    <row r="6446" spans="1:6" x14ac:dyDescent="0.3">
      <c r="A6446" s="6">
        <v>31450</v>
      </c>
      <c r="B6446" s="10">
        <v>43917.443518518521</v>
      </c>
      <c r="C6446" s="11" t="s">
        <v>7966</v>
      </c>
      <c r="D6446" s="11" t="s">
        <v>855</v>
      </c>
      <c r="E6446" s="11" t="s">
        <v>964</v>
      </c>
      <c r="F6446" s="7"/>
    </row>
    <row r="6447" spans="1:6" x14ac:dyDescent="0.3">
      <c r="A6447" s="8">
        <v>31451</v>
      </c>
      <c r="B6447" s="12">
        <v>43917.444837962961</v>
      </c>
      <c r="C6447" s="13" t="s">
        <v>7967</v>
      </c>
      <c r="D6447" s="13" t="s">
        <v>1617</v>
      </c>
      <c r="E6447" s="13" t="s">
        <v>1618</v>
      </c>
      <c r="F6447" s="9"/>
    </row>
    <row r="6448" spans="1:6" x14ac:dyDescent="0.3">
      <c r="A6448" s="6">
        <v>31452</v>
      </c>
      <c r="B6448" s="10">
        <v>43917.445011574076</v>
      </c>
      <c r="C6448" s="11" t="s">
        <v>7968</v>
      </c>
      <c r="D6448" s="11" t="s">
        <v>453</v>
      </c>
      <c r="E6448" s="11" t="s">
        <v>454</v>
      </c>
      <c r="F6448" s="7"/>
    </row>
    <row r="6449" spans="1:6" x14ac:dyDescent="0.3">
      <c r="A6449" s="8">
        <v>31453</v>
      </c>
      <c r="B6449" s="12">
        <v>43917.445370370369</v>
      </c>
      <c r="C6449" s="13" t="s">
        <v>7969</v>
      </c>
      <c r="D6449" s="13" t="s">
        <v>365</v>
      </c>
      <c r="E6449" s="13" t="s">
        <v>366</v>
      </c>
      <c r="F6449" s="9"/>
    </row>
    <row r="6450" spans="1:6" x14ac:dyDescent="0.3">
      <c r="A6450" s="6">
        <v>31454</v>
      </c>
      <c r="B6450" s="10">
        <v>43917.448981481481</v>
      </c>
      <c r="C6450" s="11" t="s">
        <v>7970</v>
      </c>
      <c r="D6450" s="11" t="s">
        <v>1359</v>
      </c>
      <c r="E6450" s="11" t="s">
        <v>1360</v>
      </c>
      <c r="F6450" s="7"/>
    </row>
    <row r="6451" spans="1:6" x14ac:dyDescent="0.3">
      <c r="A6451" s="8">
        <v>31455</v>
      </c>
      <c r="B6451" s="12">
        <v>43917.450879629629</v>
      </c>
      <c r="C6451" s="13" t="s">
        <v>7971</v>
      </c>
      <c r="D6451" s="13" t="s">
        <v>1100</v>
      </c>
      <c r="E6451" s="13" t="s">
        <v>1101</v>
      </c>
      <c r="F6451" s="9"/>
    </row>
    <row r="6452" spans="1:6" x14ac:dyDescent="0.3">
      <c r="A6452" s="6">
        <v>31456</v>
      </c>
      <c r="B6452" s="10">
        <v>43917.451261574075</v>
      </c>
      <c r="C6452" s="11" t="s">
        <v>7972</v>
      </c>
      <c r="D6452" s="11" t="s">
        <v>1595</v>
      </c>
      <c r="E6452" s="11" t="s">
        <v>1596</v>
      </c>
      <c r="F6452" s="7"/>
    </row>
    <row r="6453" spans="1:6" x14ac:dyDescent="0.3">
      <c r="A6453" s="8">
        <v>31457</v>
      </c>
      <c r="B6453" s="12">
        <v>43917.458518518521</v>
      </c>
      <c r="C6453" s="13" t="s">
        <v>7973</v>
      </c>
      <c r="D6453" s="13" t="s">
        <v>387</v>
      </c>
      <c r="E6453" s="13" t="s">
        <v>388</v>
      </c>
      <c r="F6453" s="9"/>
    </row>
    <row r="6454" spans="1:6" x14ac:dyDescent="0.3">
      <c r="A6454" s="6">
        <v>31458</v>
      </c>
      <c r="B6454" s="10">
        <v>43917.460625</v>
      </c>
      <c r="C6454" s="11" t="s">
        <v>7974</v>
      </c>
      <c r="D6454" s="11" t="s">
        <v>1544</v>
      </c>
      <c r="E6454" s="11" t="s">
        <v>1545</v>
      </c>
      <c r="F6454" s="7"/>
    </row>
    <row r="6455" spans="1:6" x14ac:dyDescent="0.3">
      <c r="A6455" s="8">
        <v>31459</v>
      </c>
      <c r="B6455" s="12">
        <v>43917.465289351851</v>
      </c>
      <c r="C6455" s="13" t="s">
        <v>7975</v>
      </c>
      <c r="D6455" s="13" t="s">
        <v>605</v>
      </c>
      <c r="E6455" s="13" t="s">
        <v>1611</v>
      </c>
      <c r="F6455" s="9"/>
    </row>
    <row r="6456" spans="1:6" x14ac:dyDescent="0.3">
      <c r="A6456" s="6">
        <v>31460</v>
      </c>
      <c r="B6456" s="10">
        <v>43917.46534722222</v>
      </c>
      <c r="C6456" s="11" t="s">
        <v>7976</v>
      </c>
      <c r="D6456" s="11" t="s">
        <v>1262</v>
      </c>
      <c r="E6456" s="11" t="s">
        <v>1263</v>
      </c>
      <c r="F6456" s="7"/>
    </row>
    <row r="6457" spans="1:6" x14ac:dyDescent="0.3">
      <c r="A6457" s="8">
        <v>31461</v>
      </c>
      <c r="B6457" s="12">
        <v>43917.467534722222</v>
      </c>
      <c r="C6457" s="13" t="s">
        <v>7977</v>
      </c>
      <c r="D6457" s="13" t="s">
        <v>3587</v>
      </c>
      <c r="E6457" s="13" t="s">
        <v>3588</v>
      </c>
      <c r="F6457" s="9"/>
    </row>
    <row r="6458" spans="1:6" x14ac:dyDescent="0.3">
      <c r="A6458" s="6">
        <v>31462</v>
      </c>
      <c r="B6458" s="10">
        <v>43917.476041666669</v>
      </c>
      <c r="C6458" s="11" t="s">
        <v>7978</v>
      </c>
      <c r="D6458" s="11" t="s">
        <v>1595</v>
      </c>
      <c r="E6458" s="11" t="s">
        <v>1596</v>
      </c>
      <c r="F6458" s="7"/>
    </row>
    <row r="6459" spans="1:6" x14ac:dyDescent="0.3">
      <c r="A6459" s="8">
        <v>31463</v>
      </c>
      <c r="B6459" s="12">
        <v>43917.479583333334</v>
      </c>
      <c r="C6459" s="13" t="s">
        <v>7979</v>
      </c>
      <c r="D6459" s="13" t="s">
        <v>1436</v>
      </c>
      <c r="E6459" s="13" t="s">
        <v>1437</v>
      </c>
      <c r="F6459" s="9"/>
    </row>
    <row r="6460" spans="1:6" x14ac:dyDescent="0.3">
      <c r="A6460" s="6">
        <v>31464</v>
      </c>
      <c r="B6460" s="10">
        <v>43917.480023148149</v>
      </c>
      <c r="C6460" s="11" t="s">
        <v>7980</v>
      </c>
      <c r="D6460" s="11" t="s">
        <v>1436</v>
      </c>
      <c r="E6460" s="11" t="s">
        <v>1437</v>
      </c>
      <c r="F6460" s="7"/>
    </row>
    <row r="6461" spans="1:6" x14ac:dyDescent="0.3">
      <c r="A6461" s="8">
        <v>31465</v>
      </c>
      <c r="B6461" s="12">
        <v>43917.486793981479</v>
      </c>
      <c r="C6461" s="13" t="s">
        <v>7981</v>
      </c>
      <c r="D6461" s="13" t="s">
        <v>1524</v>
      </c>
      <c r="E6461" s="13" t="s">
        <v>1986</v>
      </c>
      <c r="F6461" s="9"/>
    </row>
    <row r="6462" spans="1:6" x14ac:dyDescent="0.3">
      <c r="A6462" s="6">
        <v>31466</v>
      </c>
      <c r="B6462" s="10">
        <v>43917.487939814811</v>
      </c>
      <c r="C6462" s="11" t="s">
        <v>7982</v>
      </c>
      <c r="D6462" s="11" t="s">
        <v>1068</v>
      </c>
      <c r="E6462" s="11" t="s">
        <v>1461</v>
      </c>
      <c r="F6462" s="7"/>
    </row>
    <row r="6463" spans="1:6" x14ac:dyDescent="0.3">
      <c r="A6463" s="8">
        <v>31467</v>
      </c>
      <c r="B6463" s="12">
        <v>43917.492384259262</v>
      </c>
      <c r="C6463" s="13" t="s">
        <v>7983</v>
      </c>
      <c r="D6463" s="13" t="s">
        <v>1548</v>
      </c>
      <c r="E6463" s="13" t="s">
        <v>3246</v>
      </c>
      <c r="F6463" s="9"/>
    </row>
    <row r="6464" spans="1:6" x14ac:dyDescent="0.3">
      <c r="A6464" s="6">
        <v>31468</v>
      </c>
      <c r="B6464" s="10">
        <v>43917.493796296294</v>
      </c>
      <c r="C6464" s="11" t="s">
        <v>7984</v>
      </c>
      <c r="D6464" s="11" t="s">
        <v>723</v>
      </c>
      <c r="E6464" s="11" t="s">
        <v>727</v>
      </c>
      <c r="F6464" s="7"/>
    </row>
    <row r="6465" spans="1:6" x14ac:dyDescent="0.3">
      <c r="A6465" s="8">
        <v>31469</v>
      </c>
      <c r="B6465" s="12">
        <v>43917.49659722222</v>
      </c>
      <c r="C6465" s="13" t="s">
        <v>7985</v>
      </c>
      <c r="D6465" s="13" t="s">
        <v>855</v>
      </c>
      <c r="E6465" s="13" t="s">
        <v>964</v>
      </c>
      <c r="F6465" s="9"/>
    </row>
    <row r="6466" spans="1:6" x14ac:dyDescent="0.3">
      <c r="A6466" s="6">
        <v>31470</v>
      </c>
      <c r="B6466" s="10">
        <v>43917.496678240743</v>
      </c>
      <c r="C6466" s="11" t="s">
        <v>7986</v>
      </c>
      <c r="D6466" s="11" t="s">
        <v>441</v>
      </c>
      <c r="E6466" s="11" t="s">
        <v>442</v>
      </c>
      <c r="F6466" s="7"/>
    </row>
    <row r="6467" spans="1:6" x14ac:dyDescent="0.3">
      <c r="A6467" s="8">
        <v>31471</v>
      </c>
      <c r="B6467" s="12">
        <v>43917.50953703704</v>
      </c>
      <c r="C6467" s="13" t="s">
        <v>7987</v>
      </c>
      <c r="D6467" s="13" t="s">
        <v>23</v>
      </c>
      <c r="E6467" s="13" t="s">
        <v>257</v>
      </c>
      <c r="F6467" s="9"/>
    </row>
    <row r="6468" spans="1:6" x14ac:dyDescent="0.3">
      <c r="A6468" s="6">
        <v>31472</v>
      </c>
      <c r="B6468" s="10">
        <v>43917.545648148145</v>
      </c>
      <c r="C6468" s="11" t="s">
        <v>7988</v>
      </c>
      <c r="D6468" s="11" t="s">
        <v>2041</v>
      </c>
      <c r="E6468" s="11" t="s">
        <v>2042</v>
      </c>
      <c r="F6468" s="7"/>
    </row>
    <row r="6469" spans="1:6" x14ac:dyDescent="0.3">
      <c r="A6469" s="8">
        <v>31473</v>
      </c>
      <c r="B6469" s="12">
        <v>43917.552025462966</v>
      </c>
      <c r="C6469" s="13" t="s">
        <v>7989</v>
      </c>
      <c r="D6469" s="13" t="s">
        <v>602</v>
      </c>
      <c r="E6469" s="13" t="s">
        <v>1023</v>
      </c>
      <c r="F6469" s="9"/>
    </row>
    <row r="6470" spans="1:6" x14ac:dyDescent="0.3">
      <c r="A6470" s="6">
        <v>31474</v>
      </c>
      <c r="B6470" s="10">
        <v>43917.555775462963</v>
      </c>
      <c r="C6470" s="11" t="s">
        <v>7990</v>
      </c>
      <c r="D6470" s="11" t="s">
        <v>2447</v>
      </c>
      <c r="E6470" s="11" t="s">
        <v>6349</v>
      </c>
      <c r="F6470" s="7"/>
    </row>
    <row r="6471" spans="1:6" x14ac:dyDescent="0.3">
      <c r="A6471" s="8">
        <v>31475</v>
      </c>
      <c r="B6471" s="12">
        <v>43917.556400462963</v>
      </c>
      <c r="C6471" s="13" t="s">
        <v>7991</v>
      </c>
      <c r="D6471" s="13" t="s">
        <v>868</v>
      </c>
      <c r="E6471" s="13" t="s">
        <v>1021</v>
      </c>
      <c r="F6471" s="9"/>
    </row>
    <row r="6472" spans="1:6" x14ac:dyDescent="0.3">
      <c r="A6472" s="6">
        <v>31476</v>
      </c>
      <c r="B6472" s="10">
        <v>43917.568124999998</v>
      </c>
      <c r="C6472" s="11" t="s">
        <v>7992</v>
      </c>
      <c r="D6472" s="11" t="s">
        <v>102</v>
      </c>
      <c r="E6472" s="11" t="s">
        <v>5689</v>
      </c>
      <c r="F6472" s="7"/>
    </row>
    <row r="6473" spans="1:6" x14ac:dyDescent="0.3">
      <c r="A6473" s="8">
        <v>31477</v>
      </c>
      <c r="B6473" s="12">
        <v>43917.568402777775</v>
      </c>
      <c r="C6473" s="13" t="s">
        <v>7849</v>
      </c>
      <c r="D6473" s="13" t="s">
        <v>102</v>
      </c>
      <c r="E6473" s="13" t="s">
        <v>5689</v>
      </c>
      <c r="F6473" s="9"/>
    </row>
    <row r="6474" spans="1:6" x14ac:dyDescent="0.3">
      <c r="A6474" s="6">
        <v>31478</v>
      </c>
      <c r="B6474" s="10">
        <v>43917.568749999999</v>
      </c>
      <c r="C6474" s="11" t="s">
        <v>7993</v>
      </c>
      <c r="D6474" s="11" t="s">
        <v>1527</v>
      </c>
      <c r="E6474" s="11" t="s">
        <v>1528</v>
      </c>
      <c r="F6474" s="7"/>
    </row>
    <row r="6475" spans="1:6" x14ac:dyDescent="0.3">
      <c r="A6475" s="8">
        <v>31479</v>
      </c>
      <c r="B6475" s="12">
        <v>43917.569502314815</v>
      </c>
      <c r="C6475" s="13" t="s">
        <v>7994</v>
      </c>
      <c r="D6475" s="13" t="s">
        <v>245</v>
      </c>
      <c r="E6475" s="13" t="s">
        <v>617</v>
      </c>
      <c r="F6475" s="9"/>
    </row>
    <row r="6476" spans="1:6" x14ac:dyDescent="0.3">
      <c r="A6476" s="6">
        <v>31480</v>
      </c>
      <c r="B6476" s="10">
        <v>43917.583761574075</v>
      </c>
      <c r="C6476" s="11" t="s">
        <v>7995</v>
      </c>
      <c r="D6476" s="11" t="s">
        <v>3515</v>
      </c>
      <c r="E6476" s="11" t="s">
        <v>3516</v>
      </c>
      <c r="F6476" s="7"/>
    </row>
    <row r="6477" spans="1:6" x14ac:dyDescent="0.3">
      <c r="A6477" s="8">
        <v>31481</v>
      </c>
      <c r="B6477" s="12">
        <v>43917.584872685184</v>
      </c>
      <c r="C6477" s="13" t="s">
        <v>7996</v>
      </c>
      <c r="D6477" s="13" t="s">
        <v>441</v>
      </c>
      <c r="E6477" s="13" t="s">
        <v>442</v>
      </c>
      <c r="F6477" s="9"/>
    </row>
    <row r="6478" spans="1:6" x14ac:dyDescent="0.3">
      <c r="A6478" s="6">
        <v>31482</v>
      </c>
      <c r="B6478" s="10">
        <v>43917.598321759258</v>
      </c>
      <c r="C6478" s="11" t="s">
        <v>7997</v>
      </c>
      <c r="D6478" s="11" t="s">
        <v>1488</v>
      </c>
      <c r="E6478" s="11" t="s">
        <v>1489</v>
      </c>
      <c r="F6478" s="7"/>
    </row>
    <row r="6479" spans="1:6" x14ac:dyDescent="0.3">
      <c r="A6479" s="8">
        <v>31483</v>
      </c>
      <c r="B6479" s="12">
        <v>43917.598564814813</v>
      </c>
      <c r="C6479" s="13" t="s">
        <v>7998</v>
      </c>
      <c r="D6479" s="13" t="s">
        <v>155</v>
      </c>
      <c r="E6479" s="13" t="s">
        <v>895</v>
      </c>
      <c r="F6479" s="9"/>
    </row>
    <row r="6480" spans="1:6" x14ac:dyDescent="0.3">
      <c r="A6480" s="6">
        <v>31484</v>
      </c>
      <c r="B6480" s="10">
        <v>43917.603807870371</v>
      </c>
      <c r="C6480" s="11" t="s">
        <v>7999</v>
      </c>
      <c r="D6480" s="11" t="s">
        <v>1492</v>
      </c>
      <c r="E6480" s="11" t="s">
        <v>1493</v>
      </c>
      <c r="F6480" s="7"/>
    </row>
    <row r="6481" spans="1:6" x14ac:dyDescent="0.3">
      <c r="A6481" s="8">
        <v>31485</v>
      </c>
      <c r="B6481" s="12">
        <v>43917.616608796299</v>
      </c>
      <c r="C6481" s="13" t="s">
        <v>8000</v>
      </c>
      <c r="D6481" s="13" t="s">
        <v>2888</v>
      </c>
      <c r="E6481" s="13" t="s">
        <v>2889</v>
      </c>
      <c r="F6481" s="9"/>
    </row>
    <row r="6482" spans="1:6" x14ac:dyDescent="0.3">
      <c r="A6482" s="6">
        <v>31486</v>
      </c>
      <c r="B6482" s="10">
        <v>43917.617361111108</v>
      </c>
      <c r="C6482" s="11" t="s">
        <v>8001</v>
      </c>
      <c r="D6482" s="11" t="s">
        <v>2888</v>
      </c>
      <c r="E6482" s="11" t="s">
        <v>2889</v>
      </c>
      <c r="F6482" s="7"/>
    </row>
    <row r="6483" spans="1:6" x14ac:dyDescent="0.3">
      <c r="A6483" s="8">
        <v>31487</v>
      </c>
      <c r="B6483" s="12">
        <v>43917.618900462963</v>
      </c>
      <c r="C6483" s="13" t="s">
        <v>8002</v>
      </c>
      <c r="D6483" s="13" t="s">
        <v>577</v>
      </c>
      <c r="E6483" s="13" t="s">
        <v>578</v>
      </c>
      <c r="F6483" s="9"/>
    </row>
    <row r="6484" spans="1:6" x14ac:dyDescent="0.3">
      <c r="A6484" s="6">
        <v>31488</v>
      </c>
      <c r="B6484" s="10">
        <v>43917.639467592591</v>
      </c>
      <c r="C6484" s="11" t="s">
        <v>8003</v>
      </c>
      <c r="D6484" s="11" t="s">
        <v>536</v>
      </c>
      <c r="E6484" s="11" t="s">
        <v>1642</v>
      </c>
      <c r="F6484" s="7"/>
    </row>
    <row r="6485" spans="1:6" x14ac:dyDescent="0.3">
      <c r="A6485" s="8">
        <v>31489</v>
      </c>
      <c r="B6485" s="12">
        <v>43917.642951388887</v>
      </c>
      <c r="C6485" s="13" t="s">
        <v>8004</v>
      </c>
      <c r="D6485" s="13" t="s">
        <v>140</v>
      </c>
      <c r="E6485" s="13" t="s">
        <v>7367</v>
      </c>
      <c r="F6485" s="9"/>
    </row>
    <row r="6486" spans="1:6" x14ac:dyDescent="0.3">
      <c r="A6486" s="6">
        <v>31490</v>
      </c>
      <c r="B6486" s="10">
        <v>43917.643368055556</v>
      </c>
      <c r="C6486" s="11" t="s">
        <v>8005</v>
      </c>
      <c r="D6486" s="11" t="s">
        <v>140</v>
      </c>
      <c r="E6486" s="11" t="s">
        <v>7367</v>
      </c>
      <c r="F6486" s="7"/>
    </row>
    <row r="6487" spans="1:6" x14ac:dyDescent="0.3">
      <c r="A6487" s="8">
        <v>31491</v>
      </c>
      <c r="B6487" s="12">
        <v>43917.645648148151</v>
      </c>
      <c r="C6487" s="13" t="s">
        <v>8006</v>
      </c>
      <c r="D6487" s="13" t="s">
        <v>2941</v>
      </c>
      <c r="E6487" s="13" t="s">
        <v>2942</v>
      </c>
      <c r="F6487" s="9"/>
    </row>
    <row r="6488" spans="1:6" x14ac:dyDescent="0.3">
      <c r="A6488" s="6">
        <v>31492</v>
      </c>
      <c r="B6488" s="10">
        <v>43917.647592592592</v>
      </c>
      <c r="C6488" s="11" t="s">
        <v>8007</v>
      </c>
      <c r="D6488" s="11" t="s">
        <v>8008</v>
      </c>
      <c r="E6488" s="11" t="s">
        <v>71</v>
      </c>
      <c r="F6488" s="7"/>
    </row>
    <row r="6489" spans="1:6" x14ac:dyDescent="0.3">
      <c r="A6489" s="8">
        <v>31493</v>
      </c>
      <c r="B6489" s="12">
        <v>43917.649247685185</v>
      </c>
      <c r="C6489" s="13" t="s">
        <v>8009</v>
      </c>
      <c r="D6489" s="13" t="s">
        <v>267</v>
      </c>
      <c r="E6489" s="13" t="s">
        <v>1557</v>
      </c>
      <c r="F6489" s="9"/>
    </row>
    <row r="6490" spans="1:6" x14ac:dyDescent="0.3">
      <c r="A6490" s="6">
        <v>31494</v>
      </c>
      <c r="B6490" s="10">
        <v>43917.650613425925</v>
      </c>
      <c r="C6490" s="11" t="s">
        <v>8010</v>
      </c>
      <c r="D6490" s="11" t="s">
        <v>630</v>
      </c>
      <c r="E6490" s="11" t="s">
        <v>631</v>
      </c>
      <c r="F6490" s="7"/>
    </row>
    <row r="6491" spans="1:6" x14ac:dyDescent="0.3">
      <c r="A6491" s="8">
        <v>31495</v>
      </c>
      <c r="B6491" s="12">
        <v>43917.654270833336</v>
      </c>
      <c r="C6491" s="13" t="s">
        <v>8011</v>
      </c>
      <c r="D6491" s="13" t="s">
        <v>458</v>
      </c>
      <c r="E6491" s="13" t="s">
        <v>459</v>
      </c>
      <c r="F6491" s="9"/>
    </row>
    <row r="6492" spans="1:6" x14ac:dyDescent="0.3">
      <c r="A6492" s="6">
        <v>31496</v>
      </c>
      <c r="B6492" s="10">
        <v>43917.654699074075</v>
      </c>
      <c r="C6492" s="11" t="s">
        <v>8012</v>
      </c>
      <c r="D6492" s="11" t="s">
        <v>110</v>
      </c>
      <c r="E6492" s="11" t="s">
        <v>1406</v>
      </c>
      <c r="F6492" s="7"/>
    </row>
    <row r="6493" spans="1:6" x14ac:dyDescent="0.3">
      <c r="A6493" s="8">
        <v>31497</v>
      </c>
      <c r="B6493" s="12">
        <v>43917.655381944445</v>
      </c>
      <c r="C6493" s="13" t="s">
        <v>8013</v>
      </c>
      <c r="D6493" s="13" t="s">
        <v>110</v>
      </c>
      <c r="E6493" s="13" t="s">
        <v>1406</v>
      </c>
      <c r="F6493" s="9"/>
    </row>
    <row r="6494" spans="1:6" x14ac:dyDescent="0.3">
      <c r="A6494" s="6">
        <v>31498</v>
      </c>
      <c r="B6494" s="10">
        <v>43917.656643518516</v>
      </c>
      <c r="C6494" s="11" t="s">
        <v>8014</v>
      </c>
      <c r="D6494" s="11" t="s">
        <v>2944</v>
      </c>
      <c r="E6494" s="11" t="s">
        <v>3463</v>
      </c>
      <c r="F6494" s="7"/>
    </row>
    <row r="6495" spans="1:6" x14ac:dyDescent="0.3">
      <c r="A6495" s="8">
        <v>31499</v>
      </c>
      <c r="B6495" s="12">
        <v>43917.658553240741</v>
      </c>
      <c r="C6495" s="13" t="s">
        <v>8015</v>
      </c>
      <c r="D6495" s="13" t="s">
        <v>1071</v>
      </c>
      <c r="E6495" s="13" t="s">
        <v>1587</v>
      </c>
      <c r="F6495" s="9"/>
    </row>
    <row r="6496" spans="1:6" x14ac:dyDescent="0.3">
      <c r="A6496" s="6">
        <v>31500</v>
      </c>
      <c r="B6496" s="10">
        <v>43917.662048611113</v>
      </c>
      <c r="C6496" s="11" t="s">
        <v>8016</v>
      </c>
      <c r="D6496" s="11" t="s">
        <v>1141</v>
      </c>
      <c r="E6496" s="11" t="s">
        <v>1142</v>
      </c>
      <c r="F6496" s="7"/>
    </row>
    <row r="6497" spans="1:6" x14ac:dyDescent="0.3">
      <c r="A6497" s="8">
        <v>31501</v>
      </c>
      <c r="B6497" s="12">
        <v>43917.664652777778</v>
      </c>
      <c r="C6497" s="13" t="s">
        <v>8017</v>
      </c>
      <c r="D6497" s="13" t="s">
        <v>420</v>
      </c>
      <c r="E6497" s="13" t="s">
        <v>421</v>
      </c>
      <c r="F6497" s="9"/>
    </row>
    <row r="6498" spans="1:6" x14ac:dyDescent="0.3">
      <c r="A6498" s="6">
        <v>31502</v>
      </c>
      <c r="B6498" s="10">
        <v>43917.665520833332</v>
      </c>
      <c r="C6498" s="11" t="s">
        <v>8018</v>
      </c>
      <c r="D6498" s="11" t="s">
        <v>1554</v>
      </c>
      <c r="E6498" s="11" t="s">
        <v>1555</v>
      </c>
      <c r="F6498" s="7"/>
    </row>
    <row r="6499" spans="1:6" x14ac:dyDescent="0.3">
      <c r="A6499" s="8">
        <v>31503</v>
      </c>
      <c r="B6499" s="12">
        <v>43917.666319444441</v>
      </c>
      <c r="C6499" s="13" t="s">
        <v>8019</v>
      </c>
      <c r="D6499" s="13" t="s">
        <v>105</v>
      </c>
      <c r="E6499" s="13" t="s">
        <v>67</v>
      </c>
      <c r="F6499" s="9"/>
    </row>
    <row r="6500" spans="1:6" x14ac:dyDescent="0.3">
      <c r="A6500" s="6">
        <v>31504</v>
      </c>
      <c r="B6500" s="10">
        <v>43917.666712962964</v>
      </c>
      <c r="C6500" s="11" t="s">
        <v>8020</v>
      </c>
      <c r="D6500" s="11" t="s">
        <v>62</v>
      </c>
      <c r="E6500" s="11" t="s">
        <v>81</v>
      </c>
      <c r="F6500" s="7"/>
    </row>
    <row r="6501" spans="1:6" x14ac:dyDescent="0.3">
      <c r="A6501" s="8">
        <v>31505</v>
      </c>
      <c r="B6501" s="12">
        <v>43917.667754629627</v>
      </c>
      <c r="C6501" s="13" t="s">
        <v>8021</v>
      </c>
      <c r="D6501" s="13" t="s">
        <v>1533</v>
      </c>
      <c r="E6501" s="13" t="s">
        <v>1534</v>
      </c>
      <c r="F6501" s="9"/>
    </row>
    <row r="6502" spans="1:6" x14ac:dyDescent="0.3">
      <c r="A6502" s="6">
        <v>31506</v>
      </c>
      <c r="B6502" s="10">
        <v>43917.671481481484</v>
      </c>
      <c r="C6502" s="11" t="s">
        <v>8022</v>
      </c>
      <c r="D6502" s="11" t="s">
        <v>3041</v>
      </c>
      <c r="E6502" s="11" t="s">
        <v>3042</v>
      </c>
      <c r="F6502" s="7"/>
    </row>
    <row r="6503" spans="1:6" x14ac:dyDescent="0.3">
      <c r="A6503" s="8">
        <v>31507</v>
      </c>
      <c r="B6503" s="12">
        <v>43917.673750000002</v>
      </c>
      <c r="C6503" s="13" t="s">
        <v>8023</v>
      </c>
      <c r="D6503" s="13" t="s">
        <v>1575</v>
      </c>
      <c r="E6503" s="13" t="s">
        <v>3138</v>
      </c>
      <c r="F6503" s="9"/>
    </row>
    <row r="6504" spans="1:6" x14ac:dyDescent="0.3">
      <c r="A6504" s="6">
        <v>31508</v>
      </c>
      <c r="B6504" s="10">
        <v>43917.676377314812</v>
      </c>
      <c r="C6504" s="11" t="s">
        <v>8024</v>
      </c>
      <c r="D6504" s="11" t="s">
        <v>2037</v>
      </c>
      <c r="E6504" s="11" t="s">
        <v>3315</v>
      </c>
      <c r="F6504" s="7"/>
    </row>
    <row r="6505" spans="1:6" x14ac:dyDescent="0.3">
      <c r="A6505" s="8">
        <v>31509</v>
      </c>
      <c r="B6505" s="12">
        <v>43917.677708333336</v>
      </c>
      <c r="C6505" s="13" t="s">
        <v>8025</v>
      </c>
      <c r="D6505" s="13" t="s">
        <v>1753</v>
      </c>
      <c r="E6505" s="13" t="s">
        <v>1754</v>
      </c>
      <c r="F6505" s="9"/>
    </row>
    <row r="6506" spans="1:6" x14ac:dyDescent="0.3">
      <c r="A6506" s="6">
        <v>31510</v>
      </c>
      <c r="B6506" s="10">
        <v>43917.678159722222</v>
      </c>
      <c r="C6506" s="11" t="s">
        <v>8026</v>
      </c>
      <c r="D6506" s="11" t="s">
        <v>168</v>
      </c>
      <c r="E6506" s="11" t="s">
        <v>169</v>
      </c>
      <c r="F6506" s="7"/>
    </row>
    <row r="6507" spans="1:6" x14ac:dyDescent="0.3">
      <c r="A6507" s="8">
        <v>31511</v>
      </c>
      <c r="B6507" s="12">
        <v>43917.680601851855</v>
      </c>
      <c r="C6507" s="13" t="s">
        <v>8027</v>
      </c>
      <c r="D6507" s="13" t="s">
        <v>548</v>
      </c>
      <c r="E6507" s="13" t="s">
        <v>549</v>
      </c>
      <c r="F6507" s="9"/>
    </row>
    <row r="6508" spans="1:6" x14ac:dyDescent="0.3">
      <c r="A6508" s="6">
        <v>31512</v>
      </c>
      <c r="B6508" s="10">
        <v>43917.680914351855</v>
      </c>
      <c r="C6508" s="11" t="s">
        <v>8028</v>
      </c>
      <c r="D6508" s="11" t="s">
        <v>591</v>
      </c>
      <c r="E6508" s="11" t="s">
        <v>592</v>
      </c>
      <c r="F6508" s="7"/>
    </row>
    <row r="6509" spans="1:6" x14ac:dyDescent="0.3">
      <c r="A6509" s="8">
        <v>31513</v>
      </c>
      <c r="B6509" s="12">
        <v>43917.685439814813</v>
      </c>
      <c r="C6509" s="13" t="s">
        <v>8029</v>
      </c>
      <c r="D6509" s="13" t="s">
        <v>1017</v>
      </c>
      <c r="E6509" s="13" t="s">
        <v>405</v>
      </c>
      <c r="F6509" s="9"/>
    </row>
    <row r="6510" spans="1:6" x14ac:dyDescent="0.3">
      <c r="A6510" s="6">
        <v>31514</v>
      </c>
      <c r="B6510" s="10">
        <v>43917.687534722223</v>
      </c>
      <c r="C6510" s="11" t="s">
        <v>8030</v>
      </c>
      <c r="D6510" s="11" t="s">
        <v>206</v>
      </c>
      <c r="E6510" s="11" t="s">
        <v>1563</v>
      </c>
      <c r="F6510" s="7"/>
    </row>
    <row r="6511" spans="1:6" x14ac:dyDescent="0.3">
      <c r="A6511" s="8">
        <v>31515</v>
      </c>
      <c r="B6511" s="12">
        <v>43917.693506944444</v>
      </c>
      <c r="C6511" s="13" t="s">
        <v>8031</v>
      </c>
      <c r="D6511" s="13" t="s">
        <v>562</v>
      </c>
      <c r="E6511" s="13" t="s">
        <v>563</v>
      </c>
      <c r="F6511" s="9"/>
    </row>
    <row r="6512" spans="1:6" x14ac:dyDescent="0.3">
      <c r="A6512" s="6">
        <v>31516</v>
      </c>
      <c r="B6512" s="10">
        <v>43917.69425925926</v>
      </c>
      <c r="C6512" s="11" t="s">
        <v>8032</v>
      </c>
      <c r="D6512" s="11" t="s">
        <v>2941</v>
      </c>
      <c r="E6512" s="11" t="s">
        <v>2942</v>
      </c>
      <c r="F6512" s="7"/>
    </row>
    <row r="6513" spans="1:6" x14ac:dyDescent="0.3">
      <c r="A6513" s="8">
        <v>31517</v>
      </c>
      <c r="B6513" s="12">
        <v>43917.695104166669</v>
      </c>
      <c r="C6513" s="13" t="s">
        <v>8033</v>
      </c>
      <c r="D6513" s="13" t="s">
        <v>857</v>
      </c>
      <c r="E6513" s="13" t="s">
        <v>1111</v>
      </c>
      <c r="F6513" s="9"/>
    </row>
    <row r="6514" spans="1:6" x14ac:dyDescent="0.3">
      <c r="A6514" s="6">
        <v>31518</v>
      </c>
      <c r="B6514" s="10">
        <v>43917.695439814815</v>
      </c>
      <c r="C6514" s="11" t="s">
        <v>8034</v>
      </c>
      <c r="D6514" s="11" t="s">
        <v>857</v>
      </c>
      <c r="E6514" s="11" t="s">
        <v>1111</v>
      </c>
      <c r="F6514" s="7"/>
    </row>
    <row r="6515" spans="1:6" x14ac:dyDescent="0.3">
      <c r="A6515" s="8">
        <v>31519</v>
      </c>
      <c r="B6515" s="12">
        <v>43917.695729166669</v>
      </c>
      <c r="C6515" s="13" t="s">
        <v>8035</v>
      </c>
      <c r="D6515" s="13" t="s">
        <v>857</v>
      </c>
      <c r="E6515" s="13" t="s">
        <v>1111</v>
      </c>
      <c r="F6515" s="9"/>
    </row>
    <row r="6516" spans="1:6" x14ac:dyDescent="0.3">
      <c r="A6516" s="6">
        <v>31520</v>
      </c>
      <c r="B6516" s="10">
        <v>43917.702060185184</v>
      </c>
      <c r="C6516" s="11" t="s">
        <v>8036</v>
      </c>
      <c r="D6516" s="11" t="s">
        <v>198</v>
      </c>
      <c r="E6516" s="11" t="s">
        <v>1019</v>
      </c>
      <c r="F6516" s="7"/>
    </row>
    <row r="6517" spans="1:6" x14ac:dyDescent="0.3">
      <c r="A6517" s="8">
        <v>31521</v>
      </c>
      <c r="B6517" s="12">
        <v>43917.710150462961</v>
      </c>
      <c r="C6517" s="13" t="s">
        <v>8037</v>
      </c>
      <c r="D6517" s="13" t="s">
        <v>64</v>
      </c>
      <c r="E6517" s="13" t="s">
        <v>1515</v>
      </c>
      <c r="F6517" s="9"/>
    </row>
    <row r="6518" spans="1:6" x14ac:dyDescent="0.3">
      <c r="A6518" s="6">
        <v>31522</v>
      </c>
      <c r="B6518" s="10">
        <v>43917.71298611111</v>
      </c>
      <c r="C6518" s="11" t="s">
        <v>8038</v>
      </c>
      <c r="D6518" s="11" t="s">
        <v>191</v>
      </c>
      <c r="E6518" s="11" t="s">
        <v>192</v>
      </c>
      <c r="F6518" s="7"/>
    </row>
    <row r="6519" spans="1:6" x14ac:dyDescent="0.3">
      <c r="A6519" s="8">
        <v>31523</v>
      </c>
      <c r="B6519" s="12">
        <v>43917.720925925925</v>
      </c>
      <c r="C6519" s="13" t="s">
        <v>8039</v>
      </c>
      <c r="D6519" s="13" t="s">
        <v>105</v>
      </c>
      <c r="E6519" s="13" t="s">
        <v>397</v>
      </c>
      <c r="F6519" s="9"/>
    </row>
    <row r="6520" spans="1:6" x14ac:dyDescent="0.3">
      <c r="A6520" s="6">
        <v>31524</v>
      </c>
      <c r="B6520" s="10">
        <v>43917.722777777781</v>
      </c>
      <c r="C6520" s="11" t="s">
        <v>8040</v>
      </c>
      <c r="D6520" s="11" t="s">
        <v>1541</v>
      </c>
      <c r="E6520" s="11" t="s">
        <v>1542</v>
      </c>
      <c r="F6520" s="7"/>
    </row>
    <row r="6521" spans="1:6" x14ac:dyDescent="0.3">
      <c r="A6521" s="8">
        <v>31525</v>
      </c>
      <c r="B6521" s="12">
        <v>43917.725231481483</v>
      </c>
      <c r="C6521" s="13" t="s">
        <v>8041</v>
      </c>
      <c r="D6521" s="13" t="s">
        <v>15</v>
      </c>
      <c r="E6521" s="13" t="s">
        <v>16</v>
      </c>
      <c r="F6521" s="9"/>
    </row>
    <row r="6522" spans="1:6" x14ac:dyDescent="0.3">
      <c r="A6522" s="6">
        <v>31526</v>
      </c>
      <c r="B6522" s="10">
        <v>43917.727581018517</v>
      </c>
      <c r="C6522" s="11" t="s">
        <v>8042</v>
      </c>
      <c r="D6522" s="11" t="s">
        <v>449</v>
      </c>
      <c r="E6522" s="11" t="s">
        <v>450</v>
      </c>
      <c r="F6522" s="7"/>
    </row>
    <row r="6523" spans="1:6" x14ac:dyDescent="0.3">
      <c r="A6523" s="8">
        <v>31527</v>
      </c>
      <c r="B6523" s="12">
        <v>43917.728125000001</v>
      </c>
      <c r="C6523" s="13" t="s">
        <v>8043</v>
      </c>
      <c r="D6523" s="13" t="s">
        <v>267</v>
      </c>
      <c r="E6523" s="13" t="s">
        <v>1557</v>
      </c>
      <c r="F6523" s="9"/>
    </row>
    <row r="6524" spans="1:6" x14ac:dyDescent="0.3">
      <c r="A6524" s="6">
        <v>31528</v>
      </c>
      <c r="B6524" s="10">
        <v>43917.733807870369</v>
      </c>
      <c r="C6524" s="11" t="s">
        <v>8044</v>
      </c>
      <c r="D6524" s="11" t="s">
        <v>223</v>
      </c>
      <c r="E6524" s="11" t="s">
        <v>6373</v>
      </c>
      <c r="F6524" s="7"/>
    </row>
    <row r="6525" spans="1:6" x14ac:dyDescent="0.3">
      <c r="A6525" s="8">
        <v>31529</v>
      </c>
      <c r="B6525" s="12">
        <v>43917.744699074072</v>
      </c>
      <c r="C6525" s="13" t="s">
        <v>8045</v>
      </c>
      <c r="D6525" s="13" t="s">
        <v>571</v>
      </c>
      <c r="E6525" s="13" t="s">
        <v>987</v>
      </c>
      <c r="F6525" s="9"/>
    </row>
    <row r="6526" spans="1:6" x14ac:dyDescent="0.3">
      <c r="A6526" s="6">
        <v>31530</v>
      </c>
      <c r="B6526" s="10">
        <v>43917.747893518521</v>
      </c>
      <c r="C6526" s="11" t="s">
        <v>8046</v>
      </c>
      <c r="D6526" s="11" t="s">
        <v>3024</v>
      </c>
      <c r="E6526" s="11" t="s">
        <v>3025</v>
      </c>
      <c r="F6526" s="7"/>
    </row>
    <row r="6527" spans="1:6" x14ac:dyDescent="0.3">
      <c r="A6527" s="8">
        <v>31531</v>
      </c>
      <c r="B6527" s="12">
        <v>43917.748217592591</v>
      </c>
      <c r="C6527" s="13" t="s">
        <v>8047</v>
      </c>
      <c r="D6527" s="13" t="s">
        <v>3592</v>
      </c>
      <c r="E6527" s="13" t="s">
        <v>3593</v>
      </c>
      <c r="F6527" s="9"/>
    </row>
    <row r="6528" spans="1:6" x14ac:dyDescent="0.3">
      <c r="A6528" s="6">
        <v>31532</v>
      </c>
      <c r="B6528" s="10">
        <v>43917.7500462963</v>
      </c>
      <c r="C6528" s="11" t="s">
        <v>8048</v>
      </c>
      <c r="D6528" s="11" t="s">
        <v>541</v>
      </c>
      <c r="E6528" s="11" t="s">
        <v>542</v>
      </c>
      <c r="F6528" s="7"/>
    </row>
    <row r="6529" spans="1:6" x14ac:dyDescent="0.3">
      <c r="A6529" s="8">
        <v>31533</v>
      </c>
      <c r="B6529" s="12">
        <v>43917.750231481485</v>
      </c>
      <c r="C6529" s="13" t="s">
        <v>8049</v>
      </c>
      <c r="D6529" s="13" t="s">
        <v>562</v>
      </c>
      <c r="E6529" s="13" t="s">
        <v>563</v>
      </c>
      <c r="F6529" s="9"/>
    </row>
    <row r="6530" spans="1:6" x14ac:dyDescent="0.3">
      <c r="A6530" s="6">
        <v>31534</v>
      </c>
      <c r="B6530" s="10">
        <v>43917.754942129628</v>
      </c>
      <c r="C6530" s="11" t="s">
        <v>8050</v>
      </c>
      <c r="D6530" s="11" t="s">
        <v>152</v>
      </c>
      <c r="E6530" s="11" t="s">
        <v>390</v>
      </c>
      <c r="F6530" s="7"/>
    </row>
    <row r="6531" spans="1:6" x14ac:dyDescent="0.3">
      <c r="A6531" s="8">
        <v>31535</v>
      </c>
      <c r="B6531" s="12">
        <v>43917.763368055559</v>
      </c>
      <c r="C6531" s="13" t="s">
        <v>8051</v>
      </c>
      <c r="D6531" s="13" t="s">
        <v>116</v>
      </c>
      <c r="E6531" s="13" t="s">
        <v>117</v>
      </c>
      <c r="F6531" s="9"/>
    </row>
    <row r="6532" spans="1:6" x14ac:dyDescent="0.3">
      <c r="A6532" s="6">
        <v>31536</v>
      </c>
      <c r="B6532" s="10">
        <v>43917.765150462961</v>
      </c>
      <c r="C6532" s="11" t="s">
        <v>8052</v>
      </c>
      <c r="D6532" s="11" t="s">
        <v>91</v>
      </c>
      <c r="E6532" s="11" t="s">
        <v>1124</v>
      </c>
      <c r="F6532" s="7"/>
    </row>
    <row r="6533" spans="1:6" x14ac:dyDescent="0.3">
      <c r="A6533" s="8">
        <v>31537</v>
      </c>
      <c r="B6533" s="12">
        <v>43917.766215277778</v>
      </c>
      <c r="C6533" s="13" t="s">
        <v>8053</v>
      </c>
      <c r="D6533" s="13" t="s">
        <v>3250</v>
      </c>
      <c r="E6533" s="13" t="s">
        <v>3251</v>
      </c>
      <c r="F6533" s="9"/>
    </row>
    <row r="6534" spans="1:6" x14ac:dyDescent="0.3">
      <c r="A6534" s="6">
        <v>31538</v>
      </c>
      <c r="B6534" s="10">
        <v>43917.766504629632</v>
      </c>
      <c r="C6534" s="11" t="s">
        <v>8054</v>
      </c>
      <c r="D6534" s="11" t="s">
        <v>79</v>
      </c>
      <c r="E6534" s="11" t="s">
        <v>1615</v>
      </c>
      <c r="F6534" s="7"/>
    </row>
    <row r="6535" spans="1:6" x14ac:dyDescent="0.3">
      <c r="A6535" s="8">
        <v>31539</v>
      </c>
      <c r="B6535" s="12">
        <v>43917.768043981479</v>
      </c>
      <c r="C6535" s="13" t="s">
        <v>8055</v>
      </c>
      <c r="D6535" s="13" t="s">
        <v>128</v>
      </c>
      <c r="E6535" s="13" t="s">
        <v>129</v>
      </c>
      <c r="F6535" s="9"/>
    </row>
    <row r="6536" spans="1:6" x14ac:dyDescent="0.3">
      <c r="A6536" s="6">
        <v>31540</v>
      </c>
      <c r="B6536" s="10">
        <v>43917.768194444441</v>
      </c>
      <c r="C6536" s="11" t="s">
        <v>8056</v>
      </c>
      <c r="D6536" s="11" t="s">
        <v>128</v>
      </c>
      <c r="E6536" s="11" t="s">
        <v>129</v>
      </c>
      <c r="F6536" s="7"/>
    </row>
    <row r="6537" spans="1:6" x14ac:dyDescent="0.3">
      <c r="A6537" s="8">
        <v>31541</v>
      </c>
      <c r="B6537" s="12">
        <v>43917.768263888887</v>
      </c>
      <c r="C6537" s="13" t="s">
        <v>8057</v>
      </c>
      <c r="D6537" s="13" t="s">
        <v>15</v>
      </c>
      <c r="E6537" s="13" t="s">
        <v>16</v>
      </c>
      <c r="F6537" s="9"/>
    </row>
    <row r="6538" spans="1:6" x14ac:dyDescent="0.3">
      <c r="A6538" s="6">
        <v>31542</v>
      </c>
      <c r="B6538" s="10">
        <v>43917.768321759257</v>
      </c>
      <c r="C6538" s="11" t="s">
        <v>8058</v>
      </c>
      <c r="D6538" s="11" t="s">
        <v>128</v>
      </c>
      <c r="E6538" s="11" t="s">
        <v>129</v>
      </c>
      <c r="F6538" s="7"/>
    </row>
    <row r="6539" spans="1:6" x14ac:dyDescent="0.3">
      <c r="A6539" s="8">
        <v>31543</v>
      </c>
      <c r="B6539" s="12">
        <v>43917.768483796295</v>
      </c>
      <c r="C6539" s="13" t="s">
        <v>8059</v>
      </c>
      <c r="D6539" s="13" t="s">
        <v>128</v>
      </c>
      <c r="E6539" s="13" t="s">
        <v>129</v>
      </c>
      <c r="F6539" s="9"/>
    </row>
    <row r="6540" spans="1:6" x14ac:dyDescent="0.3">
      <c r="A6540" s="6">
        <v>31544</v>
      </c>
      <c r="B6540" s="10">
        <v>43917.769074074073</v>
      </c>
      <c r="C6540" s="11" t="s">
        <v>8060</v>
      </c>
      <c r="D6540" s="11" t="s">
        <v>15</v>
      </c>
      <c r="E6540" s="11" t="s">
        <v>16</v>
      </c>
      <c r="F6540" s="7"/>
    </row>
    <row r="6541" spans="1:6" x14ac:dyDescent="0.3">
      <c r="A6541" s="8">
        <v>31545</v>
      </c>
      <c r="B6541" s="12">
        <v>43917.770185185182</v>
      </c>
      <c r="C6541" s="13" t="s">
        <v>8061</v>
      </c>
      <c r="D6541" s="13" t="s">
        <v>699</v>
      </c>
      <c r="E6541" s="13" t="s">
        <v>1159</v>
      </c>
      <c r="F6541" s="9"/>
    </row>
    <row r="6542" spans="1:6" x14ac:dyDescent="0.3">
      <c r="A6542" s="6">
        <v>31546</v>
      </c>
      <c r="B6542" s="10">
        <v>43917.770335648151</v>
      </c>
      <c r="C6542" s="11" t="s">
        <v>8062</v>
      </c>
      <c r="D6542" s="11" t="s">
        <v>15</v>
      </c>
      <c r="E6542" s="11" t="s">
        <v>16</v>
      </c>
      <c r="F6542" s="7"/>
    </row>
    <row r="6543" spans="1:6" x14ac:dyDescent="0.3">
      <c r="A6543" s="8">
        <v>31547</v>
      </c>
      <c r="B6543" s="12">
        <v>43917.77983796296</v>
      </c>
      <c r="C6543" s="13" t="s">
        <v>8063</v>
      </c>
      <c r="D6543" s="13" t="s">
        <v>267</v>
      </c>
      <c r="E6543" s="13" t="s">
        <v>1557</v>
      </c>
      <c r="F6543" s="9"/>
    </row>
    <row r="6544" spans="1:6" x14ac:dyDescent="0.3">
      <c r="A6544" s="6">
        <v>31548</v>
      </c>
      <c r="B6544" s="10">
        <v>43917.790682870371</v>
      </c>
      <c r="C6544" s="11" t="s">
        <v>8064</v>
      </c>
      <c r="D6544" s="11" t="s">
        <v>536</v>
      </c>
      <c r="E6544" s="11" t="s">
        <v>537</v>
      </c>
      <c r="F6544" s="7"/>
    </row>
    <row r="6545" spans="1:6" x14ac:dyDescent="0.3">
      <c r="A6545" s="8">
        <v>31549</v>
      </c>
      <c r="B6545" s="12">
        <v>43917.798333333332</v>
      </c>
      <c r="C6545" s="13" t="s">
        <v>8065</v>
      </c>
      <c r="D6545" s="13" t="s">
        <v>15</v>
      </c>
      <c r="E6545" s="13" t="s">
        <v>16</v>
      </c>
      <c r="F6545" s="9"/>
    </row>
    <row r="6546" spans="1:6" x14ac:dyDescent="0.3">
      <c r="A6546" s="6">
        <v>31550</v>
      </c>
      <c r="B6546" s="10">
        <v>43917.804803240739</v>
      </c>
      <c r="C6546" s="11" t="s">
        <v>8066</v>
      </c>
      <c r="D6546" s="11" t="s">
        <v>1679</v>
      </c>
      <c r="E6546" s="11" t="s">
        <v>1680</v>
      </c>
      <c r="F6546" s="7"/>
    </row>
    <row r="6547" spans="1:6" x14ac:dyDescent="0.3">
      <c r="A6547" s="8">
        <v>31551</v>
      </c>
      <c r="B6547" s="12">
        <v>43917.807916666665</v>
      </c>
      <c r="C6547" s="13" t="s">
        <v>8067</v>
      </c>
      <c r="D6547" s="13" t="s">
        <v>1521</v>
      </c>
      <c r="E6547" s="13" t="s">
        <v>1522</v>
      </c>
      <c r="F6547" s="9"/>
    </row>
    <row r="6548" spans="1:6" x14ac:dyDescent="0.3">
      <c r="A6548" s="6">
        <v>31552</v>
      </c>
      <c r="B6548" s="10">
        <v>43917.816874999997</v>
      </c>
      <c r="C6548" s="11" t="s">
        <v>8068</v>
      </c>
      <c r="D6548" s="11" t="s">
        <v>191</v>
      </c>
      <c r="E6548" s="11" t="s">
        <v>192</v>
      </c>
      <c r="F6548" s="7"/>
    </row>
    <row r="6549" spans="1:6" x14ac:dyDescent="0.3">
      <c r="A6549" s="8">
        <v>31553</v>
      </c>
      <c r="B6549" s="12">
        <v>43917.820833333331</v>
      </c>
      <c r="C6549" s="13" t="s">
        <v>8069</v>
      </c>
      <c r="D6549" s="13" t="s">
        <v>552</v>
      </c>
      <c r="E6549" s="13" t="s">
        <v>553</v>
      </c>
      <c r="F6549" s="9"/>
    </row>
    <row r="6550" spans="1:6" x14ac:dyDescent="0.3">
      <c r="A6550" s="6">
        <v>31554</v>
      </c>
      <c r="B6550" s="10">
        <v>43917.82545138889</v>
      </c>
      <c r="C6550" s="11" t="s">
        <v>8070</v>
      </c>
      <c r="D6550" s="11" t="s">
        <v>3027</v>
      </c>
      <c r="E6550" s="11" t="s">
        <v>3028</v>
      </c>
      <c r="F6550" s="7"/>
    </row>
    <row r="6551" spans="1:6" x14ac:dyDescent="0.3">
      <c r="A6551" s="8">
        <v>31555</v>
      </c>
      <c r="B6551" s="12">
        <v>43917.834513888891</v>
      </c>
      <c r="C6551" s="13" t="s">
        <v>8071</v>
      </c>
      <c r="D6551" s="13" t="s">
        <v>1272</v>
      </c>
      <c r="E6551" s="13" t="s">
        <v>1273</v>
      </c>
      <c r="F6551" s="9"/>
    </row>
    <row r="6552" spans="1:6" x14ac:dyDescent="0.3">
      <c r="A6552" s="6">
        <v>31556</v>
      </c>
      <c r="B6552" s="10">
        <v>43917.838136574072</v>
      </c>
      <c r="C6552" s="11" t="s">
        <v>8072</v>
      </c>
      <c r="D6552" s="11" t="s">
        <v>541</v>
      </c>
      <c r="E6552" s="11" t="s">
        <v>542</v>
      </c>
      <c r="F6552" s="7"/>
    </row>
    <row r="6553" spans="1:6" x14ac:dyDescent="0.3">
      <c r="A6553" s="8">
        <v>31557</v>
      </c>
      <c r="B6553" s="12">
        <v>43917.843726851854</v>
      </c>
      <c r="C6553" s="13" t="s">
        <v>8073</v>
      </c>
      <c r="D6553" s="13" t="s">
        <v>1483</v>
      </c>
      <c r="E6553" s="13" t="s">
        <v>1484</v>
      </c>
      <c r="F6553" s="9"/>
    </row>
    <row r="6554" spans="1:6" x14ac:dyDescent="0.3">
      <c r="A6554" s="6">
        <v>31558</v>
      </c>
      <c r="B6554" s="10">
        <v>43917.846365740741</v>
      </c>
      <c r="C6554" s="11" t="s">
        <v>8074</v>
      </c>
      <c r="D6554" s="11" t="s">
        <v>1617</v>
      </c>
      <c r="E6554" s="11" t="s">
        <v>1618</v>
      </c>
      <c r="F6554" s="7"/>
    </row>
    <row r="6555" spans="1:6" x14ac:dyDescent="0.3">
      <c r="A6555" s="8">
        <v>31559</v>
      </c>
      <c r="B6555" s="12">
        <v>43917.846724537034</v>
      </c>
      <c r="C6555" s="13" t="s">
        <v>8075</v>
      </c>
      <c r="D6555" s="13" t="s">
        <v>1617</v>
      </c>
      <c r="E6555" s="13" t="s">
        <v>1618</v>
      </c>
      <c r="F6555" s="9"/>
    </row>
    <row r="6556" spans="1:6" x14ac:dyDescent="0.3">
      <c r="A6556" s="6">
        <v>31560</v>
      </c>
      <c r="B6556" s="10">
        <v>43917.848101851851</v>
      </c>
      <c r="C6556" s="11" t="s">
        <v>8076</v>
      </c>
      <c r="D6556" s="11" t="s">
        <v>1554</v>
      </c>
      <c r="E6556" s="11" t="s">
        <v>1555</v>
      </c>
      <c r="F6556" s="7"/>
    </row>
    <row r="6557" spans="1:6" x14ac:dyDescent="0.3">
      <c r="A6557" s="8">
        <v>31561</v>
      </c>
      <c r="B6557" s="12">
        <v>43917.852256944447</v>
      </c>
      <c r="C6557" s="13" t="s">
        <v>8077</v>
      </c>
      <c r="D6557" s="13" t="s">
        <v>2941</v>
      </c>
      <c r="E6557" s="13" t="s">
        <v>2942</v>
      </c>
      <c r="F6557" s="9"/>
    </row>
    <row r="6558" spans="1:6" x14ac:dyDescent="0.3">
      <c r="A6558" s="6">
        <v>31562</v>
      </c>
      <c r="B6558" s="10">
        <v>43917.85423611111</v>
      </c>
      <c r="C6558" s="11" t="s">
        <v>8078</v>
      </c>
      <c r="D6558" s="11" t="s">
        <v>99</v>
      </c>
      <c r="E6558" s="11" t="s">
        <v>100</v>
      </c>
      <c r="F6558" s="7"/>
    </row>
    <row r="6559" spans="1:6" x14ac:dyDescent="0.3">
      <c r="A6559" s="8">
        <v>31563</v>
      </c>
      <c r="B6559" s="12">
        <v>43917.855023148149</v>
      </c>
      <c r="C6559" s="13" t="s">
        <v>8079</v>
      </c>
      <c r="D6559" s="13" t="s">
        <v>3027</v>
      </c>
      <c r="E6559" s="13" t="s">
        <v>3028</v>
      </c>
      <c r="F6559" s="9"/>
    </row>
    <row r="6560" spans="1:6" x14ac:dyDescent="0.3">
      <c r="A6560" s="6">
        <v>31564</v>
      </c>
      <c r="B6560" s="10">
        <v>43917.855416666665</v>
      </c>
      <c r="C6560" s="11" t="s">
        <v>8080</v>
      </c>
      <c r="D6560" s="11" t="s">
        <v>3027</v>
      </c>
      <c r="E6560" s="11" t="s">
        <v>3028</v>
      </c>
      <c r="F6560" s="7"/>
    </row>
    <row r="6561" spans="1:6" x14ac:dyDescent="0.3">
      <c r="A6561" s="8">
        <v>31565</v>
      </c>
      <c r="B6561" s="12">
        <v>43917.859664351854</v>
      </c>
      <c r="C6561" s="13" t="s">
        <v>8081</v>
      </c>
      <c r="D6561" s="13" t="s">
        <v>630</v>
      </c>
      <c r="E6561" s="13" t="s">
        <v>631</v>
      </c>
      <c r="F6561" s="9"/>
    </row>
    <row r="6562" spans="1:6" x14ac:dyDescent="0.3">
      <c r="A6562" s="6">
        <v>31566</v>
      </c>
      <c r="B6562" s="10">
        <v>43917.862199074072</v>
      </c>
      <c r="C6562" s="11" t="s">
        <v>8082</v>
      </c>
      <c r="D6562" s="11" t="s">
        <v>1554</v>
      </c>
      <c r="E6562" s="11" t="s">
        <v>1555</v>
      </c>
      <c r="F6562" s="7"/>
    </row>
    <row r="6563" spans="1:6" x14ac:dyDescent="0.3">
      <c r="A6563" s="8">
        <v>31567</v>
      </c>
      <c r="B6563" s="12">
        <v>43917.874537037038</v>
      </c>
      <c r="C6563" s="13" t="s">
        <v>8083</v>
      </c>
      <c r="D6563" s="13" t="s">
        <v>64</v>
      </c>
      <c r="E6563" s="13" t="s">
        <v>1566</v>
      </c>
      <c r="F6563" s="9"/>
    </row>
    <row r="6564" spans="1:6" x14ac:dyDescent="0.3">
      <c r="A6564" s="6">
        <v>31568</v>
      </c>
      <c r="B6564" s="10">
        <v>43917.889872685184</v>
      </c>
      <c r="C6564" s="11" t="s">
        <v>8084</v>
      </c>
      <c r="D6564" s="11" t="s">
        <v>1436</v>
      </c>
      <c r="E6564" s="11" t="s">
        <v>1437</v>
      </c>
      <c r="F6564" s="7"/>
    </row>
    <row r="6565" spans="1:6" x14ac:dyDescent="0.3">
      <c r="A6565" s="8">
        <v>31569</v>
      </c>
      <c r="B6565" s="12">
        <v>43917.904340277775</v>
      </c>
      <c r="C6565" s="13" t="s">
        <v>8085</v>
      </c>
      <c r="D6565" s="13" t="s">
        <v>62</v>
      </c>
      <c r="E6565" s="13" t="s">
        <v>81</v>
      </c>
      <c r="F6565" s="9"/>
    </row>
    <row r="6566" spans="1:6" x14ac:dyDescent="0.3">
      <c r="A6566" s="6">
        <v>31570</v>
      </c>
      <c r="B6566" s="10">
        <v>43917.905613425923</v>
      </c>
      <c r="C6566" s="11" t="s">
        <v>8086</v>
      </c>
      <c r="D6566" s="11" t="s">
        <v>2944</v>
      </c>
      <c r="E6566" s="11" t="s">
        <v>3463</v>
      </c>
      <c r="F6566" s="7"/>
    </row>
    <row r="6567" spans="1:6" x14ac:dyDescent="0.3">
      <c r="A6567" s="8">
        <v>31571</v>
      </c>
      <c r="B6567" s="12">
        <v>43917.909166666665</v>
      </c>
      <c r="C6567" s="13" t="s">
        <v>8087</v>
      </c>
      <c r="D6567" s="13" t="s">
        <v>1554</v>
      </c>
      <c r="E6567" s="13" t="s">
        <v>1555</v>
      </c>
      <c r="F6567" s="9"/>
    </row>
    <row r="6568" spans="1:6" x14ac:dyDescent="0.3">
      <c r="A6568" s="6">
        <v>31572</v>
      </c>
      <c r="B6568" s="10">
        <v>43917.919699074075</v>
      </c>
      <c r="C6568" s="11" t="s">
        <v>8088</v>
      </c>
      <c r="D6568" s="11" t="s">
        <v>203</v>
      </c>
      <c r="E6568" s="11" t="s">
        <v>7344</v>
      </c>
      <c r="F6568" s="7"/>
    </row>
    <row r="6569" spans="1:6" x14ac:dyDescent="0.3">
      <c r="A6569" s="8">
        <v>31573</v>
      </c>
      <c r="B6569" s="12">
        <v>43917.929560185185</v>
      </c>
      <c r="C6569" s="13" t="s">
        <v>8089</v>
      </c>
      <c r="D6569" s="13" t="s">
        <v>19</v>
      </c>
      <c r="E6569" s="13" t="s">
        <v>20</v>
      </c>
      <c r="F6569" s="9"/>
    </row>
    <row r="6570" spans="1:6" x14ac:dyDescent="0.3">
      <c r="A6570" s="6">
        <v>31574</v>
      </c>
      <c r="B6570" s="10">
        <v>43917.974143518521</v>
      </c>
      <c r="C6570" s="11" t="s">
        <v>8090</v>
      </c>
      <c r="D6570" s="11" t="s">
        <v>2944</v>
      </c>
      <c r="E6570" s="11" t="s">
        <v>3463</v>
      </c>
      <c r="F6570" s="7"/>
    </row>
    <row r="6571" spans="1:6" x14ac:dyDescent="0.3">
      <c r="A6571" s="8">
        <v>31575</v>
      </c>
      <c r="B6571" s="12">
        <v>43917.988425925927</v>
      </c>
      <c r="C6571" s="13" t="s">
        <v>8091</v>
      </c>
      <c r="D6571" s="13" t="s">
        <v>541</v>
      </c>
      <c r="E6571" s="13" t="s">
        <v>542</v>
      </c>
      <c r="F6571" s="9"/>
    </row>
    <row r="6572" spans="1:6" x14ac:dyDescent="0.3">
      <c r="A6572" s="6">
        <v>31576</v>
      </c>
      <c r="B6572" s="10">
        <v>43918.351412037038</v>
      </c>
      <c r="C6572" s="11" t="s">
        <v>8092</v>
      </c>
      <c r="D6572" s="11" t="s">
        <v>1319</v>
      </c>
      <c r="E6572" s="11" t="s">
        <v>1767</v>
      </c>
      <c r="F6572" s="7"/>
    </row>
    <row r="6573" spans="1:6" x14ac:dyDescent="0.3">
      <c r="A6573" s="8">
        <v>31577</v>
      </c>
      <c r="B6573" s="12">
        <v>43918.368333333332</v>
      </c>
      <c r="C6573" s="13" t="s">
        <v>8093</v>
      </c>
      <c r="D6573" s="13" t="s">
        <v>1444</v>
      </c>
      <c r="E6573" s="13" t="s">
        <v>1445</v>
      </c>
      <c r="F6573" s="9"/>
    </row>
    <row r="6574" spans="1:6" x14ac:dyDescent="0.3">
      <c r="A6574" s="6">
        <v>31578</v>
      </c>
      <c r="B6574" s="10">
        <v>43918.373113425929</v>
      </c>
      <c r="C6574" s="11" t="s">
        <v>8094</v>
      </c>
      <c r="D6574" s="11" t="s">
        <v>110</v>
      </c>
      <c r="E6574" s="11" t="s">
        <v>1406</v>
      </c>
      <c r="F6574" s="7"/>
    </row>
    <row r="6575" spans="1:6" x14ac:dyDescent="0.3">
      <c r="A6575" s="8">
        <v>31579</v>
      </c>
      <c r="B6575" s="12">
        <v>43918.374247685184</v>
      </c>
      <c r="C6575" s="13" t="s">
        <v>8095</v>
      </c>
      <c r="D6575" s="13" t="s">
        <v>142</v>
      </c>
      <c r="E6575" s="13" t="s">
        <v>38</v>
      </c>
      <c r="F6575" s="9"/>
    </row>
    <row r="6576" spans="1:6" x14ac:dyDescent="0.3">
      <c r="A6576" s="6">
        <v>31580</v>
      </c>
      <c r="B6576" s="10">
        <v>43918.3750462963</v>
      </c>
      <c r="C6576" s="11" t="s">
        <v>8096</v>
      </c>
      <c r="D6576" s="11" t="s">
        <v>62</v>
      </c>
      <c r="E6576" s="11" t="s">
        <v>81</v>
      </c>
      <c r="F6576" s="7"/>
    </row>
    <row r="6577" spans="1:6" x14ac:dyDescent="0.3">
      <c r="A6577" s="8">
        <v>31581</v>
      </c>
      <c r="B6577" s="12">
        <v>43918.375844907408</v>
      </c>
      <c r="C6577" s="13" t="s">
        <v>8097</v>
      </c>
      <c r="D6577" s="13" t="s">
        <v>206</v>
      </c>
      <c r="E6577" s="13" t="s">
        <v>1563</v>
      </c>
      <c r="F6577" s="9"/>
    </row>
    <row r="6578" spans="1:6" x14ac:dyDescent="0.3">
      <c r="A6578" s="6">
        <v>31582</v>
      </c>
      <c r="B6578" s="10">
        <v>43918.376238425924</v>
      </c>
      <c r="C6578" s="11" t="s">
        <v>8098</v>
      </c>
      <c r="D6578" s="11" t="s">
        <v>577</v>
      </c>
      <c r="E6578" s="11" t="s">
        <v>578</v>
      </c>
      <c r="F6578" s="7"/>
    </row>
    <row r="6579" spans="1:6" x14ac:dyDescent="0.3">
      <c r="A6579" s="8">
        <v>31583</v>
      </c>
      <c r="B6579" s="12">
        <v>43918.376643518517</v>
      </c>
      <c r="C6579" s="13" t="s">
        <v>8099</v>
      </c>
      <c r="D6579" s="13" t="s">
        <v>562</v>
      </c>
      <c r="E6579" s="13" t="s">
        <v>563</v>
      </c>
      <c r="F6579" s="9"/>
    </row>
    <row r="6580" spans="1:6" x14ac:dyDescent="0.3">
      <c r="A6580" s="6">
        <v>31584</v>
      </c>
      <c r="B6580" s="10">
        <v>43918.379525462966</v>
      </c>
      <c r="C6580" s="11" t="s">
        <v>8100</v>
      </c>
      <c r="D6580" s="11" t="s">
        <v>5236</v>
      </c>
      <c r="E6580" s="11" t="s">
        <v>5237</v>
      </c>
      <c r="F6580" s="7"/>
    </row>
    <row r="6581" spans="1:6" x14ac:dyDescent="0.3">
      <c r="A6581" s="8">
        <v>31585</v>
      </c>
      <c r="B6581" s="12">
        <v>43918.38175925926</v>
      </c>
      <c r="C6581" s="13" t="s">
        <v>8101</v>
      </c>
      <c r="D6581" s="13" t="s">
        <v>420</v>
      </c>
      <c r="E6581" s="13" t="s">
        <v>421</v>
      </c>
      <c r="F6581" s="9"/>
    </row>
    <row r="6582" spans="1:6" x14ac:dyDescent="0.3">
      <c r="A6582" s="6">
        <v>31586</v>
      </c>
      <c r="B6582" s="10">
        <v>43918.398946759262</v>
      </c>
      <c r="C6582" s="11" t="s">
        <v>8102</v>
      </c>
      <c r="D6582" s="11" t="s">
        <v>23</v>
      </c>
      <c r="E6582" s="11" t="s">
        <v>257</v>
      </c>
      <c r="F6582" s="7"/>
    </row>
    <row r="6583" spans="1:6" x14ac:dyDescent="0.3">
      <c r="A6583" s="8">
        <v>31587</v>
      </c>
      <c r="B6583" s="12">
        <v>43918.410914351851</v>
      </c>
      <c r="C6583" s="13" t="s">
        <v>8103</v>
      </c>
      <c r="D6583" s="13" t="s">
        <v>168</v>
      </c>
      <c r="E6583" s="13" t="s">
        <v>3103</v>
      </c>
      <c r="F6583" s="9"/>
    </row>
    <row r="6584" spans="1:6" x14ac:dyDescent="0.3">
      <c r="A6584" s="6">
        <v>31588</v>
      </c>
      <c r="B6584" s="10">
        <v>43918.411944444444</v>
      </c>
      <c r="C6584" s="11" t="s">
        <v>8104</v>
      </c>
      <c r="D6584" s="11" t="s">
        <v>591</v>
      </c>
      <c r="E6584" s="11" t="s">
        <v>592</v>
      </c>
      <c r="F6584" s="7"/>
    </row>
    <row r="6585" spans="1:6" x14ac:dyDescent="0.3">
      <c r="A6585" s="8">
        <v>31589</v>
      </c>
      <c r="B6585" s="12">
        <v>43918.414467592593</v>
      </c>
      <c r="C6585" s="13" t="s">
        <v>8105</v>
      </c>
      <c r="D6585" s="13" t="s">
        <v>497</v>
      </c>
      <c r="E6585" s="13" t="s">
        <v>498</v>
      </c>
      <c r="F6585" s="9"/>
    </row>
    <row r="6586" spans="1:6" x14ac:dyDescent="0.3">
      <c r="A6586" s="6">
        <v>31590</v>
      </c>
      <c r="B6586" s="10">
        <v>43918.418599537035</v>
      </c>
      <c r="C6586" s="11" t="s">
        <v>8106</v>
      </c>
      <c r="D6586" s="11" t="s">
        <v>1544</v>
      </c>
      <c r="E6586" s="11" t="s">
        <v>1545</v>
      </c>
      <c r="F6586" s="7"/>
    </row>
    <row r="6587" spans="1:6" x14ac:dyDescent="0.3">
      <c r="A6587" s="8">
        <v>31591</v>
      </c>
      <c r="B6587" s="12">
        <v>43918.419004629628</v>
      </c>
      <c r="C6587" s="13" t="s">
        <v>8107</v>
      </c>
      <c r="D6587" s="13" t="s">
        <v>379</v>
      </c>
      <c r="E6587" s="13" t="s">
        <v>1804</v>
      </c>
      <c r="F6587" s="9"/>
    </row>
    <row r="6588" spans="1:6" x14ac:dyDescent="0.3">
      <c r="A6588" s="6">
        <v>31592</v>
      </c>
      <c r="B6588" s="10">
        <v>43918.419398148151</v>
      </c>
      <c r="C6588" s="11" t="s">
        <v>8108</v>
      </c>
      <c r="D6588" s="11" t="s">
        <v>426</v>
      </c>
      <c r="E6588" s="11" t="s">
        <v>427</v>
      </c>
      <c r="F6588" s="7"/>
    </row>
    <row r="6589" spans="1:6" x14ac:dyDescent="0.3">
      <c r="A6589" s="8">
        <v>31593</v>
      </c>
      <c r="B6589" s="12">
        <v>43918.430613425924</v>
      </c>
      <c r="C6589" s="13" t="s">
        <v>7988</v>
      </c>
      <c r="D6589" s="13" t="s">
        <v>2041</v>
      </c>
      <c r="E6589" s="13" t="s">
        <v>2042</v>
      </c>
      <c r="F6589" s="9"/>
    </row>
    <row r="6590" spans="1:6" x14ac:dyDescent="0.3">
      <c r="A6590" s="6">
        <v>31594</v>
      </c>
      <c r="B6590" s="10">
        <v>43918.437210648146</v>
      </c>
      <c r="C6590" s="11" t="s">
        <v>8109</v>
      </c>
      <c r="D6590" s="11" t="s">
        <v>1600</v>
      </c>
      <c r="E6590" s="11" t="s">
        <v>1765</v>
      </c>
      <c r="F6590" s="7"/>
    </row>
    <row r="6591" spans="1:6" x14ac:dyDescent="0.3">
      <c r="A6591" s="8">
        <v>31595</v>
      </c>
      <c r="B6591" s="12">
        <v>43918.441851851851</v>
      </c>
      <c r="C6591" s="13" t="s">
        <v>8110</v>
      </c>
      <c r="D6591" s="13" t="s">
        <v>577</v>
      </c>
      <c r="E6591" s="13" t="s">
        <v>578</v>
      </c>
      <c r="F6591" s="9"/>
    </row>
    <row r="6592" spans="1:6" x14ac:dyDescent="0.3">
      <c r="A6592" s="6">
        <v>31596</v>
      </c>
      <c r="B6592" s="10">
        <v>43918.442245370374</v>
      </c>
      <c r="C6592" s="11" t="s">
        <v>8111</v>
      </c>
      <c r="D6592" s="11" t="s">
        <v>577</v>
      </c>
      <c r="E6592" s="11" t="s">
        <v>578</v>
      </c>
      <c r="F6592" s="7"/>
    </row>
    <row r="6593" spans="1:6" x14ac:dyDescent="0.3">
      <c r="A6593" s="8">
        <v>31597</v>
      </c>
      <c r="B6593" s="12">
        <v>43918.442673611113</v>
      </c>
      <c r="C6593" s="13" t="s">
        <v>8112</v>
      </c>
      <c r="D6593" s="13" t="s">
        <v>102</v>
      </c>
      <c r="E6593" s="13" t="s">
        <v>5689</v>
      </c>
      <c r="F6593" s="9"/>
    </row>
    <row r="6594" spans="1:6" x14ac:dyDescent="0.3">
      <c r="A6594" s="6">
        <v>31598</v>
      </c>
      <c r="B6594" s="10">
        <v>43918.442835648151</v>
      </c>
      <c r="C6594" s="11" t="s">
        <v>8113</v>
      </c>
      <c r="D6594" s="11" t="s">
        <v>102</v>
      </c>
      <c r="E6594" s="11" t="s">
        <v>5689</v>
      </c>
      <c r="F6594" s="7"/>
    </row>
    <row r="6595" spans="1:6" x14ac:dyDescent="0.3">
      <c r="A6595" s="8">
        <v>31599</v>
      </c>
      <c r="B6595" s="12">
        <v>43918.443020833336</v>
      </c>
      <c r="C6595" s="13" t="s">
        <v>8114</v>
      </c>
      <c r="D6595" s="13" t="s">
        <v>102</v>
      </c>
      <c r="E6595" s="13" t="s">
        <v>5689</v>
      </c>
      <c r="F6595" s="9"/>
    </row>
    <row r="6596" spans="1:6" x14ac:dyDescent="0.3">
      <c r="A6596" s="6">
        <v>31600</v>
      </c>
      <c r="B6596" s="10">
        <v>43918.443148148152</v>
      </c>
      <c r="C6596" s="11" t="s">
        <v>8115</v>
      </c>
      <c r="D6596" s="11" t="s">
        <v>102</v>
      </c>
      <c r="E6596" s="11" t="s">
        <v>5689</v>
      </c>
      <c r="F6596" s="7"/>
    </row>
    <row r="6597" spans="1:6" x14ac:dyDescent="0.3">
      <c r="A6597" s="8">
        <v>31601</v>
      </c>
      <c r="B6597" s="12">
        <v>43918.443576388891</v>
      </c>
      <c r="C6597" s="13" t="s">
        <v>8116</v>
      </c>
      <c r="D6597" s="13" t="s">
        <v>1885</v>
      </c>
      <c r="E6597" s="13" t="s">
        <v>1886</v>
      </c>
      <c r="F6597" s="9"/>
    </row>
    <row r="6598" spans="1:6" x14ac:dyDescent="0.3">
      <c r="A6598" s="6">
        <v>31602</v>
      </c>
      <c r="B6598" s="10">
        <v>43918.443981481483</v>
      </c>
      <c r="C6598" s="11" t="s">
        <v>8117</v>
      </c>
      <c r="D6598" s="11" t="s">
        <v>1272</v>
      </c>
      <c r="E6598" s="11" t="s">
        <v>1273</v>
      </c>
      <c r="F6598" s="7"/>
    </row>
    <row r="6599" spans="1:6" x14ac:dyDescent="0.3">
      <c r="A6599" s="8">
        <v>31603</v>
      </c>
      <c r="B6599" s="12">
        <v>43918.448148148149</v>
      </c>
      <c r="C6599" s="13" t="s">
        <v>8118</v>
      </c>
      <c r="D6599" s="13" t="s">
        <v>621</v>
      </c>
      <c r="E6599" s="13" t="s">
        <v>1870</v>
      </c>
      <c r="F6599" s="9"/>
    </row>
    <row r="6600" spans="1:6" x14ac:dyDescent="0.3">
      <c r="A6600" s="6">
        <v>31604</v>
      </c>
      <c r="B6600" s="10">
        <v>43918.451481481483</v>
      </c>
      <c r="C6600" s="11" t="s">
        <v>8119</v>
      </c>
      <c r="D6600" s="11" t="s">
        <v>1492</v>
      </c>
      <c r="E6600" s="11" t="s">
        <v>1493</v>
      </c>
      <c r="F6600" s="7"/>
    </row>
    <row r="6601" spans="1:6" x14ac:dyDescent="0.3">
      <c r="A6601" s="8">
        <v>31605</v>
      </c>
      <c r="B6601" s="12">
        <v>43918.45244212963</v>
      </c>
      <c r="C6601" s="13" t="s">
        <v>8120</v>
      </c>
      <c r="D6601" s="13" t="s">
        <v>426</v>
      </c>
      <c r="E6601" s="13" t="s">
        <v>427</v>
      </c>
      <c r="F6601" s="9"/>
    </row>
    <row r="6602" spans="1:6" x14ac:dyDescent="0.3">
      <c r="A6602" s="6">
        <v>31606</v>
      </c>
      <c r="B6602" s="10">
        <v>43918.452789351853</v>
      </c>
      <c r="C6602" s="11" t="s">
        <v>8121</v>
      </c>
      <c r="D6602" s="11" t="s">
        <v>426</v>
      </c>
      <c r="E6602" s="11" t="s">
        <v>427</v>
      </c>
      <c r="F6602" s="7"/>
    </row>
    <row r="6603" spans="1:6" x14ac:dyDescent="0.3">
      <c r="A6603" s="8">
        <v>31607</v>
      </c>
      <c r="B6603" s="12">
        <v>43918.453055555554</v>
      </c>
      <c r="C6603" s="13" t="s">
        <v>7263</v>
      </c>
      <c r="D6603" s="13" t="s">
        <v>426</v>
      </c>
      <c r="E6603" s="13" t="s">
        <v>427</v>
      </c>
      <c r="F6603" s="9"/>
    </row>
    <row r="6604" spans="1:6" x14ac:dyDescent="0.3">
      <c r="A6604" s="6">
        <v>31608</v>
      </c>
      <c r="B6604" s="10">
        <v>43918.45684027778</v>
      </c>
      <c r="C6604" s="11" t="s">
        <v>8122</v>
      </c>
      <c r="D6604" s="11" t="s">
        <v>1595</v>
      </c>
      <c r="E6604" s="11" t="s">
        <v>1596</v>
      </c>
      <c r="F6604" s="7"/>
    </row>
    <row r="6605" spans="1:6" x14ac:dyDescent="0.3">
      <c r="A6605" s="8">
        <v>31609</v>
      </c>
      <c r="B6605" s="12">
        <v>43918.457013888888</v>
      </c>
      <c r="C6605" s="13" t="s">
        <v>8123</v>
      </c>
      <c r="D6605" s="13" t="s">
        <v>1595</v>
      </c>
      <c r="E6605" s="13" t="s">
        <v>1596</v>
      </c>
      <c r="F6605" s="9"/>
    </row>
    <row r="6606" spans="1:6" x14ac:dyDescent="0.3">
      <c r="A6606" s="6">
        <v>31610</v>
      </c>
      <c r="B6606" s="10">
        <v>43918.464062500003</v>
      </c>
      <c r="C6606" s="11" t="s">
        <v>8124</v>
      </c>
      <c r="D6606" s="11" t="s">
        <v>458</v>
      </c>
      <c r="E6606" s="11" t="s">
        <v>459</v>
      </c>
      <c r="F6606" s="7"/>
    </row>
    <row r="6607" spans="1:6" x14ac:dyDescent="0.3">
      <c r="A6607" s="8">
        <v>31611</v>
      </c>
      <c r="B6607" s="12">
        <v>43918.464375000003</v>
      </c>
      <c r="C6607" s="13" t="s">
        <v>8125</v>
      </c>
      <c r="D6607" s="13" t="s">
        <v>458</v>
      </c>
      <c r="E6607" s="13" t="s">
        <v>459</v>
      </c>
      <c r="F6607" s="9"/>
    </row>
    <row r="6608" spans="1:6" x14ac:dyDescent="0.3">
      <c r="A6608" s="6">
        <v>31612</v>
      </c>
      <c r="B6608" s="10">
        <v>43918.464895833335</v>
      </c>
      <c r="C6608" s="11" t="s">
        <v>8126</v>
      </c>
      <c r="D6608" s="11" t="s">
        <v>387</v>
      </c>
      <c r="E6608" s="11" t="s">
        <v>388</v>
      </c>
      <c r="F6608" s="7"/>
    </row>
    <row r="6609" spans="1:6" x14ac:dyDescent="0.3">
      <c r="A6609" s="8">
        <v>31613</v>
      </c>
      <c r="B6609" s="12">
        <v>43918.466724537036</v>
      </c>
      <c r="C6609" s="13" t="s">
        <v>8127</v>
      </c>
      <c r="D6609" s="13" t="s">
        <v>350</v>
      </c>
      <c r="E6609" s="13" t="s">
        <v>351</v>
      </c>
      <c r="F6609" s="9"/>
    </row>
    <row r="6610" spans="1:6" x14ac:dyDescent="0.3">
      <c r="A6610" s="6">
        <v>31614</v>
      </c>
      <c r="B6610" s="10">
        <v>43918.468935185185</v>
      </c>
      <c r="C6610" s="11" t="s">
        <v>8128</v>
      </c>
      <c r="D6610" s="11" t="s">
        <v>1753</v>
      </c>
      <c r="E6610" s="11" t="s">
        <v>1754</v>
      </c>
      <c r="F6610" s="7"/>
    </row>
    <row r="6611" spans="1:6" x14ac:dyDescent="0.3">
      <c r="A6611" s="8">
        <v>31615</v>
      </c>
      <c r="B6611" s="12">
        <v>43918.469097222223</v>
      </c>
      <c r="C6611" s="13" t="s">
        <v>8129</v>
      </c>
      <c r="D6611" s="13" t="s">
        <v>1239</v>
      </c>
      <c r="E6611" s="13" t="s">
        <v>1240</v>
      </c>
      <c r="F6611" s="9"/>
    </row>
    <row r="6612" spans="1:6" x14ac:dyDescent="0.3">
      <c r="A6612" s="6">
        <v>31616</v>
      </c>
      <c r="B6612" s="10">
        <v>43918.469988425924</v>
      </c>
      <c r="C6612" s="11" t="s">
        <v>8130</v>
      </c>
      <c r="D6612" s="11" t="s">
        <v>855</v>
      </c>
      <c r="E6612" s="11" t="s">
        <v>964</v>
      </c>
      <c r="F6612" s="7"/>
    </row>
    <row r="6613" spans="1:6" x14ac:dyDescent="0.3">
      <c r="A6613" s="8">
        <v>31617</v>
      </c>
      <c r="B6613" s="12">
        <v>43918.470451388886</v>
      </c>
      <c r="C6613" s="13" t="s">
        <v>8131</v>
      </c>
      <c r="D6613" s="13" t="s">
        <v>387</v>
      </c>
      <c r="E6613" s="13" t="s">
        <v>388</v>
      </c>
      <c r="F6613" s="9"/>
    </row>
    <row r="6614" spans="1:6" x14ac:dyDescent="0.3">
      <c r="A6614" s="6">
        <v>31618</v>
      </c>
      <c r="B6614" s="10">
        <v>43918.473900462966</v>
      </c>
      <c r="C6614" s="11" t="s">
        <v>8132</v>
      </c>
      <c r="D6614" s="11" t="s">
        <v>267</v>
      </c>
      <c r="E6614" s="11" t="s">
        <v>1557</v>
      </c>
      <c r="F6614" s="7"/>
    </row>
    <row r="6615" spans="1:6" x14ac:dyDescent="0.3">
      <c r="A6615" s="8">
        <v>31619</v>
      </c>
      <c r="B6615" s="12">
        <v>43918.474039351851</v>
      </c>
      <c r="C6615" s="13" t="s">
        <v>8133</v>
      </c>
      <c r="D6615" s="13" t="s">
        <v>541</v>
      </c>
      <c r="E6615" s="13" t="s">
        <v>542</v>
      </c>
      <c r="F6615" s="9"/>
    </row>
    <row r="6616" spans="1:6" x14ac:dyDescent="0.3">
      <c r="A6616" s="6">
        <v>31620</v>
      </c>
      <c r="B6616" s="10">
        <v>43918.481527777774</v>
      </c>
      <c r="C6616" s="11" t="s">
        <v>8134</v>
      </c>
      <c r="D6616" s="11" t="s">
        <v>3250</v>
      </c>
      <c r="E6616" s="11" t="s">
        <v>3251</v>
      </c>
      <c r="F6616" s="7"/>
    </row>
    <row r="6617" spans="1:6" x14ac:dyDescent="0.3">
      <c r="A6617" s="8">
        <v>31621</v>
      </c>
      <c r="B6617" s="12">
        <v>43918.489629629628</v>
      </c>
      <c r="C6617" s="13" t="s">
        <v>8135</v>
      </c>
      <c r="D6617" s="13" t="s">
        <v>267</v>
      </c>
      <c r="E6617" s="13" t="s">
        <v>1557</v>
      </c>
      <c r="F6617" s="9"/>
    </row>
    <row r="6618" spans="1:6" x14ac:dyDescent="0.3">
      <c r="A6618" s="6">
        <v>31622</v>
      </c>
      <c r="B6618" s="10">
        <v>43918.492604166669</v>
      </c>
      <c r="C6618" s="11" t="s">
        <v>8136</v>
      </c>
      <c r="D6618" s="11" t="s">
        <v>95</v>
      </c>
      <c r="E6618" s="11" t="s">
        <v>689</v>
      </c>
      <c r="F6618" s="7"/>
    </row>
    <row r="6619" spans="1:6" x14ac:dyDescent="0.3">
      <c r="A6619" s="8">
        <v>31623</v>
      </c>
      <c r="B6619" s="12">
        <v>43918.495497685188</v>
      </c>
      <c r="C6619" s="13" t="s">
        <v>8137</v>
      </c>
      <c r="D6619" s="13" t="s">
        <v>1436</v>
      </c>
      <c r="E6619" s="13" t="s">
        <v>1437</v>
      </c>
      <c r="F6619" s="9"/>
    </row>
    <row r="6620" spans="1:6" x14ac:dyDescent="0.3">
      <c r="A6620" s="6">
        <v>31624</v>
      </c>
      <c r="B6620" s="10">
        <v>43918.499976851854</v>
      </c>
      <c r="C6620" s="11" t="s">
        <v>8138</v>
      </c>
      <c r="D6620" s="11" t="s">
        <v>548</v>
      </c>
      <c r="E6620" s="11" t="s">
        <v>549</v>
      </c>
      <c r="F6620" s="7"/>
    </row>
    <row r="6621" spans="1:6" x14ac:dyDescent="0.3">
      <c r="A6621" s="8">
        <v>31625</v>
      </c>
      <c r="B6621" s="12">
        <v>43918.501215277778</v>
      </c>
      <c r="C6621" s="13" t="s">
        <v>8139</v>
      </c>
      <c r="D6621" s="13" t="s">
        <v>191</v>
      </c>
      <c r="E6621" s="13" t="s">
        <v>192</v>
      </c>
      <c r="F6621" s="9"/>
    </row>
    <row r="6622" spans="1:6" x14ac:dyDescent="0.3">
      <c r="A6622" s="6">
        <v>31626</v>
      </c>
      <c r="B6622" s="10">
        <v>43918.50172453704</v>
      </c>
      <c r="C6622" s="11" t="s">
        <v>8140</v>
      </c>
      <c r="D6622" s="11" t="s">
        <v>412</v>
      </c>
      <c r="E6622" s="11" t="s">
        <v>413</v>
      </c>
      <c r="F6622" s="7"/>
    </row>
    <row r="6623" spans="1:6" x14ac:dyDescent="0.3">
      <c r="A6623" s="8">
        <v>31627</v>
      </c>
      <c r="B6623" s="12">
        <v>43918.506562499999</v>
      </c>
      <c r="C6623" s="13" t="s">
        <v>8141</v>
      </c>
      <c r="D6623" s="13" t="s">
        <v>95</v>
      </c>
      <c r="E6623" s="13" t="s">
        <v>689</v>
      </c>
      <c r="F6623" s="9"/>
    </row>
    <row r="6624" spans="1:6" x14ac:dyDescent="0.3">
      <c r="A6624" s="6">
        <v>31628</v>
      </c>
      <c r="B6624" s="10">
        <v>43918.507881944446</v>
      </c>
      <c r="C6624" s="11" t="s">
        <v>8142</v>
      </c>
      <c r="D6624" s="11" t="s">
        <v>379</v>
      </c>
      <c r="E6624" s="11" t="s">
        <v>1804</v>
      </c>
      <c r="F6624" s="7"/>
    </row>
    <row r="6625" spans="1:6" x14ac:dyDescent="0.3">
      <c r="A6625" s="8">
        <v>31629</v>
      </c>
      <c r="B6625" s="12">
        <v>43918.510810185187</v>
      </c>
      <c r="C6625" s="13" t="s">
        <v>8143</v>
      </c>
      <c r="D6625" s="13" t="s">
        <v>64</v>
      </c>
      <c r="E6625" s="13" t="s">
        <v>1566</v>
      </c>
      <c r="F6625" s="9"/>
    </row>
    <row r="6626" spans="1:6" x14ac:dyDescent="0.3">
      <c r="A6626" s="6">
        <v>31630</v>
      </c>
      <c r="B6626" s="10">
        <v>43918.525023148148</v>
      </c>
      <c r="C6626" s="11" t="s">
        <v>8144</v>
      </c>
      <c r="D6626" s="11" t="s">
        <v>541</v>
      </c>
      <c r="E6626" s="11" t="s">
        <v>542</v>
      </c>
      <c r="F6626" s="7"/>
    </row>
    <row r="6627" spans="1:6" x14ac:dyDescent="0.3">
      <c r="A6627" s="8">
        <v>31631</v>
      </c>
      <c r="B6627" s="12">
        <v>43918.530960648146</v>
      </c>
      <c r="C6627" s="13" t="s">
        <v>8145</v>
      </c>
      <c r="D6627" s="13" t="s">
        <v>23</v>
      </c>
      <c r="E6627" s="13" t="s">
        <v>257</v>
      </c>
      <c r="F6627" s="9"/>
    </row>
    <row r="6628" spans="1:6" x14ac:dyDescent="0.3">
      <c r="A6628" s="6">
        <v>31632</v>
      </c>
      <c r="B6628" s="10">
        <v>43918.542928240742</v>
      </c>
      <c r="C6628" s="11" t="s">
        <v>8146</v>
      </c>
      <c r="D6628" s="11" t="s">
        <v>1575</v>
      </c>
      <c r="E6628" s="11" t="s">
        <v>3138</v>
      </c>
      <c r="F6628" s="7"/>
    </row>
    <row r="6629" spans="1:6" x14ac:dyDescent="0.3">
      <c r="A6629" s="8">
        <v>31633</v>
      </c>
      <c r="B6629" s="12">
        <v>43918.547476851854</v>
      </c>
      <c r="C6629" s="13" t="s">
        <v>8147</v>
      </c>
      <c r="D6629" s="13" t="s">
        <v>188</v>
      </c>
      <c r="E6629" s="13" t="s">
        <v>3254</v>
      </c>
      <c r="F6629" s="9"/>
    </row>
    <row r="6630" spans="1:6" x14ac:dyDescent="0.3">
      <c r="A6630" s="6">
        <v>31634</v>
      </c>
      <c r="B6630" s="10">
        <v>43918.552071759259</v>
      </c>
      <c r="C6630" s="11" t="s">
        <v>8148</v>
      </c>
      <c r="D6630" s="11" t="s">
        <v>773</v>
      </c>
      <c r="E6630" s="11" t="s">
        <v>774</v>
      </c>
      <c r="F6630" s="7"/>
    </row>
    <row r="6631" spans="1:6" x14ac:dyDescent="0.3">
      <c r="A6631" s="8">
        <v>31635</v>
      </c>
      <c r="B6631" s="12">
        <v>43918.552337962959</v>
      </c>
      <c r="C6631" s="13" t="s">
        <v>8149</v>
      </c>
      <c r="D6631" s="13" t="s">
        <v>773</v>
      </c>
      <c r="E6631" s="13" t="s">
        <v>774</v>
      </c>
      <c r="F6631" s="9"/>
    </row>
    <row r="6632" spans="1:6" x14ac:dyDescent="0.3">
      <c r="A6632" s="6">
        <v>31636</v>
      </c>
      <c r="B6632" s="10">
        <v>43918.556273148148</v>
      </c>
      <c r="C6632" s="11" t="s">
        <v>8150</v>
      </c>
      <c r="D6632" s="11" t="s">
        <v>1544</v>
      </c>
      <c r="E6632" s="11" t="s">
        <v>1545</v>
      </c>
      <c r="F6632" s="7"/>
    </row>
    <row r="6633" spans="1:6" x14ac:dyDescent="0.3">
      <c r="A6633" s="8">
        <v>31637</v>
      </c>
      <c r="B6633" s="12">
        <v>43918.562974537039</v>
      </c>
      <c r="C6633" s="13" t="s">
        <v>8151</v>
      </c>
      <c r="D6633" s="13" t="s">
        <v>548</v>
      </c>
      <c r="E6633" s="13" t="s">
        <v>549</v>
      </c>
      <c r="F6633" s="9"/>
    </row>
    <row r="6634" spans="1:6" x14ac:dyDescent="0.3">
      <c r="A6634" s="6">
        <v>31638</v>
      </c>
      <c r="B6634" s="10">
        <v>43918.577893518515</v>
      </c>
      <c r="C6634" s="11" t="s">
        <v>7998</v>
      </c>
      <c r="D6634" s="11" t="s">
        <v>155</v>
      </c>
      <c r="E6634" s="11" t="s">
        <v>895</v>
      </c>
      <c r="F6634" s="7"/>
    </row>
    <row r="6635" spans="1:6" x14ac:dyDescent="0.3">
      <c r="A6635" s="8">
        <v>31639</v>
      </c>
      <c r="B6635" s="12">
        <v>43918.581990740742</v>
      </c>
      <c r="C6635" s="13" t="s">
        <v>8152</v>
      </c>
      <c r="D6635" s="13" t="s">
        <v>1548</v>
      </c>
      <c r="E6635" s="13" t="s">
        <v>3246</v>
      </c>
      <c r="F6635" s="9"/>
    </row>
    <row r="6636" spans="1:6" x14ac:dyDescent="0.3">
      <c r="A6636" s="6">
        <v>31640</v>
      </c>
      <c r="B6636" s="10">
        <v>43918.584062499998</v>
      </c>
      <c r="C6636" s="11" t="s">
        <v>8153</v>
      </c>
      <c r="D6636" s="11" t="s">
        <v>432</v>
      </c>
      <c r="E6636" s="11" t="s">
        <v>433</v>
      </c>
      <c r="F6636" s="7"/>
    </row>
    <row r="6637" spans="1:6" x14ac:dyDescent="0.3">
      <c r="A6637" s="8">
        <v>31641</v>
      </c>
      <c r="B6637" s="12">
        <v>43918.585509259261</v>
      </c>
      <c r="C6637" s="13" t="s">
        <v>8154</v>
      </c>
      <c r="D6637" s="13" t="s">
        <v>2917</v>
      </c>
      <c r="E6637" s="13" t="s">
        <v>2918</v>
      </c>
      <c r="F6637" s="9"/>
    </row>
    <row r="6638" spans="1:6" x14ac:dyDescent="0.3">
      <c r="A6638" s="6">
        <v>31642</v>
      </c>
      <c r="B6638" s="10">
        <v>43918.587800925925</v>
      </c>
      <c r="C6638" s="11" t="s">
        <v>8155</v>
      </c>
      <c r="D6638" s="11" t="s">
        <v>188</v>
      </c>
      <c r="E6638" s="11" t="s">
        <v>3254</v>
      </c>
      <c r="F6638" s="7"/>
    </row>
    <row r="6639" spans="1:6" x14ac:dyDescent="0.3">
      <c r="A6639" s="8">
        <v>31643</v>
      </c>
      <c r="B6639" s="12">
        <v>43918.59065972222</v>
      </c>
      <c r="C6639" s="13" t="s">
        <v>8156</v>
      </c>
      <c r="D6639" s="13" t="s">
        <v>223</v>
      </c>
      <c r="E6639" s="13" t="s">
        <v>340</v>
      </c>
      <c r="F6639" s="9"/>
    </row>
    <row r="6640" spans="1:6" x14ac:dyDescent="0.3">
      <c r="A6640" s="6">
        <v>31644</v>
      </c>
      <c r="B6640" s="10">
        <v>43918.590821759259</v>
      </c>
      <c r="C6640" s="11" t="s">
        <v>8157</v>
      </c>
      <c r="D6640" s="11" t="s">
        <v>1521</v>
      </c>
      <c r="E6640" s="11" t="s">
        <v>1522</v>
      </c>
      <c r="F6640" s="7"/>
    </row>
    <row r="6641" spans="1:6" x14ac:dyDescent="0.3">
      <c r="A6641" s="8">
        <v>31645</v>
      </c>
      <c r="B6641" s="12">
        <v>43918.602314814816</v>
      </c>
      <c r="C6641" s="13" t="s">
        <v>8158</v>
      </c>
      <c r="D6641" s="13" t="s">
        <v>3024</v>
      </c>
      <c r="E6641" s="13" t="s">
        <v>3025</v>
      </c>
      <c r="F6641" s="9"/>
    </row>
    <row r="6642" spans="1:6" x14ac:dyDescent="0.3">
      <c r="A6642" s="6">
        <v>31646</v>
      </c>
      <c r="B6642" s="10">
        <v>43918.602627314816</v>
      </c>
      <c r="C6642" s="11" t="s">
        <v>8159</v>
      </c>
      <c r="D6642" s="11" t="s">
        <v>857</v>
      </c>
      <c r="E6642" s="11" t="s">
        <v>1111</v>
      </c>
      <c r="F6642" s="7"/>
    </row>
    <row r="6643" spans="1:6" x14ac:dyDescent="0.3">
      <c r="A6643" s="8">
        <v>31647</v>
      </c>
      <c r="B6643" s="12">
        <v>43918.602858796294</v>
      </c>
      <c r="C6643" s="13" t="s">
        <v>8160</v>
      </c>
      <c r="D6643" s="13" t="s">
        <v>857</v>
      </c>
      <c r="E6643" s="13" t="s">
        <v>1111</v>
      </c>
      <c r="F6643" s="9"/>
    </row>
    <row r="6644" spans="1:6" x14ac:dyDescent="0.3">
      <c r="A6644" s="6">
        <v>31648</v>
      </c>
      <c r="B6644" s="10">
        <v>43918.603148148148</v>
      </c>
      <c r="C6644" s="11" t="s">
        <v>8161</v>
      </c>
      <c r="D6644" s="11" t="s">
        <v>857</v>
      </c>
      <c r="E6644" s="11" t="s">
        <v>1111</v>
      </c>
      <c r="F6644" s="7"/>
    </row>
    <row r="6645" spans="1:6" x14ac:dyDescent="0.3">
      <c r="A6645" s="8">
        <v>31649</v>
      </c>
      <c r="B6645" s="12">
        <v>43918.605613425927</v>
      </c>
      <c r="C6645" s="13" t="s">
        <v>8162</v>
      </c>
      <c r="D6645" s="13" t="s">
        <v>796</v>
      </c>
      <c r="E6645" s="13" t="s">
        <v>797</v>
      </c>
      <c r="F6645" s="9"/>
    </row>
    <row r="6646" spans="1:6" x14ac:dyDescent="0.3">
      <c r="A6646" s="6">
        <v>31650</v>
      </c>
      <c r="B6646" s="10">
        <v>43918.606423611112</v>
      </c>
      <c r="C6646" s="11" t="s">
        <v>8163</v>
      </c>
      <c r="D6646" s="11" t="s">
        <v>591</v>
      </c>
      <c r="E6646" s="11" t="s">
        <v>592</v>
      </c>
      <c r="F6646" s="7"/>
    </row>
    <row r="6647" spans="1:6" x14ac:dyDescent="0.3">
      <c r="A6647" s="8">
        <v>31651</v>
      </c>
      <c r="B6647" s="12">
        <v>43918.608807870369</v>
      </c>
      <c r="C6647" s="13" t="s">
        <v>8164</v>
      </c>
      <c r="D6647" s="13" t="s">
        <v>3401</v>
      </c>
      <c r="E6647" s="13" t="s">
        <v>3402</v>
      </c>
      <c r="F6647" s="9"/>
    </row>
    <row r="6648" spans="1:6" x14ac:dyDescent="0.3">
      <c r="A6648" s="6">
        <v>31652</v>
      </c>
      <c r="B6648" s="10">
        <v>43918.609629629631</v>
      </c>
      <c r="C6648" s="11" t="s">
        <v>8165</v>
      </c>
      <c r="D6648" s="11" t="s">
        <v>1533</v>
      </c>
      <c r="E6648" s="11" t="s">
        <v>1534</v>
      </c>
      <c r="F6648" s="7"/>
    </row>
    <row r="6649" spans="1:6" x14ac:dyDescent="0.3">
      <c r="A6649" s="8">
        <v>31653</v>
      </c>
      <c r="B6649" s="12">
        <v>43918.610034722224</v>
      </c>
      <c r="C6649" s="13" t="s">
        <v>8166</v>
      </c>
      <c r="D6649" s="13" t="s">
        <v>95</v>
      </c>
      <c r="E6649" s="13" t="s">
        <v>689</v>
      </c>
      <c r="F6649" s="9"/>
    </row>
    <row r="6650" spans="1:6" x14ac:dyDescent="0.3">
      <c r="A6650" s="6">
        <v>31654</v>
      </c>
      <c r="B6650" s="10">
        <v>43918.611435185187</v>
      </c>
      <c r="C6650" s="11" t="s">
        <v>8167</v>
      </c>
      <c r="D6650" s="11" t="s">
        <v>541</v>
      </c>
      <c r="E6650" s="11" t="s">
        <v>542</v>
      </c>
      <c r="F6650" s="7"/>
    </row>
    <row r="6651" spans="1:6" x14ac:dyDescent="0.3">
      <c r="A6651" s="8">
        <v>31655</v>
      </c>
      <c r="B6651" s="12">
        <v>43918.614999999998</v>
      </c>
      <c r="C6651" s="13" t="s">
        <v>8168</v>
      </c>
      <c r="D6651" s="13" t="s">
        <v>95</v>
      </c>
      <c r="E6651" s="13" t="s">
        <v>689</v>
      </c>
      <c r="F6651" s="9"/>
    </row>
    <row r="6652" spans="1:6" x14ac:dyDescent="0.3">
      <c r="A6652" s="6">
        <v>31656</v>
      </c>
      <c r="B6652" s="10">
        <v>43918.625034722223</v>
      </c>
      <c r="C6652" s="11" t="s">
        <v>8169</v>
      </c>
      <c r="D6652" s="11" t="s">
        <v>140</v>
      </c>
      <c r="E6652" s="11" t="s">
        <v>7367</v>
      </c>
      <c r="F6652" s="7"/>
    </row>
    <row r="6653" spans="1:6" x14ac:dyDescent="0.3">
      <c r="A6653" s="8">
        <v>31657</v>
      </c>
      <c r="B6653" s="12">
        <v>43918.625798611109</v>
      </c>
      <c r="C6653" s="13" t="s">
        <v>8170</v>
      </c>
      <c r="D6653" s="13" t="s">
        <v>140</v>
      </c>
      <c r="E6653" s="13" t="s">
        <v>7367</v>
      </c>
      <c r="F6653" s="9"/>
    </row>
    <row r="6654" spans="1:6" x14ac:dyDescent="0.3">
      <c r="A6654" s="6">
        <v>31658</v>
      </c>
      <c r="B6654" s="10">
        <v>43918.630706018521</v>
      </c>
      <c r="C6654" s="11" t="s">
        <v>8171</v>
      </c>
      <c r="D6654" s="11" t="s">
        <v>1141</v>
      </c>
      <c r="E6654" s="11" t="s">
        <v>1142</v>
      </c>
      <c r="F6654" s="7"/>
    </row>
    <row r="6655" spans="1:6" x14ac:dyDescent="0.3">
      <c r="A6655" s="8">
        <v>31659</v>
      </c>
      <c r="B6655" s="12">
        <v>43918.631828703707</v>
      </c>
      <c r="C6655" s="13" t="s">
        <v>8172</v>
      </c>
      <c r="D6655" s="13" t="s">
        <v>1527</v>
      </c>
      <c r="E6655" s="13" t="s">
        <v>1528</v>
      </c>
      <c r="F6655" s="9"/>
    </row>
    <row r="6656" spans="1:6" x14ac:dyDescent="0.3">
      <c r="A6656" s="6">
        <v>31660</v>
      </c>
      <c r="B6656" s="10">
        <v>43918.635509259257</v>
      </c>
      <c r="C6656" s="11" t="s">
        <v>8173</v>
      </c>
      <c r="D6656" s="11" t="s">
        <v>1247</v>
      </c>
      <c r="E6656" s="11" t="s">
        <v>1248</v>
      </c>
      <c r="F6656" s="7"/>
    </row>
    <row r="6657" spans="1:6" x14ac:dyDescent="0.3">
      <c r="A6657" s="8">
        <v>31661</v>
      </c>
      <c r="B6657" s="12">
        <v>43918.636967592596</v>
      </c>
      <c r="C6657" s="13" t="s">
        <v>8174</v>
      </c>
      <c r="D6657" s="13" t="s">
        <v>5912</v>
      </c>
      <c r="E6657" s="13" t="s">
        <v>5913</v>
      </c>
      <c r="F6657" s="9"/>
    </row>
    <row r="6658" spans="1:6" x14ac:dyDescent="0.3">
      <c r="A6658" s="6">
        <v>31662</v>
      </c>
      <c r="B6658" s="10">
        <v>43918.644120370373</v>
      </c>
      <c r="C6658" s="11" t="s">
        <v>8175</v>
      </c>
      <c r="D6658" s="11" t="s">
        <v>1100</v>
      </c>
      <c r="E6658" s="11" t="s">
        <v>1101</v>
      </c>
      <c r="F6658" s="7"/>
    </row>
    <row r="6659" spans="1:6" x14ac:dyDescent="0.3">
      <c r="A6659" s="8">
        <v>31663</v>
      </c>
      <c r="B6659" s="12">
        <v>43918.65525462963</v>
      </c>
      <c r="C6659" s="13" t="s">
        <v>8176</v>
      </c>
      <c r="D6659" s="13" t="s">
        <v>458</v>
      </c>
      <c r="E6659" s="13" t="s">
        <v>459</v>
      </c>
      <c r="F6659" s="9"/>
    </row>
    <row r="6660" spans="1:6" x14ac:dyDescent="0.3">
      <c r="A6660" s="6">
        <v>31664</v>
      </c>
      <c r="B6660" s="10">
        <v>43918.655949074076</v>
      </c>
      <c r="C6660" s="11" t="s">
        <v>8177</v>
      </c>
      <c r="D6660" s="11" t="s">
        <v>1463</v>
      </c>
      <c r="E6660" s="11" t="s">
        <v>3490</v>
      </c>
      <c r="F6660" s="7"/>
    </row>
    <row r="6661" spans="1:6" x14ac:dyDescent="0.3">
      <c r="A6661" s="8">
        <v>31665</v>
      </c>
      <c r="B6661" s="12">
        <v>43918.662499999999</v>
      </c>
      <c r="C6661" s="13" t="s">
        <v>8178</v>
      </c>
      <c r="D6661" s="13" t="s">
        <v>3041</v>
      </c>
      <c r="E6661" s="13" t="s">
        <v>3042</v>
      </c>
      <c r="F6661" s="9"/>
    </row>
    <row r="6662" spans="1:6" x14ac:dyDescent="0.3">
      <c r="A6662" s="6">
        <v>31666</v>
      </c>
      <c r="B6662" s="10">
        <v>43918.669074074074</v>
      </c>
      <c r="C6662" s="11" t="s">
        <v>8179</v>
      </c>
      <c r="D6662" s="11" t="s">
        <v>128</v>
      </c>
      <c r="E6662" s="11" t="s">
        <v>129</v>
      </c>
      <c r="F6662" s="7"/>
    </row>
    <row r="6663" spans="1:6" x14ac:dyDescent="0.3">
      <c r="A6663" s="8">
        <v>31667</v>
      </c>
      <c r="B6663" s="12">
        <v>43918.669224537036</v>
      </c>
      <c r="C6663" s="13" t="s">
        <v>8180</v>
      </c>
      <c r="D6663" s="13" t="s">
        <v>128</v>
      </c>
      <c r="E6663" s="13" t="s">
        <v>129</v>
      </c>
      <c r="F6663" s="9"/>
    </row>
    <row r="6664" spans="1:6" x14ac:dyDescent="0.3">
      <c r="A6664" s="6">
        <v>31668</v>
      </c>
      <c r="B6664" s="10">
        <v>43918.669363425928</v>
      </c>
      <c r="C6664" s="11" t="s">
        <v>8181</v>
      </c>
      <c r="D6664" s="11" t="s">
        <v>128</v>
      </c>
      <c r="E6664" s="11" t="s">
        <v>129</v>
      </c>
      <c r="F6664" s="7"/>
    </row>
    <row r="6665" spans="1:6" x14ac:dyDescent="0.3">
      <c r="A6665" s="8">
        <v>31669</v>
      </c>
      <c r="B6665" s="12">
        <v>43918.669525462959</v>
      </c>
      <c r="C6665" s="13" t="s">
        <v>8182</v>
      </c>
      <c r="D6665" s="13" t="s">
        <v>128</v>
      </c>
      <c r="E6665" s="13" t="s">
        <v>129</v>
      </c>
      <c r="F6665" s="9"/>
    </row>
    <row r="6666" spans="1:6" x14ac:dyDescent="0.3">
      <c r="A6666" s="6">
        <v>31670</v>
      </c>
      <c r="B6666" s="10">
        <v>43918.669687499998</v>
      </c>
      <c r="C6666" s="11" t="s">
        <v>8183</v>
      </c>
      <c r="D6666" s="11" t="s">
        <v>60</v>
      </c>
      <c r="E6666" s="11" t="s">
        <v>1721</v>
      </c>
      <c r="F6666" s="7"/>
    </row>
    <row r="6667" spans="1:6" x14ac:dyDescent="0.3">
      <c r="A6667" s="8">
        <v>31671</v>
      </c>
      <c r="B6667" s="12">
        <v>43918.669814814813</v>
      </c>
      <c r="C6667" s="13" t="s">
        <v>8184</v>
      </c>
      <c r="D6667" s="13" t="s">
        <v>60</v>
      </c>
      <c r="E6667" s="13" t="s">
        <v>1721</v>
      </c>
      <c r="F6667" s="9"/>
    </row>
    <row r="6668" spans="1:6" x14ac:dyDescent="0.3">
      <c r="A6668" s="6">
        <v>31672</v>
      </c>
      <c r="B6668" s="10">
        <v>43918.671388888892</v>
      </c>
      <c r="C6668" s="11" t="s">
        <v>8185</v>
      </c>
      <c r="D6668" s="11" t="s">
        <v>1071</v>
      </c>
      <c r="E6668" s="11" t="s">
        <v>1587</v>
      </c>
      <c r="F6668" s="7"/>
    </row>
    <row r="6669" spans="1:6" x14ac:dyDescent="0.3">
      <c r="A6669" s="8">
        <v>31673</v>
      </c>
      <c r="B6669" s="12">
        <v>43918.678506944445</v>
      </c>
      <c r="C6669" s="13" t="s">
        <v>8186</v>
      </c>
      <c r="D6669" s="13" t="s">
        <v>1448</v>
      </c>
      <c r="E6669" s="13" t="s">
        <v>1449</v>
      </c>
      <c r="F6669" s="9"/>
    </row>
    <row r="6670" spans="1:6" x14ac:dyDescent="0.3">
      <c r="A6670" s="6">
        <v>31674</v>
      </c>
      <c r="B6670" s="10">
        <v>43918.682581018518</v>
      </c>
      <c r="C6670" s="11" t="s">
        <v>8187</v>
      </c>
      <c r="D6670" s="11" t="s">
        <v>801</v>
      </c>
      <c r="E6670" s="11" t="s">
        <v>802</v>
      </c>
      <c r="F6670" s="7"/>
    </row>
    <row r="6671" spans="1:6" x14ac:dyDescent="0.3">
      <c r="A6671" s="8">
        <v>31675</v>
      </c>
      <c r="B6671" s="12">
        <v>43918.689421296294</v>
      </c>
      <c r="C6671" s="13" t="s">
        <v>8188</v>
      </c>
      <c r="D6671" s="13" t="s">
        <v>605</v>
      </c>
      <c r="E6671" s="13" t="s">
        <v>1611</v>
      </c>
      <c r="F6671" s="9"/>
    </row>
    <row r="6672" spans="1:6" x14ac:dyDescent="0.3">
      <c r="A6672" s="6">
        <v>31676</v>
      </c>
      <c r="B6672" s="10">
        <v>43918.693981481483</v>
      </c>
      <c r="C6672" s="11" t="s">
        <v>8189</v>
      </c>
      <c r="D6672" s="11" t="s">
        <v>1533</v>
      </c>
      <c r="E6672" s="11" t="s">
        <v>1534</v>
      </c>
      <c r="F6672" s="7"/>
    </row>
    <row r="6673" spans="1:6" x14ac:dyDescent="0.3">
      <c r="A6673" s="8">
        <v>31677</v>
      </c>
      <c r="B6673" s="12">
        <v>43918.698240740741</v>
      </c>
      <c r="C6673" s="13" t="s">
        <v>8190</v>
      </c>
      <c r="D6673" s="13" t="s">
        <v>105</v>
      </c>
      <c r="E6673" s="13" t="s">
        <v>67</v>
      </c>
      <c r="F6673" s="9"/>
    </row>
    <row r="6674" spans="1:6" x14ac:dyDescent="0.3">
      <c r="A6674" s="6">
        <v>31678</v>
      </c>
      <c r="B6674" s="10">
        <v>43918.698368055557</v>
      </c>
      <c r="C6674" s="11" t="s">
        <v>8191</v>
      </c>
      <c r="D6674" s="11" t="s">
        <v>662</v>
      </c>
      <c r="E6674" s="11" t="s">
        <v>6385</v>
      </c>
      <c r="F6674" s="7"/>
    </row>
    <row r="6675" spans="1:6" x14ac:dyDescent="0.3">
      <c r="A6675" s="8">
        <v>31679</v>
      </c>
      <c r="B6675" s="12">
        <v>43918.698495370372</v>
      </c>
      <c r="C6675" s="13" t="s">
        <v>8192</v>
      </c>
      <c r="D6675" s="13" t="s">
        <v>662</v>
      </c>
      <c r="E6675" s="13" t="s">
        <v>6385</v>
      </c>
      <c r="F6675" s="9"/>
    </row>
    <row r="6676" spans="1:6" x14ac:dyDescent="0.3">
      <c r="A6676" s="6">
        <v>31680</v>
      </c>
      <c r="B6676" s="10">
        <v>43918.69866898148</v>
      </c>
      <c r="C6676" s="11" t="s">
        <v>8193</v>
      </c>
      <c r="D6676" s="11" t="s">
        <v>662</v>
      </c>
      <c r="E6676" s="11" t="s">
        <v>6385</v>
      </c>
      <c r="F6676" s="7"/>
    </row>
    <row r="6677" spans="1:6" x14ac:dyDescent="0.3">
      <c r="A6677" s="8">
        <v>31681</v>
      </c>
      <c r="B6677" s="12">
        <v>43918.698958333334</v>
      </c>
      <c r="C6677" s="13" t="s">
        <v>8194</v>
      </c>
      <c r="D6677" s="13" t="s">
        <v>2397</v>
      </c>
      <c r="E6677" s="13" t="s">
        <v>2398</v>
      </c>
      <c r="F6677" s="9"/>
    </row>
    <row r="6678" spans="1:6" x14ac:dyDescent="0.3">
      <c r="A6678" s="6">
        <v>31682</v>
      </c>
      <c r="B6678" s="10">
        <v>43918.701469907406</v>
      </c>
      <c r="C6678" s="11" t="s">
        <v>8195</v>
      </c>
      <c r="D6678" s="11" t="s">
        <v>571</v>
      </c>
      <c r="E6678" s="11" t="s">
        <v>987</v>
      </c>
      <c r="F6678" s="7"/>
    </row>
    <row r="6679" spans="1:6" x14ac:dyDescent="0.3">
      <c r="A6679" s="8">
        <v>31683</v>
      </c>
      <c r="B6679" s="12">
        <v>43918.706805555557</v>
      </c>
      <c r="C6679" s="13" t="s">
        <v>8196</v>
      </c>
      <c r="D6679" s="13" t="s">
        <v>1527</v>
      </c>
      <c r="E6679" s="13" t="s">
        <v>1528</v>
      </c>
      <c r="F6679" s="9"/>
    </row>
    <row r="6680" spans="1:6" x14ac:dyDescent="0.3">
      <c r="A6680" s="6">
        <v>31684</v>
      </c>
      <c r="B6680" s="10">
        <v>43918.708715277775</v>
      </c>
      <c r="C6680" s="11" t="s">
        <v>8197</v>
      </c>
      <c r="D6680" s="11" t="s">
        <v>458</v>
      </c>
      <c r="E6680" s="11" t="s">
        <v>459</v>
      </c>
      <c r="F6680" s="7"/>
    </row>
    <row r="6681" spans="1:6" x14ac:dyDescent="0.3">
      <c r="A6681" s="8">
        <v>31685</v>
      </c>
      <c r="B6681" s="12">
        <v>43918.708912037036</v>
      </c>
      <c r="C6681" s="13" t="s">
        <v>8198</v>
      </c>
      <c r="D6681" s="13" t="s">
        <v>458</v>
      </c>
      <c r="E6681" s="13" t="s">
        <v>459</v>
      </c>
      <c r="F6681" s="9"/>
    </row>
    <row r="6682" spans="1:6" x14ac:dyDescent="0.3">
      <c r="A6682" s="6">
        <v>31686</v>
      </c>
      <c r="B6682" s="10">
        <v>43918.711759259262</v>
      </c>
      <c r="C6682" s="11" t="s">
        <v>8199</v>
      </c>
      <c r="D6682" s="11" t="s">
        <v>79</v>
      </c>
      <c r="E6682" s="11" t="s">
        <v>1615</v>
      </c>
      <c r="F6682" s="7"/>
    </row>
    <row r="6683" spans="1:6" x14ac:dyDescent="0.3">
      <c r="A6683" s="8">
        <v>31687</v>
      </c>
      <c r="B6683" s="12">
        <v>43918.712118055555</v>
      </c>
      <c r="C6683" s="13" t="s">
        <v>8200</v>
      </c>
      <c r="D6683" s="13" t="s">
        <v>1444</v>
      </c>
      <c r="E6683" s="13" t="s">
        <v>1445</v>
      </c>
      <c r="F6683" s="9"/>
    </row>
    <row r="6684" spans="1:6" x14ac:dyDescent="0.3">
      <c r="A6684" s="6">
        <v>31688</v>
      </c>
      <c r="B6684" s="10">
        <v>43918.712314814817</v>
      </c>
      <c r="C6684" s="11" t="s">
        <v>8201</v>
      </c>
      <c r="D6684" s="11" t="s">
        <v>1444</v>
      </c>
      <c r="E6684" s="11" t="s">
        <v>1445</v>
      </c>
      <c r="F6684" s="7"/>
    </row>
    <row r="6685" spans="1:6" x14ac:dyDescent="0.3">
      <c r="A6685" s="8">
        <v>31689</v>
      </c>
      <c r="B6685" s="12">
        <v>43918.718912037039</v>
      </c>
      <c r="C6685" s="13" t="s">
        <v>8202</v>
      </c>
      <c r="D6685" s="13" t="s">
        <v>200</v>
      </c>
      <c r="E6685" s="13" t="s">
        <v>201</v>
      </c>
      <c r="F6685" s="9"/>
    </row>
    <row r="6686" spans="1:6" x14ac:dyDescent="0.3">
      <c r="A6686" s="6">
        <v>31690</v>
      </c>
      <c r="B6686" s="10">
        <v>43918.727349537039</v>
      </c>
      <c r="C6686" s="11" t="s">
        <v>8203</v>
      </c>
      <c r="D6686" s="11" t="s">
        <v>144</v>
      </c>
      <c r="E6686" s="11" t="s">
        <v>1604</v>
      </c>
      <c r="F6686" s="7"/>
    </row>
    <row r="6687" spans="1:6" x14ac:dyDescent="0.3">
      <c r="A6687" s="8">
        <v>31691</v>
      </c>
      <c r="B6687" s="12">
        <v>43918.730891203704</v>
      </c>
      <c r="C6687" s="13" t="s">
        <v>8204</v>
      </c>
      <c r="D6687" s="13" t="s">
        <v>144</v>
      </c>
      <c r="E6687" s="13" t="s">
        <v>1604</v>
      </c>
      <c r="F6687" s="9"/>
    </row>
    <row r="6688" spans="1:6" x14ac:dyDescent="0.3">
      <c r="A6688" s="6">
        <v>31692</v>
      </c>
      <c r="B6688" s="10">
        <v>43918.740023148152</v>
      </c>
      <c r="C6688" s="11" t="s">
        <v>8205</v>
      </c>
      <c r="D6688" s="11" t="s">
        <v>122</v>
      </c>
      <c r="E6688" s="11" t="s">
        <v>123</v>
      </c>
      <c r="F6688" s="7"/>
    </row>
    <row r="6689" spans="1:6" x14ac:dyDescent="0.3">
      <c r="A6689" s="8">
        <v>31693</v>
      </c>
      <c r="B6689" s="12">
        <v>43918.740324074075</v>
      </c>
      <c r="C6689" s="13" t="s">
        <v>8206</v>
      </c>
      <c r="D6689" s="13" t="s">
        <v>122</v>
      </c>
      <c r="E6689" s="13" t="s">
        <v>123</v>
      </c>
      <c r="F6689" s="9"/>
    </row>
    <row r="6690" spans="1:6" x14ac:dyDescent="0.3">
      <c r="A6690" s="6">
        <v>31694</v>
      </c>
      <c r="B6690" s="10">
        <v>43918.740601851852</v>
      </c>
      <c r="C6690" s="11" t="s">
        <v>8207</v>
      </c>
      <c r="D6690" s="11" t="s">
        <v>122</v>
      </c>
      <c r="E6690" s="11" t="s">
        <v>123</v>
      </c>
      <c r="F6690" s="7"/>
    </row>
    <row r="6691" spans="1:6" x14ac:dyDescent="0.3">
      <c r="A6691" s="8">
        <v>31695</v>
      </c>
      <c r="B6691" s="12">
        <v>43918.740844907406</v>
      </c>
      <c r="C6691" s="13" t="s">
        <v>8208</v>
      </c>
      <c r="D6691" s="13" t="s">
        <v>122</v>
      </c>
      <c r="E6691" s="13" t="s">
        <v>123</v>
      </c>
      <c r="F6691" s="9"/>
    </row>
    <row r="6692" spans="1:6" x14ac:dyDescent="0.3">
      <c r="A6692" s="6">
        <v>31696</v>
      </c>
      <c r="B6692" s="10">
        <v>43918.74113425926</v>
      </c>
      <c r="C6692" s="11" t="s">
        <v>8209</v>
      </c>
      <c r="D6692" s="11" t="s">
        <v>122</v>
      </c>
      <c r="E6692" s="11" t="s">
        <v>123</v>
      </c>
      <c r="F6692" s="7"/>
    </row>
    <row r="6693" spans="1:6" x14ac:dyDescent="0.3">
      <c r="A6693" s="8">
        <v>31697</v>
      </c>
      <c r="B6693" s="12">
        <v>43918.741365740738</v>
      </c>
      <c r="C6693" s="13" t="s">
        <v>8210</v>
      </c>
      <c r="D6693" s="13" t="s">
        <v>122</v>
      </c>
      <c r="E6693" s="13" t="s">
        <v>123</v>
      </c>
      <c r="F6693" s="9"/>
    </row>
    <row r="6694" spans="1:6" x14ac:dyDescent="0.3">
      <c r="A6694" s="6">
        <v>31698</v>
      </c>
      <c r="B6694" s="10">
        <v>43918.741620370369</v>
      </c>
      <c r="C6694" s="11" t="s">
        <v>8211</v>
      </c>
      <c r="D6694" s="11" t="s">
        <v>122</v>
      </c>
      <c r="E6694" s="11" t="s">
        <v>123</v>
      </c>
      <c r="F6694" s="7"/>
    </row>
    <row r="6695" spans="1:6" x14ac:dyDescent="0.3">
      <c r="A6695" s="8">
        <v>31699</v>
      </c>
      <c r="B6695" s="12">
        <v>43918.741886574076</v>
      </c>
      <c r="C6695" s="13" t="s">
        <v>8212</v>
      </c>
      <c r="D6695" s="13" t="s">
        <v>122</v>
      </c>
      <c r="E6695" s="13" t="s">
        <v>123</v>
      </c>
      <c r="F6695" s="9"/>
    </row>
    <row r="6696" spans="1:6" x14ac:dyDescent="0.3">
      <c r="A6696" s="6">
        <v>31700</v>
      </c>
      <c r="B6696" s="10">
        <v>43918.7421875</v>
      </c>
      <c r="C6696" s="11" t="s">
        <v>8213</v>
      </c>
      <c r="D6696" s="11" t="s">
        <v>122</v>
      </c>
      <c r="E6696" s="11" t="s">
        <v>123</v>
      </c>
      <c r="F6696" s="7"/>
    </row>
    <row r="6697" spans="1:6" x14ac:dyDescent="0.3">
      <c r="A6697" s="8">
        <v>31701</v>
      </c>
      <c r="B6697" s="12">
        <v>43918.742442129631</v>
      </c>
      <c r="C6697" s="13" t="s">
        <v>8214</v>
      </c>
      <c r="D6697" s="13" t="s">
        <v>122</v>
      </c>
      <c r="E6697" s="13" t="s">
        <v>123</v>
      </c>
      <c r="F6697" s="9"/>
    </row>
    <row r="6698" spans="1:6" x14ac:dyDescent="0.3">
      <c r="A6698" s="6">
        <v>31702</v>
      </c>
      <c r="B6698" s="10">
        <v>43918.742615740739</v>
      </c>
      <c r="C6698" s="11" t="s">
        <v>8215</v>
      </c>
      <c r="D6698" s="11" t="s">
        <v>122</v>
      </c>
      <c r="E6698" s="11" t="s">
        <v>123</v>
      </c>
      <c r="F6698" s="7"/>
    </row>
    <row r="6699" spans="1:6" x14ac:dyDescent="0.3">
      <c r="A6699" s="8">
        <v>31703</v>
      </c>
      <c r="B6699" s="12">
        <v>43918.744872685187</v>
      </c>
      <c r="C6699" s="13" t="s">
        <v>8216</v>
      </c>
      <c r="D6699" s="13" t="s">
        <v>91</v>
      </c>
      <c r="E6699" s="13" t="s">
        <v>1124</v>
      </c>
      <c r="F6699" s="9"/>
    </row>
    <row r="6700" spans="1:6" x14ac:dyDescent="0.3">
      <c r="A6700" s="6">
        <v>31704</v>
      </c>
      <c r="B6700" s="10">
        <v>43918.749108796299</v>
      </c>
      <c r="C6700" s="11" t="s">
        <v>8217</v>
      </c>
      <c r="D6700" s="11" t="s">
        <v>773</v>
      </c>
      <c r="E6700" s="11" t="s">
        <v>774</v>
      </c>
      <c r="F6700" s="7"/>
    </row>
    <row r="6701" spans="1:6" x14ac:dyDescent="0.3">
      <c r="A6701" s="8">
        <v>31705</v>
      </c>
      <c r="B6701" s="12">
        <v>43918.752106481479</v>
      </c>
      <c r="C6701" s="13" t="s">
        <v>8218</v>
      </c>
      <c r="D6701" s="13" t="s">
        <v>536</v>
      </c>
      <c r="E6701" s="13" t="s">
        <v>1642</v>
      </c>
      <c r="F6701" s="9"/>
    </row>
    <row r="6702" spans="1:6" x14ac:dyDescent="0.3">
      <c r="A6702" s="6">
        <v>31706</v>
      </c>
      <c r="B6702" s="10">
        <v>43918.757800925923</v>
      </c>
      <c r="C6702" s="11" t="s">
        <v>8219</v>
      </c>
      <c r="D6702" s="11" t="s">
        <v>699</v>
      </c>
      <c r="E6702" s="11" t="s">
        <v>1159</v>
      </c>
      <c r="F6702" s="7"/>
    </row>
    <row r="6703" spans="1:6" x14ac:dyDescent="0.3">
      <c r="A6703" s="8">
        <v>31707</v>
      </c>
      <c r="B6703" s="12">
        <v>43918.760046296295</v>
      </c>
      <c r="C6703" s="13" t="s">
        <v>8220</v>
      </c>
      <c r="D6703" s="13" t="s">
        <v>536</v>
      </c>
      <c r="E6703" s="13" t="s">
        <v>1642</v>
      </c>
      <c r="F6703" s="9"/>
    </row>
    <row r="6704" spans="1:6" x14ac:dyDescent="0.3">
      <c r="A6704" s="6">
        <v>31708</v>
      </c>
      <c r="B6704" s="10">
        <v>43918.763738425929</v>
      </c>
      <c r="C6704" s="11" t="s">
        <v>8221</v>
      </c>
      <c r="D6704" s="11" t="s">
        <v>1444</v>
      </c>
      <c r="E6704" s="11" t="s">
        <v>1445</v>
      </c>
      <c r="F6704" s="7"/>
    </row>
    <row r="6705" spans="1:6" x14ac:dyDescent="0.3">
      <c r="A6705" s="8">
        <v>31709</v>
      </c>
      <c r="B6705" s="12">
        <v>43918.767129629632</v>
      </c>
      <c r="C6705" s="13" t="s">
        <v>8222</v>
      </c>
      <c r="D6705" s="13" t="s">
        <v>1554</v>
      </c>
      <c r="E6705" s="13" t="s">
        <v>1555</v>
      </c>
      <c r="F6705" s="9"/>
    </row>
    <row r="6706" spans="1:6" x14ac:dyDescent="0.3">
      <c r="A6706" s="6">
        <v>31710</v>
      </c>
      <c r="B6706" s="10">
        <v>43918.768460648149</v>
      </c>
      <c r="C6706" s="11" t="s">
        <v>8223</v>
      </c>
      <c r="D6706" s="11" t="s">
        <v>95</v>
      </c>
      <c r="E6706" s="11" t="s">
        <v>689</v>
      </c>
      <c r="F6706" s="7"/>
    </row>
    <row r="6707" spans="1:6" x14ac:dyDescent="0.3">
      <c r="A6707" s="8">
        <v>31711</v>
      </c>
      <c r="B6707" s="12">
        <v>43918.768946759257</v>
      </c>
      <c r="C6707" s="13" t="s">
        <v>8224</v>
      </c>
      <c r="D6707" s="13" t="s">
        <v>95</v>
      </c>
      <c r="E6707" s="13" t="s">
        <v>689</v>
      </c>
      <c r="F6707" s="9"/>
    </row>
    <row r="6708" spans="1:6" x14ac:dyDescent="0.3">
      <c r="A6708" s="6">
        <v>31712</v>
      </c>
      <c r="B6708" s="10">
        <v>43918.769120370373</v>
      </c>
      <c r="C6708" s="11" t="s">
        <v>8225</v>
      </c>
      <c r="D6708" s="11" t="s">
        <v>2917</v>
      </c>
      <c r="E6708" s="11" t="s">
        <v>2918</v>
      </c>
      <c r="F6708" s="7"/>
    </row>
    <row r="6709" spans="1:6" x14ac:dyDescent="0.3">
      <c r="A6709" s="8">
        <v>31713</v>
      </c>
      <c r="B6709" s="12">
        <v>43918.771134259259</v>
      </c>
      <c r="C6709" s="13" t="s">
        <v>8226</v>
      </c>
      <c r="D6709" s="13" t="s">
        <v>1575</v>
      </c>
      <c r="E6709" s="13" t="s">
        <v>3138</v>
      </c>
      <c r="F6709" s="9"/>
    </row>
    <row r="6710" spans="1:6" x14ac:dyDescent="0.3">
      <c r="A6710" s="6">
        <v>31714</v>
      </c>
      <c r="B6710" s="10">
        <v>43918.776550925926</v>
      </c>
      <c r="C6710" s="11" t="s">
        <v>8227</v>
      </c>
      <c r="D6710" s="11" t="s">
        <v>191</v>
      </c>
      <c r="E6710" s="11" t="s">
        <v>192</v>
      </c>
      <c r="F6710" s="7"/>
    </row>
    <row r="6711" spans="1:6" x14ac:dyDescent="0.3">
      <c r="A6711" s="8">
        <v>31715</v>
      </c>
      <c r="B6711" s="12">
        <v>43918.780370370368</v>
      </c>
      <c r="C6711" s="13" t="s">
        <v>8228</v>
      </c>
      <c r="D6711" s="13" t="s">
        <v>1483</v>
      </c>
      <c r="E6711" s="13" t="s">
        <v>1484</v>
      </c>
      <c r="F6711" s="9"/>
    </row>
    <row r="6712" spans="1:6" x14ac:dyDescent="0.3">
      <c r="A6712" s="6">
        <v>31716</v>
      </c>
      <c r="B6712" s="10">
        <v>43918.783101851855</v>
      </c>
      <c r="C6712" s="11" t="s">
        <v>8229</v>
      </c>
      <c r="D6712" s="11" t="s">
        <v>95</v>
      </c>
      <c r="E6712" s="11" t="s">
        <v>689</v>
      </c>
      <c r="F6712" s="7"/>
    </row>
    <row r="6713" spans="1:6" x14ac:dyDescent="0.3">
      <c r="A6713" s="8">
        <v>31717</v>
      </c>
      <c r="B6713" s="12">
        <v>43918.783263888887</v>
      </c>
      <c r="C6713" s="13" t="s">
        <v>8230</v>
      </c>
      <c r="D6713" s="13" t="s">
        <v>95</v>
      </c>
      <c r="E6713" s="13" t="s">
        <v>689</v>
      </c>
      <c r="F6713" s="9"/>
    </row>
    <row r="6714" spans="1:6" x14ac:dyDescent="0.3">
      <c r="A6714" s="6">
        <v>31718</v>
      </c>
      <c r="B6714" s="10">
        <v>43918.784687500003</v>
      </c>
      <c r="C6714" s="11" t="s">
        <v>8231</v>
      </c>
      <c r="D6714" s="11" t="s">
        <v>79</v>
      </c>
      <c r="E6714" s="11" t="s">
        <v>1615</v>
      </c>
      <c r="F6714" s="7"/>
    </row>
    <row r="6715" spans="1:6" x14ac:dyDescent="0.3">
      <c r="A6715" s="8">
        <v>31719</v>
      </c>
      <c r="B6715" s="12">
        <v>43918.801053240742</v>
      </c>
      <c r="C6715" s="13" t="s">
        <v>8232</v>
      </c>
      <c r="D6715" s="13" t="s">
        <v>458</v>
      </c>
      <c r="E6715" s="13" t="s">
        <v>459</v>
      </c>
      <c r="F6715" s="9"/>
    </row>
    <row r="6716" spans="1:6" x14ac:dyDescent="0.3">
      <c r="A6716" s="6">
        <v>31720</v>
      </c>
      <c r="B6716" s="10">
        <v>43918.824201388888</v>
      </c>
      <c r="C6716" s="11" t="s">
        <v>8233</v>
      </c>
      <c r="D6716" s="11" t="s">
        <v>1262</v>
      </c>
      <c r="E6716" s="11" t="s">
        <v>1263</v>
      </c>
      <c r="F6716" s="7"/>
    </row>
    <row r="6717" spans="1:6" x14ac:dyDescent="0.3">
      <c r="A6717" s="8">
        <v>31721</v>
      </c>
      <c r="B6717" s="12">
        <v>43918.824583333335</v>
      </c>
      <c r="C6717" s="13" t="s">
        <v>8234</v>
      </c>
      <c r="D6717" s="13" t="s">
        <v>1262</v>
      </c>
      <c r="E6717" s="13" t="s">
        <v>1263</v>
      </c>
      <c r="F6717" s="9"/>
    </row>
    <row r="6718" spans="1:6" x14ac:dyDescent="0.3">
      <c r="A6718" s="6">
        <v>31722</v>
      </c>
      <c r="B6718" s="10">
        <v>43918.839317129627</v>
      </c>
      <c r="C6718" s="11" t="s">
        <v>8235</v>
      </c>
      <c r="D6718" s="11" t="s">
        <v>1087</v>
      </c>
      <c r="E6718" s="11" t="s">
        <v>1088</v>
      </c>
      <c r="F6718" s="7"/>
    </row>
    <row r="6719" spans="1:6" x14ac:dyDescent="0.3">
      <c r="A6719" s="8">
        <v>31723</v>
      </c>
      <c r="B6719" s="12">
        <v>43918.84269675926</v>
      </c>
      <c r="C6719" s="13" t="s">
        <v>8236</v>
      </c>
      <c r="D6719" s="13" t="s">
        <v>64</v>
      </c>
      <c r="E6719" s="13" t="s">
        <v>1515</v>
      </c>
      <c r="F6719" s="9"/>
    </row>
    <row r="6720" spans="1:6" x14ac:dyDescent="0.3">
      <c r="A6720" s="6">
        <v>31724</v>
      </c>
      <c r="B6720" s="10">
        <v>43918.86178240741</v>
      </c>
      <c r="C6720" s="11" t="s">
        <v>8237</v>
      </c>
      <c r="D6720" s="11" t="s">
        <v>458</v>
      </c>
      <c r="E6720" s="11" t="s">
        <v>459</v>
      </c>
      <c r="F6720" s="7"/>
    </row>
    <row r="6721" spans="1:6" x14ac:dyDescent="0.3">
      <c r="A6721" s="8">
        <v>31725</v>
      </c>
      <c r="B6721" s="12">
        <v>43918.876423611109</v>
      </c>
      <c r="C6721" s="13" t="s">
        <v>8238</v>
      </c>
      <c r="D6721" s="13" t="s">
        <v>1348</v>
      </c>
      <c r="E6721" s="13" t="s">
        <v>1349</v>
      </c>
      <c r="F6721" s="9"/>
    </row>
    <row r="6722" spans="1:6" x14ac:dyDescent="0.3">
      <c r="A6722" s="6">
        <v>31726</v>
      </c>
      <c r="B6722" s="10">
        <v>43918.884479166663</v>
      </c>
      <c r="C6722" s="11" t="s">
        <v>8239</v>
      </c>
      <c r="D6722" s="11" t="s">
        <v>95</v>
      </c>
      <c r="E6722" s="11" t="s">
        <v>689</v>
      </c>
      <c r="F6722" s="7"/>
    </row>
    <row r="6723" spans="1:6" x14ac:dyDescent="0.3">
      <c r="A6723" s="8">
        <v>31727</v>
      </c>
      <c r="B6723" s="12">
        <v>43918.884722222225</v>
      </c>
      <c r="C6723" s="13" t="s">
        <v>8240</v>
      </c>
      <c r="D6723" s="13" t="s">
        <v>95</v>
      </c>
      <c r="E6723" s="13" t="s">
        <v>689</v>
      </c>
      <c r="F6723" s="9"/>
    </row>
    <row r="6724" spans="1:6" x14ac:dyDescent="0.3">
      <c r="A6724" s="6">
        <v>31728</v>
      </c>
      <c r="B6724" s="10">
        <v>43918.884884259256</v>
      </c>
      <c r="C6724" s="11" t="s">
        <v>8241</v>
      </c>
      <c r="D6724" s="11" t="s">
        <v>95</v>
      </c>
      <c r="E6724" s="11" t="s">
        <v>689</v>
      </c>
      <c r="F6724" s="7"/>
    </row>
    <row r="6725" spans="1:6" x14ac:dyDescent="0.3">
      <c r="A6725" s="8">
        <v>31729</v>
      </c>
      <c r="B6725" s="12">
        <v>43918.901192129626</v>
      </c>
      <c r="C6725" s="13" t="s">
        <v>8242</v>
      </c>
      <c r="D6725" s="13" t="s">
        <v>2447</v>
      </c>
      <c r="E6725" s="13" t="s">
        <v>6349</v>
      </c>
      <c r="F6725" s="9"/>
    </row>
    <row r="6726" spans="1:6" x14ac:dyDescent="0.3">
      <c r="A6726" s="6">
        <v>31730</v>
      </c>
      <c r="B6726" s="10">
        <v>43918.916435185187</v>
      </c>
      <c r="C6726" s="11" t="s">
        <v>8243</v>
      </c>
      <c r="D6726" s="11" t="s">
        <v>857</v>
      </c>
      <c r="E6726" s="11" t="s">
        <v>1111</v>
      </c>
      <c r="F6726" s="7"/>
    </row>
    <row r="6727" spans="1:6" x14ac:dyDescent="0.3">
      <c r="A6727" s="8">
        <v>31731</v>
      </c>
      <c r="B6727" s="12">
        <v>43918.916666666664</v>
      </c>
      <c r="C6727" s="13" t="s">
        <v>8244</v>
      </c>
      <c r="D6727" s="13" t="s">
        <v>857</v>
      </c>
      <c r="E6727" s="13" t="s">
        <v>1111</v>
      </c>
      <c r="F6727" s="9"/>
    </row>
    <row r="6728" spans="1:6" x14ac:dyDescent="0.3">
      <c r="A6728" s="6">
        <v>31732</v>
      </c>
      <c r="B6728" s="10">
        <v>43918.917581018519</v>
      </c>
      <c r="C6728" s="11" t="s">
        <v>8245</v>
      </c>
      <c r="D6728" s="11" t="s">
        <v>2447</v>
      </c>
      <c r="E6728" s="11" t="s">
        <v>6349</v>
      </c>
      <c r="F6728" s="7"/>
    </row>
    <row r="6729" spans="1:6" x14ac:dyDescent="0.3">
      <c r="A6729" s="8">
        <v>31733</v>
      </c>
      <c r="B6729" s="12">
        <v>43918.917870370373</v>
      </c>
      <c r="C6729" s="13" t="s">
        <v>8246</v>
      </c>
      <c r="D6729" s="13" t="s">
        <v>2447</v>
      </c>
      <c r="E6729" s="13" t="s">
        <v>6349</v>
      </c>
      <c r="F6729" s="9"/>
    </row>
    <row r="6730" spans="1:6" x14ac:dyDescent="0.3">
      <c r="A6730" s="6">
        <v>31734</v>
      </c>
      <c r="B6730" s="10">
        <v>43918.924537037034</v>
      </c>
      <c r="C6730" s="11" t="s">
        <v>8247</v>
      </c>
      <c r="D6730" s="11" t="s">
        <v>5912</v>
      </c>
      <c r="E6730" s="11" t="s">
        <v>5913</v>
      </c>
      <c r="F6730" s="7"/>
    </row>
    <row r="6731" spans="1:6" x14ac:dyDescent="0.3">
      <c r="A6731" s="8">
        <v>31735</v>
      </c>
      <c r="B6731" s="12">
        <v>43919.311550925922</v>
      </c>
      <c r="C6731" s="13" t="s">
        <v>8248</v>
      </c>
      <c r="D6731" s="13" t="s">
        <v>857</v>
      </c>
      <c r="E6731" s="13" t="s">
        <v>1111</v>
      </c>
      <c r="F6731" s="9"/>
    </row>
    <row r="6732" spans="1:6" x14ac:dyDescent="0.3">
      <c r="A6732" s="6">
        <v>31736</v>
      </c>
      <c r="B6732" s="10">
        <v>43919.332881944443</v>
      </c>
      <c r="C6732" s="11" t="s">
        <v>8249</v>
      </c>
      <c r="D6732" s="11" t="s">
        <v>1488</v>
      </c>
      <c r="E6732" s="11" t="s">
        <v>1489</v>
      </c>
      <c r="F6732" s="7"/>
    </row>
    <row r="6733" spans="1:6" x14ac:dyDescent="0.3">
      <c r="A6733" s="8">
        <v>31737</v>
      </c>
      <c r="B6733" s="12">
        <v>43919.333032407405</v>
      </c>
      <c r="C6733" s="13" t="s">
        <v>8250</v>
      </c>
      <c r="D6733" s="13" t="s">
        <v>1488</v>
      </c>
      <c r="E6733" s="13" t="s">
        <v>1489</v>
      </c>
      <c r="F6733" s="9"/>
    </row>
    <row r="6734" spans="1:6" x14ac:dyDescent="0.3">
      <c r="A6734" s="6">
        <v>31738</v>
      </c>
      <c r="B6734" s="10">
        <v>43919.333599537036</v>
      </c>
      <c r="C6734" s="11" t="s">
        <v>8251</v>
      </c>
      <c r="D6734" s="11" t="s">
        <v>412</v>
      </c>
      <c r="E6734" s="11" t="s">
        <v>413</v>
      </c>
      <c r="F6734" s="7"/>
    </row>
    <row r="6735" spans="1:6" x14ac:dyDescent="0.3">
      <c r="A6735" s="8">
        <v>31739</v>
      </c>
      <c r="B6735" s="12">
        <v>43919.333773148152</v>
      </c>
      <c r="C6735" s="13" t="s">
        <v>8252</v>
      </c>
      <c r="D6735" s="13" t="s">
        <v>552</v>
      </c>
      <c r="E6735" s="13" t="s">
        <v>553</v>
      </c>
      <c r="F6735" s="9"/>
    </row>
    <row r="6736" spans="1:6" x14ac:dyDescent="0.3">
      <c r="A6736" s="6">
        <v>31740</v>
      </c>
      <c r="B6736" s="10">
        <v>43919.335335648146</v>
      </c>
      <c r="C6736" s="11" t="s">
        <v>8253</v>
      </c>
      <c r="D6736" s="11" t="s">
        <v>1071</v>
      </c>
      <c r="E6736" s="11" t="s">
        <v>1587</v>
      </c>
      <c r="F6736" s="7"/>
    </row>
    <row r="6737" spans="1:6" x14ac:dyDescent="0.3">
      <c r="A6737" s="8">
        <v>31741</v>
      </c>
      <c r="B6737" s="12">
        <v>43919.33662037037</v>
      </c>
      <c r="C6737" s="13" t="s">
        <v>8254</v>
      </c>
      <c r="D6737" s="13" t="s">
        <v>2447</v>
      </c>
      <c r="E6737" s="13" t="s">
        <v>6349</v>
      </c>
      <c r="F6737" s="9"/>
    </row>
    <row r="6738" spans="1:6" x14ac:dyDescent="0.3">
      <c r="A6738" s="6">
        <v>31742</v>
      </c>
      <c r="B6738" s="10">
        <v>43919.34097222222</v>
      </c>
      <c r="C6738" s="11" t="s">
        <v>8255</v>
      </c>
      <c r="D6738" s="11" t="s">
        <v>1071</v>
      </c>
      <c r="E6738" s="11" t="s">
        <v>1587</v>
      </c>
      <c r="F6738" s="7"/>
    </row>
    <row r="6739" spans="1:6" x14ac:dyDescent="0.3">
      <c r="A6739" s="8">
        <v>31743</v>
      </c>
      <c r="B6739" s="12">
        <v>43919.340995370374</v>
      </c>
      <c r="C6739" s="13" t="s">
        <v>8256</v>
      </c>
      <c r="D6739" s="13" t="s">
        <v>2447</v>
      </c>
      <c r="E6739" s="13" t="s">
        <v>6349</v>
      </c>
      <c r="F6739" s="9"/>
    </row>
    <row r="6740" spans="1:6" x14ac:dyDescent="0.3">
      <c r="A6740" s="6">
        <v>31744</v>
      </c>
      <c r="B6740" s="10">
        <v>43919.344780092593</v>
      </c>
      <c r="C6740" s="11" t="s">
        <v>8257</v>
      </c>
      <c r="D6740" s="11" t="s">
        <v>412</v>
      </c>
      <c r="E6740" s="11" t="s">
        <v>413</v>
      </c>
      <c r="F6740" s="7"/>
    </row>
    <row r="6741" spans="1:6" x14ac:dyDescent="0.3">
      <c r="A6741" s="8">
        <v>31745</v>
      </c>
      <c r="B6741" s="12">
        <v>43919.346319444441</v>
      </c>
      <c r="C6741" s="13" t="s">
        <v>7169</v>
      </c>
      <c r="D6741" s="13" t="s">
        <v>64</v>
      </c>
      <c r="E6741" s="13" t="s">
        <v>1566</v>
      </c>
      <c r="F6741" s="9"/>
    </row>
    <row r="6742" spans="1:6" x14ac:dyDescent="0.3">
      <c r="A6742" s="6">
        <v>31746</v>
      </c>
      <c r="B6742" s="10">
        <v>43919.351284722223</v>
      </c>
      <c r="C6742" s="11" t="s">
        <v>8258</v>
      </c>
      <c r="D6742" s="11" t="s">
        <v>605</v>
      </c>
      <c r="E6742" s="11" t="s">
        <v>1611</v>
      </c>
      <c r="F6742" s="7"/>
    </row>
    <row r="6743" spans="1:6" x14ac:dyDescent="0.3">
      <c r="A6743" s="8">
        <v>31747</v>
      </c>
      <c r="B6743" s="12">
        <v>43919.354409722226</v>
      </c>
      <c r="C6743" s="13" t="s">
        <v>8259</v>
      </c>
      <c r="D6743" s="13" t="s">
        <v>605</v>
      </c>
      <c r="E6743" s="13" t="s">
        <v>1611</v>
      </c>
      <c r="F6743" s="9"/>
    </row>
    <row r="6744" spans="1:6" x14ac:dyDescent="0.3">
      <c r="A6744" s="6">
        <v>31748</v>
      </c>
      <c r="B6744" s="10">
        <v>43919.355057870373</v>
      </c>
      <c r="C6744" s="11" t="s">
        <v>8260</v>
      </c>
      <c r="D6744" s="11" t="s">
        <v>548</v>
      </c>
      <c r="E6744" s="11" t="s">
        <v>549</v>
      </c>
      <c r="F6744" s="7"/>
    </row>
    <row r="6745" spans="1:6" x14ac:dyDescent="0.3">
      <c r="A6745" s="8">
        <v>31749</v>
      </c>
      <c r="B6745" s="12">
        <v>43919.365034722221</v>
      </c>
      <c r="C6745" s="13" t="s">
        <v>8261</v>
      </c>
      <c r="D6745" s="13" t="s">
        <v>1488</v>
      </c>
      <c r="E6745" s="13" t="s">
        <v>1489</v>
      </c>
      <c r="F6745" s="9"/>
    </row>
    <row r="6746" spans="1:6" x14ac:dyDescent="0.3">
      <c r="A6746" s="6">
        <v>31750</v>
      </c>
      <c r="B6746" s="10">
        <v>43919.365208333336</v>
      </c>
      <c r="C6746" s="11" t="s">
        <v>8262</v>
      </c>
      <c r="D6746" s="11" t="s">
        <v>1488</v>
      </c>
      <c r="E6746" s="11" t="s">
        <v>1489</v>
      </c>
      <c r="F6746" s="7"/>
    </row>
    <row r="6747" spans="1:6" x14ac:dyDescent="0.3">
      <c r="A6747" s="8">
        <v>31751</v>
      </c>
      <c r="B6747" s="12">
        <v>43919.371516203704</v>
      </c>
      <c r="C6747" s="13" t="s">
        <v>8263</v>
      </c>
      <c r="D6747" s="13" t="s">
        <v>113</v>
      </c>
      <c r="E6747" s="13" t="s">
        <v>6226</v>
      </c>
      <c r="F6747" s="9"/>
    </row>
    <row r="6748" spans="1:6" x14ac:dyDescent="0.3">
      <c r="A6748" s="6">
        <v>31752</v>
      </c>
      <c r="B6748" s="10">
        <v>43919.372407407405</v>
      </c>
      <c r="C6748" s="11" t="s">
        <v>8264</v>
      </c>
      <c r="D6748" s="11" t="s">
        <v>536</v>
      </c>
      <c r="E6748" s="11" t="s">
        <v>537</v>
      </c>
      <c r="F6748" s="7"/>
    </row>
    <row r="6749" spans="1:6" x14ac:dyDescent="0.3">
      <c r="A6749" s="8">
        <v>31753</v>
      </c>
      <c r="B6749" s="12">
        <v>43919.373240740744</v>
      </c>
      <c r="C6749" s="13" t="s">
        <v>8236</v>
      </c>
      <c r="D6749" s="13" t="s">
        <v>64</v>
      </c>
      <c r="E6749" s="13" t="s">
        <v>1515</v>
      </c>
      <c r="F6749" s="9"/>
    </row>
    <row r="6750" spans="1:6" x14ac:dyDescent="0.3">
      <c r="A6750" s="6">
        <v>31754</v>
      </c>
      <c r="B6750" s="10">
        <v>43919.375856481478</v>
      </c>
      <c r="C6750" s="11" t="s">
        <v>8265</v>
      </c>
      <c r="D6750" s="11" t="s">
        <v>142</v>
      </c>
      <c r="E6750" s="11" t="s">
        <v>38</v>
      </c>
      <c r="F6750" s="7"/>
    </row>
    <row r="6751" spans="1:6" x14ac:dyDescent="0.3">
      <c r="A6751" s="8">
        <v>31755</v>
      </c>
      <c r="B6751" s="12">
        <v>43919.381805555553</v>
      </c>
      <c r="C6751" s="13" t="s">
        <v>8266</v>
      </c>
      <c r="D6751" s="13" t="s">
        <v>55</v>
      </c>
      <c r="E6751" s="13" t="s">
        <v>1391</v>
      </c>
      <c r="F6751" s="9"/>
    </row>
    <row r="6752" spans="1:6" x14ac:dyDescent="0.3">
      <c r="A6752" s="6">
        <v>31756</v>
      </c>
      <c r="B6752" s="10">
        <v>43919.386620370373</v>
      </c>
      <c r="C6752" s="11" t="s">
        <v>8267</v>
      </c>
      <c r="D6752" s="11" t="s">
        <v>868</v>
      </c>
      <c r="E6752" s="11" t="s">
        <v>8268</v>
      </c>
      <c r="F6752" s="7"/>
    </row>
    <row r="6753" spans="1:6" x14ac:dyDescent="0.3">
      <c r="A6753" s="8">
        <v>31757</v>
      </c>
      <c r="B6753" s="12">
        <v>43919.387187499997</v>
      </c>
      <c r="C6753" s="13" t="s">
        <v>8269</v>
      </c>
      <c r="D6753" s="13" t="s">
        <v>868</v>
      </c>
      <c r="E6753" s="13" t="s">
        <v>8268</v>
      </c>
      <c r="F6753" s="9"/>
    </row>
    <row r="6754" spans="1:6" x14ac:dyDescent="0.3">
      <c r="A6754" s="6">
        <v>31758</v>
      </c>
      <c r="B6754" s="10">
        <v>43919.387511574074</v>
      </c>
      <c r="C6754" s="11" t="s">
        <v>8270</v>
      </c>
      <c r="D6754" s="11" t="s">
        <v>868</v>
      </c>
      <c r="E6754" s="11" t="s">
        <v>8268</v>
      </c>
      <c r="F6754" s="7"/>
    </row>
    <row r="6755" spans="1:6" x14ac:dyDescent="0.3">
      <c r="A6755" s="8">
        <v>31759</v>
      </c>
      <c r="B6755" s="12">
        <v>43919.38826388889</v>
      </c>
      <c r="C6755" s="13" t="s">
        <v>8271</v>
      </c>
      <c r="D6755" s="13" t="s">
        <v>79</v>
      </c>
      <c r="E6755" s="13" t="s">
        <v>1615</v>
      </c>
      <c r="F6755" s="9"/>
    </row>
    <row r="6756" spans="1:6" x14ac:dyDescent="0.3">
      <c r="A6756" s="6">
        <v>31760</v>
      </c>
      <c r="B6756" s="10">
        <v>43919.389027777775</v>
      </c>
      <c r="C6756" s="11" t="s">
        <v>8272</v>
      </c>
      <c r="D6756" s="11" t="s">
        <v>379</v>
      </c>
      <c r="E6756" s="11" t="s">
        <v>1804</v>
      </c>
      <c r="F6756" s="7"/>
    </row>
    <row r="6757" spans="1:6" x14ac:dyDescent="0.3">
      <c r="A6757" s="8">
        <v>31761</v>
      </c>
      <c r="B6757" s="12">
        <v>43919.395486111112</v>
      </c>
      <c r="C6757" s="13" t="s">
        <v>8273</v>
      </c>
      <c r="D6757" s="13" t="s">
        <v>404</v>
      </c>
      <c r="E6757" s="13" t="s">
        <v>405</v>
      </c>
      <c r="F6757" s="9"/>
    </row>
    <row r="6758" spans="1:6" x14ac:dyDescent="0.3">
      <c r="A6758" s="6">
        <v>31762</v>
      </c>
      <c r="B6758" s="10">
        <v>43919.398761574077</v>
      </c>
      <c r="C6758" s="11" t="s">
        <v>8274</v>
      </c>
      <c r="D6758" s="11" t="s">
        <v>365</v>
      </c>
      <c r="E6758" s="11" t="s">
        <v>366</v>
      </c>
      <c r="F6758" s="7"/>
    </row>
    <row r="6759" spans="1:6" x14ac:dyDescent="0.3">
      <c r="A6759" s="8">
        <v>31763</v>
      </c>
      <c r="B6759" s="12">
        <v>43919.400277777779</v>
      </c>
      <c r="C6759" s="13" t="s">
        <v>8275</v>
      </c>
      <c r="D6759" s="13" t="s">
        <v>179</v>
      </c>
      <c r="E6759" s="13" t="s">
        <v>508</v>
      </c>
      <c r="F6759" s="9"/>
    </row>
    <row r="6760" spans="1:6" x14ac:dyDescent="0.3">
      <c r="A6760" s="6">
        <v>31764</v>
      </c>
      <c r="B6760" s="10">
        <v>43919.403784722221</v>
      </c>
      <c r="C6760" s="11" t="s">
        <v>8276</v>
      </c>
      <c r="D6760" s="11" t="s">
        <v>571</v>
      </c>
      <c r="E6760" s="11" t="s">
        <v>987</v>
      </c>
      <c r="F6760" s="7"/>
    </row>
    <row r="6761" spans="1:6" x14ac:dyDescent="0.3">
      <c r="A6761" s="8">
        <v>31765</v>
      </c>
      <c r="B6761" s="12">
        <v>43919.404560185183</v>
      </c>
      <c r="C6761" s="13" t="s">
        <v>8277</v>
      </c>
      <c r="D6761" s="13" t="s">
        <v>571</v>
      </c>
      <c r="E6761" s="13" t="s">
        <v>987</v>
      </c>
      <c r="F6761" s="9"/>
    </row>
    <row r="6762" spans="1:6" x14ac:dyDescent="0.3">
      <c r="A6762" s="6">
        <v>31766</v>
      </c>
      <c r="B6762" s="10">
        <v>43919.409502314818</v>
      </c>
      <c r="C6762" s="11" t="s">
        <v>8278</v>
      </c>
      <c r="D6762" s="11" t="s">
        <v>1071</v>
      </c>
      <c r="E6762" s="11" t="s">
        <v>1587</v>
      </c>
      <c r="F6762" s="7"/>
    </row>
    <row r="6763" spans="1:6" x14ac:dyDescent="0.3">
      <c r="A6763" s="8">
        <v>31767</v>
      </c>
      <c r="B6763" s="12">
        <v>43919.410162037035</v>
      </c>
      <c r="C6763" s="13" t="s">
        <v>8279</v>
      </c>
      <c r="D6763" s="13" t="s">
        <v>2041</v>
      </c>
      <c r="E6763" s="13" t="s">
        <v>2042</v>
      </c>
      <c r="F6763" s="9"/>
    </row>
    <row r="6764" spans="1:6" x14ac:dyDescent="0.3">
      <c r="A6764" s="6">
        <v>31768</v>
      </c>
      <c r="B6764" s="10">
        <v>43919.41578703704</v>
      </c>
      <c r="C6764" s="11" t="s">
        <v>8280</v>
      </c>
      <c r="D6764" s="11" t="s">
        <v>409</v>
      </c>
      <c r="E6764" s="11" t="s">
        <v>410</v>
      </c>
      <c r="F6764" s="7"/>
    </row>
    <row r="6765" spans="1:6" x14ac:dyDescent="0.3">
      <c r="A6765" s="8">
        <v>31769</v>
      </c>
      <c r="B6765" s="12">
        <v>43919.415925925925</v>
      </c>
      <c r="C6765" s="13" t="s">
        <v>8281</v>
      </c>
      <c r="D6765" s="13" t="s">
        <v>409</v>
      </c>
      <c r="E6765" s="13" t="s">
        <v>410</v>
      </c>
      <c r="F6765" s="9"/>
    </row>
    <row r="6766" spans="1:6" x14ac:dyDescent="0.3">
      <c r="A6766" s="6">
        <v>31770</v>
      </c>
      <c r="B6766" s="10">
        <v>43919.416770833333</v>
      </c>
      <c r="C6766" s="11" t="s">
        <v>8282</v>
      </c>
      <c r="D6766" s="11" t="s">
        <v>350</v>
      </c>
      <c r="E6766" s="11" t="s">
        <v>351</v>
      </c>
      <c r="F6766" s="7"/>
    </row>
    <row r="6767" spans="1:6" x14ac:dyDescent="0.3">
      <c r="A6767" s="8">
        <v>31771</v>
      </c>
      <c r="B6767" s="12">
        <v>43919.418113425927</v>
      </c>
      <c r="C6767" s="13" t="s">
        <v>8283</v>
      </c>
      <c r="D6767" s="13" t="s">
        <v>571</v>
      </c>
      <c r="E6767" s="13" t="s">
        <v>987</v>
      </c>
      <c r="F6767" s="9"/>
    </row>
    <row r="6768" spans="1:6" x14ac:dyDescent="0.3">
      <c r="A6768" s="6">
        <v>31772</v>
      </c>
      <c r="B6768" s="10">
        <v>43919.420983796299</v>
      </c>
      <c r="C6768" s="11" t="s">
        <v>8284</v>
      </c>
      <c r="D6768" s="11" t="s">
        <v>1492</v>
      </c>
      <c r="E6768" s="11" t="s">
        <v>1493</v>
      </c>
      <c r="F6768" s="7"/>
    </row>
    <row r="6769" spans="1:6" x14ac:dyDescent="0.3">
      <c r="A6769" s="8">
        <v>31773</v>
      </c>
      <c r="B6769" s="12">
        <v>43919.428819444445</v>
      </c>
      <c r="C6769" s="13" t="s">
        <v>8285</v>
      </c>
      <c r="D6769" s="13" t="s">
        <v>1488</v>
      </c>
      <c r="E6769" s="13" t="s">
        <v>1489</v>
      </c>
      <c r="F6769" s="9"/>
    </row>
    <row r="6770" spans="1:6" x14ac:dyDescent="0.3">
      <c r="A6770" s="6">
        <v>31774</v>
      </c>
      <c r="B6770" s="10">
        <v>43919.429224537038</v>
      </c>
      <c r="C6770" s="11" t="s">
        <v>8286</v>
      </c>
      <c r="D6770" s="11" t="s">
        <v>155</v>
      </c>
      <c r="E6770" s="11" t="s">
        <v>895</v>
      </c>
      <c r="F6770" s="7"/>
    </row>
    <row r="6771" spans="1:6" x14ac:dyDescent="0.3">
      <c r="A6771" s="8">
        <v>31775</v>
      </c>
      <c r="B6771" s="12">
        <v>43919.431840277779</v>
      </c>
      <c r="C6771" s="13" t="s">
        <v>8287</v>
      </c>
      <c r="D6771" s="13" t="s">
        <v>435</v>
      </c>
      <c r="E6771" s="13" t="s">
        <v>488</v>
      </c>
      <c r="F6771" s="9"/>
    </row>
    <row r="6772" spans="1:6" x14ac:dyDescent="0.3">
      <c r="A6772" s="6">
        <v>31776</v>
      </c>
      <c r="B6772" s="10">
        <v>43919.432002314818</v>
      </c>
      <c r="C6772" s="11" t="s">
        <v>8288</v>
      </c>
      <c r="D6772" s="11" t="s">
        <v>435</v>
      </c>
      <c r="E6772" s="11" t="s">
        <v>488</v>
      </c>
      <c r="F6772" s="7"/>
    </row>
    <row r="6773" spans="1:6" x14ac:dyDescent="0.3">
      <c r="A6773" s="8">
        <v>31777</v>
      </c>
      <c r="B6773" s="12">
        <v>43919.432164351849</v>
      </c>
      <c r="C6773" s="13" t="s">
        <v>8289</v>
      </c>
      <c r="D6773" s="13" t="s">
        <v>155</v>
      </c>
      <c r="E6773" s="13" t="s">
        <v>895</v>
      </c>
      <c r="F6773" s="9"/>
    </row>
    <row r="6774" spans="1:6" x14ac:dyDescent="0.3">
      <c r="A6774" s="6">
        <v>31778</v>
      </c>
      <c r="B6774" s="10">
        <v>43919.433553240742</v>
      </c>
      <c r="C6774" s="11" t="s">
        <v>8290</v>
      </c>
      <c r="D6774" s="11" t="s">
        <v>155</v>
      </c>
      <c r="E6774" s="11" t="s">
        <v>895</v>
      </c>
      <c r="F6774" s="7"/>
    </row>
    <row r="6775" spans="1:6" x14ac:dyDescent="0.3">
      <c r="A6775" s="8">
        <v>31779</v>
      </c>
      <c r="B6775" s="12">
        <v>43919.433657407404</v>
      </c>
      <c r="C6775" s="13" t="s">
        <v>8291</v>
      </c>
      <c r="D6775" s="13" t="s">
        <v>168</v>
      </c>
      <c r="E6775" s="13" t="s">
        <v>3103</v>
      </c>
      <c r="F6775" s="9"/>
    </row>
    <row r="6776" spans="1:6" x14ac:dyDescent="0.3">
      <c r="A6776" s="6">
        <v>31780</v>
      </c>
      <c r="B6776" s="10">
        <v>43919.435995370368</v>
      </c>
      <c r="C6776" s="11" t="s">
        <v>8292</v>
      </c>
      <c r="D6776" s="11" t="s">
        <v>155</v>
      </c>
      <c r="E6776" s="11" t="s">
        <v>895</v>
      </c>
      <c r="F6776" s="7"/>
    </row>
    <row r="6777" spans="1:6" x14ac:dyDescent="0.3">
      <c r="A6777" s="8">
        <v>31781</v>
      </c>
      <c r="B6777" s="12">
        <v>43919.441250000003</v>
      </c>
      <c r="C6777" s="13" t="s">
        <v>8293</v>
      </c>
      <c r="D6777" s="13" t="s">
        <v>45</v>
      </c>
      <c r="E6777" s="13" t="s">
        <v>46</v>
      </c>
      <c r="F6777" s="9"/>
    </row>
    <row r="6778" spans="1:6" x14ac:dyDescent="0.3">
      <c r="A6778" s="6">
        <v>31782</v>
      </c>
      <c r="B6778" s="10">
        <v>43919.444872685184</v>
      </c>
      <c r="C6778" s="11" t="s">
        <v>8294</v>
      </c>
      <c r="D6778" s="11" t="s">
        <v>412</v>
      </c>
      <c r="E6778" s="11" t="s">
        <v>413</v>
      </c>
      <c r="F6778" s="7"/>
    </row>
    <row r="6779" spans="1:6" x14ac:dyDescent="0.3">
      <c r="A6779" s="8">
        <v>31783</v>
      </c>
      <c r="B6779" s="12">
        <v>43919.44667824074</v>
      </c>
      <c r="C6779" s="13" t="s">
        <v>8295</v>
      </c>
      <c r="D6779" s="13" t="s">
        <v>384</v>
      </c>
      <c r="E6779" s="13" t="s">
        <v>385</v>
      </c>
      <c r="F6779" s="9"/>
    </row>
    <row r="6780" spans="1:6" x14ac:dyDescent="0.3">
      <c r="A6780" s="6">
        <v>31784</v>
      </c>
      <c r="B6780" s="10">
        <v>43919.454664351855</v>
      </c>
      <c r="C6780" s="11" t="s">
        <v>8296</v>
      </c>
      <c r="D6780" s="11" t="s">
        <v>1672</v>
      </c>
      <c r="E6780" s="11" t="s">
        <v>1673</v>
      </c>
      <c r="F6780" s="7"/>
    </row>
    <row r="6781" spans="1:6" x14ac:dyDescent="0.3">
      <c r="A6781" s="8">
        <v>31785</v>
      </c>
      <c r="B6781" s="12">
        <v>43919.458541666667</v>
      </c>
      <c r="C6781" s="13" t="s">
        <v>8297</v>
      </c>
      <c r="D6781" s="13" t="s">
        <v>267</v>
      </c>
      <c r="E6781" s="13" t="s">
        <v>1557</v>
      </c>
      <c r="F6781" s="9"/>
    </row>
    <row r="6782" spans="1:6" x14ac:dyDescent="0.3">
      <c r="A6782" s="6">
        <v>31786</v>
      </c>
      <c r="B6782" s="10">
        <v>43919.458657407406</v>
      </c>
      <c r="C6782" s="11" t="s">
        <v>8298</v>
      </c>
      <c r="D6782" s="11" t="s">
        <v>99</v>
      </c>
      <c r="E6782" s="11" t="s">
        <v>100</v>
      </c>
      <c r="F6782" s="7"/>
    </row>
    <row r="6783" spans="1:6" x14ac:dyDescent="0.3">
      <c r="A6783" s="8">
        <v>31787</v>
      </c>
      <c r="B6783" s="12">
        <v>43919.462939814817</v>
      </c>
      <c r="C6783" s="13" t="s">
        <v>8299</v>
      </c>
      <c r="D6783" s="13" t="s">
        <v>350</v>
      </c>
      <c r="E6783" s="13" t="s">
        <v>351</v>
      </c>
      <c r="F6783" s="9"/>
    </row>
    <row r="6784" spans="1:6" x14ac:dyDescent="0.3">
      <c r="A6784" s="6">
        <v>31788</v>
      </c>
      <c r="B6784" s="10">
        <v>43919.468553240738</v>
      </c>
      <c r="C6784" s="11" t="s">
        <v>8300</v>
      </c>
      <c r="D6784" s="11" t="s">
        <v>458</v>
      </c>
      <c r="E6784" s="11" t="s">
        <v>459</v>
      </c>
      <c r="F6784" s="7"/>
    </row>
    <row r="6785" spans="1:6" x14ac:dyDescent="0.3">
      <c r="A6785" s="8">
        <v>31789</v>
      </c>
      <c r="B6785" s="12">
        <v>43919.468611111108</v>
      </c>
      <c r="C6785" s="13" t="s">
        <v>8301</v>
      </c>
      <c r="D6785" s="13" t="s">
        <v>630</v>
      </c>
      <c r="E6785" s="13" t="s">
        <v>631</v>
      </c>
      <c r="F6785" s="9"/>
    </row>
    <row r="6786" spans="1:6" x14ac:dyDescent="0.3">
      <c r="A6786" s="6">
        <v>31790</v>
      </c>
      <c r="B6786" s="10">
        <v>43919.468877314815</v>
      </c>
      <c r="C6786" s="11" t="s">
        <v>8302</v>
      </c>
      <c r="D6786" s="11" t="s">
        <v>458</v>
      </c>
      <c r="E6786" s="11" t="s">
        <v>459</v>
      </c>
      <c r="F6786" s="7"/>
    </row>
    <row r="6787" spans="1:6" x14ac:dyDescent="0.3">
      <c r="A6787" s="8">
        <v>31791</v>
      </c>
      <c r="B6787" s="12">
        <v>43919.471539351849</v>
      </c>
      <c r="C6787" s="13" t="s">
        <v>8303</v>
      </c>
      <c r="D6787" s="13" t="s">
        <v>548</v>
      </c>
      <c r="E6787" s="13" t="s">
        <v>549</v>
      </c>
      <c r="F6787" s="9"/>
    </row>
    <row r="6788" spans="1:6" x14ac:dyDescent="0.3">
      <c r="A6788" s="6">
        <v>31792</v>
      </c>
      <c r="B6788" s="10">
        <v>43919.47215277778</v>
      </c>
      <c r="C6788" s="11" t="s">
        <v>8304</v>
      </c>
      <c r="D6788" s="11" t="s">
        <v>60</v>
      </c>
      <c r="E6788" s="11" t="s">
        <v>1721</v>
      </c>
      <c r="F6788" s="7"/>
    </row>
    <row r="6789" spans="1:6" x14ac:dyDescent="0.3">
      <c r="A6789" s="8">
        <v>31793</v>
      </c>
      <c r="B6789" s="12">
        <v>43919.472384259258</v>
      </c>
      <c r="C6789" s="13" t="s">
        <v>8305</v>
      </c>
      <c r="D6789" s="13" t="s">
        <v>60</v>
      </c>
      <c r="E6789" s="13" t="s">
        <v>1721</v>
      </c>
      <c r="F6789" s="9"/>
    </row>
    <row r="6790" spans="1:6" x14ac:dyDescent="0.3">
      <c r="A6790" s="6">
        <v>31794</v>
      </c>
      <c r="B6790" s="10">
        <v>43919.48541666667</v>
      </c>
      <c r="C6790" s="11" t="s">
        <v>8306</v>
      </c>
      <c r="D6790" s="11" t="s">
        <v>55</v>
      </c>
      <c r="E6790" s="11" t="s">
        <v>1391</v>
      </c>
      <c r="F6790" s="7"/>
    </row>
    <row r="6791" spans="1:6" x14ac:dyDescent="0.3">
      <c r="A6791" s="8">
        <v>31795</v>
      </c>
      <c r="B6791" s="12">
        <v>43919.48841435185</v>
      </c>
      <c r="C6791" s="13" t="s">
        <v>8307</v>
      </c>
      <c r="D6791" s="13" t="s">
        <v>591</v>
      </c>
      <c r="E6791" s="13" t="s">
        <v>592</v>
      </c>
      <c r="F6791" s="9"/>
    </row>
    <row r="6792" spans="1:6" x14ac:dyDescent="0.3">
      <c r="A6792" s="6">
        <v>31796</v>
      </c>
      <c r="B6792" s="10">
        <v>43919.499259259261</v>
      </c>
      <c r="C6792" s="11" t="s">
        <v>8308</v>
      </c>
      <c r="D6792" s="11" t="s">
        <v>110</v>
      </c>
      <c r="E6792" s="11" t="s">
        <v>1406</v>
      </c>
      <c r="F6792" s="7"/>
    </row>
    <row r="6793" spans="1:6" x14ac:dyDescent="0.3">
      <c r="A6793" s="8">
        <v>31797</v>
      </c>
      <c r="B6793" s="12">
        <v>43919.503819444442</v>
      </c>
      <c r="C6793" s="13" t="s">
        <v>8309</v>
      </c>
      <c r="D6793" s="13" t="s">
        <v>3041</v>
      </c>
      <c r="E6793" s="13" t="s">
        <v>3042</v>
      </c>
      <c r="F6793" s="9"/>
    </row>
    <row r="6794" spans="1:6" x14ac:dyDescent="0.3">
      <c r="A6794" s="6">
        <v>31798</v>
      </c>
      <c r="B6794" s="10">
        <v>43919.504745370374</v>
      </c>
      <c r="C6794" s="11" t="s">
        <v>8310</v>
      </c>
      <c r="D6794" s="11" t="s">
        <v>1679</v>
      </c>
      <c r="E6794" s="11" t="s">
        <v>1680</v>
      </c>
      <c r="F6794" s="7"/>
    </row>
    <row r="6795" spans="1:6" x14ac:dyDescent="0.3">
      <c r="A6795" s="8">
        <v>31799</v>
      </c>
      <c r="B6795" s="12">
        <v>43919.504930555559</v>
      </c>
      <c r="C6795" s="13" t="s">
        <v>8311</v>
      </c>
      <c r="D6795" s="13" t="s">
        <v>1679</v>
      </c>
      <c r="E6795" s="13" t="s">
        <v>1680</v>
      </c>
      <c r="F6795" s="9"/>
    </row>
    <row r="6796" spans="1:6" x14ac:dyDescent="0.3">
      <c r="A6796" s="6">
        <v>31800</v>
      </c>
      <c r="B6796" s="10">
        <v>43919.516273148147</v>
      </c>
      <c r="C6796" s="11" t="s">
        <v>8312</v>
      </c>
      <c r="D6796" s="11" t="s">
        <v>131</v>
      </c>
      <c r="E6796" s="11" t="s">
        <v>132</v>
      </c>
      <c r="F6796" s="7"/>
    </row>
    <row r="6797" spans="1:6" x14ac:dyDescent="0.3">
      <c r="A6797" s="8">
        <v>31801</v>
      </c>
      <c r="B6797" s="12">
        <v>43919.516932870371</v>
      </c>
      <c r="C6797" s="13" t="s">
        <v>8313</v>
      </c>
      <c r="D6797" s="13" t="s">
        <v>131</v>
      </c>
      <c r="E6797" s="13" t="s">
        <v>132</v>
      </c>
      <c r="F6797" s="9"/>
    </row>
    <row r="6798" spans="1:6" x14ac:dyDescent="0.3">
      <c r="A6798" s="6">
        <v>31802</v>
      </c>
      <c r="B6798" s="10">
        <v>43919.517337962963</v>
      </c>
      <c r="C6798" s="11" t="s">
        <v>8314</v>
      </c>
      <c r="D6798" s="11" t="s">
        <v>131</v>
      </c>
      <c r="E6798" s="11" t="s">
        <v>132</v>
      </c>
      <c r="F6798" s="7"/>
    </row>
    <row r="6799" spans="1:6" x14ac:dyDescent="0.3">
      <c r="A6799" s="8">
        <v>31803</v>
      </c>
      <c r="B6799" s="12">
        <v>43919.517696759256</v>
      </c>
      <c r="C6799" s="13" t="s">
        <v>8315</v>
      </c>
      <c r="D6799" s="13" t="s">
        <v>131</v>
      </c>
      <c r="E6799" s="13" t="s">
        <v>132</v>
      </c>
      <c r="F6799" s="9"/>
    </row>
    <row r="6800" spans="1:6" x14ac:dyDescent="0.3">
      <c r="A6800" s="6">
        <v>31804</v>
      </c>
      <c r="B6800" s="10">
        <v>43919.520243055558</v>
      </c>
      <c r="C6800" s="11" t="s">
        <v>8316</v>
      </c>
      <c r="D6800" s="11" t="s">
        <v>1087</v>
      </c>
      <c r="E6800" s="11" t="s">
        <v>1088</v>
      </c>
      <c r="F6800" s="7"/>
    </row>
    <row r="6801" spans="1:6" x14ac:dyDescent="0.3">
      <c r="A6801" s="8">
        <v>31805</v>
      </c>
      <c r="B6801" s="12">
        <v>43919.522789351853</v>
      </c>
      <c r="C6801" s="13" t="s">
        <v>8168</v>
      </c>
      <c r="D6801" s="13" t="s">
        <v>95</v>
      </c>
      <c r="E6801" s="13" t="s">
        <v>689</v>
      </c>
      <c r="F6801" s="9"/>
    </row>
    <row r="6802" spans="1:6" x14ac:dyDescent="0.3">
      <c r="A6802" s="6">
        <v>31806</v>
      </c>
      <c r="B6802" s="10">
        <v>43919.532025462962</v>
      </c>
      <c r="C6802" s="11" t="s">
        <v>8317</v>
      </c>
      <c r="D6802" s="11" t="s">
        <v>2944</v>
      </c>
      <c r="E6802" s="11" t="s">
        <v>3463</v>
      </c>
      <c r="F6802" s="7"/>
    </row>
    <row r="6803" spans="1:6" x14ac:dyDescent="0.3">
      <c r="A6803" s="8">
        <v>31807</v>
      </c>
      <c r="B6803" s="12">
        <v>43919.535138888888</v>
      </c>
      <c r="C6803" s="13" t="s">
        <v>8318</v>
      </c>
      <c r="D6803" s="13" t="s">
        <v>245</v>
      </c>
      <c r="E6803" s="13" t="s">
        <v>617</v>
      </c>
      <c r="F6803" s="9"/>
    </row>
    <row r="6804" spans="1:6" x14ac:dyDescent="0.3">
      <c r="A6804" s="6">
        <v>31808</v>
      </c>
      <c r="B6804" s="10">
        <v>43919.555081018516</v>
      </c>
      <c r="C6804" s="11" t="s">
        <v>8319</v>
      </c>
      <c r="D6804" s="11" t="s">
        <v>2447</v>
      </c>
      <c r="E6804" s="11" t="s">
        <v>6349</v>
      </c>
      <c r="F6804" s="7"/>
    </row>
    <row r="6805" spans="1:6" x14ac:dyDescent="0.3">
      <c r="A6805" s="8">
        <v>31809</v>
      </c>
      <c r="B6805" s="12">
        <v>43919.566805555558</v>
      </c>
      <c r="C6805" s="13" t="s">
        <v>8320</v>
      </c>
      <c r="D6805" s="13" t="s">
        <v>1575</v>
      </c>
      <c r="E6805" s="13" t="s">
        <v>3138</v>
      </c>
      <c r="F6805" s="9"/>
    </row>
    <row r="6806" spans="1:6" x14ac:dyDescent="0.3">
      <c r="A6806" s="6">
        <v>31810</v>
      </c>
      <c r="B6806" s="10">
        <v>43919.579039351855</v>
      </c>
      <c r="C6806" s="11" t="s">
        <v>8321</v>
      </c>
      <c r="D6806" s="11" t="s">
        <v>102</v>
      </c>
      <c r="E6806" s="11" t="s">
        <v>5689</v>
      </c>
      <c r="F6806" s="7"/>
    </row>
    <row r="6807" spans="1:6" x14ac:dyDescent="0.3">
      <c r="A6807" s="8">
        <v>31811</v>
      </c>
      <c r="B6807" s="12">
        <v>43919.57917824074</v>
      </c>
      <c r="C6807" s="13" t="s">
        <v>7849</v>
      </c>
      <c r="D6807" s="13" t="s">
        <v>102</v>
      </c>
      <c r="E6807" s="13" t="s">
        <v>5689</v>
      </c>
      <c r="F6807" s="9"/>
    </row>
    <row r="6808" spans="1:6" x14ac:dyDescent="0.3">
      <c r="A6808" s="6">
        <v>31812</v>
      </c>
      <c r="B6808" s="10">
        <v>43919.583993055552</v>
      </c>
      <c r="C6808" s="11" t="s">
        <v>8322</v>
      </c>
      <c r="D6808" s="11" t="s">
        <v>691</v>
      </c>
      <c r="E6808" s="11" t="s">
        <v>1933</v>
      </c>
      <c r="F6808" s="7"/>
    </row>
    <row r="6809" spans="1:6" x14ac:dyDescent="0.3">
      <c r="A6809" s="8">
        <v>31813</v>
      </c>
      <c r="B6809" s="12">
        <v>43919.584664351853</v>
      </c>
      <c r="C6809" s="13" t="s">
        <v>8323</v>
      </c>
      <c r="D6809" s="13" t="s">
        <v>691</v>
      </c>
      <c r="E6809" s="13" t="s">
        <v>1933</v>
      </c>
      <c r="F6809" s="9"/>
    </row>
    <row r="6810" spans="1:6" x14ac:dyDescent="0.3">
      <c r="A6810" s="6">
        <v>31814</v>
      </c>
      <c r="B6810" s="10">
        <v>43919.592534722222</v>
      </c>
      <c r="C6810" s="11" t="s">
        <v>8324</v>
      </c>
      <c r="D6810" s="11" t="s">
        <v>3250</v>
      </c>
      <c r="E6810" s="11" t="s">
        <v>3251</v>
      </c>
      <c r="F6810" s="7"/>
    </row>
    <row r="6811" spans="1:6" x14ac:dyDescent="0.3">
      <c r="A6811" s="8">
        <v>31815</v>
      </c>
      <c r="B6811" s="12">
        <v>43919.594259259262</v>
      </c>
      <c r="C6811" s="13" t="s">
        <v>8325</v>
      </c>
      <c r="D6811" s="13" t="s">
        <v>122</v>
      </c>
      <c r="E6811" s="13" t="s">
        <v>123</v>
      </c>
      <c r="F6811" s="9"/>
    </row>
    <row r="6812" spans="1:6" x14ac:dyDescent="0.3">
      <c r="A6812" s="6">
        <v>31816</v>
      </c>
      <c r="B6812" s="10">
        <v>43919.594560185185</v>
      </c>
      <c r="C6812" s="11" t="s">
        <v>8326</v>
      </c>
      <c r="D6812" s="11" t="s">
        <v>122</v>
      </c>
      <c r="E6812" s="11" t="s">
        <v>123</v>
      </c>
      <c r="F6812" s="7"/>
    </row>
    <row r="6813" spans="1:6" x14ac:dyDescent="0.3">
      <c r="A6813" s="8">
        <v>31817</v>
      </c>
      <c r="B6813" s="12">
        <v>43919.605914351851</v>
      </c>
      <c r="C6813" s="13" t="s">
        <v>8327</v>
      </c>
      <c r="D6813" s="13" t="s">
        <v>1996</v>
      </c>
      <c r="E6813" s="13" t="s">
        <v>1997</v>
      </c>
      <c r="F6813" s="9"/>
    </row>
    <row r="6814" spans="1:6" x14ac:dyDescent="0.3">
      <c r="A6814" s="6">
        <v>31818</v>
      </c>
      <c r="B6814" s="10">
        <v>43919.615983796299</v>
      </c>
      <c r="C6814" s="11" t="s">
        <v>8328</v>
      </c>
      <c r="D6814" s="11" t="s">
        <v>179</v>
      </c>
      <c r="E6814" s="11" t="s">
        <v>508</v>
      </c>
      <c r="F6814" s="7"/>
    </row>
    <row r="6815" spans="1:6" x14ac:dyDescent="0.3">
      <c r="A6815" s="8">
        <v>31819</v>
      </c>
      <c r="B6815" s="12">
        <v>43919.618946759256</v>
      </c>
      <c r="C6815" s="13" t="s">
        <v>8329</v>
      </c>
      <c r="D6815" s="13" t="s">
        <v>3515</v>
      </c>
      <c r="E6815" s="13" t="s">
        <v>3516</v>
      </c>
      <c r="F6815" s="9"/>
    </row>
    <row r="6816" spans="1:6" x14ac:dyDescent="0.3">
      <c r="A6816" s="6">
        <v>31820</v>
      </c>
      <c r="B6816" s="10">
        <v>43919.621192129627</v>
      </c>
      <c r="C6816" s="11" t="s">
        <v>8330</v>
      </c>
      <c r="D6816" s="11" t="s">
        <v>142</v>
      </c>
      <c r="E6816" s="11" t="s">
        <v>38</v>
      </c>
      <c r="F6816" s="7"/>
    </row>
    <row r="6817" spans="1:6" x14ac:dyDescent="0.3">
      <c r="A6817" s="8">
        <v>31821</v>
      </c>
      <c r="B6817" s="12">
        <v>43919.621342592596</v>
      </c>
      <c r="C6817" s="13" t="s">
        <v>8331</v>
      </c>
      <c r="D6817" s="13" t="s">
        <v>2917</v>
      </c>
      <c r="E6817" s="13" t="s">
        <v>2918</v>
      </c>
      <c r="F6817" s="9"/>
    </row>
    <row r="6818" spans="1:6" x14ac:dyDescent="0.3">
      <c r="A6818" s="6">
        <v>31822</v>
      </c>
      <c r="B6818" s="10">
        <v>43919.62259259259</v>
      </c>
      <c r="C6818" s="11" t="s">
        <v>8332</v>
      </c>
      <c r="D6818" s="11" t="s">
        <v>1533</v>
      </c>
      <c r="E6818" s="11" t="s">
        <v>1534</v>
      </c>
      <c r="F6818" s="7"/>
    </row>
    <row r="6819" spans="1:6" x14ac:dyDescent="0.3">
      <c r="A6819" s="8">
        <v>31823</v>
      </c>
      <c r="B6819" s="12">
        <v>43919.624537037038</v>
      </c>
      <c r="C6819" s="13" t="s">
        <v>8333</v>
      </c>
      <c r="D6819" s="13" t="s">
        <v>64</v>
      </c>
      <c r="E6819" s="13" t="s">
        <v>1566</v>
      </c>
      <c r="F6819" s="9"/>
    </row>
    <row r="6820" spans="1:6" x14ac:dyDescent="0.3">
      <c r="A6820" s="6">
        <v>31824</v>
      </c>
      <c r="B6820" s="10">
        <v>43919.625949074078</v>
      </c>
      <c r="C6820" s="11" t="s">
        <v>8334</v>
      </c>
      <c r="D6820" s="11" t="s">
        <v>1575</v>
      </c>
      <c r="E6820" s="11" t="s">
        <v>3138</v>
      </c>
      <c r="F6820" s="7"/>
    </row>
    <row r="6821" spans="1:6" x14ac:dyDescent="0.3">
      <c r="A6821" s="8">
        <v>31825</v>
      </c>
      <c r="B6821" s="12">
        <v>43919.626898148148</v>
      </c>
      <c r="C6821" s="13" t="s">
        <v>8335</v>
      </c>
      <c r="D6821" s="13" t="s">
        <v>267</v>
      </c>
      <c r="E6821" s="13" t="s">
        <v>1557</v>
      </c>
      <c r="F6821" s="9"/>
    </row>
    <row r="6822" spans="1:6" x14ac:dyDescent="0.3">
      <c r="A6822" s="6">
        <v>31826</v>
      </c>
      <c r="B6822" s="10">
        <v>43919.627199074072</v>
      </c>
      <c r="C6822" s="11" t="s">
        <v>8336</v>
      </c>
      <c r="D6822" s="11" t="s">
        <v>267</v>
      </c>
      <c r="E6822" s="11" t="s">
        <v>1557</v>
      </c>
      <c r="F6822" s="7"/>
    </row>
    <row r="6823" spans="1:6" x14ac:dyDescent="0.3">
      <c r="A6823" s="8">
        <v>31827</v>
      </c>
      <c r="B6823" s="12">
        <v>43919.634085648147</v>
      </c>
      <c r="C6823" s="13" t="s">
        <v>8337</v>
      </c>
      <c r="D6823" s="13" t="s">
        <v>409</v>
      </c>
      <c r="E6823" s="13" t="s">
        <v>410</v>
      </c>
      <c r="F6823" s="9"/>
    </row>
    <row r="6824" spans="1:6" x14ac:dyDescent="0.3">
      <c r="A6824" s="6">
        <v>31828</v>
      </c>
      <c r="B6824" s="10">
        <v>43919.647523148145</v>
      </c>
      <c r="C6824" s="11" t="s">
        <v>8338</v>
      </c>
      <c r="D6824" s="11" t="s">
        <v>5912</v>
      </c>
      <c r="E6824" s="11" t="s">
        <v>5913</v>
      </c>
      <c r="F6824" s="7"/>
    </row>
    <row r="6825" spans="1:6" x14ac:dyDescent="0.3">
      <c r="A6825" s="8">
        <v>31829</v>
      </c>
      <c r="B6825" s="12">
        <v>43919.661608796298</v>
      </c>
      <c r="C6825" s="13" t="s">
        <v>8339</v>
      </c>
      <c r="D6825" s="13" t="s">
        <v>3041</v>
      </c>
      <c r="E6825" s="13" t="s">
        <v>3042</v>
      </c>
      <c r="F6825" s="9"/>
    </row>
    <row r="6826" spans="1:6" x14ac:dyDescent="0.3">
      <c r="A6826" s="6">
        <v>31830</v>
      </c>
      <c r="B6826" s="10">
        <v>43919.666597222225</v>
      </c>
      <c r="C6826" s="11" t="s">
        <v>8189</v>
      </c>
      <c r="D6826" s="11" t="s">
        <v>1533</v>
      </c>
      <c r="E6826" s="11" t="s">
        <v>1534</v>
      </c>
      <c r="F6826" s="7"/>
    </row>
    <row r="6827" spans="1:6" x14ac:dyDescent="0.3">
      <c r="A6827" s="8">
        <v>31831</v>
      </c>
      <c r="B6827" s="12">
        <v>43919.695416666669</v>
      </c>
      <c r="C6827" s="13" t="s">
        <v>8340</v>
      </c>
      <c r="D6827" s="13" t="s">
        <v>95</v>
      </c>
      <c r="E6827" s="13" t="s">
        <v>689</v>
      </c>
      <c r="F6827" s="9"/>
    </row>
    <row r="6828" spans="1:6" x14ac:dyDescent="0.3">
      <c r="A6828" s="6">
        <v>31832</v>
      </c>
      <c r="B6828" s="10">
        <v>43919.697662037041</v>
      </c>
      <c r="C6828" s="11" t="s">
        <v>8341</v>
      </c>
      <c r="D6828" s="11" t="s">
        <v>1454</v>
      </c>
      <c r="E6828" s="11" t="s">
        <v>1455</v>
      </c>
      <c r="F6828" s="7"/>
    </row>
    <row r="6829" spans="1:6" x14ac:dyDescent="0.3">
      <c r="A6829" s="8">
        <v>31833</v>
      </c>
      <c r="B6829" s="12">
        <v>43919.710266203707</v>
      </c>
      <c r="C6829" s="13" t="s">
        <v>8342</v>
      </c>
      <c r="D6829" s="13" t="s">
        <v>55</v>
      </c>
      <c r="E6829" s="13" t="s">
        <v>1391</v>
      </c>
      <c r="F6829" s="9"/>
    </row>
    <row r="6830" spans="1:6" x14ac:dyDescent="0.3">
      <c r="A6830" s="6">
        <v>31834</v>
      </c>
      <c r="B6830" s="10">
        <v>43919.713692129626</v>
      </c>
      <c r="C6830" s="11" t="s">
        <v>8343</v>
      </c>
      <c r="D6830" s="11" t="s">
        <v>602</v>
      </c>
      <c r="E6830" s="11" t="s">
        <v>4609</v>
      </c>
      <c r="F6830" s="7"/>
    </row>
    <row r="6831" spans="1:6" x14ac:dyDescent="0.3">
      <c r="A6831" s="8">
        <v>31835</v>
      </c>
      <c r="B6831" s="12">
        <v>43919.718518518515</v>
      </c>
      <c r="C6831" s="13" t="s">
        <v>8344</v>
      </c>
      <c r="D6831" s="13" t="s">
        <v>91</v>
      </c>
      <c r="E6831" s="13" t="s">
        <v>1124</v>
      </c>
      <c r="F6831" s="9"/>
    </row>
    <row r="6832" spans="1:6" x14ac:dyDescent="0.3">
      <c r="A6832" s="6">
        <v>31836</v>
      </c>
      <c r="B6832" s="10">
        <v>43919.719583333332</v>
      </c>
      <c r="C6832" s="11" t="s">
        <v>8345</v>
      </c>
      <c r="D6832" s="11" t="s">
        <v>2447</v>
      </c>
      <c r="E6832" s="11" t="s">
        <v>6349</v>
      </c>
      <c r="F6832" s="7"/>
    </row>
    <row r="6833" spans="1:6" x14ac:dyDescent="0.3">
      <c r="A6833" s="8">
        <v>31837</v>
      </c>
      <c r="B6833" s="12">
        <v>43919.720983796295</v>
      </c>
      <c r="C6833" s="13" t="s">
        <v>8346</v>
      </c>
      <c r="D6833" s="13" t="s">
        <v>699</v>
      </c>
      <c r="E6833" s="13" t="s">
        <v>1159</v>
      </c>
      <c r="F6833" s="9"/>
    </row>
    <row r="6834" spans="1:6" x14ac:dyDescent="0.3">
      <c r="A6834" s="6">
        <v>31838</v>
      </c>
      <c r="B6834" s="10">
        <v>43919.728171296294</v>
      </c>
      <c r="C6834" s="11" t="s">
        <v>8347</v>
      </c>
      <c r="D6834" s="11" t="s">
        <v>1448</v>
      </c>
      <c r="E6834" s="11" t="s">
        <v>1449</v>
      </c>
      <c r="F6834" s="7"/>
    </row>
    <row r="6835" spans="1:6" x14ac:dyDescent="0.3">
      <c r="A6835" s="8">
        <v>31839</v>
      </c>
      <c r="B6835" s="12">
        <v>43919.728773148148</v>
      </c>
      <c r="C6835" s="13" t="s">
        <v>8348</v>
      </c>
      <c r="D6835" s="13" t="s">
        <v>1753</v>
      </c>
      <c r="E6835" s="13" t="s">
        <v>1754</v>
      </c>
      <c r="F6835" s="9"/>
    </row>
    <row r="6836" spans="1:6" x14ac:dyDescent="0.3">
      <c r="A6836" s="6">
        <v>31840</v>
      </c>
      <c r="B6836" s="10">
        <v>43919.733240740738</v>
      </c>
      <c r="C6836" s="11" t="s">
        <v>8349</v>
      </c>
      <c r="D6836" s="11" t="s">
        <v>1554</v>
      </c>
      <c r="E6836" s="11" t="s">
        <v>1555</v>
      </c>
      <c r="F6836" s="7"/>
    </row>
    <row r="6837" spans="1:6" x14ac:dyDescent="0.3">
      <c r="A6837" s="8">
        <v>31841</v>
      </c>
      <c r="B6837" s="12">
        <v>43919.738923611112</v>
      </c>
      <c r="C6837" s="13" t="s">
        <v>8350</v>
      </c>
      <c r="D6837" s="13" t="s">
        <v>599</v>
      </c>
      <c r="E6837" s="13" t="s">
        <v>1568</v>
      </c>
      <c r="F6837" s="9"/>
    </row>
    <row r="6838" spans="1:6" x14ac:dyDescent="0.3">
      <c r="A6838" s="6">
        <v>31842</v>
      </c>
      <c r="B6838" s="10">
        <v>43919.741296296299</v>
      </c>
      <c r="C6838" s="11" t="s">
        <v>8168</v>
      </c>
      <c r="D6838" s="11" t="s">
        <v>95</v>
      </c>
      <c r="E6838" s="11" t="s">
        <v>689</v>
      </c>
      <c r="F6838" s="7"/>
    </row>
    <row r="6839" spans="1:6" x14ac:dyDescent="0.3">
      <c r="A6839" s="8">
        <v>31843</v>
      </c>
      <c r="B6839" s="12">
        <v>43919.746458333335</v>
      </c>
      <c r="C6839" s="13" t="s">
        <v>8351</v>
      </c>
      <c r="D6839" s="13" t="s">
        <v>1595</v>
      </c>
      <c r="E6839" s="13" t="s">
        <v>1596</v>
      </c>
      <c r="F6839" s="9"/>
    </row>
    <row r="6840" spans="1:6" x14ac:dyDescent="0.3">
      <c r="A6840" s="6">
        <v>31844</v>
      </c>
      <c r="B6840" s="10">
        <v>43919.751701388886</v>
      </c>
      <c r="C6840" s="11" t="s">
        <v>8352</v>
      </c>
      <c r="D6840" s="11" t="s">
        <v>602</v>
      </c>
      <c r="E6840" s="11" t="s">
        <v>4609</v>
      </c>
      <c r="F6840" s="7"/>
    </row>
    <row r="6841" spans="1:6" x14ac:dyDescent="0.3">
      <c r="A6841" s="8">
        <v>31845</v>
      </c>
      <c r="B6841" s="12">
        <v>43919.751898148148</v>
      </c>
      <c r="C6841" s="13" t="s">
        <v>8353</v>
      </c>
      <c r="D6841" s="13" t="s">
        <v>602</v>
      </c>
      <c r="E6841" s="13" t="s">
        <v>4609</v>
      </c>
      <c r="F6841" s="9"/>
    </row>
    <row r="6842" spans="1:6" x14ac:dyDescent="0.3">
      <c r="A6842" s="6">
        <v>31846</v>
      </c>
      <c r="B6842" s="10">
        <v>43919.752870370372</v>
      </c>
      <c r="C6842" s="11" t="s">
        <v>8354</v>
      </c>
      <c r="D6842" s="11" t="s">
        <v>441</v>
      </c>
      <c r="E6842" s="11" t="s">
        <v>442</v>
      </c>
      <c r="F6842" s="7"/>
    </row>
    <row r="6843" spans="1:6" x14ac:dyDescent="0.3">
      <c r="A6843" s="8">
        <v>31847</v>
      </c>
      <c r="B6843" s="12">
        <v>43919.753460648149</v>
      </c>
      <c r="C6843" s="13" t="s">
        <v>8355</v>
      </c>
      <c r="D6843" s="13" t="s">
        <v>441</v>
      </c>
      <c r="E6843" s="13" t="s">
        <v>442</v>
      </c>
      <c r="F6843" s="9"/>
    </row>
    <row r="6844" spans="1:6" x14ac:dyDescent="0.3">
      <c r="A6844" s="6">
        <v>31848</v>
      </c>
      <c r="B6844" s="10">
        <v>43919.754016203704</v>
      </c>
      <c r="C6844" s="11" t="s">
        <v>8356</v>
      </c>
      <c r="D6844" s="11" t="s">
        <v>441</v>
      </c>
      <c r="E6844" s="11" t="s">
        <v>442</v>
      </c>
      <c r="F6844" s="7"/>
    </row>
    <row r="6845" spans="1:6" x14ac:dyDescent="0.3">
      <c r="A6845" s="8">
        <v>31849</v>
      </c>
      <c r="B6845" s="12">
        <v>43919.761759259258</v>
      </c>
      <c r="C6845" s="13" t="s">
        <v>8357</v>
      </c>
      <c r="D6845" s="13" t="s">
        <v>146</v>
      </c>
      <c r="E6845" s="13" t="s">
        <v>1872</v>
      </c>
      <c r="F6845" s="9"/>
    </row>
    <row r="6846" spans="1:6" x14ac:dyDescent="0.3">
      <c r="A6846" s="6">
        <v>31850</v>
      </c>
      <c r="B6846" s="10">
        <v>43919.763379629629</v>
      </c>
      <c r="C6846" s="11" t="s">
        <v>8358</v>
      </c>
      <c r="D6846" s="11" t="s">
        <v>155</v>
      </c>
      <c r="E6846" s="11" t="s">
        <v>895</v>
      </c>
      <c r="F6846" s="7"/>
    </row>
    <row r="6847" spans="1:6" x14ac:dyDescent="0.3">
      <c r="A6847" s="8">
        <v>31851</v>
      </c>
      <c r="B6847" s="12">
        <v>43919.764768518522</v>
      </c>
      <c r="C6847" s="13" t="s">
        <v>8359</v>
      </c>
      <c r="D6847" s="13" t="s">
        <v>107</v>
      </c>
      <c r="E6847" s="13" t="s">
        <v>108</v>
      </c>
      <c r="F6847" s="9"/>
    </row>
    <row r="6848" spans="1:6" x14ac:dyDescent="0.3">
      <c r="A6848" s="6">
        <v>31852</v>
      </c>
      <c r="B6848" s="10">
        <v>43919.765243055554</v>
      </c>
      <c r="C6848" s="11" t="s">
        <v>8360</v>
      </c>
      <c r="D6848" s="11" t="s">
        <v>107</v>
      </c>
      <c r="E6848" s="11" t="s">
        <v>108</v>
      </c>
      <c r="F6848" s="7"/>
    </row>
    <row r="6849" spans="1:6" x14ac:dyDescent="0.3">
      <c r="A6849" s="8">
        <v>31853</v>
      </c>
      <c r="B6849" s="12">
        <v>43919.765763888892</v>
      </c>
      <c r="C6849" s="13" t="s">
        <v>8361</v>
      </c>
      <c r="D6849" s="13" t="s">
        <v>107</v>
      </c>
      <c r="E6849" s="13" t="s">
        <v>108</v>
      </c>
      <c r="F6849" s="9"/>
    </row>
    <row r="6850" spans="1:6" x14ac:dyDescent="0.3">
      <c r="A6850" s="6">
        <v>31854</v>
      </c>
      <c r="B6850" s="10">
        <v>43919.766192129631</v>
      </c>
      <c r="C6850" s="11" t="s">
        <v>8362</v>
      </c>
      <c r="D6850" s="11" t="s">
        <v>107</v>
      </c>
      <c r="E6850" s="11" t="s">
        <v>108</v>
      </c>
      <c r="F6850" s="7"/>
    </row>
    <row r="6851" spans="1:6" x14ac:dyDescent="0.3">
      <c r="A6851" s="8">
        <v>31855</v>
      </c>
      <c r="B6851" s="12">
        <v>43919.769016203703</v>
      </c>
      <c r="C6851" s="13" t="s">
        <v>8363</v>
      </c>
      <c r="D6851" s="13" t="s">
        <v>155</v>
      </c>
      <c r="E6851" s="13" t="s">
        <v>895</v>
      </c>
      <c r="F6851" s="9"/>
    </row>
    <row r="6852" spans="1:6" x14ac:dyDescent="0.3">
      <c r="A6852" s="6">
        <v>31856</v>
      </c>
      <c r="B6852" s="10">
        <v>43919.78701388889</v>
      </c>
      <c r="C6852" s="11" t="s">
        <v>8364</v>
      </c>
      <c r="D6852" s="11" t="s">
        <v>1087</v>
      </c>
      <c r="E6852" s="11" t="s">
        <v>1088</v>
      </c>
      <c r="F6852" s="7"/>
    </row>
    <row r="6853" spans="1:6" x14ac:dyDescent="0.3">
      <c r="A6853" s="8">
        <v>31857</v>
      </c>
      <c r="B6853" s="12">
        <v>43919.787766203706</v>
      </c>
      <c r="C6853" s="13" t="s">
        <v>8365</v>
      </c>
      <c r="D6853" s="13" t="s">
        <v>1087</v>
      </c>
      <c r="E6853" s="13" t="s">
        <v>1088</v>
      </c>
      <c r="F6853" s="9"/>
    </row>
    <row r="6854" spans="1:6" x14ac:dyDescent="0.3">
      <c r="A6854" s="6">
        <v>31858</v>
      </c>
      <c r="B6854" s="10">
        <v>43919.807569444441</v>
      </c>
      <c r="C6854" s="11" t="s">
        <v>8366</v>
      </c>
      <c r="D6854" s="11" t="s">
        <v>3865</v>
      </c>
      <c r="E6854" s="11" t="s">
        <v>3866</v>
      </c>
      <c r="F6854" s="7"/>
    </row>
    <row r="6855" spans="1:6" x14ac:dyDescent="0.3">
      <c r="A6855" s="8">
        <v>31859</v>
      </c>
      <c r="B6855" s="12">
        <v>43919.815034722225</v>
      </c>
      <c r="C6855" s="13" t="s">
        <v>8367</v>
      </c>
      <c r="D6855" s="13" t="s">
        <v>2944</v>
      </c>
      <c r="E6855" s="13" t="s">
        <v>3463</v>
      </c>
      <c r="F6855" s="9"/>
    </row>
    <row r="6856" spans="1:6" x14ac:dyDescent="0.3">
      <c r="A6856" s="6">
        <v>31860</v>
      </c>
      <c r="B6856" s="10">
        <v>43919.82953703704</v>
      </c>
      <c r="C6856" s="11" t="s">
        <v>8368</v>
      </c>
      <c r="D6856" s="11" t="s">
        <v>2397</v>
      </c>
      <c r="E6856" s="11" t="s">
        <v>2398</v>
      </c>
      <c r="F6856" s="7"/>
    </row>
    <row r="6857" spans="1:6" x14ac:dyDescent="0.3">
      <c r="A6857" s="8">
        <v>31861</v>
      </c>
      <c r="B6857" s="12">
        <v>43919.833796296298</v>
      </c>
      <c r="C6857" s="13" t="s">
        <v>8369</v>
      </c>
      <c r="D6857" s="13" t="s">
        <v>699</v>
      </c>
      <c r="E6857" s="13" t="s">
        <v>1159</v>
      </c>
      <c r="F6857" s="9"/>
    </row>
    <row r="6858" spans="1:6" x14ac:dyDescent="0.3">
      <c r="A6858" s="6">
        <v>31862</v>
      </c>
      <c r="B6858" s="10">
        <v>43919.848912037036</v>
      </c>
      <c r="C6858" s="11" t="s">
        <v>8370</v>
      </c>
      <c r="D6858" s="11" t="s">
        <v>5912</v>
      </c>
      <c r="E6858" s="11" t="s">
        <v>5913</v>
      </c>
      <c r="F6858" s="7"/>
    </row>
    <row r="6859" spans="1:6" x14ac:dyDescent="0.3">
      <c r="A6859" s="8">
        <v>31863</v>
      </c>
      <c r="B6859" s="12">
        <v>43919.858148148145</v>
      </c>
      <c r="C6859" s="13" t="s">
        <v>8371</v>
      </c>
      <c r="D6859" s="13" t="s">
        <v>245</v>
      </c>
      <c r="E6859" s="13" t="s">
        <v>617</v>
      </c>
      <c r="F6859" s="9"/>
    </row>
    <row r="6860" spans="1:6" x14ac:dyDescent="0.3">
      <c r="A6860" s="6">
        <v>31864</v>
      </c>
      <c r="B6860" s="10">
        <v>43919.875138888892</v>
      </c>
      <c r="C6860" s="11" t="s">
        <v>8372</v>
      </c>
      <c r="D6860" s="11" t="s">
        <v>1575</v>
      </c>
      <c r="E6860" s="11" t="s">
        <v>3138</v>
      </c>
      <c r="F6860" s="7"/>
    </row>
    <row r="6861" spans="1:6" x14ac:dyDescent="0.3">
      <c r="A6861" s="8">
        <v>31865</v>
      </c>
      <c r="B6861" s="12">
        <v>43919.879594907405</v>
      </c>
      <c r="C6861" s="13" t="s">
        <v>8373</v>
      </c>
      <c r="D6861" s="13" t="s">
        <v>1087</v>
      </c>
      <c r="E6861" s="13" t="s">
        <v>1088</v>
      </c>
      <c r="F6861" s="9"/>
    </row>
    <row r="6862" spans="1:6" x14ac:dyDescent="0.3">
      <c r="A6862" s="6">
        <v>31866</v>
      </c>
      <c r="B6862" s="10">
        <v>43919.903449074074</v>
      </c>
      <c r="C6862" s="11" t="s">
        <v>8374</v>
      </c>
      <c r="D6862" s="11" t="s">
        <v>691</v>
      </c>
      <c r="E6862" s="11" t="s">
        <v>1933</v>
      </c>
      <c r="F6862" s="7"/>
    </row>
    <row r="6863" spans="1:6" x14ac:dyDescent="0.3">
      <c r="A6863" s="8">
        <v>31867</v>
      </c>
      <c r="B6863" s="12">
        <v>43919.923819444448</v>
      </c>
      <c r="C6863" s="13" t="s">
        <v>8375</v>
      </c>
      <c r="D6863" s="13" t="s">
        <v>379</v>
      </c>
      <c r="E6863" s="13" t="s">
        <v>1804</v>
      </c>
      <c r="F6863" s="9"/>
    </row>
    <row r="6864" spans="1:6" x14ac:dyDescent="0.3">
      <c r="A6864" s="6">
        <v>31868</v>
      </c>
      <c r="B6864" s="10">
        <v>43920.323136574072</v>
      </c>
      <c r="C6864" s="11" t="s">
        <v>8376</v>
      </c>
      <c r="D6864" s="11" t="s">
        <v>605</v>
      </c>
      <c r="E6864" s="11" t="s">
        <v>1611</v>
      </c>
      <c r="F6864" s="7"/>
    </row>
    <row r="6865" spans="1:6" x14ac:dyDescent="0.3">
      <c r="A6865" s="8">
        <v>31869</v>
      </c>
      <c r="B6865" s="12">
        <v>43920.33079861111</v>
      </c>
      <c r="C6865" s="13" t="s">
        <v>8377</v>
      </c>
      <c r="D6865" s="13" t="s">
        <v>641</v>
      </c>
      <c r="E6865" s="13" t="s">
        <v>642</v>
      </c>
      <c r="F6865" s="9"/>
    </row>
    <row r="6866" spans="1:6" x14ac:dyDescent="0.3">
      <c r="A6866" s="6">
        <v>31870</v>
      </c>
      <c r="B6866" s="10">
        <v>43920.333912037036</v>
      </c>
      <c r="C6866" s="11" t="s">
        <v>8378</v>
      </c>
      <c r="D6866" s="11" t="s">
        <v>412</v>
      </c>
      <c r="E6866" s="11" t="s">
        <v>413</v>
      </c>
      <c r="F6866" s="7"/>
    </row>
    <row r="6867" spans="1:6" x14ac:dyDescent="0.3">
      <c r="A6867" s="8">
        <v>31871</v>
      </c>
      <c r="B6867" s="12">
        <v>43920.343958333331</v>
      </c>
      <c r="C6867" s="13" t="s">
        <v>8379</v>
      </c>
      <c r="D6867" s="13" t="s">
        <v>1575</v>
      </c>
      <c r="E6867" s="13" t="s">
        <v>3138</v>
      </c>
      <c r="F6867" s="9"/>
    </row>
    <row r="6868" spans="1:6" x14ac:dyDescent="0.3">
      <c r="A6868" s="6">
        <v>31872</v>
      </c>
      <c r="B6868" s="10">
        <v>43920.370497685188</v>
      </c>
      <c r="C6868" s="11" t="s">
        <v>8380</v>
      </c>
      <c r="D6868" s="11" t="s">
        <v>1454</v>
      </c>
      <c r="E6868" s="11" t="s">
        <v>1455</v>
      </c>
      <c r="F6868" s="7"/>
    </row>
    <row r="6869" spans="1:6" x14ac:dyDescent="0.3">
      <c r="A6869" s="8">
        <v>31873</v>
      </c>
      <c r="B6869" s="12">
        <v>43920.374212962961</v>
      </c>
      <c r="C6869" s="13" t="s">
        <v>8381</v>
      </c>
      <c r="D6869" s="13" t="s">
        <v>2811</v>
      </c>
      <c r="E6869" s="13" t="s">
        <v>2812</v>
      </c>
      <c r="F6869" s="9"/>
    </row>
    <row r="6870" spans="1:6" x14ac:dyDescent="0.3">
      <c r="A6870" s="6">
        <v>31874</v>
      </c>
      <c r="B6870" s="10">
        <v>43920.37636574074</v>
      </c>
      <c r="C6870" s="11" t="s">
        <v>8382</v>
      </c>
      <c r="D6870" s="11" t="s">
        <v>412</v>
      </c>
      <c r="E6870" s="11" t="s">
        <v>413</v>
      </c>
      <c r="F6870" s="7"/>
    </row>
    <row r="6871" spans="1:6" x14ac:dyDescent="0.3">
      <c r="A6871" s="8">
        <v>31875</v>
      </c>
      <c r="B6871" s="12">
        <v>43920.378391203703</v>
      </c>
      <c r="C6871" s="13" t="s">
        <v>8383</v>
      </c>
      <c r="D6871" s="13" t="s">
        <v>796</v>
      </c>
      <c r="E6871" s="13" t="s">
        <v>797</v>
      </c>
      <c r="F6871" s="9"/>
    </row>
    <row r="6872" spans="1:6" x14ac:dyDescent="0.3">
      <c r="A6872" s="6">
        <v>31876</v>
      </c>
      <c r="B6872" s="10">
        <v>43920.382013888891</v>
      </c>
      <c r="C6872" s="11" t="s">
        <v>8384</v>
      </c>
      <c r="D6872" s="11" t="s">
        <v>1441</v>
      </c>
      <c r="E6872" s="11" t="s">
        <v>1442</v>
      </c>
      <c r="F6872" s="7"/>
    </row>
    <row r="6873" spans="1:6" x14ac:dyDescent="0.3">
      <c r="A6873" s="8">
        <v>31877</v>
      </c>
      <c r="B6873" s="12">
        <v>43920.383935185186</v>
      </c>
      <c r="C6873" s="13" t="s">
        <v>8333</v>
      </c>
      <c r="D6873" s="13" t="s">
        <v>64</v>
      </c>
      <c r="E6873" s="13" t="s">
        <v>1566</v>
      </c>
      <c r="F6873" s="9"/>
    </row>
    <row r="6874" spans="1:6" x14ac:dyDescent="0.3">
      <c r="A6874" s="6">
        <v>31878</v>
      </c>
      <c r="B6874" s="10">
        <v>43920.38789351852</v>
      </c>
      <c r="C6874" s="11" t="s">
        <v>8385</v>
      </c>
      <c r="D6874" s="11" t="s">
        <v>699</v>
      </c>
      <c r="E6874" s="11" t="s">
        <v>1159</v>
      </c>
      <c r="F6874" s="7"/>
    </row>
    <row r="6875" spans="1:6" x14ac:dyDescent="0.3">
      <c r="A6875" s="8">
        <v>31879</v>
      </c>
      <c r="B6875" s="12">
        <v>43920.406851851854</v>
      </c>
      <c r="C6875" s="13" t="s">
        <v>8386</v>
      </c>
      <c r="D6875" s="13" t="s">
        <v>536</v>
      </c>
      <c r="E6875" s="13" t="s">
        <v>537</v>
      </c>
      <c r="F6875" s="9"/>
    </row>
    <row r="6876" spans="1:6" x14ac:dyDescent="0.3">
      <c r="A6876" s="6">
        <v>31880</v>
      </c>
      <c r="B6876" s="10">
        <v>43920.412303240744</v>
      </c>
      <c r="C6876" s="11" t="s">
        <v>8387</v>
      </c>
      <c r="D6876" s="11" t="s">
        <v>3592</v>
      </c>
      <c r="E6876" s="11" t="s">
        <v>3593</v>
      </c>
      <c r="F6876" s="7"/>
    </row>
    <row r="6877" spans="1:6" x14ac:dyDescent="0.3">
      <c r="A6877" s="8">
        <v>31881</v>
      </c>
      <c r="B6877" s="12">
        <v>43920.420983796299</v>
      </c>
      <c r="C6877" s="13" t="s">
        <v>8388</v>
      </c>
      <c r="D6877" s="13" t="s">
        <v>168</v>
      </c>
      <c r="E6877" s="13" t="s">
        <v>169</v>
      </c>
      <c r="F6877" s="9"/>
    </row>
    <row r="6878" spans="1:6" x14ac:dyDescent="0.3">
      <c r="A6878" s="6">
        <v>31882</v>
      </c>
      <c r="B6878" s="10">
        <v>43920.421458333331</v>
      </c>
      <c r="C6878" s="11" t="s">
        <v>8389</v>
      </c>
      <c r="D6878" s="11" t="s">
        <v>1144</v>
      </c>
      <c r="E6878" s="11" t="s">
        <v>1145</v>
      </c>
      <c r="F6878" s="7"/>
    </row>
    <row r="6879" spans="1:6" x14ac:dyDescent="0.3">
      <c r="A6879" s="8">
        <v>31883</v>
      </c>
      <c r="B6879" s="12">
        <v>43920.430393518516</v>
      </c>
      <c r="C6879" s="13" t="s">
        <v>8390</v>
      </c>
      <c r="D6879" s="13" t="s">
        <v>1466</v>
      </c>
      <c r="E6879" s="13" t="s">
        <v>1467</v>
      </c>
      <c r="F6879" s="9"/>
    </row>
    <row r="6880" spans="1:6" x14ac:dyDescent="0.3">
      <c r="A6880" s="6">
        <v>31884</v>
      </c>
      <c r="B6880" s="10">
        <v>43920.438171296293</v>
      </c>
      <c r="C6880" s="11" t="s">
        <v>8391</v>
      </c>
      <c r="D6880" s="11" t="s">
        <v>3027</v>
      </c>
      <c r="E6880" s="11" t="s">
        <v>3028</v>
      </c>
      <c r="F6880" s="7"/>
    </row>
    <row r="6881" spans="1:6" x14ac:dyDescent="0.3">
      <c r="A6881" s="8">
        <v>31885</v>
      </c>
      <c r="B6881" s="12">
        <v>43920.439722222225</v>
      </c>
      <c r="C6881" s="13" t="s">
        <v>8392</v>
      </c>
      <c r="D6881" s="13" t="s">
        <v>548</v>
      </c>
      <c r="E6881" s="13" t="s">
        <v>549</v>
      </c>
      <c r="F6881" s="9"/>
    </row>
    <row r="6882" spans="1:6" x14ac:dyDescent="0.3">
      <c r="A6882" s="6">
        <v>31886</v>
      </c>
      <c r="B6882" s="10">
        <v>43920.445740740739</v>
      </c>
      <c r="C6882" s="11" t="s">
        <v>8393</v>
      </c>
      <c r="D6882" s="11" t="s">
        <v>1492</v>
      </c>
      <c r="E6882" s="11" t="s">
        <v>1493</v>
      </c>
      <c r="F6882" s="7"/>
    </row>
    <row r="6883" spans="1:6" x14ac:dyDescent="0.3">
      <c r="A6883" s="8">
        <v>31887</v>
      </c>
      <c r="B6883" s="12">
        <v>43920.44803240741</v>
      </c>
      <c r="C6883" s="13" t="s">
        <v>8394</v>
      </c>
      <c r="D6883" s="13" t="s">
        <v>536</v>
      </c>
      <c r="E6883" s="13" t="s">
        <v>537</v>
      </c>
      <c r="F6883" s="9"/>
    </row>
    <row r="6884" spans="1:6" x14ac:dyDescent="0.3">
      <c r="A6884" s="6">
        <v>31888</v>
      </c>
      <c r="B6884" s="10">
        <v>43920.451018518521</v>
      </c>
      <c r="C6884" s="11" t="s">
        <v>8395</v>
      </c>
      <c r="D6884" s="11" t="s">
        <v>368</v>
      </c>
      <c r="E6884" s="11" t="s">
        <v>369</v>
      </c>
      <c r="F6884" s="7"/>
    </row>
    <row r="6885" spans="1:6" x14ac:dyDescent="0.3">
      <c r="A6885" s="8">
        <v>31889</v>
      </c>
      <c r="B6885" s="12">
        <v>43920.451412037037</v>
      </c>
      <c r="C6885" s="13" t="s">
        <v>8396</v>
      </c>
      <c r="D6885" s="13" t="s">
        <v>368</v>
      </c>
      <c r="E6885" s="13" t="s">
        <v>369</v>
      </c>
      <c r="F6885" s="9"/>
    </row>
    <row r="6886" spans="1:6" x14ac:dyDescent="0.3">
      <c r="A6886" s="6">
        <v>31890</v>
      </c>
      <c r="B6886" s="10">
        <v>43920.452048611114</v>
      </c>
      <c r="C6886" s="11" t="s">
        <v>8397</v>
      </c>
      <c r="D6886" s="11" t="s">
        <v>845</v>
      </c>
      <c r="E6886" s="11" t="s">
        <v>2423</v>
      </c>
      <c r="F6886" s="7"/>
    </row>
    <row r="6887" spans="1:6" x14ac:dyDescent="0.3">
      <c r="A6887" s="8">
        <v>31891</v>
      </c>
      <c r="B6887" s="12">
        <v>43920.455914351849</v>
      </c>
      <c r="C6887" s="13" t="s">
        <v>8398</v>
      </c>
      <c r="D6887" s="13" t="s">
        <v>1272</v>
      </c>
      <c r="E6887" s="13" t="s">
        <v>1273</v>
      </c>
      <c r="F6887" s="9"/>
    </row>
    <row r="6888" spans="1:6" x14ac:dyDescent="0.3">
      <c r="A6888" s="6">
        <v>31892</v>
      </c>
      <c r="B6888" s="10">
        <v>43920.457094907404</v>
      </c>
      <c r="C6888" s="11" t="s">
        <v>8399</v>
      </c>
      <c r="D6888" s="11" t="s">
        <v>713</v>
      </c>
      <c r="E6888" s="11" t="s">
        <v>714</v>
      </c>
      <c r="F6888" s="7"/>
    </row>
    <row r="6889" spans="1:6" x14ac:dyDescent="0.3">
      <c r="A6889" s="8">
        <v>31893</v>
      </c>
      <c r="B6889" s="12">
        <v>43920.460312499999</v>
      </c>
      <c r="C6889" s="13" t="s">
        <v>8400</v>
      </c>
      <c r="D6889" s="13" t="s">
        <v>2917</v>
      </c>
      <c r="E6889" s="13" t="s">
        <v>2918</v>
      </c>
      <c r="F6889" s="9"/>
    </row>
    <row r="6890" spans="1:6" x14ac:dyDescent="0.3">
      <c r="A6890" s="6">
        <v>31894</v>
      </c>
      <c r="B6890" s="10">
        <v>43920.462719907409</v>
      </c>
      <c r="C6890" s="11" t="s">
        <v>8401</v>
      </c>
      <c r="D6890" s="11" t="s">
        <v>2041</v>
      </c>
      <c r="E6890" s="11" t="s">
        <v>2042</v>
      </c>
      <c r="F6890" s="7"/>
    </row>
    <row r="6891" spans="1:6" x14ac:dyDescent="0.3">
      <c r="A6891" s="8">
        <v>31895</v>
      </c>
      <c r="B6891" s="12">
        <v>43920.470520833333</v>
      </c>
      <c r="C6891" s="13" t="s">
        <v>8168</v>
      </c>
      <c r="D6891" s="13" t="s">
        <v>95</v>
      </c>
      <c r="E6891" s="13" t="s">
        <v>689</v>
      </c>
      <c r="F6891" s="9"/>
    </row>
    <row r="6892" spans="1:6" x14ac:dyDescent="0.3">
      <c r="A6892" s="6">
        <v>31896</v>
      </c>
      <c r="B6892" s="10">
        <v>43920.470821759256</v>
      </c>
      <c r="C6892" s="11" t="s">
        <v>8402</v>
      </c>
      <c r="D6892" s="11" t="s">
        <v>1262</v>
      </c>
      <c r="E6892" s="11" t="s">
        <v>1263</v>
      </c>
      <c r="F6892" s="7"/>
    </row>
    <row r="6893" spans="1:6" x14ac:dyDescent="0.3">
      <c r="A6893" s="8">
        <v>31897</v>
      </c>
      <c r="B6893" s="12">
        <v>43920.479259259257</v>
      </c>
      <c r="C6893" s="13" t="s">
        <v>8403</v>
      </c>
      <c r="D6893" s="13" t="s">
        <v>387</v>
      </c>
      <c r="E6893" s="13" t="s">
        <v>388</v>
      </c>
      <c r="F6893" s="9"/>
    </row>
    <row r="6894" spans="1:6" x14ac:dyDescent="0.3">
      <c r="A6894" s="6">
        <v>31898</v>
      </c>
      <c r="B6894" s="10">
        <v>43920.479398148149</v>
      </c>
      <c r="C6894" s="11" t="s">
        <v>8404</v>
      </c>
      <c r="D6894" s="11" t="s">
        <v>387</v>
      </c>
      <c r="E6894" s="11" t="s">
        <v>388</v>
      </c>
      <c r="F6894" s="7"/>
    </row>
    <row r="6895" spans="1:6" x14ac:dyDescent="0.3">
      <c r="A6895" s="8">
        <v>31899</v>
      </c>
      <c r="B6895" s="12">
        <v>43920.492314814815</v>
      </c>
      <c r="C6895" s="13" t="s">
        <v>8405</v>
      </c>
      <c r="D6895" s="13" t="s">
        <v>571</v>
      </c>
      <c r="E6895" s="13" t="s">
        <v>987</v>
      </c>
      <c r="F6895" s="9"/>
    </row>
    <row r="6896" spans="1:6" x14ac:dyDescent="0.3">
      <c r="A6896" s="6">
        <v>31900</v>
      </c>
      <c r="B6896" s="10">
        <v>43920.493414351855</v>
      </c>
      <c r="C6896" s="11" t="s">
        <v>8406</v>
      </c>
      <c r="D6896" s="11" t="s">
        <v>801</v>
      </c>
      <c r="E6896" s="11" t="s">
        <v>802</v>
      </c>
      <c r="F6896" s="7"/>
    </row>
    <row r="6897" spans="1:6" x14ac:dyDescent="0.3">
      <c r="A6897" s="8">
        <v>31901</v>
      </c>
      <c r="B6897" s="12">
        <v>43920.5000462963</v>
      </c>
      <c r="C6897" s="13" t="s">
        <v>8407</v>
      </c>
      <c r="D6897" s="13" t="s">
        <v>267</v>
      </c>
      <c r="E6897" s="13" t="s">
        <v>1557</v>
      </c>
      <c r="F6897" s="9"/>
    </row>
    <row r="6898" spans="1:6" x14ac:dyDescent="0.3">
      <c r="A6898" s="6">
        <v>31902</v>
      </c>
      <c r="B6898" s="10">
        <v>43920.503020833334</v>
      </c>
      <c r="C6898" s="11" t="s">
        <v>8408</v>
      </c>
      <c r="D6898" s="11" t="s">
        <v>142</v>
      </c>
      <c r="E6898" s="11" t="s">
        <v>38</v>
      </c>
      <c r="F6898" s="7"/>
    </row>
    <row r="6899" spans="1:6" x14ac:dyDescent="0.3">
      <c r="A6899" s="8">
        <v>31903</v>
      </c>
      <c r="B6899" s="12">
        <v>43920.510127314818</v>
      </c>
      <c r="C6899" s="13" t="s">
        <v>8409</v>
      </c>
      <c r="D6899" s="13" t="s">
        <v>1483</v>
      </c>
      <c r="E6899" s="13" t="s">
        <v>1484</v>
      </c>
      <c r="F6899" s="9"/>
    </row>
    <row r="6900" spans="1:6" x14ac:dyDescent="0.3">
      <c r="A6900" s="6">
        <v>31904</v>
      </c>
      <c r="B6900" s="10">
        <v>43920.521631944444</v>
      </c>
      <c r="C6900" s="11" t="s">
        <v>8410</v>
      </c>
      <c r="D6900" s="11" t="s">
        <v>2447</v>
      </c>
      <c r="E6900" s="11" t="s">
        <v>6349</v>
      </c>
      <c r="F6900" s="7"/>
    </row>
    <row r="6901" spans="1:6" x14ac:dyDescent="0.3">
      <c r="A6901" s="8">
        <v>31905</v>
      </c>
      <c r="B6901" s="12">
        <v>43920.532650462963</v>
      </c>
      <c r="C6901" s="13" t="s">
        <v>8411</v>
      </c>
      <c r="D6901" s="13" t="s">
        <v>1071</v>
      </c>
      <c r="E6901" s="13" t="s">
        <v>1587</v>
      </c>
      <c r="F6901" s="9"/>
    </row>
    <row r="6902" spans="1:6" x14ac:dyDescent="0.3">
      <c r="A6902" s="6">
        <v>31906</v>
      </c>
      <c r="B6902" s="10">
        <v>43920.549849537034</v>
      </c>
      <c r="C6902" s="11" t="s">
        <v>8412</v>
      </c>
      <c r="D6902" s="11" t="s">
        <v>3250</v>
      </c>
      <c r="E6902" s="11" t="s">
        <v>3251</v>
      </c>
      <c r="F6902" s="7"/>
    </row>
    <row r="6903" spans="1:6" x14ac:dyDescent="0.3">
      <c r="A6903" s="8">
        <v>31907</v>
      </c>
      <c r="B6903" s="12">
        <v>43920.551354166666</v>
      </c>
      <c r="C6903" s="13" t="s">
        <v>8413</v>
      </c>
      <c r="D6903" s="13" t="s">
        <v>95</v>
      </c>
      <c r="E6903" s="13" t="s">
        <v>689</v>
      </c>
      <c r="F6903" s="9"/>
    </row>
    <row r="6904" spans="1:6" x14ac:dyDescent="0.3">
      <c r="A6904" s="6">
        <v>31908</v>
      </c>
      <c r="B6904" s="10">
        <v>43920.555312500001</v>
      </c>
      <c r="C6904" s="11" t="s">
        <v>8414</v>
      </c>
      <c r="D6904" s="11" t="s">
        <v>142</v>
      </c>
      <c r="E6904" s="11" t="s">
        <v>38</v>
      </c>
      <c r="F6904" s="7"/>
    </row>
    <row r="6905" spans="1:6" x14ac:dyDescent="0.3">
      <c r="A6905" s="8">
        <v>31909</v>
      </c>
      <c r="B6905" s="12">
        <v>43920.556909722225</v>
      </c>
      <c r="C6905" s="13" t="s">
        <v>8415</v>
      </c>
      <c r="D6905" s="13" t="s">
        <v>2917</v>
      </c>
      <c r="E6905" s="13" t="s">
        <v>2918</v>
      </c>
      <c r="F6905" s="9"/>
    </row>
    <row r="6906" spans="1:6" x14ac:dyDescent="0.3">
      <c r="A6906" s="6">
        <v>31910</v>
      </c>
      <c r="B6906" s="10">
        <v>43920.561180555553</v>
      </c>
      <c r="C6906" s="11" t="s">
        <v>8175</v>
      </c>
      <c r="D6906" s="11" t="s">
        <v>1100</v>
      </c>
      <c r="E6906" s="11" t="s">
        <v>1101</v>
      </c>
      <c r="F6906" s="7"/>
    </row>
    <row r="6907" spans="1:6" x14ac:dyDescent="0.3">
      <c r="A6907" s="8">
        <v>31911</v>
      </c>
      <c r="B6907" s="12">
        <v>43920.563414351855</v>
      </c>
      <c r="C6907" s="13" t="s">
        <v>8416</v>
      </c>
      <c r="D6907" s="13" t="s">
        <v>1575</v>
      </c>
      <c r="E6907" s="13" t="s">
        <v>3138</v>
      </c>
      <c r="F6907" s="9"/>
    </row>
    <row r="6908" spans="1:6" x14ac:dyDescent="0.3">
      <c r="A6908" s="6">
        <v>31912</v>
      </c>
      <c r="B6908" s="10">
        <v>43920.572546296295</v>
      </c>
      <c r="C6908" s="11" t="s">
        <v>8417</v>
      </c>
      <c r="D6908" s="11" t="s">
        <v>602</v>
      </c>
      <c r="E6908" s="11" t="s">
        <v>4609</v>
      </c>
      <c r="F6908" s="7"/>
    </row>
    <row r="6909" spans="1:6" x14ac:dyDescent="0.3">
      <c r="A6909" s="8">
        <v>31913</v>
      </c>
      <c r="B6909" s="12">
        <v>43920.574571759258</v>
      </c>
      <c r="C6909" s="13" t="s">
        <v>8418</v>
      </c>
      <c r="D6909" s="13" t="s">
        <v>113</v>
      </c>
      <c r="E6909" s="13" t="s">
        <v>6226</v>
      </c>
      <c r="F6909" s="9"/>
    </row>
    <row r="6910" spans="1:6" x14ac:dyDescent="0.3">
      <c r="A6910" s="6">
        <v>31914</v>
      </c>
      <c r="B6910" s="10">
        <v>43920.577488425923</v>
      </c>
      <c r="C6910" s="11" t="s">
        <v>8419</v>
      </c>
      <c r="D6910" s="11" t="s">
        <v>2080</v>
      </c>
      <c r="E6910" s="11" t="s">
        <v>2081</v>
      </c>
      <c r="F6910" s="7"/>
    </row>
    <row r="6911" spans="1:6" x14ac:dyDescent="0.3">
      <c r="A6911" s="8">
        <v>31915</v>
      </c>
      <c r="B6911" s="12">
        <v>43920.582997685182</v>
      </c>
      <c r="C6911" s="13" t="s">
        <v>8420</v>
      </c>
      <c r="D6911" s="13" t="s">
        <v>110</v>
      </c>
      <c r="E6911" s="13" t="s">
        <v>1406</v>
      </c>
      <c r="F6911" s="9"/>
    </row>
    <row r="6912" spans="1:6" x14ac:dyDescent="0.3">
      <c r="A6912" s="6">
        <v>31916</v>
      </c>
      <c r="B6912" s="10">
        <v>43920.588171296295</v>
      </c>
      <c r="C6912" s="11" t="s">
        <v>8421</v>
      </c>
      <c r="D6912" s="11" t="s">
        <v>1087</v>
      </c>
      <c r="E6912" s="11" t="s">
        <v>1088</v>
      </c>
      <c r="F6912" s="7"/>
    </row>
    <row r="6913" spans="1:6" x14ac:dyDescent="0.3">
      <c r="A6913" s="8">
        <v>31917</v>
      </c>
      <c r="B6913" s="12">
        <v>43920.592604166668</v>
      </c>
      <c r="C6913" s="13" t="s">
        <v>8422</v>
      </c>
      <c r="D6913" s="13" t="s">
        <v>1548</v>
      </c>
      <c r="E6913" s="13" t="s">
        <v>3246</v>
      </c>
      <c r="F6913" s="9"/>
    </row>
    <row r="6914" spans="1:6" x14ac:dyDescent="0.3">
      <c r="A6914" s="6">
        <v>31918</v>
      </c>
      <c r="B6914" s="10">
        <v>43920.596932870372</v>
      </c>
      <c r="C6914" s="11" t="s">
        <v>8423</v>
      </c>
      <c r="D6914" s="11" t="s">
        <v>3027</v>
      </c>
      <c r="E6914" s="11" t="s">
        <v>3028</v>
      </c>
      <c r="F6914" s="7"/>
    </row>
    <row r="6915" spans="1:6" x14ac:dyDescent="0.3">
      <c r="A6915" s="8">
        <v>31919</v>
      </c>
      <c r="B6915" s="12">
        <v>43920.604768518519</v>
      </c>
      <c r="C6915" s="13" t="s">
        <v>8424</v>
      </c>
      <c r="D6915" s="13" t="s">
        <v>3587</v>
      </c>
      <c r="E6915" s="13" t="s">
        <v>3588</v>
      </c>
      <c r="F6915" s="9"/>
    </row>
    <row r="6916" spans="1:6" x14ac:dyDescent="0.3">
      <c r="A6916" s="6">
        <v>31920</v>
      </c>
      <c r="B6916" s="10">
        <v>43920.605057870373</v>
      </c>
      <c r="C6916" s="11" t="s">
        <v>8425</v>
      </c>
      <c r="D6916" s="11" t="s">
        <v>5912</v>
      </c>
      <c r="E6916" s="11" t="s">
        <v>5913</v>
      </c>
      <c r="F6916" s="7"/>
    </row>
    <row r="6917" spans="1:6" x14ac:dyDescent="0.3">
      <c r="A6917" s="8">
        <v>31921</v>
      </c>
      <c r="B6917" s="12">
        <v>43920.623229166667</v>
      </c>
      <c r="C6917" s="13" t="s">
        <v>8426</v>
      </c>
      <c r="D6917" s="13" t="s">
        <v>95</v>
      </c>
      <c r="E6917" s="13" t="s">
        <v>689</v>
      </c>
      <c r="F6917" s="9"/>
    </row>
    <row r="6918" spans="1:6" x14ac:dyDescent="0.3">
      <c r="A6918" s="6">
        <v>31922</v>
      </c>
      <c r="B6918" s="10">
        <v>43920.637187499997</v>
      </c>
      <c r="C6918" s="11" t="s">
        <v>8427</v>
      </c>
      <c r="D6918" s="11" t="s">
        <v>1348</v>
      </c>
      <c r="E6918" s="11" t="s">
        <v>1349</v>
      </c>
      <c r="F6918" s="7"/>
    </row>
    <row r="6919" spans="1:6" x14ac:dyDescent="0.3">
      <c r="A6919" s="8">
        <v>31923</v>
      </c>
      <c r="B6919" s="12">
        <v>43920.642905092594</v>
      </c>
      <c r="C6919" s="13" t="s">
        <v>8428</v>
      </c>
      <c r="D6919" s="13" t="s">
        <v>723</v>
      </c>
      <c r="E6919" s="13" t="s">
        <v>727</v>
      </c>
      <c r="F6919" s="9"/>
    </row>
    <row r="6920" spans="1:6" x14ac:dyDescent="0.3">
      <c r="A6920" s="6">
        <v>31924</v>
      </c>
      <c r="B6920" s="10">
        <v>43920.645115740743</v>
      </c>
      <c r="C6920" s="11" t="s">
        <v>8429</v>
      </c>
      <c r="D6920" s="11" t="s">
        <v>1141</v>
      </c>
      <c r="E6920" s="11" t="s">
        <v>1142</v>
      </c>
      <c r="F6920" s="7"/>
    </row>
    <row r="6921" spans="1:6" x14ac:dyDescent="0.3">
      <c r="A6921" s="8">
        <v>31925</v>
      </c>
      <c r="B6921" s="12">
        <v>43920.6559375</v>
      </c>
      <c r="C6921" s="13" t="s">
        <v>8430</v>
      </c>
      <c r="D6921" s="13" t="s">
        <v>3450</v>
      </c>
      <c r="E6921" s="13" t="s">
        <v>3451</v>
      </c>
      <c r="F6921" s="9"/>
    </row>
    <row r="6922" spans="1:6" x14ac:dyDescent="0.3">
      <c r="A6922" s="6">
        <v>31926</v>
      </c>
      <c r="B6922" s="10">
        <v>43920.659305555557</v>
      </c>
      <c r="C6922" s="11" t="s">
        <v>8431</v>
      </c>
      <c r="D6922" s="11" t="s">
        <v>3250</v>
      </c>
      <c r="E6922" s="11" t="s">
        <v>3251</v>
      </c>
      <c r="F6922" s="7"/>
    </row>
    <row r="6923" spans="1:6" x14ac:dyDescent="0.3">
      <c r="A6923" s="8">
        <v>31927</v>
      </c>
      <c r="B6923" s="12">
        <v>43920.665995370371</v>
      </c>
      <c r="C6923" s="13" t="s">
        <v>8432</v>
      </c>
      <c r="D6923" s="13" t="s">
        <v>2397</v>
      </c>
      <c r="E6923" s="13" t="s">
        <v>2398</v>
      </c>
      <c r="F6923" s="9"/>
    </row>
    <row r="6924" spans="1:6" x14ac:dyDescent="0.3">
      <c r="A6924" s="6">
        <v>31928</v>
      </c>
      <c r="B6924" s="10">
        <v>43920.668773148151</v>
      </c>
      <c r="C6924" s="11" t="s">
        <v>8433</v>
      </c>
      <c r="D6924" s="11" t="s">
        <v>95</v>
      </c>
      <c r="E6924" s="11" t="s">
        <v>689</v>
      </c>
      <c r="F6924" s="7"/>
    </row>
    <row r="6925" spans="1:6" x14ac:dyDescent="0.3">
      <c r="A6925" s="8">
        <v>31929</v>
      </c>
      <c r="B6925" s="12">
        <v>43920.668946759259</v>
      </c>
      <c r="C6925" s="13" t="s">
        <v>8434</v>
      </c>
      <c r="D6925" s="13" t="s">
        <v>95</v>
      </c>
      <c r="E6925" s="13" t="s">
        <v>689</v>
      </c>
      <c r="F6925" s="9"/>
    </row>
    <row r="6926" spans="1:6" x14ac:dyDescent="0.3">
      <c r="A6926" s="6">
        <v>31930</v>
      </c>
      <c r="B6926" s="10">
        <v>43920.66915509259</v>
      </c>
      <c r="C6926" s="11" t="s">
        <v>8435</v>
      </c>
      <c r="D6926" s="11" t="s">
        <v>95</v>
      </c>
      <c r="E6926" s="11" t="s">
        <v>689</v>
      </c>
      <c r="F6926" s="7"/>
    </row>
    <row r="6927" spans="1:6" x14ac:dyDescent="0.3">
      <c r="A6927" s="8">
        <v>31931</v>
      </c>
      <c r="B6927" s="12">
        <v>43920.669328703705</v>
      </c>
      <c r="C6927" s="13" t="s">
        <v>8436</v>
      </c>
      <c r="D6927" s="13" t="s">
        <v>95</v>
      </c>
      <c r="E6927" s="13" t="s">
        <v>689</v>
      </c>
      <c r="F6927" s="9"/>
    </row>
    <row r="6928" spans="1:6" x14ac:dyDescent="0.3">
      <c r="A6928" s="6">
        <v>31932</v>
      </c>
      <c r="B6928" s="10">
        <v>43920.673495370371</v>
      </c>
      <c r="C6928" s="11" t="s">
        <v>8437</v>
      </c>
      <c r="D6928" s="11" t="s">
        <v>15</v>
      </c>
      <c r="E6928" s="11" t="s">
        <v>16</v>
      </c>
      <c r="F6928" s="7"/>
    </row>
    <row r="6929" spans="1:6" x14ac:dyDescent="0.3">
      <c r="A6929" s="8">
        <v>31933</v>
      </c>
      <c r="B6929" s="12">
        <v>43920.679583333331</v>
      </c>
      <c r="C6929" s="13" t="s">
        <v>8438</v>
      </c>
      <c r="D6929" s="13" t="s">
        <v>60</v>
      </c>
      <c r="E6929" s="13" t="s">
        <v>1721</v>
      </c>
      <c r="F6929" s="9"/>
    </row>
    <row r="6930" spans="1:6" x14ac:dyDescent="0.3">
      <c r="A6930" s="6">
        <v>31934</v>
      </c>
      <c r="B6930" s="10">
        <v>43920.684918981482</v>
      </c>
      <c r="C6930" s="11" t="s">
        <v>8439</v>
      </c>
      <c r="D6930" s="11" t="s">
        <v>2941</v>
      </c>
      <c r="E6930" s="11" t="s">
        <v>2942</v>
      </c>
      <c r="F6930" s="7"/>
    </row>
    <row r="6931" spans="1:6" x14ac:dyDescent="0.3">
      <c r="A6931" s="8">
        <v>31935</v>
      </c>
      <c r="B6931" s="12">
        <v>43920.694826388892</v>
      </c>
      <c r="C6931" s="13" t="s">
        <v>8440</v>
      </c>
      <c r="D6931" s="13" t="s">
        <v>3401</v>
      </c>
      <c r="E6931" s="13" t="s">
        <v>3402</v>
      </c>
      <c r="F6931" s="9"/>
    </row>
    <row r="6932" spans="1:6" x14ac:dyDescent="0.3">
      <c r="A6932" s="6">
        <v>31936</v>
      </c>
      <c r="B6932" s="10">
        <v>43920.695914351854</v>
      </c>
      <c r="C6932" s="11" t="s">
        <v>8441</v>
      </c>
      <c r="D6932" s="11" t="s">
        <v>2054</v>
      </c>
      <c r="E6932" s="11" t="s">
        <v>2055</v>
      </c>
      <c r="F6932" s="7"/>
    </row>
    <row r="6933" spans="1:6" x14ac:dyDescent="0.3">
      <c r="A6933" s="8">
        <v>31937</v>
      </c>
      <c r="B6933" s="12">
        <v>43920.714386574073</v>
      </c>
      <c r="C6933" s="13" t="s">
        <v>8426</v>
      </c>
      <c r="D6933" s="13" t="s">
        <v>95</v>
      </c>
      <c r="E6933" s="13" t="s">
        <v>689</v>
      </c>
      <c r="F6933" s="9"/>
    </row>
    <row r="6934" spans="1:6" x14ac:dyDescent="0.3">
      <c r="A6934" s="6">
        <v>31938</v>
      </c>
      <c r="B6934" s="10">
        <v>43920.715960648151</v>
      </c>
      <c r="C6934" s="11" t="s">
        <v>8442</v>
      </c>
      <c r="D6934" s="11" t="s">
        <v>1319</v>
      </c>
      <c r="E6934" s="11" t="s">
        <v>1767</v>
      </c>
      <c r="F6934" s="7"/>
    </row>
    <row r="6935" spans="1:6" x14ac:dyDescent="0.3">
      <c r="A6935" s="8">
        <v>31939</v>
      </c>
      <c r="B6935" s="12">
        <v>43920.722511574073</v>
      </c>
      <c r="C6935" s="13" t="s">
        <v>8443</v>
      </c>
      <c r="D6935" s="13" t="s">
        <v>577</v>
      </c>
      <c r="E6935" s="13" t="s">
        <v>578</v>
      </c>
      <c r="F6935" s="9"/>
    </row>
    <row r="6936" spans="1:6" x14ac:dyDescent="0.3">
      <c r="A6936" s="6">
        <v>31940</v>
      </c>
      <c r="B6936" s="10">
        <v>43920.736585648148</v>
      </c>
      <c r="C6936" s="11" t="s">
        <v>8444</v>
      </c>
      <c r="D6936" s="11" t="s">
        <v>2917</v>
      </c>
      <c r="E6936" s="11" t="s">
        <v>2918</v>
      </c>
      <c r="F6936" s="7"/>
    </row>
    <row r="6937" spans="1:6" x14ac:dyDescent="0.3">
      <c r="A6937" s="8">
        <v>31941</v>
      </c>
      <c r="B6937" s="12">
        <v>43920.74527777778</v>
      </c>
      <c r="C6937" s="13" t="s">
        <v>8445</v>
      </c>
      <c r="D6937" s="13" t="s">
        <v>155</v>
      </c>
      <c r="E6937" s="13" t="s">
        <v>895</v>
      </c>
      <c r="F6937" s="9"/>
    </row>
    <row r="6938" spans="1:6" x14ac:dyDescent="0.3">
      <c r="A6938" s="6">
        <v>31942</v>
      </c>
      <c r="B6938" s="10">
        <v>43920.747893518521</v>
      </c>
      <c r="C6938" s="11" t="s">
        <v>8446</v>
      </c>
      <c r="D6938" s="11" t="s">
        <v>961</v>
      </c>
      <c r="E6938" s="11" t="s">
        <v>962</v>
      </c>
      <c r="F6938" s="7"/>
    </row>
    <row r="6939" spans="1:6" x14ac:dyDescent="0.3">
      <c r="A6939" s="8">
        <v>31943</v>
      </c>
      <c r="B6939" s="12">
        <v>43920.752060185187</v>
      </c>
      <c r="C6939" s="13" t="s">
        <v>8447</v>
      </c>
      <c r="D6939" s="13" t="s">
        <v>79</v>
      </c>
      <c r="E6939" s="13" t="s">
        <v>1615</v>
      </c>
      <c r="F6939" s="9"/>
    </row>
    <row r="6940" spans="1:6" x14ac:dyDescent="0.3">
      <c r="A6940" s="6">
        <v>31944</v>
      </c>
      <c r="B6940" s="10">
        <v>43920.755613425928</v>
      </c>
      <c r="C6940" s="11" t="s">
        <v>8448</v>
      </c>
      <c r="D6940" s="11" t="s">
        <v>1483</v>
      </c>
      <c r="E6940" s="11" t="s">
        <v>1484</v>
      </c>
      <c r="F6940" s="7"/>
    </row>
    <row r="6941" spans="1:6" x14ac:dyDescent="0.3">
      <c r="A6941" s="8">
        <v>31945</v>
      </c>
      <c r="B6941" s="12">
        <v>43920.771736111114</v>
      </c>
      <c r="C6941" s="13" t="s">
        <v>8449</v>
      </c>
      <c r="D6941" s="13" t="s">
        <v>2917</v>
      </c>
      <c r="E6941" s="13" t="s">
        <v>2918</v>
      </c>
      <c r="F6941" s="9"/>
    </row>
    <row r="6942" spans="1:6" x14ac:dyDescent="0.3">
      <c r="A6942" s="6">
        <v>31946</v>
      </c>
      <c r="B6942" s="10">
        <v>43920.773379629631</v>
      </c>
      <c r="C6942" s="11" t="s">
        <v>8450</v>
      </c>
      <c r="D6942" s="11" t="s">
        <v>91</v>
      </c>
      <c r="E6942" s="11" t="s">
        <v>1124</v>
      </c>
      <c r="F6942" s="7"/>
    </row>
    <row r="6943" spans="1:6" x14ac:dyDescent="0.3">
      <c r="A6943" s="8">
        <v>31947</v>
      </c>
      <c r="B6943" s="12">
        <v>43920.775717592594</v>
      </c>
      <c r="C6943" s="13" t="s">
        <v>8451</v>
      </c>
      <c r="D6943" s="13" t="s">
        <v>3250</v>
      </c>
      <c r="E6943" s="13" t="s">
        <v>3251</v>
      </c>
      <c r="F6943" s="9"/>
    </row>
    <row r="6944" spans="1:6" x14ac:dyDescent="0.3">
      <c r="A6944" s="6">
        <v>31948</v>
      </c>
      <c r="B6944" s="10">
        <v>43920.785486111112</v>
      </c>
      <c r="C6944" s="11" t="s">
        <v>8452</v>
      </c>
      <c r="D6944" s="11" t="s">
        <v>441</v>
      </c>
      <c r="E6944" s="11" t="s">
        <v>442</v>
      </c>
      <c r="F6944" s="7"/>
    </row>
    <row r="6945" spans="1:6" x14ac:dyDescent="0.3">
      <c r="A6945" s="8">
        <v>31949</v>
      </c>
      <c r="B6945" s="12">
        <v>43920.793495370373</v>
      </c>
      <c r="C6945" s="13" t="s">
        <v>8453</v>
      </c>
      <c r="D6945" s="13" t="s">
        <v>5912</v>
      </c>
      <c r="E6945" s="13" t="s">
        <v>5913</v>
      </c>
      <c r="F6945" s="9"/>
    </row>
    <row r="6946" spans="1:6" x14ac:dyDescent="0.3">
      <c r="A6946" s="6">
        <v>31950</v>
      </c>
      <c r="B6946" s="10">
        <v>43920.798888888887</v>
      </c>
      <c r="C6946" s="11" t="s">
        <v>8454</v>
      </c>
      <c r="D6946" s="11" t="s">
        <v>1014</v>
      </c>
      <c r="E6946" s="11" t="s">
        <v>2472</v>
      </c>
      <c r="F6946" s="7"/>
    </row>
    <row r="6947" spans="1:6" x14ac:dyDescent="0.3">
      <c r="A6947" s="8">
        <v>31951</v>
      </c>
      <c r="B6947" s="12">
        <v>43920.800162037034</v>
      </c>
      <c r="C6947" s="13" t="s">
        <v>8455</v>
      </c>
      <c r="D6947" s="13" t="s">
        <v>107</v>
      </c>
      <c r="E6947" s="13" t="s">
        <v>108</v>
      </c>
      <c r="F6947" s="9"/>
    </row>
    <row r="6948" spans="1:6" x14ac:dyDescent="0.3">
      <c r="A6948" s="6">
        <v>31952</v>
      </c>
      <c r="B6948" s="10">
        <v>43920.800717592596</v>
      </c>
      <c r="C6948" s="11" t="s">
        <v>8456</v>
      </c>
      <c r="D6948" s="11" t="s">
        <v>107</v>
      </c>
      <c r="E6948" s="11" t="s">
        <v>108</v>
      </c>
      <c r="F6948" s="7"/>
    </row>
    <row r="6949" spans="1:6" x14ac:dyDescent="0.3">
      <c r="A6949" s="8">
        <v>31953</v>
      </c>
      <c r="B6949" s="12">
        <v>43920.803981481484</v>
      </c>
      <c r="C6949" s="13" t="s">
        <v>8457</v>
      </c>
      <c r="D6949" s="13" t="s">
        <v>1885</v>
      </c>
      <c r="E6949" s="13" t="s">
        <v>1886</v>
      </c>
      <c r="F6949" s="9"/>
    </row>
    <row r="6950" spans="1:6" x14ac:dyDescent="0.3">
      <c r="A6950" s="6">
        <v>31954</v>
      </c>
      <c r="B6950" s="10">
        <v>43920.804189814815</v>
      </c>
      <c r="C6950" s="11" t="s">
        <v>8458</v>
      </c>
      <c r="D6950" s="11" t="s">
        <v>1885</v>
      </c>
      <c r="E6950" s="11" t="s">
        <v>1886</v>
      </c>
      <c r="F6950" s="7"/>
    </row>
    <row r="6951" spans="1:6" x14ac:dyDescent="0.3">
      <c r="A6951" s="8">
        <v>31955</v>
      </c>
      <c r="B6951" s="12">
        <v>43920.815150462964</v>
      </c>
      <c r="C6951" s="13" t="s">
        <v>8459</v>
      </c>
      <c r="D6951" s="13" t="s">
        <v>699</v>
      </c>
      <c r="E6951" s="13" t="s">
        <v>1159</v>
      </c>
      <c r="F6951" s="9"/>
    </row>
    <row r="6952" spans="1:6" x14ac:dyDescent="0.3">
      <c r="A6952" s="6">
        <v>31956</v>
      </c>
      <c r="B6952" s="10">
        <v>43920.825706018521</v>
      </c>
      <c r="C6952" s="11" t="s">
        <v>8460</v>
      </c>
      <c r="D6952" s="11" t="s">
        <v>5185</v>
      </c>
      <c r="E6952" s="11" t="s">
        <v>5186</v>
      </c>
      <c r="F6952" s="7"/>
    </row>
    <row r="6953" spans="1:6" x14ac:dyDescent="0.3">
      <c r="A6953" s="8">
        <v>31957</v>
      </c>
      <c r="B6953" s="12">
        <v>43920.8512962963</v>
      </c>
      <c r="C6953" s="13" t="s">
        <v>8461</v>
      </c>
      <c r="D6953" s="13" t="s">
        <v>191</v>
      </c>
      <c r="E6953" s="13" t="s">
        <v>192</v>
      </c>
      <c r="F6953" s="9"/>
    </row>
    <row r="6954" spans="1:6" x14ac:dyDescent="0.3">
      <c r="A6954" s="6">
        <v>31958</v>
      </c>
      <c r="B6954" s="10">
        <v>43920.854201388887</v>
      </c>
      <c r="C6954" s="11" t="s">
        <v>8462</v>
      </c>
      <c r="D6954" s="11" t="s">
        <v>99</v>
      </c>
      <c r="E6954" s="11" t="s">
        <v>100</v>
      </c>
      <c r="F6954" s="7"/>
    </row>
    <row r="6955" spans="1:6" x14ac:dyDescent="0.3">
      <c r="A6955" s="8">
        <v>31959</v>
      </c>
      <c r="B6955" s="12">
        <v>43920.858472222222</v>
      </c>
      <c r="C6955" s="13" t="s">
        <v>8463</v>
      </c>
      <c r="D6955" s="13" t="s">
        <v>1319</v>
      </c>
      <c r="E6955" s="13" t="s">
        <v>1767</v>
      </c>
      <c r="F6955" s="9"/>
    </row>
    <row r="6956" spans="1:6" x14ac:dyDescent="0.3">
      <c r="A6956" s="6">
        <v>31960</v>
      </c>
      <c r="B6956" s="10">
        <v>43920.859664351854</v>
      </c>
      <c r="C6956" s="11" t="s">
        <v>8464</v>
      </c>
      <c r="D6956" s="11" t="s">
        <v>2606</v>
      </c>
      <c r="E6956" s="11" t="s">
        <v>5935</v>
      </c>
      <c r="F6956" s="7"/>
    </row>
    <row r="6957" spans="1:6" x14ac:dyDescent="0.3">
      <c r="A6957" s="8">
        <v>31961</v>
      </c>
      <c r="B6957" s="12">
        <v>43920.867384259262</v>
      </c>
      <c r="C6957" s="13" t="s">
        <v>8465</v>
      </c>
      <c r="D6957" s="13" t="s">
        <v>420</v>
      </c>
      <c r="E6957" s="13" t="s">
        <v>421</v>
      </c>
      <c r="F6957" s="9"/>
    </row>
    <row r="6958" spans="1:6" x14ac:dyDescent="0.3">
      <c r="A6958" s="6">
        <v>31962</v>
      </c>
      <c r="B6958" s="10">
        <v>43920.870949074073</v>
      </c>
      <c r="C6958" s="11" t="s">
        <v>8466</v>
      </c>
      <c r="D6958" s="11" t="s">
        <v>562</v>
      </c>
      <c r="E6958" s="11" t="s">
        <v>563</v>
      </c>
      <c r="F6958" s="7"/>
    </row>
    <row r="6959" spans="1:6" x14ac:dyDescent="0.3">
      <c r="A6959" s="8">
        <v>31963</v>
      </c>
      <c r="B6959" s="12">
        <v>43920.882951388892</v>
      </c>
      <c r="C6959" s="13" t="s">
        <v>8467</v>
      </c>
      <c r="D6959" s="13" t="s">
        <v>2944</v>
      </c>
      <c r="E6959" s="13" t="s">
        <v>3463</v>
      </c>
      <c r="F6959" s="9"/>
    </row>
    <row r="6960" spans="1:6" x14ac:dyDescent="0.3">
      <c r="A6960" s="6">
        <v>31964</v>
      </c>
      <c r="B6960" s="10">
        <v>43920.891851851855</v>
      </c>
      <c r="C6960" s="11" t="s">
        <v>8468</v>
      </c>
      <c r="D6960" s="11" t="s">
        <v>2944</v>
      </c>
      <c r="E6960" s="11" t="s">
        <v>3463</v>
      </c>
      <c r="F6960" s="7"/>
    </row>
    <row r="6961" spans="1:6" x14ac:dyDescent="0.3">
      <c r="A6961" s="8">
        <v>31965</v>
      </c>
      <c r="B6961" s="12">
        <v>43920.963182870371</v>
      </c>
      <c r="C6961" s="13" t="s">
        <v>8469</v>
      </c>
      <c r="D6961" s="13" t="s">
        <v>641</v>
      </c>
      <c r="E6961" s="13" t="s">
        <v>642</v>
      </c>
      <c r="F6961" s="9"/>
    </row>
    <row r="6962" spans="1:6" x14ac:dyDescent="0.3">
      <c r="A6962" s="6">
        <v>31966</v>
      </c>
      <c r="B6962" s="10">
        <v>43921.307916666665</v>
      </c>
      <c r="C6962" s="11" t="s">
        <v>8470</v>
      </c>
      <c r="D6962" s="11" t="s">
        <v>868</v>
      </c>
      <c r="E6962" s="11" t="s">
        <v>1021</v>
      </c>
      <c r="F6962" s="7"/>
    </row>
    <row r="6963" spans="1:6" x14ac:dyDescent="0.3">
      <c r="A6963" s="8">
        <v>31967</v>
      </c>
      <c r="B6963" s="12">
        <v>43921.329918981479</v>
      </c>
      <c r="C6963" s="13" t="s">
        <v>8471</v>
      </c>
      <c r="D6963" s="13" t="s">
        <v>1287</v>
      </c>
      <c r="E6963" s="13" t="s">
        <v>1505</v>
      </c>
      <c r="F6963" s="9"/>
    </row>
    <row r="6964" spans="1:6" x14ac:dyDescent="0.3">
      <c r="A6964" s="6">
        <v>31968</v>
      </c>
      <c r="B6964" s="10">
        <v>43921.333437499998</v>
      </c>
      <c r="C6964" s="11" t="s">
        <v>8472</v>
      </c>
      <c r="D6964" s="11" t="s">
        <v>412</v>
      </c>
      <c r="E6964" s="11" t="s">
        <v>413</v>
      </c>
      <c r="F6964" s="7"/>
    </row>
    <row r="6965" spans="1:6" x14ac:dyDescent="0.3">
      <c r="A6965" s="8">
        <v>31969</v>
      </c>
      <c r="B6965" s="12">
        <v>43921.343530092592</v>
      </c>
      <c r="C6965" s="13" t="s">
        <v>8473</v>
      </c>
      <c r="D6965" s="13" t="s">
        <v>435</v>
      </c>
      <c r="E6965" s="13" t="s">
        <v>488</v>
      </c>
      <c r="F6965" s="9"/>
    </row>
    <row r="6966" spans="1:6" x14ac:dyDescent="0.3">
      <c r="A6966" s="6">
        <v>31970</v>
      </c>
      <c r="B6966" s="10">
        <v>43921.345694444448</v>
      </c>
      <c r="C6966" s="11" t="s">
        <v>8474</v>
      </c>
      <c r="D6966" s="11" t="s">
        <v>1348</v>
      </c>
      <c r="E6966" s="11" t="s">
        <v>1349</v>
      </c>
      <c r="F6966" s="7"/>
    </row>
    <row r="6967" spans="1:6" x14ac:dyDescent="0.3">
      <c r="A6967" s="8">
        <v>31971</v>
      </c>
      <c r="B6967" s="12">
        <v>43921.349942129629</v>
      </c>
      <c r="C6967" s="13" t="s">
        <v>8475</v>
      </c>
      <c r="D6967" s="13" t="s">
        <v>1575</v>
      </c>
      <c r="E6967" s="13" t="s">
        <v>3138</v>
      </c>
      <c r="F6967" s="9"/>
    </row>
    <row r="6968" spans="1:6" x14ac:dyDescent="0.3">
      <c r="A6968" s="6">
        <v>31972</v>
      </c>
      <c r="B6968" s="10">
        <v>43921.352719907409</v>
      </c>
      <c r="C6968" s="11" t="s">
        <v>8476</v>
      </c>
      <c r="D6968" s="11" t="s">
        <v>64</v>
      </c>
      <c r="E6968" s="11" t="s">
        <v>1566</v>
      </c>
      <c r="F6968" s="7"/>
    </row>
    <row r="6969" spans="1:6" x14ac:dyDescent="0.3">
      <c r="A6969" s="8">
        <v>31973</v>
      </c>
      <c r="B6969" s="12">
        <v>43921.360937500001</v>
      </c>
      <c r="C6969" s="13" t="s">
        <v>8477</v>
      </c>
      <c r="D6969" s="13" t="s">
        <v>2811</v>
      </c>
      <c r="E6969" s="13" t="s">
        <v>2812</v>
      </c>
      <c r="F6969" s="9"/>
    </row>
    <row r="6970" spans="1:6" x14ac:dyDescent="0.3">
      <c r="A6970" s="6">
        <v>31974</v>
      </c>
      <c r="B6970" s="10">
        <v>43921.362442129626</v>
      </c>
      <c r="C6970" s="11" t="s">
        <v>8478</v>
      </c>
      <c r="D6970" s="11" t="s">
        <v>420</v>
      </c>
      <c r="E6970" s="11" t="s">
        <v>421</v>
      </c>
      <c r="F6970" s="7"/>
    </row>
    <row r="6971" spans="1:6" x14ac:dyDescent="0.3">
      <c r="A6971" s="8">
        <v>31975</v>
      </c>
      <c r="B6971" s="12">
        <v>43921.363912037035</v>
      </c>
      <c r="C6971" s="13" t="s">
        <v>8479</v>
      </c>
      <c r="D6971" s="13" t="s">
        <v>432</v>
      </c>
      <c r="E6971" s="13" t="s">
        <v>433</v>
      </c>
      <c r="F6971" s="9"/>
    </row>
    <row r="6972" spans="1:6" x14ac:dyDescent="0.3">
      <c r="A6972" s="6">
        <v>31976</v>
      </c>
      <c r="B6972" s="10">
        <v>43921.375115740739</v>
      </c>
      <c r="C6972" s="11" t="s">
        <v>8480</v>
      </c>
      <c r="D6972" s="11" t="s">
        <v>146</v>
      </c>
      <c r="E6972" s="11" t="s">
        <v>1872</v>
      </c>
      <c r="F6972" s="7"/>
    </row>
    <row r="6973" spans="1:6" x14ac:dyDescent="0.3">
      <c r="A6973" s="8">
        <v>31977</v>
      </c>
      <c r="B6973" s="12">
        <v>43921.379317129627</v>
      </c>
      <c r="C6973" s="13" t="s">
        <v>8481</v>
      </c>
      <c r="D6973" s="13" t="s">
        <v>79</v>
      </c>
      <c r="E6973" s="13" t="s">
        <v>1615</v>
      </c>
      <c r="F6973" s="9"/>
    </row>
    <row r="6974" spans="1:6" x14ac:dyDescent="0.3">
      <c r="A6974" s="6">
        <v>31978</v>
      </c>
      <c r="B6974" s="10">
        <v>43921.382881944446</v>
      </c>
      <c r="C6974" s="11" t="s">
        <v>8482</v>
      </c>
      <c r="D6974" s="11" t="s">
        <v>1575</v>
      </c>
      <c r="E6974" s="11" t="s">
        <v>3138</v>
      </c>
      <c r="F6974" s="7"/>
    </row>
    <row r="6975" spans="1:6" x14ac:dyDescent="0.3">
      <c r="A6975" s="8">
        <v>31979</v>
      </c>
      <c r="B6975" s="12">
        <v>43921.38994212963</v>
      </c>
      <c r="C6975" s="13" t="s">
        <v>8483</v>
      </c>
      <c r="D6975" s="13" t="s">
        <v>699</v>
      </c>
      <c r="E6975" s="13" t="s">
        <v>1159</v>
      </c>
      <c r="F6975" s="9"/>
    </row>
    <row r="6976" spans="1:6" x14ac:dyDescent="0.3">
      <c r="A6976" s="6">
        <v>31980</v>
      </c>
      <c r="B6976" s="10">
        <v>43921.395879629628</v>
      </c>
      <c r="C6976" s="11" t="s">
        <v>8484</v>
      </c>
      <c r="D6976" s="11" t="s">
        <v>55</v>
      </c>
      <c r="E6976" s="11" t="s">
        <v>1391</v>
      </c>
      <c r="F6976" s="7"/>
    </row>
    <row r="6977" spans="1:6" x14ac:dyDescent="0.3">
      <c r="A6977" s="8">
        <v>31981</v>
      </c>
      <c r="B6977" s="12">
        <v>43921.414942129632</v>
      </c>
      <c r="C6977" s="13" t="s">
        <v>8485</v>
      </c>
      <c r="D6977" s="13" t="s">
        <v>1100</v>
      </c>
      <c r="E6977" s="13" t="s">
        <v>1101</v>
      </c>
      <c r="F6977" s="9"/>
    </row>
    <row r="6978" spans="1:6" x14ac:dyDescent="0.3">
      <c r="A6978" s="6">
        <v>31982</v>
      </c>
      <c r="B6978" s="10">
        <v>43921.417534722219</v>
      </c>
      <c r="C6978" s="11" t="s">
        <v>8486</v>
      </c>
      <c r="D6978" s="11" t="s">
        <v>868</v>
      </c>
      <c r="E6978" s="11" t="s">
        <v>1021</v>
      </c>
      <c r="F6978" s="7"/>
    </row>
    <row r="6979" spans="1:6" x14ac:dyDescent="0.3">
      <c r="A6979" s="8">
        <v>31983</v>
      </c>
      <c r="B6979" s="12">
        <v>43921.420682870368</v>
      </c>
      <c r="C6979" s="13" t="s">
        <v>8487</v>
      </c>
      <c r="D6979" s="13" t="s">
        <v>1466</v>
      </c>
      <c r="E6979" s="13" t="s">
        <v>1467</v>
      </c>
      <c r="F6979" s="9"/>
    </row>
    <row r="6980" spans="1:6" x14ac:dyDescent="0.3">
      <c r="A6980" s="6">
        <v>31984</v>
      </c>
      <c r="B6980" s="10">
        <v>43921.4221412037</v>
      </c>
      <c r="C6980" s="11" t="s">
        <v>8488</v>
      </c>
      <c r="D6980" s="11" t="s">
        <v>2041</v>
      </c>
      <c r="E6980" s="11" t="s">
        <v>2042</v>
      </c>
      <c r="F6980" s="7"/>
    </row>
    <row r="6981" spans="1:6" x14ac:dyDescent="0.3">
      <c r="A6981" s="8">
        <v>31985</v>
      </c>
      <c r="B6981" s="12">
        <v>43921.425543981481</v>
      </c>
      <c r="C6981" s="13" t="s">
        <v>8489</v>
      </c>
      <c r="D6981" s="13" t="s">
        <v>591</v>
      </c>
      <c r="E6981" s="13" t="s">
        <v>8490</v>
      </c>
      <c r="F6981" s="9"/>
    </row>
    <row r="6982" spans="1:6" x14ac:dyDescent="0.3">
      <c r="A6982" s="6">
        <v>31986</v>
      </c>
      <c r="B6982" s="10">
        <v>43921.425752314812</v>
      </c>
      <c r="C6982" s="11" t="s">
        <v>8491</v>
      </c>
      <c r="D6982" s="11" t="s">
        <v>536</v>
      </c>
      <c r="E6982" s="11" t="s">
        <v>537</v>
      </c>
      <c r="F6982" s="7"/>
    </row>
    <row r="6983" spans="1:6" x14ac:dyDescent="0.3">
      <c r="A6983" s="8">
        <v>31987</v>
      </c>
      <c r="B6983" s="12">
        <v>43921.425949074073</v>
      </c>
      <c r="C6983" s="13" t="s">
        <v>8492</v>
      </c>
      <c r="D6983" s="13" t="s">
        <v>1141</v>
      </c>
      <c r="E6983" s="13" t="s">
        <v>1142</v>
      </c>
      <c r="F6983" s="9"/>
    </row>
    <row r="6984" spans="1:6" x14ac:dyDescent="0.3">
      <c r="A6984" s="6">
        <v>31988</v>
      </c>
      <c r="B6984" s="10">
        <v>43921.42796296296</v>
      </c>
      <c r="C6984" s="11" t="s">
        <v>8493</v>
      </c>
      <c r="D6984" s="11" t="s">
        <v>2941</v>
      </c>
      <c r="E6984" s="11" t="s">
        <v>2942</v>
      </c>
      <c r="F6984" s="7"/>
    </row>
    <row r="6985" spans="1:6" x14ac:dyDescent="0.3">
      <c r="A6985" s="8">
        <v>31989</v>
      </c>
      <c r="B6985" s="12">
        <v>43921.434571759259</v>
      </c>
      <c r="C6985" s="13" t="s">
        <v>8494</v>
      </c>
      <c r="D6985" s="13" t="s">
        <v>429</v>
      </c>
      <c r="E6985" s="13" t="s">
        <v>430</v>
      </c>
      <c r="F6985" s="9"/>
    </row>
    <row r="6986" spans="1:6" x14ac:dyDescent="0.3">
      <c r="A6986" s="6">
        <v>31990</v>
      </c>
      <c r="B6986" s="10">
        <v>43921.439409722225</v>
      </c>
      <c r="C6986" s="11" t="s">
        <v>8495</v>
      </c>
      <c r="D6986" s="11" t="s">
        <v>857</v>
      </c>
      <c r="E6986" s="11" t="s">
        <v>1111</v>
      </c>
      <c r="F6986" s="7"/>
    </row>
    <row r="6987" spans="1:6" x14ac:dyDescent="0.3">
      <c r="A6987" s="8">
        <v>31991</v>
      </c>
      <c r="B6987" s="12">
        <v>43921.439409722225</v>
      </c>
      <c r="C6987" s="13" t="s">
        <v>8496</v>
      </c>
      <c r="D6987" s="13" t="s">
        <v>857</v>
      </c>
      <c r="E6987" s="13" t="s">
        <v>1111</v>
      </c>
      <c r="F6987" s="9"/>
    </row>
    <row r="6988" spans="1:6" x14ac:dyDescent="0.3">
      <c r="A6988" s="6">
        <v>31992</v>
      </c>
      <c r="B6988" s="10">
        <v>43921.439409722225</v>
      </c>
      <c r="C6988" s="11" t="s">
        <v>8495</v>
      </c>
      <c r="D6988" s="11" t="s">
        <v>857</v>
      </c>
      <c r="E6988" s="11" t="s">
        <v>1111</v>
      </c>
      <c r="F6988" s="7"/>
    </row>
    <row r="6989" spans="1:6" x14ac:dyDescent="0.3">
      <c r="A6989" s="8">
        <v>31994</v>
      </c>
      <c r="B6989" s="12">
        <v>43921.441412037035</v>
      </c>
      <c r="C6989" s="13" t="s">
        <v>8497</v>
      </c>
      <c r="D6989" s="13" t="s">
        <v>2753</v>
      </c>
      <c r="E6989" s="13" t="s">
        <v>2754</v>
      </c>
      <c r="F6989" s="9"/>
    </row>
    <row r="6990" spans="1:6" x14ac:dyDescent="0.3">
      <c r="A6990" s="6">
        <v>31995</v>
      </c>
      <c r="B6990" s="10">
        <v>43921.443379629629</v>
      </c>
      <c r="C6990" s="11" t="s">
        <v>8498</v>
      </c>
      <c r="D6990" s="11" t="s">
        <v>1572</v>
      </c>
      <c r="E6990" s="11" t="s">
        <v>3308</v>
      </c>
      <c r="F6990" s="7"/>
    </row>
    <row r="6991" spans="1:6" x14ac:dyDescent="0.3">
      <c r="A6991" s="8">
        <v>31996</v>
      </c>
      <c r="B6991" s="12">
        <v>43921.443865740737</v>
      </c>
      <c r="C6991" s="13" t="s">
        <v>8499</v>
      </c>
      <c r="D6991" s="13" t="s">
        <v>1469</v>
      </c>
      <c r="E6991" s="13" t="s">
        <v>4110</v>
      </c>
      <c r="F6991" s="9"/>
    </row>
    <row r="6992" spans="1:6" x14ac:dyDescent="0.3">
      <c r="A6992" s="6">
        <v>31997</v>
      </c>
      <c r="B6992" s="10">
        <v>43921.448194444441</v>
      </c>
      <c r="C6992" s="11" t="s">
        <v>8500</v>
      </c>
      <c r="D6992" s="11" t="s">
        <v>168</v>
      </c>
      <c r="E6992" s="11" t="s">
        <v>169</v>
      </c>
      <c r="F6992" s="7"/>
    </row>
    <row r="6993" spans="1:6" x14ac:dyDescent="0.3">
      <c r="A6993" s="8">
        <v>31998</v>
      </c>
      <c r="B6993" s="12">
        <v>43921.449965277781</v>
      </c>
      <c r="C6993" s="13" t="s">
        <v>8501</v>
      </c>
      <c r="D6993" s="13" t="s">
        <v>855</v>
      </c>
      <c r="E6993" s="13" t="s">
        <v>964</v>
      </c>
      <c r="F6993" s="9"/>
    </row>
    <row r="6994" spans="1:6" x14ac:dyDescent="0.3">
      <c r="A6994" s="6">
        <v>31999</v>
      </c>
      <c r="B6994" s="10">
        <v>43921.452152777776</v>
      </c>
      <c r="C6994" s="11" t="s">
        <v>8502</v>
      </c>
      <c r="D6994" s="11" t="s">
        <v>66</v>
      </c>
      <c r="E6994" s="11" t="s">
        <v>1593</v>
      </c>
      <c r="F6994" s="7"/>
    </row>
    <row r="6995" spans="1:6" x14ac:dyDescent="0.3">
      <c r="A6995" s="8">
        <v>32000</v>
      </c>
      <c r="B6995" s="12">
        <v>43921.452384259261</v>
      </c>
      <c r="C6995" s="13" t="s">
        <v>8503</v>
      </c>
      <c r="D6995" s="13" t="s">
        <v>66</v>
      </c>
      <c r="E6995" s="13" t="s">
        <v>1593</v>
      </c>
      <c r="F6995" s="9"/>
    </row>
    <row r="6996" spans="1:6" x14ac:dyDescent="0.3">
      <c r="A6996" s="6">
        <v>32001</v>
      </c>
      <c r="B6996" s="10">
        <v>43921.452557870369</v>
      </c>
      <c r="C6996" s="11" t="s">
        <v>8504</v>
      </c>
      <c r="D6996" s="11" t="s">
        <v>66</v>
      </c>
      <c r="E6996" s="11" t="s">
        <v>1593</v>
      </c>
      <c r="F6996" s="7"/>
    </row>
    <row r="6997" spans="1:6" x14ac:dyDescent="0.3">
      <c r="A6997" s="8">
        <v>32002</v>
      </c>
      <c r="B6997" s="12">
        <v>43921.452731481484</v>
      </c>
      <c r="C6997" s="13" t="s">
        <v>8505</v>
      </c>
      <c r="D6997" s="13" t="s">
        <v>66</v>
      </c>
      <c r="E6997" s="13" t="s">
        <v>1593</v>
      </c>
      <c r="F6997" s="9"/>
    </row>
    <row r="6998" spans="1:6" x14ac:dyDescent="0.3">
      <c r="A6998" s="6">
        <v>32003</v>
      </c>
      <c r="B6998" s="10">
        <v>43921.452928240738</v>
      </c>
      <c r="C6998" s="11" t="s">
        <v>8506</v>
      </c>
      <c r="D6998" s="11" t="s">
        <v>66</v>
      </c>
      <c r="E6998" s="11" t="s">
        <v>1593</v>
      </c>
      <c r="F6998" s="7"/>
    </row>
    <row r="6999" spans="1:6" x14ac:dyDescent="0.3">
      <c r="A6999" s="8">
        <v>32004</v>
      </c>
      <c r="B6999" s="12">
        <v>43921.456805555557</v>
      </c>
      <c r="C6999" s="13" t="s">
        <v>8507</v>
      </c>
      <c r="D6999" s="13" t="s">
        <v>1672</v>
      </c>
      <c r="E6999" s="13" t="s">
        <v>1673</v>
      </c>
      <c r="F6999" s="9"/>
    </row>
    <row r="7000" spans="1:6" x14ac:dyDescent="0.3">
      <c r="A7000" s="6">
        <v>32005</v>
      </c>
      <c r="B7000" s="10">
        <v>43921.458958333336</v>
      </c>
      <c r="C7000" s="11" t="s">
        <v>8508</v>
      </c>
      <c r="D7000" s="11" t="s">
        <v>1488</v>
      </c>
      <c r="E7000" s="11" t="s">
        <v>1489</v>
      </c>
      <c r="F7000" s="7"/>
    </row>
    <row r="7001" spans="1:6" x14ac:dyDescent="0.3">
      <c r="A7001" s="8">
        <v>32006</v>
      </c>
      <c r="B7001" s="12">
        <v>43921.464837962965</v>
      </c>
      <c r="C7001" s="13" t="s">
        <v>8509</v>
      </c>
      <c r="D7001" s="13" t="s">
        <v>2447</v>
      </c>
      <c r="E7001" s="13" t="s">
        <v>6349</v>
      </c>
      <c r="F7001" s="9"/>
    </row>
    <row r="7002" spans="1:6" x14ac:dyDescent="0.3">
      <c r="A7002" s="6">
        <v>32007</v>
      </c>
      <c r="B7002" s="10">
        <v>43921.469930555555</v>
      </c>
      <c r="C7002" s="11" t="s">
        <v>8510</v>
      </c>
      <c r="D7002" s="11" t="s">
        <v>128</v>
      </c>
      <c r="E7002" s="11" t="s">
        <v>129</v>
      </c>
      <c r="F7002" s="7"/>
    </row>
    <row r="7003" spans="1:6" x14ac:dyDescent="0.3">
      <c r="A7003" s="8">
        <v>32008</v>
      </c>
      <c r="B7003" s="12">
        <v>43921.470775462964</v>
      </c>
      <c r="C7003" s="13" t="s">
        <v>8511</v>
      </c>
      <c r="D7003" s="13" t="s">
        <v>571</v>
      </c>
      <c r="E7003" s="13" t="s">
        <v>987</v>
      </c>
      <c r="F7003" s="9"/>
    </row>
    <row r="7004" spans="1:6" x14ac:dyDescent="0.3">
      <c r="A7004" s="6">
        <v>32009</v>
      </c>
      <c r="B7004" s="10">
        <v>43921.482581018521</v>
      </c>
      <c r="C7004" s="11" t="s">
        <v>8512</v>
      </c>
      <c r="D7004" s="11" t="s">
        <v>60</v>
      </c>
      <c r="E7004" s="11" t="s">
        <v>1721</v>
      </c>
      <c r="F7004" s="7"/>
    </row>
    <row r="7005" spans="1:6" x14ac:dyDescent="0.3">
      <c r="A7005" s="8">
        <v>32010</v>
      </c>
      <c r="B7005" s="12">
        <v>43921.482754629629</v>
      </c>
      <c r="C7005" s="13" t="s">
        <v>8513</v>
      </c>
      <c r="D7005" s="13" t="s">
        <v>60</v>
      </c>
      <c r="E7005" s="13" t="s">
        <v>1721</v>
      </c>
      <c r="F7005" s="9"/>
    </row>
    <row r="7006" spans="1:6" x14ac:dyDescent="0.3">
      <c r="A7006" s="6">
        <v>32011</v>
      </c>
      <c r="B7006" s="10">
        <v>43921.485937500001</v>
      </c>
      <c r="C7006" s="11" t="s">
        <v>8514</v>
      </c>
      <c r="D7006" s="11" t="s">
        <v>1436</v>
      </c>
      <c r="E7006" s="11" t="s">
        <v>1437</v>
      </c>
      <c r="F7006" s="7"/>
    </row>
    <row r="7007" spans="1:6" x14ac:dyDescent="0.3">
      <c r="A7007" s="8">
        <v>32012</v>
      </c>
      <c r="B7007" s="12">
        <v>43921.487268518518</v>
      </c>
      <c r="C7007" s="13" t="s">
        <v>8515</v>
      </c>
      <c r="D7007" s="13" t="s">
        <v>1436</v>
      </c>
      <c r="E7007" s="13" t="s">
        <v>1437</v>
      </c>
      <c r="F7007" s="9"/>
    </row>
    <row r="7008" spans="1:6" x14ac:dyDescent="0.3">
      <c r="A7008" s="6">
        <v>32013</v>
      </c>
      <c r="B7008" s="10">
        <v>43921.495706018519</v>
      </c>
      <c r="C7008" s="11" t="s">
        <v>8516</v>
      </c>
      <c r="D7008" s="11" t="s">
        <v>548</v>
      </c>
      <c r="E7008" s="11" t="s">
        <v>549</v>
      </c>
      <c r="F7008" s="7"/>
    </row>
    <row r="7009" spans="1:6" x14ac:dyDescent="0.3">
      <c r="A7009" s="8">
        <v>32014</v>
      </c>
      <c r="B7009" s="12">
        <v>43921.498206018521</v>
      </c>
      <c r="C7009" s="13" t="s">
        <v>8517</v>
      </c>
      <c r="D7009" s="13" t="s">
        <v>536</v>
      </c>
      <c r="E7009" s="13" t="s">
        <v>537</v>
      </c>
      <c r="F7009" s="9"/>
    </row>
    <row r="7010" spans="1:6" x14ac:dyDescent="0.3">
      <c r="A7010" s="6">
        <v>32015</v>
      </c>
      <c r="B7010" s="10">
        <v>43921.499907407408</v>
      </c>
      <c r="C7010" s="11" t="s">
        <v>8518</v>
      </c>
      <c r="D7010" s="11" t="s">
        <v>116</v>
      </c>
      <c r="E7010" s="11" t="s">
        <v>117</v>
      </c>
      <c r="F7010" s="7"/>
    </row>
    <row r="7011" spans="1:6" x14ac:dyDescent="0.3">
      <c r="A7011" s="8">
        <v>32016</v>
      </c>
      <c r="B7011" s="12">
        <v>43921.500335648147</v>
      </c>
      <c r="C7011" s="13" t="s">
        <v>8519</v>
      </c>
      <c r="D7011" s="13" t="s">
        <v>1441</v>
      </c>
      <c r="E7011" s="13" t="s">
        <v>1442</v>
      </c>
      <c r="F7011" s="9"/>
    </row>
    <row r="7012" spans="1:6" x14ac:dyDescent="0.3">
      <c r="A7012" s="6">
        <v>32017</v>
      </c>
      <c r="B7012" s="10">
        <v>43921.507002314815</v>
      </c>
      <c r="C7012" s="11" t="s">
        <v>8520</v>
      </c>
      <c r="D7012" s="11" t="s">
        <v>1575</v>
      </c>
      <c r="E7012" s="11" t="s">
        <v>3138</v>
      </c>
      <c r="F7012" s="7"/>
    </row>
    <row r="7013" spans="1:6" x14ac:dyDescent="0.3">
      <c r="A7013" s="8">
        <v>32018</v>
      </c>
      <c r="B7013" s="12">
        <v>43921.526967592596</v>
      </c>
      <c r="C7013" s="13" t="s">
        <v>8521</v>
      </c>
      <c r="D7013" s="13" t="s">
        <v>1200</v>
      </c>
      <c r="E7013" s="13" t="s">
        <v>1201</v>
      </c>
      <c r="F7013" s="9"/>
    </row>
    <row r="7014" spans="1:6" x14ac:dyDescent="0.3">
      <c r="A7014" s="6">
        <v>32019</v>
      </c>
      <c r="B7014" s="10">
        <v>43921.553506944445</v>
      </c>
      <c r="C7014" s="11" t="s">
        <v>8522</v>
      </c>
      <c r="D7014" s="11" t="s">
        <v>1272</v>
      </c>
      <c r="E7014" s="11" t="s">
        <v>1273</v>
      </c>
      <c r="F7014" s="7"/>
    </row>
    <row r="7015" spans="1:6" x14ac:dyDescent="0.3">
      <c r="A7015" s="8">
        <v>32020</v>
      </c>
      <c r="B7015" s="12">
        <v>43921.556851851848</v>
      </c>
      <c r="C7015" s="13" t="s">
        <v>8523</v>
      </c>
      <c r="D7015" s="13" t="s">
        <v>412</v>
      </c>
      <c r="E7015" s="13" t="s">
        <v>413</v>
      </c>
      <c r="F7015" s="9"/>
    </row>
    <row r="7016" spans="1:6" x14ac:dyDescent="0.3">
      <c r="A7016" s="6">
        <v>32021</v>
      </c>
      <c r="B7016" s="10">
        <v>43921.562199074076</v>
      </c>
      <c r="C7016" s="11" t="s">
        <v>8524</v>
      </c>
      <c r="D7016" s="11" t="s">
        <v>2917</v>
      </c>
      <c r="E7016" s="11" t="s">
        <v>2918</v>
      </c>
      <c r="F7016" s="7"/>
    </row>
    <row r="7017" spans="1:6" x14ac:dyDescent="0.3">
      <c r="A7017" s="8">
        <v>32022</v>
      </c>
      <c r="B7017" s="12">
        <v>43921.564733796295</v>
      </c>
      <c r="C7017" s="13" t="s">
        <v>8525</v>
      </c>
      <c r="D7017" s="13" t="s">
        <v>1071</v>
      </c>
      <c r="E7017" s="13" t="s">
        <v>1587</v>
      </c>
      <c r="F7017" s="9"/>
    </row>
    <row r="7018" spans="1:6" x14ac:dyDescent="0.3">
      <c r="A7018" s="6">
        <v>32023</v>
      </c>
      <c r="B7018" s="10">
        <v>43921.567731481482</v>
      </c>
      <c r="C7018" s="11" t="s">
        <v>8526</v>
      </c>
      <c r="D7018" s="11" t="s">
        <v>1071</v>
      </c>
      <c r="E7018" s="11" t="s">
        <v>1587</v>
      </c>
      <c r="F7018" s="7"/>
    </row>
    <row r="7019" spans="1:6" x14ac:dyDescent="0.3">
      <c r="A7019" s="8">
        <v>32024</v>
      </c>
      <c r="B7019" s="12">
        <v>43921.567743055559</v>
      </c>
      <c r="C7019" s="13" t="s">
        <v>8527</v>
      </c>
      <c r="D7019" s="13" t="s">
        <v>5912</v>
      </c>
      <c r="E7019" s="13" t="s">
        <v>5913</v>
      </c>
      <c r="F7019" s="9"/>
    </row>
    <row r="7020" spans="1:6" x14ac:dyDescent="0.3">
      <c r="A7020" s="6">
        <v>32025</v>
      </c>
      <c r="B7020" s="10">
        <v>43921.568310185183</v>
      </c>
      <c r="C7020" s="11" t="s">
        <v>8528</v>
      </c>
      <c r="D7020" s="11" t="s">
        <v>110</v>
      </c>
      <c r="E7020" s="11" t="s">
        <v>1406</v>
      </c>
      <c r="F7020" s="7"/>
    </row>
    <row r="7021" spans="1:6" x14ac:dyDescent="0.3">
      <c r="A7021" s="8">
        <v>32026</v>
      </c>
      <c r="B7021" s="12">
        <v>43921.572824074072</v>
      </c>
      <c r="C7021" s="13" t="s">
        <v>8529</v>
      </c>
      <c r="D7021" s="13" t="s">
        <v>1071</v>
      </c>
      <c r="E7021" s="13" t="s">
        <v>1587</v>
      </c>
      <c r="F7021" s="9"/>
    </row>
    <row r="7022" spans="1:6" x14ac:dyDescent="0.3">
      <c r="A7022" s="6">
        <v>32027</v>
      </c>
      <c r="B7022" s="10">
        <v>43921.595555555556</v>
      </c>
      <c r="C7022" s="11" t="s">
        <v>8530</v>
      </c>
      <c r="D7022" s="11" t="s">
        <v>2080</v>
      </c>
      <c r="E7022" s="11" t="s">
        <v>2081</v>
      </c>
      <c r="F7022" s="7"/>
    </row>
    <row r="7023" spans="1:6" x14ac:dyDescent="0.3">
      <c r="A7023" s="8">
        <v>32028</v>
      </c>
      <c r="B7023" s="12">
        <v>43921.597916666666</v>
      </c>
      <c r="C7023" s="13" t="s">
        <v>8531</v>
      </c>
      <c r="D7023" s="13" t="s">
        <v>1200</v>
      </c>
      <c r="E7023" s="13" t="s">
        <v>1201</v>
      </c>
      <c r="F7023" s="9"/>
    </row>
    <row r="7024" spans="1:6" x14ac:dyDescent="0.3">
      <c r="A7024" s="6">
        <v>32029</v>
      </c>
      <c r="B7024" s="10">
        <v>43921.59815972222</v>
      </c>
      <c r="C7024" s="11" t="s">
        <v>8532</v>
      </c>
      <c r="D7024" s="11" t="s">
        <v>605</v>
      </c>
      <c r="E7024" s="11" t="s">
        <v>1611</v>
      </c>
      <c r="F7024" s="7"/>
    </row>
    <row r="7025" spans="1:6" x14ac:dyDescent="0.3">
      <c r="A7025" s="8">
        <v>32030</v>
      </c>
      <c r="B7025" s="12">
        <v>43921.599363425928</v>
      </c>
      <c r="C7025" s="13" t="s">
        <v>8533</v>
      </c>
      <c r="D7025" s="13" t="s">
        <v>1200</v>
      </c>
      <c r="E7025" s="13" t="s">
        <v>1201</v>
      </c>
      <c r="F7025" s="9"/>
    </row>
    <row r="7026" spans="1:6" x14ac:dyDescent="0.3">
      <c r="A7026" s="6">
        <v>32031</v>
      </c>
      <c r="B7026" s="10">
        <v>43921.601712962962</v>
      </c>
      <c r="C7026" s="11" t="s">
        <v>8534</v>
      </c>
      <c r="D7026" s="11" t="s">
        <v>855</v>
      </c>
      <c r="E7026" s="11" t="s">
        <v>964</v>
      </c>
      <c r="F7026" s="7"/>
    </row>
    <row r="7027" spans="1:6" x14ac:dyDescent="0.3">
      <c r="A7027" s="8">
        <v>32032</v>
      </c>
      <c r="B7027" s="12">
        <v>43921.602442129632</v>
      </c>
      <c r="C7027" s="13" t="s">
        <v>8535</v>
      </c>
      <c r="D7027" s="13" t="s">
        <v>409</v>
      </c>
      <c r="E7027" s="13" t="s">
        <v>410</v>
      </c>
      <c r="F7027" s="9"/>
    </row>
    <row r="7028" spans="1:6" x14ac:dyDescent="0.3">
      <c r="A7028" s="6">
        <v>32033</v>
      </c>
      <c r="B7028" s="10">
        <v>43921.605173611111</v>
      </c>
      <c r="C7028" s="11" t="s">
        <v>8536</v>
      </c>
      <c r="D7028" s="11" t="s">
        <v>4759</v>
      </c>
      <c r="E7028" s="11" t="s">
        <v>4760</v>
      </c>
      <c r="F7028" s="7"/>
    </row>
    <row r="7029" spans="1:6" x14ac:dyDescent="0.3">
      <c r="A7029" s="8">
        <v>32034</v>
      </c>
      <c r="B7029" s="12">
        <v>43921.607754629629</v>
      </c>
      <c r="C7029" s="13" t="s">
        <v>8537</v>
      </c>
      <c r="D7029" s="13" t="s">
        <v>548</v>
      </c>
      <c r="E7029" s="13" t="s">
        <v>549</v>
      </c>
      <c r="F7029" s="9"/>
    </row>
    <row r="7030" spans="1:6" x14ac:dyDescent="0.3">
      <c r="A7030" s="6">
        <v>32035</v>
      </c>
      <c r="B7030" s="10">
        <v>43921.609756944446</v>
      </c>
      <c r="C7030" s="11" t="s">
        <v>8538</v>
      </c>
      <c r="D7030" s="11" t="s">
        <v>641</v>
      </c>
      <c r="E7030" s="11" t="s">
        <v>642</v>
      </c>
      <c r="F7030" s="7"/>
    </row>
    <row r="7031" spans="1:6" x14ac:dyDescent="0.3">
      <c r="A7031" s="8">
        <v>32036</v>
      </c>
      <c r="B7031" s="12">
        <v>43921.616689814815</v>
      </c>
      <c r="C7031" s="13" t="s">
        <v>8539</v>
      </c>
      <c r="D7031" s="13" t="s">
        <v>3587</v>
      </c>
      <c r="E7031" s="13" t="s">
        <v>3588</v>
      </c>
      <c r="F7031" s="9"/>
    </row>
    <row r="7032" spans="1:6" x14ac:dyDescent="0.3">
      <c r="A7032" s="6">
        <v>32037</v>
      </c>
      <c r="B7032" s="10">
        <v>43921.620254629626</v>
      </c>
      <c r="C7032" s="11" t="s">
        <v>8540</v>
      </c>
      <c r="D7032" s="11" t="s">
        <v>1200</v>
      </c>
      <c r="E7032" s="11" t="s">
        <v>1201</v>
      </c>
      <c r="F7032" s="7"/>
    </row>
    <row r="7033" spans="1:6" x14ac:dyDescent="0.3">
      <c r="A7033" s="8">
        <v>32038</v>
      </c>
      <c r="B7033" s="12">
        <v>43921.625439814816</v>
      </c>
      <c r="C7033" s="13" t="s">
        <v>8541</v>
      </c>
      <c r="D7033" s="13" t="s">
        <v>95</v>
      </c>
      <c r="E7033" s="13" t="s">
        <v>689</v>
      </c>
      <c r="F7033" s="9"/>
    </row>
    <row r="7034" spans="1:6" x14ac:dyDescent="0.3">
      <c r="A7034" s="6">
        <v>32039</v>
      </c>
      <c r="B7034" s="10">
        <v>43921.630277777775</v>
      </c>
      <c r="C7034" s="11" t="s">
        <v>8542</v>
      </c>
      <c r="D7034" s="11" t="s">
        <v>107</v>
      </c>
      <c r="E7034" s="11" t="s">
        <v>108</v>
      </c>
      <c r="F7034" s="7"/>
    </row>
    <row r="7035" spans="1:6" x14ac:dyDescent="0.3">
      <c r="A7035" s="8">
        <v>32040</v>
      </c>
      <c r="B7035" s="12">
        <v>43921.631296296298</v>
      </c>
      <c r="C7035" s="13" t="s">
        <v>8543</v>
      </c>
      <c r="D7035" s="13" t="s">
        <v>107</v>
      </c>
      <c r="E7035" s="13" t="s">
        <v>108</v>
      </c>
      <c r="F7035" s="9"/>
    </row>
    <row r="7036" spans="1:6" x14ac:dyDescent="0.3">
      <c r="A7036" s="6">
        <v>32041</v>
      </c>
      <c r="B7036" s="10">
        <v>43921.631597222222</v>
      </c>
      <c r="C7036" s="11" t="s">
        <v>8544</v>
      </c>
      <c r="D7036" s="11" t="s">
        <v>107</v>
      </c>
      <c r="E7036" s="11" t="s">
        <v>108</v>
      </c>
      <c r="F7036" s="7"/>
    </row>
    <row r="7037" spans="1:6" x14ac:dyDescent="0.3">
      <c r="A7037" s="8">
        <v>32042</v>
      </c>
      <c r="B7037" s="12">
        <v>43921.631874999999</v>
      </c>
      <c r="C7037" s="13" t="s">
        <v>7866</v>
      </c>
      <c r="D7037" s="13" t="s">
        <v>107</v>
      </c>
      <c r="E7037" s="13" t="s">
        <v>108</v>
      </c>
      <c r="F7037" s="9"/>
    </row>
    <row r="7038" spans="1:6" x14ac:dyDescent="0.3">
      <c r="A7038" s="6">
        <v>32043</v>
      </c>
      <c r="B7038" s="10">
        <v>43921.644942129627</v>
      </c>
      <c r="C7038" s="11" t="s">
        <v>8545</v>
      </c>
      <c r="D7038" s="11" t="s">
        <v>60</v>
      </c>
      <c r="E7038" s="11" t="s">
        <v>1721</v>
      </c>
      <c r="F7038" s="7"/>
    </row>
    <row r="7039" spans="1:6" x14ac:dyDescent="0.3">
      <c r="A7039" s="8">
        <v>32044</v>
      </c>
      <c r="B7039" s="12">
        <v>43921.649189814816</v>
      </c>
      <c r="C7039" s="13" t="s">
        <v>8546</v>
      </c>
      <c r="D7039" s="13" t="s">
        <v>245</v>
      </c>
      <c r="E7039" s="13" t="s">
        <v>617</v>
      </c>
      <c r="F7039" s="9"/>
    </row>
    <row r="7040" spans="1:6" x14ac:dyDescent="0.3">
      <c r="A7040" s="6">
        <v>32045</v>
      </c>
      <c r="B7040" s="10">
        <v>43921.656724537039</v>
      </c>
      <c r="C7040" s="11" t="s">
        <v>8547</v>
      </c>
      <c r="D7040" s="11" t="s">
        <v>3515</v>
      </c>
      <c r="E7040" s="11" t="s">
        <v>3516</v>
      </c>
      <c r="F7040" s="7"/>
    </row>
    <row r="7041" spans="1:6" x14ac:dyDescent="0.3">
      <c r="A7041" s="8">
        <v>32046</v>
      </c>
      <c r="B7041" s="12">
        <v>43921.657905092594</v>
      </c>
      <c r="C7041" s="13" t="s">
        <v>8548</v>
      </c>
      <c r="D7041" s="13" t="s">
        <v>122</v>
      </c>
      <c r="E7041" s="13" t="s">
        <v>123</v>
      </c>
      <c r="F7041" s="9"/>
    </row>
    <row r="7042" spans="1:6" x14ac:dyDescent="0.3">
      <c r="A7042" s="6">
        <v>32047</v>
      </c>
      <c r="B7042" s="10">
        <v>43921.658229166664</v>
      </c>
      <c r="C7042" s="11" t="s">
        <v>8549</v>
      </c>
      <c r="D7042" s="11" t="s">
        <v>122</v>
      </c>
      <c r="E7042" s="11" t="s">
        <v>123</v>
      </c>
      <c r="F7042" s="7"/>
    </row>
    <row r="7043" spans="1:6" x14ac:dyDescent="0.3">
      <c r="A7043" s="8">
        <v>32048</v>
      </c>
      <c r="B7043" s="12">
        <v>43921.658680555556</v>
      </c>
      <c r="C7043" s="13" t="s">
        <v>8550</v>
      </c>
      <c r="D7043" s="13" t="s">
        <v>122</v>
      </c>
      <c r="E7043" s="13" t="s">
        <v>123</v>
      </c>
      <c r="F7043" s="9"/>
    </row>
    <row r="7044" spans="1:6" x14ac:dyDescent="0.3">
      <c r="A7044" s="6">
        <v>32049</v>
      </c>
      <c r="B7044" s="10">
        <v>43921.666817129626</v>
      </c>
      <c r="C7044" s="11" t="s">
        <v>8551</v>
      </c>
      <c r="D7044" s="11" t="s">
        <v>140</v>
      </c>
      <c r="E7044" s="11" t="s">
        <v>7367</v>
      </c>
      <c r="F7044" s="7"/>
    </row>
    <row r="7045" spans="1:6" x14ac:dyDescent="0.3">
      <c r="A7045" s="8">
        <v>32050</v>
      </c>
      <c r="B7045" s="12">
        <v>43921.667430555557</v>
      </c>
      <c r="C7045" s="13" t="s">
        <v>8552</v>
      </c>
      <c r="D7045" s="13" t="s">
        <v>3250</v>
      </c>
      <c r="E7045" s="13" t="s">
        <v>3251</v>
      </c>
      <c r="F7045" s="9"/>
    </row>
    <row r="7046" spans="1:6" x14ac:dyDescent="0.3">
      <c r="A7046" s="6">
        <v>32051</v>
      </c>
      <c r="B7046" s="10">
        <v>43921.667488425926</v>
      </c>
      <c r="C7046" s="11" t="s">
        <v>8553</v>
      </c>
      <c r="D7046" s="11" t="s">
        <v>140</v>
      </c>
      <c r="E7046" s="11" t="s">
        <v>7367</v>
      </c>
      <c r="F7046" s="7"/>
    </row>
    <row r="7047" spans="1:6" x14ac:dyDescent="0.3">
      <c r="A7047" s="8">
        <v>32052</v>
      </c>
      <c r="B7047" s="12">
        <v>43921.675821759258</v>
      </c>
      <c r="C7047" s="13" t="s">
        <v>8554</v>
      </c>
      <c r="D7047" s="13" t="s">
        <v>1724</v>
      </c>
      <c r="E7047" s="13" t="s">
        <v>1725</v>
      </c>
      <c r="F7047" s="9"/>
    </row>
    <row r="7048" spans="1:6" x14ac:dyDescent="0.3">
      <c r="A7048" s="6">
        <v>32053</v>
      </c>
      <c r="B7048" s="10">
        <v>43921.678136574075</v>
      </c>
      <c r="C7048" s="11" t="s">
        <v>8555</v>
      </c>
      <c r="D7048" s="11" t="s">
        <v>961</v>
      </c>
      <c r="E7048" s="11" t="s">
        <v>962</v>
      </c>
      <c r="F7048" s="7"/>
    </row>
    <row r="7049" spans="1:6" x14ac:dyDescent="0.3">
      <c r="A7049" s="8">
        <v>32054</v>
      </c>
      <c r="B7049" s="12">
        <v>43921.678414351853</v>
      </c>
      <c r="C7049" s="13" t="s">
        <v>8556</v>
      </c>
      <c r="D7049" s="13" t="s">
        <v>961</v>
      </c>
      <c r="E7049" s="13" t="s">
        <v>962</v>
      </c>
      <c r="F7049" s="9"/>
    </row>
    <row r="7050" spans="1:6" x14ac:dyDescent="0.3">
      <c r="A7050" s="6">
        <v>32055</v>
      </c>
      <c r="B7050" s="10">
        <v>43921.678587962961</v>
      </c>
      <c r="C7050" s="11" t="s">
        <v>8557</v>
      </c>
      <c r="D7050" s="11" t="s">
        <v>961</v>
      </c>
      <c r="E7050" s="11" t="s">
        <v>962</v>
      </c>
      <c r="F7050" s="7"/>
    </row>
    <row r="7051" spans="1:6" x14ac:dyDescent="0.3">
      <c r="A7051" s="8">
        <v>32056</v>
      </c>
      <c r="B7051" s="12">
        <v>43921.679282407407</v>
      </c>
      <c r="C7051" s="13" t="s">
        <v>8558</v>
      </c>
      <c r="D7051" s="13" t="s">
        <v>961</v>
      </c>
      <c r="E7051" s="13" t="s">
        <v>962</v>
      </c>
      <c r="F7051" s="9"/>
    </row>
    <row r="7052" spans="1:6" x14ac:dyDescent="0.3">
      <c r="A7052" s="6">
        <v>32057</v>
      </c>
      <c r="B7052" s="10">
        <v>43921.681747685187</v>
      </c>
      <c r="C7052" s="11" t="s">
        <v>8559</v>
      </c>
      <c r="D7052" s="11" t="s">
        <v>409</v>
      </c>
      <c r="E7052" s="11" t="s">
        <v>410</v>
      </c>
      <c r="F7052" s="7"/>
    </row>
    <row r="7053" spans="1:6" x14ac:dyDescent="0.3">
      <c r="A7053" s="8">
        <v>32058</v>
      </c>
      <c r="B7053" s="12">
        <v>43921.682187500002</v>
      </c>
      <c r="C7053" s="13" t="s">
        <v>8560</v>
      </c>
      <c r="D7053" s="13" t="s">
        <v>409</v>
      </c>
      <c r="E7053" s="13" t="s">
        <v>410</v>
      </c>
      <c r="F7053" s="9"/>
    </row>
    <row r="7054" spans="1:6" x14ac:dyDescent="0.3">
      <c r="A7054" s="6">
        <v>32059</v>
      </c>
      <c r="B7054" s="10">
        <v>43921.686631944445</v>
      </c>
      <c r="C7054" s="11" t="s">
        <v>8561</v>
      </c>
      <c r="D7054" s="11" t="s">
        <v>1527</v>
      </c>
      <c r="E7054" s="11" t="s">
        <v>1528</v>
      </c>
      <c r="F7054" s="7"/>
    </row>
    <row r="7055" spans="1:6" x14ac:dyDescent="0.3">
      <c r="A7055" s="8">
        <v>32060</v>
      </c>
      <c r="B7055" s="12">
        <v>43921.688368055555</v>
      </c>
      <c r="C7055" s="13" t="s">
        <v>8562</v>
      </c>
      <c r="D7055" s="13" t="s">
        <v>5185</v>
      </c>
      <c r="E7055" s="13" t="s">
        <v>5186</v>
      </c>
      <c r="F7055" s="9"/>
    </row>
    <row r="7056" spans="1:6" x14ac:dyDescent="0.3">
      <c r="A7056" s="6">
        <v>32061</v>
      </c>
      <c r="B7056" s="10">
        <v>43921.700868055559</v>
      </c>
      <c r="C7056" s="11" t="s">
        <v>8563</v>
      </c>
      <c r="D7056" s="11" t="s">
        <v>630</v>
      </c>
      <c r="E7056" s="11" t="s">
        <v>631</v>
      </c>
      <c r="F7056" s="7"/>
    </row>
    <row r="7057" spans="1:6" x14ac:dyDescent="0.3">
      <c r="A7057" s="8">
        <v>32062</v>
      </c>
      <c r="B7057" s="12">
        <v>43921.715173611112</v>
      </c>
      <c r="C7057" s="13" t="s">
        <v>8564</v>
      </c>
      <c r="D7057" s="13" t="s">
        <v>55</v>
      </c>
      <c r="E7057" s="13" t="s">
        <v>8565</v>
      </c>
      <c r="F7057" s="9"/>
    </row>
    <row r="7058" spans="1:6" x14ac:dyDescent="0.3">
      <c r="A7058" s="6">
        <v>32063</v>
      </c>
      <c r="B7058" s="10">
        <v>43921.715324074074</v>
      </c>
      <c r="C7058" s="11" t="s">
        <v>8566</v>
      </c>
      <c r="D7058" s="11" t="s">
        <v>55</v>
      </c>
      <c r="E7058" s="11" t="s">
        <v>1391</v>
      </c>
      <c r="F7058" s="7"/>
    </row>
    <row r="7059" spans="1:6" x14ac:dyDescent="0.3">
      <c r="A7059" s="8">
        <v>32064</v>
      </c>
      <c r="B7059" s="12">
        <v>43921.717442129629</v>
      </c>
      <c r="C7059" s="13" t="s">
        <v>8567</v>
      </c>
      <c r="D7059" s="13" t="s">
        <v>577</v>
      </c>
      <c r="E7059" s="13" t="s">
        <v>578</v>
      </c>
      <c r="F7059" s="9"/>
    </row>
    <row r="7060" spans="1:6" x14ac:dyDescent="0.3">
      <c r="A7060" s="6">
        <v>32065</v>
      </c>
      <c r="B7060" s="10">
        <v>43921.717986111114</v>
      </c>
      <c r="C7060" s="11" t="s">
        <v>8568</v>
      </c>
      <c r="D7060" s="11" t="s">
        <v>3587</v>
      </c>
      <c r="E7060" s="11" t="s">
        <v>3588</v>
      </c>
      <c r="F7060" s="7"/>
    </row>
    <row r="7061" spans="1:6" x14ac:dyDescent="0.3">
      <c r="A7061" s="8">
        <v>32066</v>
      </c>
      <c r="B7061" s="12">
        <v>43921.725787037038</v>
      </c>
      <c r="C7061" s="13" t="s">
        <v>8569</v>
      </c>
      <c r="D7061" s="13" t="s">
        <v>191</v>
      </c>
      <c r="E7061" s="13" t="s">
        <v>192</v>
      </c>
      <c r="F7061" s="9"/>
    </row>
    <row r="7062" spans="1:6" x14ac:dyDescent="0.3">
      <c r="A7062" s="6">
        <v>32067</v>
      </c>
      <c r="B7062" s="10">
        <v>43921.733680555553</v>
      </c>
      <c r="C7062" s="11" t="s">
        <v>8570</v>
      </c>
      <c r="D7062" s="11" t="s">
        <v>1595</v>
      </c>
      <c r="E7062" s="11" t="s">
        <v>1596</v>
      </c>
      <c r="F7062" s="7"/>
    </row>
    <row r="7063" spans="1:6" x14ac:dyDescent="0.3">
      <c r="A7063" s="8">
        <v>32068</v>
      </c>
      <c r="B7063" s="12">
        <v>43921.739062499997</v>
      </c>
      <c r="C7063" s="13" t="s">
        <v>8571</v>
      </c>
      <c r="D7063" s="13" t="s">
        <v>3027</v>
      </c>
      <c r="E7063" s="13" t="s">
        <v>3028</v>
      </c>
      <c r="F7063" s="9"/>
    </row>
    <row r="7064" spans="1:6" x14ac:dyDescent="0.3">
      <c r="A7064" s="6">
        <v>32069</v>
      </c>
      <c r="B7064" s="10">
        <v>43921.757615740738</v>
      </c>
      <c r="C7064" s="11" t="s">
        <v>8572</v>
      </c>
      <c r="D7064" s="11" t="s">
        <v>699</v>
      </c>
      <c r="E7064" s="11" t="s">
        <v>1159</v>
      </c>
      <c r="F7064" s="7"/>
    </row>
    <row r="7065" spans="1:6" x14ac:dyDescent="0.3">
      <c r="A7065" s="8">
        <v>32070</v>
      </c>
      <c r="B7065" s="12">
        <v>43921.761689814812</v>
      </c>
      <c r="C7065" s="13" t="s">
        <v>8573</v>
      </c>
      <c r="D7065" s="13" t="s">
        <v>699</v>
      </c>
      <c r="E7065" s="13" t="s">
        <v>1159</v>
      </c>
      <c r="F7065" s="9"/>
    </row>
    <row r="7066" spans="1:6" x14ac:dyDescent="0.3">
      <c r="A7066" s="6">
        <v>32071</v>
      </c>
      <c r="B7066" s="10">
        <v>43921.761921296296</v>
      </c>
      <c r="C7066" s="11" t="s">
        <v>8574</v>
      </c>
      <c r="D7066" s="11" t="s">
        <v>91</v>
      </c>
      <c r="E7066" s="11" t="s">
        <v>1124</v>
      </c>
      <c r="F7066" s="7"/>
    </row>
    <row r="7067" spans="1:6" x14ac:dyDescent="0.3">
      <c r="A7067" s="8">
        <v>32072</v>
      </c>
      <c r="B7067" s="12">
        <v>43921.762418981481</v>
      </c>
      <c r="C7067" s="13" t="s">
        <v>8575</v>
      </c>
      <c r="D7067" s="13" t="s">
        <v>855</v>
      </c>
      <c r="E7067" s="13" t="s">
        <v>964</v>
      </c>
      <c r="F7067" s="9"/>
    </row>
    <row r="7068" spans="1:6" x14ac:dyDescent="0.3">
      <c r="A7068" s="6">
        <v>32073</v>
      </c>
      <c r="B7068" s="10">
        <v>43921.764317129629</v>
      </c>
      <c r="C7068" s="11" t="s">
        <v>8576</v>
      </c>
      <c r="D7068" s="11" t="s">
        <v>45</v>
      </c>
      <c r="E7068" s="11" t="s">
        <v>46</v>
      </c>
      <c r="F7068" s="7"/>
    </row>
    <row r="7069" spans="1:6" x14ac:dyDescent="0.3">
      <c r="A7069" s="8">
        <v>32074</v>
      </c>
      <c r="B7069" s="12">
        <v>43921.767071759263</v>
      </c>
      <c r="C7069" s="13" t="s">
        <v>8577</v>
      </c>
      <c r="D7069" s="13" t="s">
        <v>562</v>
      </c>
      <c r="E7069" s="13" t="s">
        <v>563</v>
      </c>
      <c r="F7069" s="9"/>
    </row>
    <row r="7070" spans="1:6" x14ac:dyDescent="0.3">
      <c r="A7070" s="6">
        <v>32075</v>
      </c>
      <c r="B7070" s="10">
        <v>43921.770775462966</v>
      </c>
      <c r="C7070" s="11" t="s">
        <v>8578</v>
      </c>
      <c r="D7070" s="11" t="s">
        <v>571</v>
      </c>
      <c r="E7070" s="11" t="s">
        <v>987</v>
      </c>
      <c r="F7070" s="7"/>
    </row>
    <row r="7071" spans="1:6" x14ac:dyDescent="0.3">
      <c r="A7071" s="8">
        <v>32076</v>
      </c>
      <c r="B7071" s="12">
        <v>43921.77103009259</v>
      </c>
      <c r="C7071" s="13" t="s">
        <v>8579</v>
      </c>
      <c r="D7071" s="13" t="s">
        <v>571</v>
      </c>
      <c r="E7071" s="13" t="s">
        <v>987</v>
      </c>
      <c r="F7071" s="9"/>
    </row>
    <row r="7072" spans="1:6" x14ac:dyDescent="0.3">
      <c r="A7072" s="6">
        <v>32077</v>
      </c>
      <c r="B7072" s="10">
        <v>43921.77140046296</v>
      </c>
      <c r="C7072" s="11" t="s">
        <v>8580</v>
      </c>
      <c r="D7072" s="11" t="s">
        <v>571</v>
      </c>
      <c r="E7072" s="11" t="s">
        <v>987</v>
      </c>
      <c r="F7072" s="7"/>
    </row>
    <row r="7073" spans="1:6" x14ac:dyDescent="0.3">
      <c r="A7073" s="8">
        <v>32078</v>
      </c>
      <c r="B7073" s="12">
        <v>43921.771944444445</v>
      </c>
      <c r="C7073" s="13" t="s">
        <v>8581</v>
      </c>
      <c r="D7073" s="13" t="s">
        <v>155</v>
      </c>
      <c r="E7073" s="13" t="s">
        <v>895</v>
      </c>
      <c r="F7073" s="9"/>
    </row>
    <row r="7074" spans="1:6" x14ac:dyDescent="0.3">
      <c r="A7074" s="6">
        <v>32079</v>
      </c>
      <c r="B7074" s="10">
        <v>43921.772129629629</v>
      </c>
      <c r="C7074" s="11" t="s">
        <v>8582</v>
      </c>
      <c r="D7074" s="11" t="s">
        <v>3250</v>
      </c>
      <c r="E7074" s="11" t="s">
        <v>3251</v>
      </c>
      <c r="F7074" s="7"/>
    </row>
    <row r="7075" spans="1:6" x14ac:dyDescent="0.3">
      <c r="A7075" s="8">
        <v>32080</v>
      </c>
      <c r="B7075" s="12">
        <v>43921.773078703707</v>
      </c>
      <c r="C7075" s="13" t="s">
        <v>8583</v>
      </c>
      <c r="D7075" s="13" t="s">
        <v>155</v>
      </c>
      <c r="E7075" s="13" t="s">
        <v>895</v>
      </c>
      <c r="F7075" s="9"/>
    </row>
    <row r="7076" spans="1:6" x14ac:dyDescent="0.3">
      <c r="A7076" s="6">
        <v>32081</v>
      </c>
      <c r="B7076" s="10">
        <v>43921.774594907409</v>
      </c>
      <c r="C7076" s="11" t="s">
        <v>8584</v>
      </c>
      <c r="D7076" s="11" t="s">
        <v>155</v>
      </c>
      <c r="E7076" s="11" t="s">
        <v>895</v>
      </c>
      <c r="F7076" s="7"/>
    </row>
    <row r="7077" spans="1:6" x14ac:dyDescent="0.3">
      <c r="A7077" s="8">
        <v>32082</v>
      </c>
      <c r="B7077" s="12">
        <v>43921.77584490741</v>
      </c>
      <c r="C7077" s="13" t="s">
        <v>8585</v>
      </c>
      <c r="D7077" s="13" t="s">
        <v>155</v>
      </c>
      <c r="E7077" s="13" t="s">
        <v>895</v>
      </c>
      <c r="F7077" s="9"/>
    </row>
    <row r="7078" spans="1:6" x14ac:dyDescent="0.3">
      <c r="A7078" s="6">
        <v>32083</v>
      </c>
      <c r="B7078" s="10">
        <v>43921.778599537036</v>
      </c>
      <c r="C7078" s="11" t="s">
        <v>8586</v>
      </c>
      <c r="D7078" s="11" t="s">
        <v>2447</v>
      </c>
      <c r="E7078" s="11" t="s">
        <v>6349</v>
      </c>
      <c r="F7078" s="7"/>
    </row>
    <row r="7079" spans="1:6" x14ac:dyDescent="0.3">
      <c r="A7079" s="8">
        <v>32084</v>
      </c>
      <c r="B7079" s="12">
        <v>43921.782997685186</v>
      </c>
      <c r="C7079" s="13" t="s">
        <v>8587</v>
      </c>
      <c r="D7079" s="13" t="s">
        <v>1200</v>
      </c>
      <c r="E7079" s="13" t="s">
        <v>1201</v>
      </c>
      <c r="F7079" s="9"/>
    </row>
    <row r="7080" spans="1:6" x14ac:dyDescent="0.3">
      <c r="A7080" s="6">
        <v>32085</v>
      </c>
      <c r="B7080" s="10">
        <v>43921.785821759258</v>
      </c>
      <c r="C7080" s="11" t="s">
        <v>8588</v>
      </c>
      <c r="D7080" s="11" t="s">
        <v>5912</v>
      </c>
      <c r="E7080" s="11" t="s">
        <v>5913</v>
      </c>
      <c r="F7080" s="7"/>
    </row>
    <row r="7081" spans="1:6" x14ac:dyDescent="0.3">
      <c r="A7081" s="8">
        <v>32086</v>
      </c>
      <c r="B7081" s="12">
        <v>43921.805844907409</v>
      </c>
      <c r="C7081" s="13" t="s">
        <v>8589</v>
      </c>
      <c r="D7081" s="13" t="s">
        <v>105</v>
      </c>
      <c r="E7081" s="13" t="s">
        <v>67</v>
      </c>
      <c r="F7081" s="9"/>
    </row>
    <row r="7082" spans="1:6" x14ac:dyDescent="0.3">
      <c r="A7082" s="6">
        <v>32087</v>
      </c>
      <c r="B7082" s="10">
        <v>43921.806377314817</v>
      </c>
      <c r="C7082" s="11" t="s">
        <v>8590</v>
      </c>
      <c r="D7082" s="11" t="s">
        <v>105</v>
      </c>
      <c r="E7082" s="11" t="s">
        <v>67</v>
      </c>
      <c r="F7082" s="7"/>
    </row>
    <row r="7083" spans="1:6" x14ac:dyDescent="0.3">
      <c r="A7083" s="8">
        <v>32088</v>
      </c>
      <c r="B7083" s="12">
        <v>43921.806643518517</v>
      </c>
      <c r="C7083" s="13" t="s">
        <v>8591</v>
      </c>
      <c r="D7083" s="13" t="s">
        <v>105</v>
      </c>
      <c r="E7083" s="13" t="s">
        <v>67</v>
      </c>
      <c r="F7083" s="9"/>
    </row>
    <row r="7084" spans="1:6" x14ac:dyDescent="0.3">
      <c r="A7084" s="6">
        <v>32089</v>
      </c>
      <c r="B7084" s="10">
        <v>43921.806956018518</v>
      </c>
      <c r="C7084" s="11" t="s">
        <v>8592</v>
      </c>
      <c r="D7084" s="11" t="s">
        <v>105</v>
      </c>
      <c r="E7084" s="11" t="s">
        <v>67</v>
      </c>
      <c r="F7084" s="7"/>
    </row>
    <row r="7085" spans="1:6" x14ac:dyDescent="0.3">
      <c r="A7085" s="8">
        <v>32090</v>
      </c>
      <c r="B7085" s="12">
        <v>43921.812476851854</v>
      </c>
      <c r="C7085" s="13" t="s">
        <v>8593</v>
      </c>
      <c r="D7085" s="13" t="s">
        <v>857</v>
      </c>
      <c r="E7085" s="13" t="s">
        <v>1111</v>
      </c>
      <c r="F7085" s="9"/>
    </row>
    <row r="7086" spans="1:6" x14ac:dyDescent="0.3">
      <c r="A7086" s="6">
        <v>32091</v>
      </c>
      <c r="B7086" s="10">
        <v>43921.812719907408</v>
      </c>
      <c r="C7086" s="11" t="s">
        <v>8594</v>
      </c>
      <c r="D7086" s="11" t="s">
        <v>857</v>
      </c>
      <c r="E7086" s="11" t="s">
        <v>1111</v>
      </c>
      <c r="F7086" s="7"/>
    </row>
    <row r="7087" spans="1:6" x14ac:dyDescent="0.3">
      <c r="A7087" s="8">
        <v>32092</v>
      </c>
      <c r="B7087" s="12">
        <v>43921.812905092593</v>
      </c>
      <c r="C7087" s="13" t="s">
        <v>8595</v>
      </c>
      <c r="D7087" s="13" t="s">
        <v>857</v>
      </c>
      <c r="E7087" s="13" t="s">
        <v>1111</v>
      </c>
      <c r="F7087" s="9"/>
    </row>
    <row r="7088" spans="1:6" x14ac:dyDescent="0.3">
      <c r="A7088" s="6">
        <v>32093</v>
      </c>
      <c r="B7088" s="10">
        <v>43921.826782407406</v>
      </c>
      <c r="C7088" s="11" t="s">
        <v>8596</v>
      </c>
      <c r="D7088" s="11" t="s">
        <v>1038</v>
      </c>
      <c r="E7088" s="11" t="s">
        <v>1039</v>
      </c>
      <c r="F7088" s="7"/>
    </row>
    <row r="7089" spans="1:6" x14ac:dyDescent="0.3">
      <c r="A7089" s="8">
        <v>32094</v>
      </c>
      <c r="B7089" s="12">
        <v>43921.827326388891</v>
      </c>
      <c r="C7089" s="13" t="s">
        <v>8597</v>
      </c>
      <c r="D7089" s="13" t="s">
        <v>1038</v>
      </c>
      <c r="E7089" s="13" t="s">
        <v>1039</v>
      </c>
      <c r="F7089" s="9"/>
    </row>
    <row r="7090" spans="1:6" x14ac:dyDescent="0.3">
      <c r="A7090" s="6">
        <v>32095</v>
      </c>
      <c r="B7090" s="10">
        <v>43921.828194444446</v>
      </c>
      <c r="C7090" s="11" t="s">
        <v>8598</v>
      </c>
      <c r="D7090" s="11" t="s">
        <v>1548</v>
      </c>
      <c r="E7090" s="11" t="s">
        <v>3246</v>
      </c>
      <c r="F7090" s="7"/>
    </row>
    <row r="7091" spans="1:6" x14ac:dyDescent="0.3">
      <c r="A7091" s="8">
        <v>32096</v>
      </c>
      <c r="B7091" s="12">
        <v>43921.829398148147</v>
      </c>
      <c r="C7091" s="13" t="s">
        <v>8599</v>
      </c>
      <c r="D7091" s="13" t="s">
        <v>1038</v>
      </c>
      <c r="E7091" s="13" t="s">
        <v>1039</v>
      </c>
      <c r="F7091" s="9"/>
    </row>
    <row r="7092" spans="1:6" x14ac:dyDescent="0.3">
      <c r="A7092" s="6">
        <v>32097</v>
      </c>
      <c r="B7092" s="10">
        <v>43921.832812499997</v>
      </c>
      <c r="C7092" s="11" t="s">
        <v>8600</v>
      </c>
      <c r="D7092" s="11" t="s">
        <v>1200</v>
      </c>
      <c r="E7092" s="11" t="s">
        <v>1201</v>
      </c>
      <c r="F7092" s="7"/>
    </row>
    <row r="7093" spans="1:6" x14ac:dyDescent="0.3">
      <c r="A7093" s="8">
        <v>32098</v>
      </c>
      <c r="B7093" s="12">
        <v>43921.833738425928</v>
      </c>
      <c r="C7093" s="13" t="s">
        <v>8601</v>
      </c>
      <c r="D7093" s="13" t="s">
        <v>1200</v>
      </c>
      <c r="E7093" s="13" t="s">
        <v>1201</v>
      </c>
      <c r="F7093" s="9"/>
    </row>
    <row r="7094" spans="1:6" x14ac:dyDescent="0.3">
      <c r="A7094" s="6">
        <v>32099</v>
      </c>
      <c r="B7094" s="10">
        <v>43921.833969907406</v>
      </c>
      <c r="C7094" s="11" t="s">
        <v>8602</v>
      </c>
      <c r="D7094" s="11" t="s">
        <v>1144</v>
      </c>
      <c r="E7094" s="11" t="s">
        <v>1145</v>
      </c>
      <c r="F7094" s="7"/>
    </row>
    <row r="7095" spans="1:6" x14ac:dyDescent="0.3">
      <c r="A7095" s="8">
        <v>32100</v>
      </c>
      <c r="B7095" s="12">
        <v>43921.835243055553</v>
      </c>
      <c r="C7095" s="13" t="s">
        <v>8603</v>
      </c>
      <c r="D7095" s="13" t="s">
        <v>2917</v>
      </c>
      <c r="E7095" s="13" t="s">
        <v>2918</v>
      </c>
      <c r="F7095" s="9"/>
    </row>
    <row r="7096" spans="1:6" x14ac:dyDescent="0.3">
      <c r="A7096" s="6">
        <v>32101</v>
      </c>
      <c r="B7096" s="10">
        <v>43921.836782407408</v>
      </c>
      <c r="C7096" s="11" t="s">
        <v>8604</v>
      </c>
      <c r="D7096" s="11" t="s">
        <v>8605</v>
      </c>
      <c r="E7096" s="11" t="s">
        <v>1406</v>
      </c>
      <c r="F7096" s="7"/>
    </row>
    <row r="7097" spans="1:6" x14ac:dyDescent="0.3">
      <c r="A7097" s="8">
        <v>32102</v>
      </c>
      <c r="B7097" s="12">
        <v>43921.83834490741</v>
      </c>
      <c r="C7097" s="13" t="s">
        <v>8606</v>
      </c>
      <c r="D7097" s="13" t="s">
        <v>1448</v>
      </c>
      <c r="E7097" s="13" t="s">
        <v>1449</v>
      </c>
      <c r="F7097" s="9"/>
    </row>
    <row r="7098" spans="1:6" x14ac:dyDescent="0.3">
      <c r="A7098" s="6">
        <v>32103</v>
      </c>
      <c r="B7098" s="10">
        <v>43921.839178240742</v>
      </c>
      <c r="C7098" s="11" t="s">
        <v>8607</v>
      </c>
      <c r="D7098" s="11" t="s">
        <v>1448</v>
      </c>
      <c r="E7098" s="11" t="s">
        <v>1449</v>
      </c>
      <c r="F7098" s="7"/>
    </row>
    <row r="7099" spans="1:6" x14ac:dyDescent="0.3">
      <c r="A7099" s="8">
        <v>32104</v>
      </c>
      <c r="B7099" s="12">
        <v>43921.840694444443</v>
      </c>
      <c r="C7099" s="13" t="s">
        <v>8608</v>
      </c>
      <c r="D7099" s="13" t="s">
        <v>105</v>
      </c>
      <c r="E7099" s="13" t="s">
        <v>67</v>
      </c>
      <c r="F7099" s="9"/>
    </row>
    <row r="7100" spans="1:6" x14ac:dyDescent="0.3">
      <c r="A7100" s="6">
        <v>32105</v>
      </c>
      <c r="B7100" s="10">
        <v>43921.842847222222</v>
      </c>
      <c r="C7100" s="11" t="s">
        <v>8609</v>
      </c>
      <c r="D7100" s="11" t="s">
        <v>699</v>
      </c>
      <c r="E7100" s="11" t="s">
        <v>1159</v>
      </c>
      <c r="F7100" s="7"/>
    </row>
    <row r="7101" spans="1:6" x14ac:dyDescent="0.3">
      <c r="A7101" s="8">
        <v>32106</v>
      </c>
      <c r="B7101" s="12">
        <v>43921.845451388886</v>
      </c>
      <c r="C7101" s="13" t="s">
        <v>8610</v>
      </c>
      <c r="D7101" s="13" t="s">
        <v>1448</v>
      </c>
      <c r="E7101" s="13" t="s">
        <v>1449</v>
      </c>
      <c r="F7101" s="9"/>
    </row>
    <row r="7102" spans="1:6" x14ac:dyDescent="0.3">
      <c r="A7102" s="6">
        <v>32107</v>
      </c>
      <c r="B7102" s="10">
        <v>43921.851805555554</v>
      </c>
      <c r="C7102" s="11" t="s">
        <v>8611</v>
      </c>
      <c r="D7102" s="11" t="s">
        <v>2941</v>
      </c>
      <c r="E7102" s="11" t="s">
        <v>2942</v>
      </c>
      <c r="F7102" s="7"/>
    </row>
    <row r="7103" spans="1:6" x14ac:dyDescent="0.3">
      <c r="A7103" s="8">
        <v>32108</v>
      </c>
      <c r="B7103" s="12">
        <v>43921.865034722221</v>
      </c>
      <c r="C7103" s="13" t="s">
        <v>8612</v>
      </c>
      <c r="D7103" s="13" t="s">
        <v>55</v>
      </c>
      <c r="E7103" s="13" t="s">
        <v>8613</v>
      </c>
      <c r="F7103" s="9"/>
    </row>
    <row r="7104" spans="1:6" x14ac:dyDescent="0.3">
      <c r="A7104" s="6">
        <v>32109</v>
      </c>
      <c r="B7104" s="10">
        <v>43921.865208333336</v>
      </c>
      <c r="C7104" s="11" t="s">
        <v>8614</v>
      </c>
      <c r="D7104" s="11" t="s">
        <v>55</v>
      </c>
      <c r="E7104" s="11" t="s">
        <v>1391</v>
      </c>
      <c r="F7104" s="7"/>
    </row>
    <row r="7105" spans="1:6" x14ac:dyDescent="0.3">
      <c r="A7105" s="8">
        <v>32110</v>
      </c>
      <c r="B7105" s="12">
        <v>43921.868946759256</v>
      </c>
      <c r="C7105" s="13" t="s">
        <v>8615</v>
      </c>
      <c r="D7105" s="13" t="s">
        <v>2753</v>
      </c>
      <c r="E7105" s="13" t="s">
        <v>2754</v>
      </c>
      <c r="F7105" s="9"/>
    </row>
    <row r="7106" spans="1:6" x14ac:dyDescent="0.3">
      <c r="A7106" s="6">
        <v>32111</v>
      </c>
      <c r="B7106" s="10">
        <v>43921.869212962964</v>
      </c>
      <c r="C7106" s="11" t="s">
        <v>8616</v>
      </c>
      <c r="D7106" s="11" t="s">
        <v>155</v>
      </c>
      <c r="E7106" s="11" t="s">
        <v>895</v>
      </c>
      <c r="F7106" s="7"/>
    </row>
    <row r="7107" spans="1:6" x14ac:dyDescent="0.3">
      <c r="A7107" s="8">
        <v>32112</v>
      </c>
      <c r="B7107" s="12">
        <v>43921.869328703702</v>
      </c>
      <c r="C7107" s="13" t="s">
        <v>8617</v>
      </c>
      <c r="D7107" s="13" t="s">
        <v>2753</v>
      </c>
      <c r="E7107" s="13" t="s">
        <v>2754</v>
      </c>
      <c r="F7107" s="9"/>
    </row>
    <row r="7108" spans="1:6" x14ac:dyDescent="0.3">
      <c r="A7108" s="6">
        <v>32113</v>
      </c>
      <c r="B7108" s="10">
        <v>43921.871979166666</v>
      </c>
      <c r="C7108" s="11" t="s">
        <v>8618</v>
      </c>
      <c r="D7108" s="11" t="s">
        <v>155</v>
      </c>
      <c r="E7108" s="11" t="s">
        <v>895</v>
      </c>
      <c r="F7108" s="7"/>
    </row>
    <row r="7109" spans="1:6" x14ac:dyDescent="0.3">
      <c r="A7109" s="8">
        <v>32114</v>
      </c>
      <c r="B7109" s="12">
        <v>43921.873171296298</v>
      </c>
      <c r="C7109" s="13" t="s">
        <v>8619</v>
      </c>
      <c r="D7109" s="13" t="s">
        <v>155</v>
      </c>
      <c r="E7109" s="13" t="s">
        <v>895</v>
      </c>
      <c r="F7109" s="9"/>
    </row>
    <row r="7110" spans="1:6" x14ac:dyDescent="0.3">
      <c r="A7110" s="6">
        <v>32115</v>
      </c>
      <c r="B7110" s="10">
        <v>43921.880694444444</v>
      </c>
      <c r="C7110" s="11" t="s">
        <v>8620</v>
      </c>
      <c r="D7110" s="11" t="s">
        <v>155</v>
      </c>
      <c r="E7110" s="11" t="s">
        <v>895</v>
      </c>
      <c r="F7110" s="7"/>
    </row>
    <row r="7111" spans="1:6" x14ac:dyDescent="0.3">
      <c r="A7111" s="8">
        <v>32116</v>
      </c>
      <c r="B7111" s="12">
        <v>43921.91097222222</v>
      </c>
      <c r="C7111" s="13" t="s">
        <v>8621</v>
      </c>
      <c r="D7111" s="13" t="s">
        <v>1200</v>
      </c>
      <c r="E7111" s="13" t="s">
        <v>1201</v>
      </c>
      <c r="F7111" s="9"/>
    </row>
    <row r="7112" spans="1:6" x14ac:dyDescent="0.3">
      <c r="A7112" s="6">
        <v>32117</v>
      </c>
      <c r="B7112" s="10">
        <v>43921.91138888889</v>
      </c>
      <c r="C7112" s="11" t="s">
        <v>8622</v>
      </c>
      <c r="D7112" s="11" t="s">
        <v>1200</v>
      </c>
      <c r="E7112" s="11" t="s">
        <v>1201</v>
      </c>
      <c r="F7112" s="7"/>
    </row>
    <row r="7113" spans="1:6" x14ac:dyDescent="0.3">
      <c r="A7113" s="8">
        <v>32118</v>
      </c>
      <c r="B7113" s="12">
        <v>43921.92150462963</v>
      </c>
      <c r="C7113" s="13" t="s">
        <v>8623</v>
      </c>
      <c r="D7113" s="13" t="s">
        <v>3401</v>
      </c>
      <c r="E7113" s="13" t="s">
        <v>3402</v>
      </c>
      <c r="F7113" s="9"/>
    </row>
    <row r="7114" spans="1:6" x14ac:dyDescent="0.3">
      <c r="A7114" s="6">
        <v>32119</v>
      </c>
      <c r="B7114" s="10">
        <v>43921.93476851852</v>
      </c>
      <c r="C7114" s="11" t="s">
        <v>8624</v>
      </c>
      <c r="D7114" s="11" t="s">
        <v>641</v>
      </c>
      <c r="E7114" s="11" t="s">
        <v>642</v>
      </c>
      <c r="F7114" s="7"/>
    </row>
    <row r="7115" spans="1:6" x14ac:dyDescent="0.3">
      <c r="A7115" s="8">
        <v>32120</v>
      </c>
      <c r="B7115" s="12">
        <v>43921.956932870373</v>
      </c>
      <c r="C7115" s="13" t="s">
        <v>8625</v>
      </c>
      <c r="D7115" s="13" t="s">
        <v>1280</v>
      </c>
      <c r="E7115" s="13" t="s">
        <v>1281</v>
      </c>
      <c r="F7115" s="9"/>
    </row>
    <row r="7116" spans="1:6" x14ac:dyDescent="0.3">
      <c r="A7116" s="6">
        <v>32121</v>
      </c>
      <c r="B7116" s="10">
        <v>43921.999490740738</v>
      </c>
      <c r="C7116" s="11" t="s">
        <v>8626</v>
      </c>
      <c r="D7116" s="11" t="s">
        <v>1272</v>
      </c>
      <c r="E7116" s="11" t="s">
        <v>1273</v>
      </c>
      <c r="F7116" s="7"/>
    </row>
    <row r="7117" spans="1:6" x14ac:dyDescent="0.3">
      <c r="A7117" s="8">
        <v>32122</v>
      </c>
      <c r="B7117" s="12">
        <v>43922.294930555552</v>
      </c>
      <c r="C7117" s="13" t="s">
        <v>8627</v>
      </c>
      <c r="D7117" s="13" t="s">
        <v>1776</v>
      </c>
      <c r="E7117" s="13" t="s">
        <v>1777</v>
      </c>
      <c r="F7117" s="9"/>
    </row>
    <row r="7118" spans="1:6" x14ac:dyDescent="0.3">
      <c r="A7118" s="6">
        <v>32123</v>
      </c>
      <c r="B7118" s="10">
        <v>43922.302766203706</v>
      </c>
      <c r="C7118" s="11" t="s">
        <v>8628</v>
      </c>
      <c r="D7118" s="11" t="s">
        <v>1272</v>
      </c>
      <c r="E7118" s="11" t="s">
        <v>1273</v>
      </c>
      <c r="F7118" s="7"/>
    </row>
    <row r="7119" spans="1:6" x14ac:dyDescent="0.3">
      <c r="A7119" s="8">
        <v>32124</v>
      </c>
      <c r="B7119" s="12">
        <v>43922.337685185186</v>
      </c>
      <c r="C7119" s="13" t="s">
        <v>8629</v>
      </c>
      <c r="D7119" s="13" t="s">
        <v>599</v>
      </c>
      <c r="E7119" s="13" t="s">
        <v>1568</v>
      </c>
      <c r="F7119" s="9"/>
    </row>
    <row r="7120" spans="1:6" x14ac:dyDescent="0.3">
      <c r="A7120" s="6">
        <v>32125</v>
      </c>
      <c r="B7120" s="10">
        <v>43922.345555555556</v>
      </c>
      <c r="C7120" s="11" t="s">
        <v>8630</v>
      </c>
      <c r="D7120" s="11" t="s">
        <v>1974</v>
      </c>
      <c r="E7120" s="11" t="s">
        <v>1975</v>
      </c>
      <c r="F7120" s="7"/>
    </row>
    <row r="7121" spans="1:6" x14ac:dyDescent="0.3">
      <c r="A7121" s="8">
        <v>32126</v>
      </c>
      <c r="B7121" s="12">
        <v>43922.350462962961</v>
      </c>
      <c r="C7121" s="13" t="s">
        <v>8631</v>
      </c>
      <c r="D7121" s="13" t="s">
        <v>1348</v>
      </c>
      <c r="E7121" s="13" t="s">
        <v>1349</v>
      </c>
      <c r="F7121" s="9"/>
    </row>
    <row r="7122" spans="1:6" x14ac:dyDescent="0.3">
      <c r="A7122" s="6">
        <v>32127</v>
      </c>
      <c r="B7122" s="10">
        <v>43922.351759259262</v>
      </c>
      <c r="C7122" s="11" t="s">
        <v>8632</v>
      </c>
      <c r="D7122" s="11" t="s">
        <v>723</v>
      </c>
      <c r="E7122" s="11" t="s">
        <v>727</v>
      </c>
      <c r="F7122" s="7"/>
    </row>
    <row r="7123" spans="1:6" x14ac:dyDescent="0.3">
      <c r="A7123" s="8">
        <v>32128</v>
      </c>
      <c r="B7123" s="12">
        <v>43922.361273148148</v>
      </c>
      <c r="C7123" s="13" t="s">
        <v>8633</v>
      </c>
      <c r="D7123" s="13" t="s">
        <v>1038</v>
      </c>
      <c r="E7123" s="13" t="s">
        <v>1039</v>
      </c>
      <c r="F7123" s="9"/>
    </row>
    <row r="7124" spans="1:6" x14ac:dyDescent="0.3">
      <c r="A7124" s="6">
        <v>32129</v>
      </c>
      <c r="B7124" s="10">
        <v>43922.36445601852</v>
      </c>
      <c r="C7124" s="11" t="s">
        <v>8634</v>
      </c>
      <c r="D7124" s="11" t="s">
        <v>2447</v>
      </c>
      <c r="E7124" s="11" t="s">
        <v>6349</v>
      </c>
      <c r="F7124" s="7"/>
    </row>
    <row r="7125" spans="1:6" x14ac:dyDescent="0.3">
      <c r="A7125" s="8">
        <v>32130</v>
      </c>
      <c r="B7125" s="12">
        <v>43922.370532407411</v>
      </c>
      <c r="C7125" s="13" t="s">
        <v>8635</v>
      </c>
      <c r="D7125" s="13" t="s">
        <v>2447</v>
      </c>
      <c r="E7125" s="13" t="s">
        <v>6349</v>
      </c>
      <c r="F7125" s="9"/>
    </row>
    <row r="7126" spans="1:6" x14ac:dyDescent="0.3">
      <c r="A7126" s="6">
        <v>32131</v>
      </c>
      <c r="B7126" s="10">
        <v>43922.375069444446</v>
      </c>
      <c r="C7126" s="11" t="s">
        <v>8636</v>
      </c>
      <c r="D7126" s="11" t="s">
        <v>1441</v>
      </c>
      <c r="E7126" s="11" t="s">
        <v>1442</v>
      </c>
      <c r="F7126" s="7"/>
    </row>
    <row r="7127" spans="1:6" x14ac:dyDescent="0.3">
      <c r="A7127" s="8">
        <v>32132</v>
      </c>
      <c r="B7127" s="12">
        <v>43922.375879629632</v>
      </c>
      <c r="C7127" s="13" t="s">
        <v>8637</v>
      </c>
      <c r="D7127" s="13" t="s">
        <v>1141</v>
      </c>
      <c r="E7127" s="13" t="s">
        <v>1142</v>
      </c>
      <c r="F7127" s="9"/>
    </row>
    <row r="7128" spans="1:6" x14ac:dyDescent="0.3">
      <c r="A7128" s="6">
        <v>32133</v>
      </c>
      <c r="B7128" s="10">
        <v>43922.377800925926</v>
      </c>
      <c r="C7128" s="11" t="s">
        <v>8638</v>
      </c>
      <c r="D7128" s="11" t="s">
        <v>1200</v>
      </c>
      <c r="E7128" s="11" t="s">
        <v>1201</v>
      </c>
      <c r="F7128" s="7"/>
    </row>
    <row r="7129" spans="1:6" x14ac:dyDescent="0.3">
      <c r="A7129" s="8">
        <v>32134</v>
      </c>
      <c r="B7129" s="12">
        <v>43922.379872685182</v>
      </c>
      <c r="C7129" s="13" t="s">
        <v>8477</v>
      </c>
      <c r="D7129" s="13" t="s">
        <v>2811</v>
      </c>
      <c r="E7129" s="13" t="s">
        <v>2812</v>
      </c>
      <c r="F7129" s="9"/>
    </row>
    <row r="7130" spans="1:6" x14ac:dyDescent="0.3">
      <c r="A7130" s="6">
        <v>32135</v>
      </c>
      <c r="B7130" s="10">
        <v>43922.380798611113</v>
      </c>
      <c r="C7130" s="11" t="s">
        <v>8639</v>
      </c>
      <c r="D7130" s="11" t="s">
        <v>1469</v>
      </c>
      <c r="E7130" s="11" t="s">
        <v>4110</v>
      </c>
      <c r="F7130" s="7"/>
    </row>
    <row r="7131" spans="1:6" x14ac:dyDescent="0.3">
      <c r="A7131" s="8">
        <v>32136</v>
      </c>
      <c r="B7131" s="12">
        <v>43922.386261574073</v>
      </c>
      <c r="C7131" s="13" t="s">
        <v>8640</v>
      </c>
      <c r="D7131" s="13" t="s">
        <v>1038</v>
      </c>
      <c r="E7131" s="13" t="s">
        <v>1039</v>
      </c>
      <c r="F7131" s="9"/>
    </row>
    <row r="7132" spans="1:6" x14ac:dyDescent="0.3">
      <c r="A7132" s="6">
        <v>32137</v>
      </c>
      <c r="B7132" s="10">
        <v>43922.396215277775</v>
      </c>
      <c r="C7132" s="11" t="s">
        <v>8641</v>
      </c>
      <c r="D7132" s="11" t="s">
        <v>420</v>
      </c>
      <c r="E7132" s="11" t="s">
        <v>421</v>
      </c>
      <c r="F7132" s="7"/>
    </row>
    <row r="7133" spans="1:6" x14ac:dyDescent="0.3">
      <c r="A7133" s="8">
        <v>32138</v>
      </c>
      <c r="B7133" s="12">
        <v>43922.406944444447</v>
      </c>
      <c r="C7133" s="13" t="s">
        <v>8642</v>
      </c>
      <c r="D7133" s="13" t="s">
        <v>1488</v>
      </c>
      <c r="E7133" s="13" t="s">
        <v>1489</v>
      </c>
      <c r="F7133" s="9"/>
    </row>
    <row r="7134" spans="1:6" x14ac:dyDescent="0.3">
      <c r="A7134" s="6">
        <v>32139</v>
      </c>
      <c r="B7134" s="10">
        <v>43922.407094907408</v>
      </c>
      <c r="C7134" s="11" t="s">
        <v>8643</v>
      </c>
      <c r="D7134" s="11" t="s">
        <v>1488</v>
      </c>
      <c r="E7134" s="11" t="s">
        <v>1489</v>
      </c>
      <c r="F7134" s="7"/>
    </row>
    <row r="7135" spans="1:6" x14ac:dyDescent="0.3">
      <c r="A7135" s="8">
        <v>32140</v>
      </c>
      <c r="B7135" s="12">
        <v>43922.412800925929</v>
      </c>
      <c r="C7135" s="13" t="s">
        <v>8644</v>
      </c>
      <c r="D7135" s="13" t="s">
        <v>168</v>
      </c>
      <c r="E7135" s="13" t="s">
        <v>169</v>
      </c>
      <c r="F7135" s="9"/>
    </row>
    <row r="7136" spans="1:6" x14ac:dyDescent="0.3">
      <c r="A7136" s="6">
        <v>32141</v>
      </c>
      <c r="B7136" s="10">
        <v>43922.419236111113</v>
      </c>
      <c r="C7136" s="11" t="s">
        <v>8645</v>
      </c>
      <c r="D7136" s="11" t="s">
        <v>206</v>
      </c>
      <c r="E7136" s="11" t="s">
        <v>1430</v>
      </c>
      <c r="F7136" s="7"/>
    </row>
    <row r="7137" spans="1:6" x14ac:dyDescent="0.3">
      <c r="A7137" s="8">
        <v>32142</v>
      </c>
      <c r="B7137" s="12">
        <v>43922.430451388886</v>
      </c>
      <c r="C7137" s="13" t="s">
        <v>8646</v>
      </c>
      <c r="D7137" s="13" t="s">
        <v>12</v>
      </c>
      <c r="E7137" s="13" t="s">
        <v>13</v>
      </c>
      <c r="F7137" s="9"/>
    </row>
    <row r="7138" spans="1:6" x14ac:dyDescent="0.3">
      <c r="A7138" s="6">
        <v>32143</v>
      </c>
      <c r="B7138" s="10">
        <v>43922.432916666665</v>
      </c>
      <c r="C7138" s="11" t="s">
        <v>8647</v>
      </c>
      <c r="D7138" s="11" t="s">
        <v>1548</v>
      </c>
      <c r="E7138" s="11" t="s">
        <v>3246</v>
      </c>
      <c r="F7138" s="7"/>
    </row>
    <row r="7139" spans="1:6" x14ac:dyDescent="0.3">
      <c r="A7139" s="8">
        <v>32144</v>
      </c>
      <c r="B7139" s="12">
        <v>43922.44321759259</v>
      </c>
      <c r="C7139" s="13" t="s">
        <v>8648</v>
      </c>
      <c r="D7139" s="13" t="s">
        <v>717</v>
      </c>
      <c r="E7139" s="13" t="s">
        <v>1059</v>
      </c>
      <c r="F7139" s="9"/>
    </row>
    <row r="7140" spans="1:6" x14ac:dyDescent="0.3">
      <c r="A7140" s="6">
        <v>32145</v>
      </c>
      <c r="B7140" s="10">
        <v>43922.443564814814</v>
      </c>
      <c r="C7140" s="11" t="s">
        <v>8649</v>
      </c>
      <c r="D7140" s="11" t="s">
        <v>591</v>
      </c>
      <c r="E7140" s="11" t="s">
        <v>592</v>
      </c>
      <c r="F7140" s="7"/>
    </row>
    <row r="7141" spans="1:6" x14ac:dyDescent="0.3">
      <c r="A7141" s="8">
        <v>32146</v>
      </c>
      <c r="B7141" s="12">
        <v>43922.443854166668</v>
      </c>
      <c r="C7141" s="13" t="s">
        <v>8650</v>
      </c>
      <c r="D7141" s="13" t="s">
        <v>1448</v>
      </c>
      <c r="E7141" s="13" t="s">
        <v>1449</v>
      </c>
      <c r="F7141" s="9"/>
    </row>
    <row r="7142" spans="1:6" x14ac:dyDescent="0.3">
      <c r="A7142" s="6">
        <v>32147</v>
      </c>
      <c r="B7142" s="10">
        <v>43922.446180555555</v>
      </c>
      <c r="C7142" s="11" t="s">
        <v>8651</v>
      </c>
      <c r="D7142" s="11" t="s">
        <v>577</v>
      </c>
      <c r="E7142" s="11" t="s">
        <v>578</v>
      </c>
      <c r="F7142" s="7"/>
    </row>
    <row r="7143" spans="1:6" x14ac:dyDescent="0.3">
      <c r="A7143" s="8">
        <v>32148</v>
      </c>
      <c r="B7143" s="12">
        <v>43922.44809027778</v>
      </c>
      <c r="C7143" s="13" t="s">
        <v>8652</v>
      </c>
      <c r="D7143" s="13" t="s">
        <v>1141</v>
      </c>
      <c r="E7143" s="13" t="s">
        <v>1142</v>
      </c>
      <c r="F7143" s="9"/>
    </row>
    <row r="7144" spans="1:6" x14ac:dyDescent="0.3">
      <c r="A7144" s="6">
        <v>32149</v>
      </c>
      <c r="B7144" s="10">
        <v>43922.448634259257</v>
      </c>
      <c r="C7144" s="11" t="s">
        <v>8653</v>
      </c>
      <c r="D7144" s="11" t="s">
        <v>2447</v>
      </c>
      <c r="E7144" s="11" t="s">
        <v>6349</v>
      </c>
      <c r="F7144" s="7"/>
    </row>
    <row r="7145" spans="1:6" x14ac:dyDescent="0.3">
      <c r="A7145" s="8">
        <v>32150</v>
      </c>
      <c r="B7145" s="12">
        <v>43922.452002314814</v>
      </c>
      <c r="C7145" s="13" t="s">
        <v>8654</v>
      </c>
      <c r="D7145" s="13" t="s">
        <v>2447</v>
      </c>
      <c r="E7145" s="13" t="s">
        <v>6349</v>
      </c>
      <c r="F7145" s="9"/>
    </row>
    <row r="7146" spans="1:6" x14ac:dyDescent="0.3">
      <c r="A7146" s="6">
        <v>32151</v>
      </c>
      <c r="B7146" s="10">
        <v>43922.452569444446</v>
      </c>
      <c r="C7146" s="11" t="s">
        <v>8655</v>
      </c>
      <c r="D7146" s="11" t="s">
        <v>1483</v>
      </c>
      <c r="E7146" s="11" t="s">
        <v>1484</v>
      </c>
      <c r="F7146" s="7"/>
    </row>
    <row r="7147" spans="1:6" x14ac:dyDescent="0.3">
      <c r="A7147" s="8">
        <v>32152</v>
      </c>
      <c r="B7147" s="12">
        <v>43922.457962962966</v>
      </c>
      <c r="C7147" s="13" t="s">
        <v>8656</v>
      </c>
      <c r="D7147" s="13" t="s">
        <v>1141</v>
      </c>
      <c r="E7147" s="13" t="s">
        <v>1142</v>
      </c>
      <c r="F7147" s="9"/>
    </row>
    <row r="7148" spans="1:6" x14ac:dyDescent="0.3">
      <c r="A7148" s="6">
        <v>32153</v>
      </c>
      <c r="B7148" s="10">
        <v>43922.469328703701</v>
      </c>
      <c r="C7148" s="11" t="s">
        <v>8657</v>
      </c>
      <c r="D7148" s="11" t="s">
        <v>1454</v>
      </c>
      <c r="E7148" s="11" t="s">
        <v>1455</v>
      </c>
      <c r="F7148" s="7"/>
    </row>
    <row r="7149" spans="1:6" x14ac:dyDescent="0.3">
      <c r="A7149" s="8">
        <v>32154</v>
      </c>
      <c r="B7149" s="12">
        <v>43922.47184027778</v>
      </c>
      <c r="C7149" s="13" t="s">
        <v>8658</v>
      </c>
      <c r="D7149" s="13" t="s">
        <v>409</v>
      </c>
      <c r="E7149" s="13" t="s">
        <v>410</v>
      </c>
      <c r="F7149" s="9"/>
    </row>
    <row r="7150" spans="1:6" x14ac:dyDescent="0.3">
      <c r="A7150" s="6">
        <v>32155</v>
      </c>
      <c r="B7150" s="10">
        <v>43922.474293981482</v>
      </c>
      <c r="C7150" s="11" t="s">
        <v>8659</v>
      </c>
      <c r="D7150" s="11" t="s">
        <v>3041</v>
      </c>
      <c r="E7150" s="11" t="s">
        <v>3042</v>
      </c>
      <c r="F7150" s="7"/>
    </row>
    <row r="7151" spans="1:6" x14ac:dyDescent="0.3">
      <c r="A7151" s="8">
        <v>32156</v>
      </c>
      <c r="B7151" s="12">
        <v>43922.482581018521</v>
      </c>
      <c r="C7151" s="13" t="s">
        <v>8660</v>
      </c>
      <c r="D7151" s="13" t="s">
        <v>102</v>
      </c>
      <c r="E7151" s="13" t="s">
        <v>5689</v>
      </c>
      <c r="F7151" s="9"/>
    </row>
    <row r="7152" spans="1:6" x14ac:dyDescent="0.3">
      <c r="A7152" s="6">
        <v>32157</v>
      </c>
      <c r="B7152" s="10">
        <v>43922.482719907406</v>
      </c>
      <c r="C7152" s="11" t="s">
        <v>7849</v>
      </c>
      <c r="D7152" s="11" t="s">
        <v>102</v>
      </c>
      <c r="E7152" s="11" t="s">
        <v>5689</v>
      </c>
      <c r="F7152" s="7"/>
    </row>
    <row r="7153" spans="1:6" x14ac:dyDescent="0.3">
      <c r="A7153" s="8">
        <v>32158</v>
      </c>
      <c r="B7153" s="12">
        <v>43922.489328703705</v>
      </c>
      <c r="C7153" s="13" t="s">
        <v>8661</v>
      </c>
      <c r="D7153" s="13" t="s">
        <v>1100</v>
      </c>
      <c r="E7153" s="13" t="s">
        <v>1101</v>
      </c>
      <c r="F7153" s="9"/>
    </row>
    <row r="7154" spans="1:6" x14ac:dyDescent="0.3">
      <c r="A7154" s="6">
        <v>32159</v>
      </c>
      <c r="B7154" s="10">
        <v>43922.496932870374</v>
      </c>
      <c r="C7154" s="11" t="s">
        <v>8662</v>
      </c>
      <c r="D7154" s="11" t="s">
        <v>1444</v>
      </c>
      <c r="E7154" s="11" t="s">
        <v>1445</v>
      </c>
      <c r="F7154" s="7"/>
    </row>
    <row r="7155" spans="1:6" x14ac:dyDescent="0.3">
      <c r="A7155" s="8">
        <v>32160</v>
      </c>
      <c r="B7155" s="12">
        <v>43922.497141203705</v>
      </c>
      <c r="C7155" s="13" t="s">
        <v>8663</v>
      </c>
      <c r="D7155" s="13" t="s">
        <v>1444</v>
      </c>
      <c r="E7155" s="13" t="s">
        <v>1445</v>
      </c>
      <c r="F7155" s="9"/>
    </row>
    <row r="7156" spans="1:6" x14ac:dyDescent="0.3">
      <c r="A7156" s="6">
        <v>32161</v>
      </c>
      <c r="B7156" s="10">
        <v>43922.499756944446</v>
      </c>
      <c r="C7156" s="11" t="s">
        <v>8664</v>
      </c>
      <c r="D7156" s="11" t="s">
        <v>857</v>
      </c>
      <c r="E7156" s="11" t="s">
        <v>1111</v>
      </c>
      <c r="F7156" s="7"/>
    </row>
    <row r="7157" spans="1:6" x14ac:dyDescent="0.3">
      <c r="A7157" s="8">
        <v>32162</v>
      </c>
      <c r="B7157" s="12">
        <v>43922.499826388892</v>
      </c>
      <c r="C7157" s="13" t="s">
        <v>8665</v>
      </c>
      <c r="D7157" s="13" t="s">
        <v>2397</v>
      </c>
      <c r="E7157" s="13" t="s">
        <v>2398</v>
      </c>
      <c r="F7157" s="9"/>
    </row>
    <row r="7158" spans="1:6" x14ac:dyDescent="0.3">
      <c r="A7158" s="6">
        <v>32163</v>
      </c>
      <c r="B7158" s="10">
        <v>43922.500023148146</v>
      </c>
      <c r="C7158" s="11" t="s">
        <v>8666</v>
      </c>
      <c r="D7158" s="11" t="s">
        <v>857</v>
      </c>
      <c r="E7158" s="11" t="s">
        <v>1111</v>
      </c>
      <c r="F7158" s="7"/>
    </row>
    <row r="7159" spans="1:6" x14ac:dyDescent="0.3">
      <c r="A7159" s="8">
        <v>32164</v>
      </c>
      <c r="B7159" s="12">
        <v>43922.500231481485</v>
      </c>
      <c r="C7159" s="13" t="s">
        <v>8667</v>
      </c>
      <c r="D7159" s="13" t="s">
        <v>857</v>
      </c>
      <c r="E7159" s="13" t="s">
        <v>1111</v>
      </c>
      <c r="F7159" s="9"/>
    </row>
    <row r="7160" spans="1:6" x14ac:dyDescent="0.3">
      <c r="A7160" s="6">
        <v>32165</v>
      </c>
      <c r="B7160" s="10">
        <v>43922.507615740738</v>
      </c>
      <c r="C7160" s="11" t="s">
        <v>8668</v>
      </c>
      <c r="D7160" s="11" t="s">
        <v>15</v>
      </c>
      <c r="E7160" s="11" t="s">
        <v>16</v>
      </c>
      <c r="F7160" s="7"/>
    </row>
    <row r="7161" spans="1:6" x14ac:dyDescent="0.3">
      <c r="A7161" s="8">
        <v>32166</v>
      </c>
      <c r="B7161" s="12">
        <v>43922.508333333331</v>
      </c>
      <c r="C7161" s="13" t="s">
        <v>8669</v>
      </c>
      <c r="D7161" s="13" t="s">
        <v>15</v>
      </c>
      <c r="E7161" s="13" t="s">
        <v>16</v>
      </c>
      <c r="F7161" s="9"/>
    </row>
    <row r="7162" spans="1:6" x14ac:dyDescent="0.3">
      <c r="A7162" s="6">
        <v>32167</v>
      </c>
      <c r="B7162" s="10">
        <v>43922.527245370373</v>
      </c>
      <c r="C7162" s="11" t="s">
        <v>8670</v>
      </c>
      <c r="D7162" s="11" t="s">
        <v>591</v>
      </c>
      <c r="E7162" s="11" t="s">
        <v>592</v>
      </c>
      <c r="F7162" s="7"/>
    </row>
    <row r="7163" spans="1:6" x14ac:dyDescent="0.3">
      <c r="A7163" s="8">
        <v>32168</v>
      </c>
      <c r="B7163" s="12">
        <v>43922.529293981483</v>
      </c>
      <c r="C7163" s="13" t="s">
        <v>8671</v>
      </c>
      <c r="D7163" s="13" t="s">
        <v>591</v>
      </c>
      <c r="E7163" s="13" t="s">
        <v>592</v>
      </c>
      <c r="F7163" s="9"/>
    </row>
    <row r="7164" spans="1:6" x14ac:dyDescent="0.3">
      <c r="A7164" s="6">
        <v>32169</v>
      </c>
      <c r="B7164" s="10">
        <v>43922.531354166669</v>
      </c>
      <c r="C7164" s="11" t="s">
        <v>8672</v>
      </c>
      <c r="D7164" s="11" t="s">
        <v>1038</v>
      </c>
      <c r="E7164" s="11" t="s">
        <v>1039</v>
      </c>
      <c r="F7164" s="7"/>
    </row>
    <row r="7165" spans="1:6" x14ac:dyDescent="0.3">
      <c r="A7165" s="8">
        <v>32170</v>
      </c>
      <c r="B7165" s="12">
        <v>43922.5315625</v>
      </c>
      <c r="C7165" s="13" t="s">
        <v>8673</v>
      </c>
      <c r="D7165" s="13" t="s">
        <v>1038</v>
      </c>
      <c r="E7165" s="13" t="s">
        <v>1039</v>
      </c>
      <c r="F7165" s="9"/>
    </row>
    <row r="7166" spans="1:6" x14ac:dyDescent="0.3">
      <c r="A7166" s="6">
        <v>32171</v>
      </c>
      <c r="B7166" s="10">
        <v>43922.531782407408</v>
      </c>
      <c r="C7166" s="11" t="s">
        <v>8674</v>
      </c>
      <c r="D7166" s="11" t="s">
        <v>1038</v>
      </c>
      <c r="E7166" s="11" t="s">
        <v>1039</v>
      </c>
      <c r="F7166" s="7"/>
    </row>
    <row r="7167" spans="1:6" x14ac:dyDescent="0.3">
      <c r="A7167" s="8">
        <v>32172</v>
      </c>
      <c r="B7167" s="12">
        <v>43922.531967592593</v>
      </c>
      <c r="C7167" s="13" t="s">
        <v>8675</v>
      </c>
      <c r="D7167" s="13" t="s">
        <v>1038</v>
      </c>
      <c r="E7167" s="13" t="s">
        <v>1039</v>
      </c>
      <c r="F7167" s="9"/>
    </row>
    <row r="7168" spans="1:6" x14ac:dyDescent="0.3">
      <c r="A7168" s="6">
        <v>32173</v>
      </c>
      <c r="B7168" s="10">
        <v>43922.532210648147</v>
      </c>
      <c r="C7168" s="11" t="s">
        <v>8676</v>
      </c>
      <c r="D7168" s="11" t="s">
        <v>1038</v>
      </c>
      <c r="E7168" s="11" t="s">
        <v>1039</v>
      </c>
      <c r="F7168" s="7"/>
    </row>
    <row r="7169" spans="1:6" x14ac:dyDescent="0.3">
      <c r="A7169" s="8">
        <v>32174</v>
      </c>
      <c r="B7169" s="12">
        <v>43922.532465277778</v>
      </c>
      <c r="C7169" s="13" t="s">
        <v>8677</v>
      </c>
      <c r="D7169" s="13" t="s">
        <v>1038</v>
      </c>
      <c r="E7169" s="13" t="s">
        <v>1039</v>
      </c>
      <c r="F7169" s="9"/>
    </row>
    <row r="7170" spans="1:6" x14ac:dyDescent="0.3">
      <c r="A7170" s="6">
        <v>32175</v>
      </c>
      <c r="B7170" s="10">
        <v>43922.559386574074</v>
      </c>
      <c r="C7170" s="11" t="s">
        <v>8678</v>
      </c>
      <c r="D7170" s="11" t="s">
        <v>1527</v>
      </c>
      <c r="E7170" s="11" t="s">
        <v>1528</v>
      </c>
      <c r="F7170" s="7"/>
    </row>
    <row r="7171" spans="1:6" x14ac:dyDescent="0.3">
      <c r="A7171" s="8">
        <v>32176</v>
      </c>
      <c r="B7171" s="12">
        <v>43922.569976851853</v>
      </c>
      <c r="C7171" s="13" t="s">
        <v>8679</v>
      </c>
      <c r="D7171" s="13" t="s">
        <v>110</v>
      </c>
      <c r="E7171" s="13" t="s">
        <v>1406</v>
      </c>
      <c r="F7171" s="9"/>
    </row>
    <row r="7172" spans="1:6" x14ac:dyDescent="0.3">
      <c r="A7172" s="6">
        <v>32177</v>
      </c>
      <c r="B7172" s="10">
        <v>43922.571423611109</v>
      </c>
      <c r="C7172" s="11" t="s">
        <v>8680</v>
      </c>
      <c r="D7172" s="11" t="s">
        <v>4759</v>
      </c>
      <c r="E7172" s="11" t="s">
        <v>4760</v>
      </c>
      <c r="F7172" s="7"/>
    </row>
    <row r="7173" spans="1:6" x14ac:dyDescent="0.3">
      <c r="A7173" s="8">
        <v>32178</v>
      </c>
      <c r="B7173" s="12">
        <v>43922.572962962964</v>
      </c>
      <c r="C7173" s="13" t="s">
        <v>8681</v>
      </c>
      <c r="D7173" s="13" t="s">
        <v>1575</v>
      </c>
      <c r="E7173" s="13" t="s">
        <v>3138</v>
      </c>
      <c r="F7173" s="9"/>
    </row>
    <row r="7174" spans="1:6" x14ac:dyDescent="0.3">
      <c r="A7174" s="6">
        <v>32179</v>
      </c>
      <c r="B7174" s="10">
        <v>43922.576354166667</v>
      </c>
      <c r="C7174" s="11" t="s">
        <v>8682</v>
      </c>
      <c r="D7174" s="11" t="s">
        <v>1974</v>
      </c>
      <c r="E7174" s="11" t="s">
        <v>1975</v>
      </c>
      <c r="F7174" s="7"/>
    </row>
    <row r="7175" spans="1:6" x14ac:dyDescent="0.3">
      <c r="A7175" s="8">
        <v>32180</v>
      </c>
      <c r="B7175" s="12">
        <v>43922.576736111114</v>
      </c>
      <c r="C7175" s="13" t="s">
        <v>8683</v>
      </c>
      <c r="D7175" s="13" t="s">
        <v>1974</v>
      </c>
      <c r="E7175" s="13" t="s">
        <v>1975</v>
      </c>
      <c r="F7175" s="9"/>
    </row>
    <row r="7176" spans="1:6" x14ac:dyDescent="0.3">
      <c r="A7176" s="6">
        <v>32181</v>
      </c>
      <c r="B7176" s="10">
        <v>43922.577094907407</v>
      </c>
      <c r="C7176" s="11" t="s">
        <v>8684</v>
      </c>
      <c r="D7176" s="11" t="s">
        <v>1974</v>
      </c>
      <c r="E7176" s="11" t="s">
        <v>1975</v>
      </c>
      <c r="F7176" s="7"/>
    </row>
    <row r="7177" spans="1:6" x14ac:dyDescent="0.3">
      <c r="A7177" s="8">
        <v>32182</v>
      </c>
      <c r="B7177" s="12">
        <v>43922.577453703707</v>
      </c>
      <c r="C7177" s="13" t="s">
        <v>8685</v>
      </c>
      <c r="D7177" s="13" t="s">
        <v>409</v>
      </c>
      <c r="E7177" s="13" t="s">
        <v>410</v>
      </c>
      <c r="F7177" s="9"/>
    </row>
    <row r="7178" spans="1:6" x14ac:dyDescent="0.3">
      <c r="A7178" s="6">
        <v>32183</v>
      </c>
      <c r="B7178" s="10">
        <v>43922.578587962962</v>
      </c>
      <c r="C7178" s="11" t="s">
        <v>8686</v>
      </c>
      <c r="D7178" s="11" t="s">
        <v>8687</v>
      </c>
      <c r="E7178" s="11" t="s">
        <v>71</v>
      </c>
      <c r="F7178" s="7"/>
    </row>
    <row r="7179" spans="1:6" x14ac:dyDescent="0.3">
      <c r="A7179" s="8">
        <v>32184</v>
      </c>
      <c r="B7179" s="12">
        <v>43922.581145833334</v>
      </c>
      <c r="C7179" s="13" t="s">
        <v>8688</v>
      </c>
      <c r="D7179" s="13" t="s">
        <v>3707</v>
      </c>
      <c r="E7179" s="13" t="s">
        <v>3708</v>
      </c>
      <c r="F7179" s="9"/>
    </row>
    <row r="7180" spans="1:6" x14ac:dyDescent="0.3">
      <c r="A7180" s="6">
        <v>32185</v>
      </c>
      <c r="B7180" s="10">
        <v>43922.596655092595</v>
      </c>
      <c r="C7180" s="11" t="s">
        <v>8689</v>
      </c>
      <c r="D7180" s="11" t="s">
        <v>1436</v>
      </c>
      <c r="E7180" s="11" t="s">
        <v>1437</v>
      </c>
      <c r="F7180" s="7"/>
    </row>
    <row r="7181" spans="1:6" x14ac:dyDescent="0.3">
      <c r="A7181" s="8">
        <v>32186</v>
      </c>
      <c r="B7181" s="12">
        <v>43922.598703703705</v>
      </c>
      <c r="C7181" s="13" t="s">
        <v>8690</v>
      </c>
      <c r="D7181" s="13" t="s">
        <v>412</v>
      </c>
      <c r="E7181" s="13" t="s">
        <v>413</v>
      </c>
      <c r="F7181" s="9"/>
    </row>
    <row r="7182" spans="1:6" x14ac:dyDescent="0.3">
      <c r="A7182" s="6">
        <v>32187</v>
      </c>
      <c r="B7182" s="10">
        <v>43922.599131944444</v>
      </c>
      <c r="C7182" s="11" t="s">
        <v>8691</v>
      </c>
      <c r="D7182" s="11" t="s">
        <v>691</v>
      </c>
      <c r="E7182" s="11" t="s">
        <v>1933</v>
      </c>
      <c r="F7182" s="7"/>
    </row>
    <row r="7183" spans="1:6" x14ac:dyDescent="0.3">
      <c r="A7183" s="8">
        <v>32188</v>
      </c>
      <c r="B7183" s="12">
        <v>43922.599456018521</v>
      </c>
      <c r="C7183" s="13" t="s">
        <v>8692</v>
      </c>
      <c r="D7183" s="13" t="s">
        <v>691</v>
      </c>
      <c r="E7183" s="13" t="s">
        <v>1933</v>
      </c>
      <c r="F7183" s="9"/>
    </row>
    <row r="7184" spans="1:6" x14ac:dyDescent="0.3">
      <c r="A7184" s="6">
        <v>32189</v>
      </c>
      <c r="B7184" s="10">
        <v>43922.60125</v>
      </c>
      <c r="C7184" s="11" t="s">
        <v>8693</v>
      </c>
      <c r="D7184" s="11" t="s">
        <v>1996</v>
      </c>
      <c r="E7184" s="11" t="s">
        <v>1997</v>
      </c>
      <c r="F7184" s="7"/>
    </row>
    <row r="7185" spans="1:6" x14ac:dyDescent="0.3">
      <c r="A7185" s="8">
        <v>32190</v>
      </c>
      <c r="B7185" s="12">
        <v>43922.606099537035</v>
      </c>
      <c r="C7185" s="13" t="s">
        <v>8694</v>
      </c>
      <c r="D7185" s="13" t="s">
        <v>1436</v>
      </c>
      <c r="E7185" s="13" t="s">
        <v>1437</v>
      </c>
      <c r="F7185" s="9"/>
    </row>
    <row r="7186" spans="1:6" x14ac:dyDescent="0.3">
      <c r="A7186" s="6">
        <v>32191</v>
      </c>
      <c r="B7186" s="10">
        <v>43922.607025462959</v>
      </c>
      <c r="C7186" s="11" t="s">
        <v>8695</v>
      </c>
      <c r="D7186" s="11" t="s">
        <v>206</v>
      </c>
      <c r="E7186" s="11" t="s">
        <v>1430</v>
      </c>
      <c r="F7186" s="7"/>
    </row>
    <row r="7187" spans="1:6" x14ac:dyDescent="0.3">
      <c r="A7187" s="8">
        <v>32192</v>
      </c>
      <c r="B7187" s="12">
        <v>43922.608912037038</v>
      </c>
      <c r="C7187" s="13" t="s">
        <v>8696</v>
      </c>
      <c r="D7187" s="13" t="s">
        <v>3250</v>
      </c>
      <c r="E7187" s="13" t="s">
        <v>3251</v>
      </c>
      <c r="F7187" s="9"/>
    </row>
    <row r="7188" spans="1:6" x14ac:dyDescent="0.3">
      <c r="A7188" s="6">
        <v>32193</v>
      </c>
      <c r="B7188" s="10">
        <v>43922.609444444446</v>
      </c>
      <c r="C7188" s="11" t="s">
        <v>8697</v>
      </c>
      <c r="D7188" s="11" t="s">
        <v>641</v>
      </c>
      <c r="E7188" s="11" t="s">
        <v>642</v>
      </c>
      <c r="F7188" s="7"/>
    </row>
    <row r="7189" spans="1:6" x14ac:dyDescent="0.3">
      <c r="A7189" s="8">
        <v>32194</v>
      </c>
      <c r="B7189" s="12">
        <v>43922.618391203701</v>
      </c>
      <c r="C7189" s="13" t="s">
        <v>8698</v>
      </c>
      <c r="D7189" s="13" t="s">
        <v>2917</v>
      </c>
      <c r="E7189" s="13" t="s">
        <v>2918</v>
      </c>
      <c r="F7189" s="9"/>
    </row>
    <row r="7190" spans="1:6" x14ac:dyDescent="0.3">
      <c r="A7190" s="6">
        <v>32195</v>
      </c>
      <c r="B7190" s="10">
        <v>43922.623460648145</v>
      </c>
      <c r="C7190" s="11" t="s">
        <v>8699</v>
      </c>
      <c r="D7190" s="11" t="s">
        <v>1974</v>
      </c>
      <c r="E7190" s="11" t="s">
        <v>1975</v>
      </c>
      <c r="F7190" s="7"/>
    </row>
    <row r="7191" spans="1:6" x14ac:dyDescent="0.3">
      <c r="A7191" s="8">
        <v>32196</v>
      </c>
      <c r="B7191" s="12">
        <v>43922.623749999999</v>
      </c>
      <c r="C7191" s="13" t="s">
        <v>8700</v>
      </c>
      <c r="D7191" s="13" t="s">
        <v>95</v>
      </c>
      <c r="E7191" s="13" t="s">
        <v>689</v>
      </c>
      <c r="F7191" s="9"/>
    </row>
    <row r="7192" spans="1:6" x14ac:dyDescent="0.3">
      <c r="A7192" s="6">
        <v>32197</v>
      </c>
      <c r="B7192" s="10">
        <v>43922.625034722223</v>
      </c>
      <c r="C7192" s="11" t="s">
        <v>8701</v>
      </c>
      <c r="D7192" s="11" t="s">
        <v>1287</v>
      </c>
      <c r="E7192" s="11" t="s">
        <v>1505</v>
      </c>
      <c r="F7192" s="7"/>
    </row>
    <row r="7193" spans="1:6" x14ac:dyDescent="0.3">
      <c r="A7193" s="8">
        <v>32198</v>
      </c>
      <c r="B7193" s="12">
        <v>43922.6250462963</v>
      </c>
      <c r="C7193" s="13" t="s">
        <v>8702</v>
      </c>
      <c r="D7193" s="13" t="s">
        <v>99</v>
      </c>
      <c r="E7193" s="13" t="s">
        <v>100</v>
      </c>
      <c r="F7193" s="9"/>
    </row>
    <row r="7194" spans="1:6" x14ac:dyDescent="0.3">
      <c r="A7194" s="6">
        <v>32199</v>
      </c>
      <c r="B7194" s="10">
        <v>43922.626423611109</v>
      </c>
      <c r="C7194" s="11" t="s">
        <v>8703</v>
      </c>
      <c r="D7194" s="11" t="s">
        <v>168</v>
      </c>
      <c r="E7194" s="11" t="s">
        <v>169</v>
      </c>
      <c r="F7194" s="7"/>
    </row>
    <row r="7195" spans="1:6" x14ac:dyDescent="0.3">
      <c r="A7195" s="8">
        <v>32200</v>
      </c>
      <c r="B7195" s="12">
        <v>43922.626770833333</v>
      </c>
      <c r="C7195" s="13" t="s">
        <v>8704</v>
      </c>
      <c r="D7195" s="13" t="s">
        <v>168</v>
      </c>
      <c r="E7195" s="13" t="s">
        <v>169</v>
      </c>
      <c r="F7195" s="9"/>
    </row>
    <row r="7196" spans="1:6" x14ac:dyDescent="0.3">
      <c r="A7196" s="6">
        <v>32201</v>
      </c>
      <c r="B7196" s="10">
        <v>43922.63894675926</v>
      </c>
      <c r="C7196" s="11" t="s">
        <v>8705</v>
      </c>
      <c r="D7196" s="11" t="s">
        <v>1575</v>
      </c>
      <c r="E7196" s="11" t="s">
        <v>3138</v>
      </c>
      <c r="F7196" s="7"/>
    </row>
    <row r="7197" spans="1:6" x14ac:dyDescent="0.3">
      <c r="A7197" s="8">
        <v>32202</v>
      </c>
      <c r="B7197" s="12">
        <v>43922.641909722224</v>
      </c>
      <c r="C7197" s="13" t="s">
        <v>8706</v>
      </c>
      <c r="D7197" s="13" t="s">
        <v>1454</v>
      </c>
      <c r="E7197" s="13" t="s">
        <v>1455</v>
      </c>
      <c r="F7197" s="9"/>
    </row>
    <row r="7198" spans="1:6" x14ac:dyDescent="0.3">
      <c r="A7198" s="6">
        <v>32203</v>
      </c>
      <c r="B7198" s="10">
        <v>43922.647349537037</v>
      </c>
      <c r="C7198" s="11" t="s">
        <v>8707</v>
      </c>
      <c r="D7198" s="11" t="s">
        <v>2941</v>
      </c>
      <c r="E7198" s="11" t="s">
        <v>2942</v>
      </c>
      <c r="F7198" s="7"/>
    </row>
    <row r="7199" spans="1:6" x14ac:dyDescent="0.3">
      <c r="A7199" s="8">
        <v>32204</v>
      </c>
      <c r="B7199" s="12">
        <v>43922.648148148146</v>
      </c>
      <c r="C7199" s="13" t="s">
        <v>8708</v>
      </c>
      <c r="D7199" s="13" t="s">
        <v>2008</v>
      </c>
      <c r="E7199" s="13" t="s">
        <v>2009</v>
      </c>
      <c r="F7199" s="9"/>
    </row>
    <row r="7200" spans="1:6" x14ac:dyDescent="0.3">
      <c r="A7200" s="6">
        <v>32205</v>
      </c>
      <c r="B7200" s="10">
        <v>43922.648587962962</v>
      </c>
      <c r="C7200" s="11" t="s">
        <v>8709</v>
      </c>
      <c r="D7200" s="11" t="s">
        <v>2008</v>
      </c>
      <c r="E7200" s="11" t="s">
        <v>2009</v>
      </c>
      <c r="F7200" s="7"/>
    </row>
    <row r="7201" spans="1:6" x14ac:dyDescent="0.3">
      <c r="A7201" s="8">
        <v>32206</v>
      </c>
      <c r="B7201" s="12">
        <v>43922.650439814817</v>
      </c>
      <c r="C7201" s="13" t="s">
        <v>8710</v>
      </c>
      <c r="D7201" s="13" t="s">
        <v>138</v>
      </c>
      <c r="E7201" s="13" t="s">
        <v>399</v>
      </c>
      <c r="F7201" s="9"/>
    </row>
    <row r="7202" spans="1:6" x14ac:dyDescent="0.3">
      <c r="A7202" s="6">
        <v>32207</v>
      </c>
      <c r="B7202" s="10">
        <v>43922.667407407411</v>
      </c>
      <c r="C7202" s="11" t="s">
        <v>8711</v>
      </c>
      <c r="D7202" s="11" t="s">
        <v>138</v>
      </c>
      <c r="E7202" s="11" t="s">
        <v>399</v>
      </c>
      <c r="F7202" s="7"/>
    </row>
    <row r="7203" spans="1:6" x14ac:dyDescent="0.3">
      <c r="A7203" s="8">
        <v>32208</v>
      </c>
      <c r="B7203" s="12">
        <v>43922.668946759259</v>
      </c>
      <c r="C7203" s="13" t="s">
        <v>8712</v>
      </c>
      <c r="D7203" s="13" t="s">
        <v>432</v>
      </c>
      <c r="E7203" s="13" t="s">
        <v>433</v>
      </c>
      <c r="F7203" s="9"/>
    </row>
    <row r="7204" spans="1:6" x14ac:dyDescent="0.3">
      <c r="A7204" s="6">
        <v>32209</v>
      </c>
      <c r="B7204" s="10">
        <v>43922.669027777774</v>
      </c>
      <c r="C7204" s="11" t="s">
        <v>8713</v>
      </c>
      <c r="D7204" s="11" t="s">
        <v>140</v>
      </c>
      <c r="E7204" s="11" t="s">
        <v>7367</v>
      </c>
      <c r="F7204" s="7"/>
    </row>
    <row r="7205" spans="1:6" x14ac:dyDescent="0.3">
      <c r="A7205" s="8">
        <v>32210</v>
      </c>
      <c r="B7205" s="12">
        <v>43922.670914351853</v>
      </c>
      <c r="C7205" s="13" t="s">
        <v>8714</v>
      </c>
      <c r="D7205" s="13" t="s">
        <v>140</v>
      </c>
      <c r="E7205" s="13" t="s">
        <v>7367</v>
      </c>
      <c r="F7205" s="9"/>
    </row>
    <row r="7206" spans="1:6" x14ac:dyDescent="0.3">
      <c r="A7206" s="6">
        <v>32211</v>
      </c>
      <c r="B7206" s="10">
        <v>43922.672939814816</v>
      </c>
      <c r="C7206" s="11" t="s">
        <v>8715</v>
      </c>
      <c r="D7206" s="11" t="s">
        <v>91</v>
      </c>
      <c r="E7206" s="11" t="s">
        <v>1124</v>
      </c>
      <c r="F7206" s="7"/>
    </row>
    <row r="7207" spans="1:6" x14ac:dyDescent="0.3">
      <c r="A7207" s="8">
        <v>32212</v>
      </c>
      <c r="B7207" s="12">
        <v>43922.674016203702</v>
      </c>
      <c r="C7207" s="13" t="s">
        <v>8716</v>
      </c>
      <c r="D7207" s="13" t="s">
        <v>191</v>
      </c>
      <c r="E7207" s="13" t="s">
        <v>192</v>
      </c>
      <c r="F7207" s="9"/>
    </row>
    <row r="7208" spans="1:6" x14ac:dyDescent="0.3">
      <c r="A7208" s="6">
        <v>32213</v>
      </c>
      <c r="B7208" s="10">
        <v>43922.677060185182</v>
      </c>
      <c r="C7208" s="11" t="s">
        <v>8717</v>
      </c>
      <c r="D7208" s="11" t="s">
        <v>365</v>
      </c>
      <c r="E7208" s="11" t="s">
        <v>366</v>
      </c>
      <c r="F7208" s="7"/>
    </row>
    <row r="7209" spans="1:6" x14ac:dyDescent="0.3">
      <c r="A7209" s="8">
        <v>32214</v>
      </c>
      <c r="B7209" s="12">
        <v>43922.677881944444</v>
      </c>
      <c r="C7209" s="13" t="s">
        <v>8718</v>
      </c>
      <c r="D7209" s="13" t="s">
        <v>1200</v>
      </c>
      <c r="E7209" s="13" t="s">
        <v>1201</v>
      </c>
      <c r="F7209" s="9"/>
    </row>
    <row r="7210" spans="1:6" x14ac:dyDescent="0.3">
      <c r="A7210" s="6">
        <v>32215</v>
      </c>
      <c r="B7210" s="10">
        <v>43922.684652777774</v>
      </c>
      <c r="C7210" s="11" t="s">
        <v>8719</v>
      </c>
      <c r="D7210" s="11" t="s">
        <v>8720</v>
      </c>
      <c r="E7210" s="11" t="s">
        <v>159</v>
      </c>
      <c r="F7210" s="7"/>
    </row>
    <row r="7211" spans="1:6" x14ac:dyDescent="0.3">
      <c r="A7211" s="8">
        <v>32216</v>
      </c>
      <c r="B7211" s="12">
        <v>43922.689351851855</v>
      </c>
      <c r="C7211" s="13" t="s">
        <v>8721</v>
      </c>
      <c r="D7211" s="13" t="s">
        <v>387</v>
      </c>
      <c r="E7211" s="13" t="s">
        <v>388</v>
      </c>
      <c r="F7211" s="9"/>
    </row>
    <row r="7212" spans="1:6" x14ac:dyDescent="0.3">
      <c r="A7212" s="6">
        <v>32217</v>
      </c>
      <c r="B7212" s="10">
        <v>43922.689652777779</v>
      </c>
      <c r="C7212" s="11" t="s">
        <v>8722</v>
      </c>
      <c r="D7212" s="11" t="s">
        <v>387</v>
      </c>
      <c r="E7212" s="11" t="s">
        <v>388</v>
      </c>
      <c r="F7212" s="7"/>
    </row>
    <row r="7213" spans="1:6" x14ac:dyDescent="0.3">
      <c r="A7213" s="8">
        <v>32218</v>
      </c>
      <c r="B7213" s="12">
        <v>43922.691967592589</v>
      </c>
      <c r="C7213" s="13" t="s">
        <v>8723</v>
      </c>
      <c r="D7213" s="13" t="s">
        <v>599</v>
      </c>
      <c r="E7213" s="13" t="s">
        <v>1568</v>
      </c>
      <c r="F7213" s="9"/>
    </row>
    <row r="7214" spans="1:6" x14ac:dyDescent="0.3">
      <c r="A7214" s="6">
        <v>32219</v>
      </c>
      <c r="B7214" s="10">
        <v>43922.694641203707</v>
      </c>
      <c r="C7214" s="11" t="s">
        <v>8724</v>
      </c>
      <c r="D7214" s="11" t="s">
        <v>429</v>
      </c>
      <c r="E7214" s="11" t="s">
        <v>430</v>
      </c>
      <c r="F7214" s="7"/>
    </row>
    <row r="7215" spans="1:6" x14ac:dyDescent="0.3">
      <c r="A7215" s="8">
        <v>32220</v>
      </c>
      <c r="B7215" s="12">
        <v>43922.697847222225</v>
      </c>
      <c r="C7215" s="13" t="s">
        <v>8725</v>
      </c>
      <c r="D7215" s="13" t="s">
        <v>1071</v>
      </c>
      <c r="E7215" s="13" t="s">
        <v>1587</v>
      </c>
      <c r="F7215" s="9"/>
    </row>
    <row r="7216" spans="1:6" x14ac:dyDescent="0.3">
      <c r="A7216" s="6">
        <v>32221</v>
      </c>
      <c r="B7216" s="10">
        <v>43922.702743055554</v>
      </c>
      <c r="C7216" s="11" t="s">
        <v>8726</v>
      </c>
      <c r="D7216" s="11" t="s">
        <v>91</v>
      </c>
      <c r="E7216" s="11" t="s">
        <v>1124</v>
      </c>
      <c r="F7216" s="7"/>
    </row>
    <row r="7217" spans="1:6" x14ac:dyDescent="0.3">
      <c r="A7217" s="8">
        <v>32222</v>
      </c>
      <c r="B7217" s="12">
        <v>43922.709907407407</v>
      </c>
      <c r="C7217" s="13" t="s">
        <v>8727</v>
      </c>
      <c r="D7217" s="13" t="s">
        <v>155</v>
      </c>
      <c r="E7217" s="13" t="s">
        <v>895</v>
      </c>
      <c r="F7217" s="9"/>
    </row>
    <row r="7218" spans="1:6" x14ac:dyDescent="0.3">
      <c r="A7218" s="6">
        <v>32223</v>
      </c>
      <c r="B7218" s="10">
        <v>43922.714097222219</v>
      </c>
      <c r="C7218" s="11" t="s">
        <v>8728</v>
      </c>
      <c r="D7218" s="11" t="s">
        <v>404</v>
      </c>
      <c r="E7218" s="11" t="s">
        <v>405</v>
      </c>
      <c r="F7218" s="7"/>
    </row>
    <row r="7219" spans="1:6" x14ac:dyDescent="0.3">
      <c r="A7219" s="8">
        <v>32224</v>
      </c>
      <c r="B7219" s="12">
        <v>43922.715949074074</v>
      </c>
      <c r="C7219" s="13" t="s">
        <v>8729</v>
      </c>
      <c r="D7219" s="13" t="s">
        <v>2903</v>
      </c>
      <c r="E7219" s="13" t="s">
        <v>2904</v>
      </c>
      <c r="F7219" s="9"/>
    </row>
    <row r="7220" spans="1:6" x14ac:dyDescent="0.3">
      <c r="A7220" s="6">
        <v>32225</v>
      </c>
      <c r="B7220" s="10">
        <v>43922.721631944441</v>
      </c>
      <c r="C7220" s="11" t="s">
        <v>8730</v>
      </c>
      <c r="D7220" s="11" t="s">
        <v>857</v>
      </c>
      <c r="E7220" s="11" t="s">
        <v>1111</v>
      </c>
      <c r="F7220" s="7"/>
    </row>
    <row r="7221" spans="1:6" x14ac:dyDescent="0.3">
      <c r="A7221" s="8">
        <v>32226</v>
      </c>
      <c r="B7221" s="12">
        <v>43922.721956018519</v>
      </c>
      <c r="C7221" s="13" t="s">
        <v>8731</v>
      </c>
      <c r="D7221" s="13" t="s">
        <v>857</v>
      </c>
      <c r="E7221" s="13" t="s">
        <v>1111</v>
      </c>
      <c r="F7221" s="9"/>
    </row>
    <row r="7222" spans="1:6" x14ac:dyDescent="0.3">
      <c r="A7222" s="6">
        <v>32227</v>
      </c>
      <c r="B7222" s="10">
        <v>43922.734988425924</v>
      </c>
      <c r="C7222" s="11" t="s">
        <v>8732</v>
      </c>
      <c r="D7222" s="11" t="s">
        <v>1132</v>
      </c>
      <c r="E7222" s="11" t="s">
        <v>1406</v>
      </c>
      <c r="F7222" s="7"/>
    </row>
    <row r="7223" spans="1:6" x14ac:dyDescent="0.3">
      <c r="A7223" s="8">
        <v>32228</v>
      </c>
      <c r="B7223" s="12">
        <v>43922.740787037037</v>
      </c>
      <c r="C7223" s="13" t="s">
        <v>8733</v>
      </c>
      <c r="D7223" s="13" t="s">
        <v>1548</v>
      </c>
      <c r="E7223" s="13" t="s">
        <v>3246</v>
      </c>
      <c r="F7223" s="9"/>
    </row>
    <row r="7224" spans="1:6" x14ac:dyDescent="0.3">
      <c r="A7224" s="6">
        <v>32229</v>
      </c>
      <c r="B7224" s="10">
        <v>43922.741539351853</v>
      </c>
      <c r="C7224" s="11" t="s">
        <v>8734</v>
      </c>
      <c r="D7224" s="11" t="s">
        <v>198</v>
      </c>
      <c r="E7224" s="11" t="s">
        <v>1019</v>
      </c>
      <c r="F7224" s="7"/>
    </row>
    <row r="7225" spans="1:6" x14ac:dyDescent="0.3">
      <c r="A7225" s="8">
        <v>32230</v>
      </c>
      <c r="B7225" s="12">
        <v>43922.744525462964</v>
      </c>
      <c r="C7225" s="13" t="s">
        <v>8735</v>
      </c>
      <c r="D7225" s="13" t="s">
        <v>362</v>
      </c>
      <c r="E7225" s="13" t="s">
        <v>363</v>
      </c>
      <c r="F7225" s="9"/>
    </row>
    <row r="7226" spans="1:6" x14ac:dyDescent="0.3">
      <c r="A7226" s="6">
        <v>32231</v>
      </c>
      <c r="B7226" s="10">
        <v>43922.746099537035</v>
      </c>
      <c r="C7226" s="11" t="s">
        <v>8736</v>
      </c>
      <c r="D7226" s="11" t="s">
        <v>3587</v>
      </c>
      <c r="E7226" s="11" t="s">
        <v>3588</v>
      </c>
      <c r="F7226" s="7"/>
    </row>
    <row r="7227" spans="1:6" x14ac:dyDescent="0.3">
      <c r="A7227" s="8">
        <v>32232</v>
      </c>
      <c r="B7227" s="12">
        <v>43922.746793981481</v>
      </c>
      <c r="C7227" s="13" t="s">
        <v>8737</v>
      </c>
      <c r="D7227" s="13" t="s">
        <v>605</v>
      </c>
      <c r="E7227" s="13" t="s">
        <v>1611</v>
      </c>
      <c r="F7227" s="9"/>
    </row>
    <row r="7228" spans="1:6" x14ac:dyDescent="0.3">
      <c r="A7228" s="6">
        <v>32233</v>
      </c>
      <c r="B7228" s="10">
        <v>43922.749641203707</v>
      </c>
      <c r="C7228" s="11" t="s">
        <v>8738</v>
      </c>
      <c r="D7228" s="11" t="s">
        <v>1544</v>
      </c>
      <c r="E7228" s="11" t="s">
        <v>1545</v>
      </c>
      <c r="F7228" s="7"/>
    </row>
    <row r="7229" spans="1:6" x14ac:dyDescent="0.3">
      <c r="A7229" s="8">
        <v>32234</v>
      </c>
      <c r="B7229" s="12">
        <v>43922.749861111108</v>
      </c>
      <c r="C7229" s="13" t="s">
        <v>8739</v>
      </c>
      <c r="D7229" s="13" t="s">
        <v>1544</v>
      </c>
      <c r="E7229" s="13" t="s">
        <v>1545</v>
      </c>
      <c r="F7229" s="9"/>
    </row>
    <row r="7230" spans="1:6" x14ac:dyDescent="0.3">
      <c r="A7230" s="6">
        <v>32235</v>
      </c>
      <c r="B7230" s="10">
        <v>43922.753530092596</v>
      </c>
      <c r="C7230" s="11" t="s">
        <v>8740</v>
      </c>
      <c r="D7230" s="11" t="s">
        <v>79</v>
      </c>
      <c r="E7230" s="11" t="s">
        <v>1615</v>
      </c>
      <c r="F7230" s="7"/>
    </row>
    <row r="7231" spans="1:6" x14ac:dyDescent="0.3">
      <c r="A7231" s="8">
        <v>32236</v>
      </c>
      <c r="B7231" s="12">
        <v>43922.758067129631</v>
      </c>
      <c r="C7231" s="13" t="s">
        <v>8741</v>
      </c>
      <c r="D7231" s="13" t="s">
        <v>699</v>
      </c>
      <c r="E7231" s="13" t="s">
        <v>1159</v>
      </c>
      <c r="F7231" s="9"/>
    </row>
    <row r="7232" spans="1:6" x14ac:dyDescent="0.3">
      <c r="A7232" s="6">
        <v>32237</v>
      </c>
      <c r="B7232" s="10">
        <v>43922.760636574072</v>
      </c>
      <c r="C7232" s="11" t="s">
        <v>8742</v>
      </c>
      <c r="D7232" s="11" t="s">
        <v>1974</v>
      </c>
      <c r="E7232" s="11" t="s">
        <v>1975</v>
      </c>
      <c r="F7232" s="7"/>
    </row>
    <row r="7233" spans="1:6" x14ac:dyDescent="0.3">
      <c r="A7233" s="8">
        <v>32238</v>
      </c>
      <c r="B7233" s="12">
        <v>43922.761354166665</v>
      </c>
      <c r="C7233" s="13" t="s">
        <v>8743</v>
      </c>
      <c r="D7233" s="13" t="s">
        <v>15</v>
      </c>
      <c r="E7233" s="13" t="s">
        <v>16</v>
      </c>
      <c r="F7233" s="9"/>
    </row>
    <row r="7234" spans="1:6" x14ac:dyDescent="0.3">
      <c r="A7234" s="6">
        <v>32239</v>
      </c>
      <c r="B7234" s="10">
        <v>43922.764317129629</v>
      </c>
      <c r="C7234" s="11" t="s">
        <v>8744</v>
      </c>
      <c r="D7234" s="11" t="s">
        <v>1554</v>
      </c>
      <c r="E7234" s="11" t="s">
        <v>1555</v>
      </c>
      <c r="F7234" s="7"/>
    </row>
    <row r="7235" spans="1:6" x14ac:dyDescent="0.3">
      <c r="A7235" s="8">
        <v>32240</v>
      </c>
      <c r="B7235" s="12">
        <v>43922.769293981481</v>
      </c>
      <c r="C7235" s="13" t="s">
        <v>8745</v>
      </c>
      <c r="D7235" s="13" t="s">
        <v>1974</v>
      </c>
      <c r="E7235" s="13" t="s">
        <v>1975</v>
      </c>
      <c r="F7235" s="9"/>
    </row>
    <row r="7236" spans="1:6" x14ac:dyDescent="0.3">
      <c r="A7236" s="6">
        <v>32241</v>
      </c>
      <c r="B7236" s="10">
        <v>43922.769791666666</v>
      </c>
      <c r="C7236" s="11" t="s">
        <v>8746</v>
      </c>
      <c r="D7236" s="11" t="s">
        <v>142</v>
      </c>
      <c r="E7236" s="11" t="s">
        <v>38</v>
      </c>
      <c r="F7236" s="7"/>
    </row>
    <row r="7237" spans="1:6" x14ac:dyDescent="0.3">
      <c r="A7237" s="8">
        <v>32242</v>
      </c>
      <c r="B7237" s="12">
        <v>43922.770057870373</v>
      </c>
      <c r="C7237" s="13" t="s">
        <v>8747</v>
      </c>
      <c r="D7237" s="13" t="s">
        <v>91</v>
      </c>
      <c r="E7237" s="13" t="s">
        <v>1124</v>
      </c>
      <c r="F7237" s="9"/>
    </row>
    <row r="7238" spans="1:6" x14ac:dyDescent="0.3">
      <c r="A7238" s="6">
        <v>32243</v>
      </c>
      <c r="B7238" s="10">
        <v>43922.770439814813</v>
      </c>
      <c r="C7238" s="11" t="s">
        <v>8748</v>
      </c>
      <c r="D7238" s="11" t="s">
        <v>1974</v>
      </c>
      <c r="E7238" s="11" t="s">
        <v>1975</v>
      </c>
      <c r="F7238" s="7"/>
    </row>
    <row r="7239" spans="1:6" x14ac:dyDescent="0.3">
      <c r="A7239" s="8">
        <v>32244</v>
      </c>
      <c r="B7239" s="12">
        <v>43922.770509259259</v>
      </c>
      <c r="C7239" s="13" t="s">
        <v>8749</v>
      </c>
      <c r="D7239" s="13" t="s">
        <v>801</v>
      </c>
      <c r="E7239" s="13" t="s">
        <v>802</v>
      </c>
      <c r="F7239" s="9"/>
    </row>
    <row r="7240" spans="1:6" x14ac:dyDescent="0.3">
      <c r="A7240" s="6">
        <v>32245</v>
      </c>
      <c r="B7240" s="10">
        <v>43922.779456018521</v>
      </c>
      <c r="C7240" s="11" t="s">
        <v>8750</v>
      </c>
      <c r="D7240" s="11" t="s">
        <v>662</v>
      </c>
      <c r="E7240" s="11" t="s">
        <v>1376</v>
      </c>
      <c r="F7240" s="7"/>
    </row>
    <row r="7241" spans="1:6" x14ac:dyDescent="0.3">
      <c r="A7241" s="8">
        <v>32246</v>
      </c>
      <c r="B7241" s="12">
        <v>43922.783692129633</v>
      </c>
      <c r="C7241" s="13" t="s">
        <v>8751</v>
      </c>
      <c r="D7241" s="13" t="s">
        <v>2997</v>
      </c>
      <c r="E7241" s="13" t="s">
        <v>696</v>
      </c>
      <c r="F7241" s="9"/>
    </row>
    <row r="7242" spans="1:6" x14ac:dyDescent="0.3">
      <c r="A7242" s="6">
        <v>32247</v>
      </c>
      <c r="B7242" s="10">
        <v>43922.788935185185</v>
      </c>
      <c r="C7242" s="11" t="s">
        <v>8752</v>
      </c>
      <c r="D7242" s="11" t="s">
        <v>1996</v>
      </c>
      <c r="E7242" s="11" t="s">
        <v>1997</v>
      </c>
      <c r="F7242" s="7"/>
    </row>
    <row r="7243" spans="1:6" x14ac:dyDescent="0.3">
      <c r="A7243" s="8">
        <v>32248</v>
      </c>
      <c r="B7243" s="12">
        <v>43922.799479166664</v>
      </c>
      <c r="C7243" s="13" t="s">
        <v>8753</v>
      </c>
      <c r="D7243" s="13" t="s">
        <v>3592</v>
      </c>
      <c r="E7243" s="13" t="s">
        <v>3593</v>
      </c>
      <c r="F7243" s="9"/>
    </row>
    <row r="7244" spans="1:6" x14ac:dyDescent="0.3">
      <c r="A7244" s="6">
        <v>32249</v>
      </c>
      <c r="B7244" s="10">
        <v>43922.814062500001</v>
      </c>
      <c r="C7244" s="11" t="s">
        <v>8754</v>
      </c>
      <c r="D7244" s="11" t="s">
        <v>641</v>
      </c>
      <c r="E7244" s="11" t="s">
        <v>642</v>
      </c>
      <c r="F7244" s="7"/>
    </row>
    <row r="7245" spans="1:6" x14ac:dyDescent="0.3">
      <c r="A7245" s="8">
        <v>32250</v>
      </c>
      <c r="B7245" s="12">
        <v>43922.819710648146</v>
      </c>
      <c r="C7245" s="13" t="s">
        <v>8755</v>
      </c>
      <c r="D7245" s="13" t="s">
        <v>2013</v>
      </c>
      <c r="E7245" s="13" t="s">
        <v>2014</v>
      </c>
      <c r="F7245" s="9"/>
    </row>
    <row r="7246" spans="1:6" x14ac:dyDescent="0.3">
      <c r="A7246" s="6">
        <v>32251</v>
      </c>
      <c r="B7246" s="10">
        <v>43922.822280092594</v>
      </c>
      <c r="C7246" s="11" t="s">
        <v>8756</v>
      </c>
      <c r="D7246" s="11" t="s">
        <v>1548</v>
      </c>
      <c r="E7246" s="11" t="s">
        <v>3246</v>
      </c>
      <c r="F7246" s="7"/>
    </row>
    <row r="7247" spans="1:6" x14ac:dyDescent="0.3">
      <c r="A7247" s="8">
        <v>32252</v>
      </c>
      <c r="B7247" s="12">
        <v>43922.825196759259</v>
      </c>
      <c r="C7247" s="13" t="s">
        <v>8757</v>
      </c>
      <c r="D7247" s="13" t="s">
        <v>3401</v>
      </c>
      <c r="E7247" s="13" t="s">
        <v>3402</v>
      </c>
      <c r="F7247" s="9"/>
    </row>
    <row r="7248" spans="1:6" x14ac:dyDescent="0.3">
      <c r="A7248" s="6">
        <v>32253</v>
      </c>
      <c r="B7248" s="10">
        <v>43922.825243055559</v>
      </c>
      <c r="C7248" s="11" t="s">
        <v>8758</v>
      </c>
      <c r="D7248" s="11" t="s">
        <v>961</v>
      </c>
      <c r="E7248" s="11" t="s">
        <v>962</v>
      </c>
      <c r="F7248" s="7"/>
    </row>
    <row r="7249" spans="1:6" x14ac:dyDescent="0.3">
      <c r="A7249" s="8">
        <v>32254</v>
      </c>
      <c r="B7249" s="12">
        <v>43922.825509259259</v>
      </c>
      <c r="C7249" s="13" t="s">
        <v>8759</v>
      </c>
      <c r="D7249" s="13" t="s">
        <v>961</v>
      </c>
      <c r="E7249" s="13" t="s">
        <v>962</v>
      </c>
      <c r="F7249" s="9"/>
    </row>
    <row r="7250" spans="1:6" x14ac:dyDescent="0.3">
      <c r="A7250" s="6">
        <v>32255</v>
      </c>
      <c r="B7250" s="10">
        <v>43922.827708333331</v>
      </c>
      <c r="C7250" s="11" t="s">
        <v>8760</v>
      </c>
      <c r="D7250" s="11" t="s">
        <v>1448</v>
      </c>
      <c r="E7250" s="11" t="s">
        <v>1449</v>
      </c>
      <c r="F7250" s="7"/>
    </row>
    <row r="7251" spans="1:6" x14ac:dyDescent="0.3">
      <c r="A7251" s="8">
        <v>32256</v>
      </c>
      <c r="B7251" s="12">
        <v>43922.839675925927</v>
      </c>
      <c r="C7251" s="13" t="s">
        <v>8761</v>
      </c>
      <c r="D7251" s="13" t="s">
        <v>1319</v>
      </c>
      <c r="E7251" s="13" t="s">
        <v>1767</v>
      </c>
      <c r="F7251" s="9"/>
    </row>
    <row r="7252" spans="1:6" x14ac:dyDescent="0.3">
      <c r="A7252" s="6">
        <v>32257</v>
      </c>
      <c r="B7252" s="10">
        <v>43922.849537037036</v>
      </c>
      <c r="C7252" s="11" t="s">
        <v>8762</v>
      </c>
      <c r="D7252" s="11" t="s">
        <v>1776</v>
      </c>
      <c r="E7252" s="11" t="s">
        <v>1777</v>
      </c>
      <c r="F7252" s="7"/>
    </row>
    <row r="7253" spans="1:6" x14ac:dyDescent="0.3">
      <c r="A7253" s="8">
        <v>32258</v>
      </c>
      <c r="B7253" s="12">
        <v>43922.853958333333</v>
      </c>
      <c r="C7253" s="13" t="s">
        <v>8763</v>
      </c>
      <c r="D7253" s="13" t="s">
        <v>536</v>
      </c>
      <c r="E7253" s="13" t="s">
        <v>537</v>
      </c>
      <c r="F7253" s="9"/>
    </row>
    <row r="7254" spans="1:6" x14ac:dyDescent="0.3">
      <c r="A7254" s="6">
        <v>32259</v>
      </c>
      <c r="B7254" s="10">
        <v>43922.874525462961</v>
      </c>
      <c r="C7254" s="11" t="s">
        <v>8764</v>
      </c>
      <c r="D7254" s="11" t="s">
        <v>3865</v>
      </c>
      <c r="E7254" s="11" t="s">
        <v>3866</v>
      </c>
      <c r="F7254" s="7"/>
    </row>
    <row r="7255" spans="1:6" x14ac:dyDescent="0.3">
      <c r="A7255" s="8">
        <v>32260</v>
      </c>
      <c r="B7255" s="12">
        <v>43922.890081018515</v>
      </c>
      <c r="C7255" s="13" t="s">
        <v>8765</v>
      </c>
      <c r="D7255" s="13" t="s">
        <v>1144</v>
      </c>
      <c r="E7255" s="13" t="s">
        <v>1145</v>
      </c>
      <c r="F7255" s="9"/>
    </row>
    <row r="7256" spans="1:6" x14ac:dyDescent="0.3">
      <c r="A7256" s="6">
        <v>32261</v>
      </c>
      <c r="B7256" s="10">
        <v>43922.915497685186</v>
      </c>
      <c r="C7256" s="11" t="s">
        <v>8766</v>
      </c>
      <c r="D7256" s="11" t="s">
        <v>1580</v>
      </c>
      <c r="E7256" s="11" t="s">
        <v>1581</v>
      </c>
      <c r="F7256" s="7"/>
    </row>
    <row r="7257" spans="1:6" x14ac:dyDescent="0.3">
      <c r="A7257" s="8">
        <v>32262</v>
      </c>
      <c r="B7257" s="12">
        <v>43922.926516203705</v>
      </c>
      <c r="C7257" s="13" t="s">
        <v>8767</v>
      </c>
      <c r="D7257" s="13" t="s">
        <v>3401</v>
      </c>
      <c r="E7257" s="13" t="s">
        <v>3402</v>
      </c>
      <c r="F7257" s="9"/>
    </row>
    <row r="7258" spans="1:6" x14ac:dyDescent="0.3">
      <c r="A7258" s="6">
        <v>32263</v>
      </c>
      <c r="B7258" s="10">
        <v>43922.936967592592</v>
      </c>
      <c r="C7258" s="11" t="s">
        <v>8768</v>
      </c>
      <c r="D7258" s="11" t="s">
        <v>641</v>
      </c>
      <c r="E7258" s="11" t="s">
        <v>642</v>
      </c>
      <c r="F7258" s="7"/>
    </row>
    <row r="7259" spans="1:6" x14ac:dyDescent="0.3">
      <c r="A7259" s="8">
        <v>32264</v>
      </c>
      <c r="B7259" s="12">
        <v>43922.947997685187</v>
      </c>
      <c r="C7259" s="13" t="s">
        <v>8769</v>
      </c>
      <c r="D7259" s="13" t="s">
        <v>1280</v>
      </c>
      <c r="E7259" s="13" t="s">
        <v>1281</v>
      </c>
      <c r="F7259" s="9"/>
    </row>
    <row r="7260" spans="1:6" x14ac:dyDescent="0.3">
      <c r="A7260" s="6">
        <v>32265</v>
      </c>
      <c r="B7260" s="10">
        <v>43923.314050925925</v>
      </c>
      <c r="C7260" s="11" t="s">
        <v>8770</v>
      </c>
      <c r="D7260" s="11" t="s">
        <v>1200</v>
      </c>
      <c r="E7260" s="11" t="s">
        <v>1201</v>
      </c>
      <c r="F7260" s="7"/>
    </row>
    <row r="7261" spans="1:6" x14ac:dyDescent="0.3">
      <c r="A7261" s="8">
        <v>32266</v>
      </c>
      <c r="B7261" s="12">
        <v>43923.325057870374</v>
      </c>
      <c r="C7261" s="13" t="s">
        <v>8771</v>
      </c>
      <c r="D7261" s="13" t="s">
        <v>1200</v>
      </c>
      <c r="E7261" s="13" t="s">
        <v>1201</v>
      </c>
      <c r="F7261" s="9"/>
    </row>
    <row r="7262" spans="1:6" x14ac:dyDescent="0.3">
      <c r="A7262" s="6">
        <v>32267</v>
      </c>
      <c r="B7262" s="10">
        <v>43923.336053240739</v>
      </c>
      <c r="C7262" s="11" t="s">
        <v>8772</v>
      </c>
      <c r="D7262" s="11" t="s">
        <v>2013</v>
      </c>
      <c r="E7262" s="11" t="s">
        <v>2014</v>
      </c>
      <c r="F7262" s="7"/>
    </row>
    <row r="7263" spans="1:6" x14ac:dyDescent="0.3">
      <c r="A7263" s="8">
        <v>32268</v>
      </c>
      <c r="B7263" s="12">
        <v>43923.344421296293</v>
      </c>
      <c r="C7263" s="13" t="s">
        <v>8773</v>
      </c>
      <c r="D7263" s="13" t="s">
        <v>155</v>
      </c>
      <c r="E7263" s="13" t="s">
        <v>895</v>
      </c>
      <c r="F7263" s="9"/>
    </row>
    <row r="7264" spans="1:6" x14ac:dyDescent="0.3">
      <c r="A7264" s="6">
        <v>32269</v>
      </c>
      <c r="B7264" s="10">
        <v>43923.344780092593</v>
      </c>
      <c r="C7264" s="11" t="s">
        <v>8774</v>
      </c>
      <c r="D7264" s="11" t="s">
        <v>1107</v>
      </c>
      <c r="E7264" s="11" t="s">
        <v>369</v>
      </c>
      <c r="F7264" s="7"/>
    </row>
    <row r="7265" spans="1:6" x14ac:dyDescent="0.3">
      <c r="A7265" s="8">
        <v>32270</v>
      </c>
      <c r="B7265" s="12">
        <v>43923.346678240741</v>
      </c>
      <c r="C7265" s="13" t="s">
        <v>8775</v>
      </c>
      <c r="D7265" s="13" t="s">
        <v>155</v>
      </c>
      <c r="E7265" s="13" t="s">
        <v>895</v>
      </c>
      <c r="F7265" s="9"/>
    </row>
    <row r="7266" spans="1:6" x14ac:dyDescent="0.3">
      <c r="A7266" s="6">
        <v>32271</v>
      </c>
      <c r="B7266" s="10">
        <v>43923.356377314813</v>
      </c>
      <c r="C7266" s="11" t="s">
        <v>8776</v>
      </c>
      <c r="D7266" s="11" t="s">
        <v>2447</v>
      </c>
      <c r="E7266" s="11" t="s">
        <v>6349</v>
      </c>
      <c r="F7266" s="7"/>
    </row>
    <row r="7267" spans="1:6" x14ac:dyDescent="0.3">
      <c r="A7267" s="8">
        <v>32272</v>
      </c>
      <c r="B7267" s="12">
        <v>43923.357442129629</v>
      </c>
      <c r="C7267" s="13" t="s">
        <v>8777</v>
      </c>
      <c r="D7267" s="13" t="s">
        <v>1200</v>
      </c>
      <c r="E7267" s="13" t="s">
        <v>1201</v>
      </c>
      <c r="F7267" s="9"/>
    </row>
    <row r="7268" spans="1:6" x14ac:dyDescent="0.3">
      <c r="A7268" s="6">
        <v>32273</v>
      </c>
      <c r="B7268" s="10">
        <v>43923.360034722224</v>
      </c>
      <c r="C7268" s="11" t="s">
        <v>8778</v>
      </c>
      <c r="D7268" s="11" t="s">
        <v>2447</v>
      </c>
      <c r="E7268" s="11" t="s">
        <v>6349</v>
      </c>
      <c r="F7268" s="7"/>
    </row>
    <row r="7269" spans="1:6" x14ac:dyDescent="0.3">
      <c r="A7269" s="8">
        <v>32274</v>
      </c>
      <c r="B7269" s="12">
        <v>43923.365972222222</v>
      </c>
      <c r="C7269" s="13" t="s">
        <v>8779</v>
      </c>
      <c r="D7269" s="13" t="s">
        <v>1200</v>
      </c>
      <c r="E7269" s="13" t="s">
        <v>1201</v>
      </c>
      <c r="F7269" s="9"/>
    </row>
    <row r="7270" spans="1:6" x14ac:dyDescent="0.3">
      <c r="A7270" s="6">
        <v>32275</v>
      </c>
      <c r="B7270" s="10">
        <v>43923.366585648146</v>
      </c>
      <c r="C7270" s="11" t="s">
        <v>8780</v>
      </c>
      <c r="D7270" s="11" t="s">
        <v>2447</v>
      </c>
      <c r="E7270" s="11" t="s">
        <v>6349</v>
      </c>
      <c r="F7270" s="7"/>
    </row>
    <row r="7271" spans="1:6" x14ac:dyDescent="0.3">
      <c r="A7271" s="8">
        <v>32276</v>
      </c>
      <c r="B7271" s="12">
        <v>43923.366747685184</v>
      </c>
      <c r="C7271" s="13" t="s">
        <v>8781</v>
      </c>
      <c r="D7271" s="13" t="s">
        <v>1200</v>
      </c>
      <c r="E7271" s="13" t="s">
        <v>1201</v>
      </c>
      <c r="F7271" s="9"/>
    </row>
    <row r="7272" spans="1:6" x14ac:dyDescent="0.3">
      <c r="A7272" s="6">
        <v>32277</v>
      </c>
      <c r="B7272" s="10">
        <v>43923.367291666669</v>
      </c>
      <c r="C7272" s="11" t="s">
        <v>8782</v>
      </c>
      <c r="D7272" s="11" t="s">
        <v>1200</v>
      </c>
      <c r="E7272" s="11" t="s">
        <v>1201</v>
      </c>
      <c r="F7272" s="7"/>
    </row>
    <row r="7273" spans="1:6" x14ac:dyDescent="0.3">
      <c r="A7273" s="8">
        <v>32278</v>
      </c>
      <c r="B7273" s="12">
        <v>43923.371319444443</v>
      </c>
      <c r="C7273" s="13" t="s">
        <v>8783</v>
      </c>
      <c r="D7273" s="13" t="s">
        <v>1200</v>
      </c>
      <c r="E7273" s="13" t="s">
        <v>1201</v>
      </c>
      <c r="F7273" s="9"/>
    </row>
    <row r="7274" spans="1:6" x14ac:dyDescent="0.3">
      <c r="A7274" s="6">
        <v>32279</v>
      </c>
      <c r="B7274" s="10">
        <v>43923.372094907405</v>
      </c>
      <c r="C7274" s="11" t="s">
        <v>8784</v>
      </c>
      <c r="D7274" s="11" t="s">
        <v>110</v>
      </c>
      <c r="E7274" s="11" t="s">
        <v>1406</v>
      </c>
      <c r="F7274" s="7"/>
    </row>
    <row r="7275" spans="1:6" x14ac:dyDescent="0.3">
      <c r="A7275" s="8">
        <v>32280</v>
      </c>
      <c r="B7275" s="12">
        <v>43923.375011574077</v>
      </c>
      <c r="C7275" s="13" t="s">
        <v>8785</v>
      </c>
      <c r="D7275" s="13" t="s">
        <v>179</v>
      </c>
      <c r="E7275" s="13" t="s">
        <v>508</v>
      </c>
      <c r="F7275" s="9"/>
    </row>
    <row r="7276" spans="1:6" x14ac:dyDescent="0.3">
      <c r="A7276" s="6">
        <v>32281</v>
      </c>
      <c r="B7276" s="10">
        <v>43923.375196759262</v>
      </c>
      <c r="C7276" s="11" t="s">
        <v>8786</v>
      </c>
      <c r="D7276" s="11" t="s">
        <v>1441</v>
      </c>
      <c r="E7276" s="11" t="s">
        <v>1442</v>
      </c>
      <c r="F7276" s="7"/>
    </row>
    <row r="7277" spans="1:6" x14ac:dyDescent="0.3">
      <c r="A7277" s="8">
        <v>32282</v>
      </c>
      <c r="B7277" s="12">
        <v>43923.394212962965</v>
      </c>
      <c r="C7277" s="13" t="s">
        <v>8787</v>
      </c>
      <c r="D7277" s="13" t="s">
        <v>441</v>
      </c>
      <c r="E7277" s="13" t="s">
        <v>442</v>
      </c>
      <c r="F7277" s="9"/>
    </row>
    <row r="7278" spans="1:6" x14ac:dyDescent="0.3">
      <c r="A7278" s="6">
        <v>32283</v>
      </c>
      <c r="B7278" s="10">
        <v>43923.39435185185</v>
      </c>
      <c r="C7278" s="11" t="s">
        <v>8788</v>
      </c>
      <c r="D7278" s="11" t="s">
        <v>2811</v>
      </c>
      <c r="E7278" s="11" t="s">
        <v>2812</v>
      </c>
      <c r="F7278" s="7"/>
    </row>
    <row r="7279" spans="1:6" x14ac:dyDescent="0.3">
      <c r="A7279" s="8">
        <v>32284</v>
      </c>
      <c r="B7279" s="12">
        <v>43923.394502314812</v>
      </c>
      <c r="C7279" s="13" t="s">
        <v>8789</v>
      </c>
      <c r="D7279" s="13" t="s">
        <v>441</v>
      </c>
      <c r="E7279" s="13" t="s">
        <v>442</v>
      </c>
      <c r="F7279" s="9"/>
    </row>
    <row r="7280" spans="1:6" x14ac:dyDescent="0.3">
      <c r="A7280" s="6">
        <v>32285</v>
      </c>
      <c r="B7280" s="10">
        <v>43923.394791666666</v>
      </c>
      <c r="C7280" s="11" t="s">
        <v>8790</v>
      </c>
      <c r="D7280" s="11" t="s">
        <v>441</v>
      </c>
      <c r="E7280" s="11" t="s">
        <v>442</v>
      </c>
      <c r="F7280" s="7"/>
    </row>
    <row r="7281" spans="1:6" x14ac:dyDescent="0.3">
      <c r="A7281" s="8">
        <v>32286</v>
      </c>
      <c r="B7281" s="12">
        <v>43923.395231481481</v>
      </c>
      <c r="C7281" s="13" t="s">
        <v>8791</v>
      </c>
      <c r="D7281" s="13" t="s">
        <v>1974</v>
      </c>
      <c r="E7281" s="13" t="s">
        <v>1975</v>
      </c>
      <c r="F7281" s="9"/>
    </row>
    <row r="7282" spans="1:6" x14ac:dyDescent="0.3">
      <c r="A7282" s="6">
        <v>32287</v>
      </c>
      <c r="B7282" s="10">
        <v>43923.41070601852</v>
      </c>
      <c r="C7282" s="11" t="s">
        <v>8792</v>
      </c>
      <c r="D7282" s="11" t="s">
        <v>3027</v>
      </c>
      <c r="E7282" s="11" t="s">
        <v>3028</v>
      </c>
      <c r="F7282" s="7"/>
    </row>
    <row r="7283" spans="1:6" x14ac:dyDescent="0.3">
      <c r="A7283" s="8">
        <v>32288</v>
      </c>
      <c r="B7283" s="12">
        <v>43923.428726851853</v>
      </c>
      <c r="C7283" s="13" t="s">
        <v>8793</v>
      </c>
      <c r="D7283" s="13" t="s">
        <v>168</v>
      </c>
      <c r="E7283" s="13" t="s">
        <v>169</v>
      </c>
      <c r="F7283" s="9"/>
    </row>
    <row r="7284" spans="1:6" x14ac:dyDescent="0.3">
      <c r="A7284" s="6">
        <v>32289</v>
      </c>
      <c r="B7284" s="10">
        <v>43923.429201388892</v>
      </c>
      <c r="C7284" s="11" t="s">
        <v>8794</v>
      </c>
      <c r="D7284" s="11" t="s">
        <v>168</v>
      </c>
      <c r="E7284" s="11" t="s">
        <v>169</v>
      </c>
      <c r="F7284" s="7"/>
    </row>
    <row r="7285" spans="1:6" x14ac:dyDescent="0.3">
      <c r="A7285" s="8">
        <v>32290</v>
      </c>
      <c r="B7285" s="12">
        <v>43923.430798611109</v>
      </c>
      <c r="C7285" s="13" t="s">
        <v>8795</v>
      </c>
      <c r="D7285" s="13" t="s">
        <v>4759</v>
      </c>
      <c r="E7285" s="13" t="s">
        <v>4760</v>
      </c>
      <c r="F7285" s="9"/>
    </row>
    <row r="7286" spans="1:6" x14ac:dyDescent="0.3">
      <c r="A7286" s="6">
        <v>32291</v>
      </c>
      <c r="B7286" s="10">
        <v>43923.434710648151</v>
      </c>
      <c r="C7286" s="11" t="s">
        <v>8796</v>
      </c>
      <c r="D7286" s="11" t="s">
        <v>845</v>
      </c>
      <c r="E7286" s="11" t="s">
        <v>2423</v>
      </c>
      <c r="F7286" s="7"/>
    </row>
    <row r="7287" spans="1:6" x14ac:dyDescent="0.3">
      <c r="A7287" s="8">
        <v>32292</v>
      </c>
      <c r="B7287" s="12">
        <v>43923.434999999998</v>
      </c>
      <c r="C7287" s="13" t="s">
        <v>8797</v>
      </c>
      <c r="D7287" s="13" t="s">
        <v>845</v>
      </c>
      <c r="E7287" s="13" t="s">
        <v>2423</v>
      </c>
      <c r="F7287" s="9"/>
    </row>
    <row r="7288" spans="1:6" x14ac:dyDescent="0.3">
      <c r="A7288" s="6">
        <v>32293</v>
      </c>
      <c r="B7288" s="10">
        <v>43923.436412037037</v>
      </c>
      <c r="C7288" s="11" t="s">
        <v>8798</v>
      </c>
      <c r="D7288" s="11" t="s">
        <v>198</v>
      </c>
      <c r="E7288" s="11" t="s">
        <v>1019</v>
      </c>
      <c r="F7288" s="7"/>
    </row>
    <row r="7289" spans="1:6" x14ac:dyDescent="0.3">
      <c r="A7289" s="8">
        <v>32294</v>
      </c>
      <c r="B7289" s="12">
        <v>43923.439780092594</v>
      </c>
      <c r="C7289" s="13" t="s">
        <v>8799</v>
      </c>
      <c r="D7289" s="13" t="s">
        <v>60</v>
      </c>
      <c r="E7289" s="13" t="s">
        <v>1721</v>
      </c>
      <c r="F7289" s="9"/>
    </row>
    <row r="7290" spans="1:6" x14ac:dyDescent="0.3">
      <c r="A7290" s="6">
        <v>32295</v>
      </c>
      <c r="B7290" s="10">
        <v>43923.440092592595</v>
      </c>
      <c r="C7290" s="11" t="s">
        <v>8800</v>
      </c>
      <c r="D7290" s="11" t="s">
        <v>60</v>
      </c>
      <c r="E7290" s="11" t="s">
        <v>1721</v>
      </c>
      <c r="F7290" s="7"/>
    </row>
    <row r="7291" spans="1:6" x14ac:dyDescent="0.3">
      <c r="A7291" s="8">
        <v>32296</v>
      </c>
      <c r="B7291" s="12">
        <v>43923.443055555559</v>
      </c>
      <c r="C7291" s="13" t="s">
        <v>8801</v>
      </c>
      <c r="D7291" s="13" t="s">
        <v>641</v>
      </c>
      <c r="E7291" s="13" t="s">
        <v>642</v>
      </c>
      <c r="F7291" s="9"/>
    </row>
    <row r="7292" spans="1:6" x14ac:dyDescent="0.3">
      <c r="A7292" s="6">
        <v>32297</v>
      </c>
      <c r="B7292" s="10">
        <v>43923.444606481484</v>
      </c>
      <c r="C7292" s="11" t="s">
        <v>8802</v>
      </c>
      <c r="D7292" s="11" t="s">
        <v>591</v>
      </c>
      <c r="E7292" s="11" t="s">
        <v>592</v>
      </c>
      <c r="F7292" s="7"/>
    </row>
    <row r="7293" spans="1:6" x14ac:dyDescent="0.3">
      <c r="A7293" s="8">
        <v>32298</v>
      </c>
      <c r="B7293" s="12">
        <v>43923.445787037039</v>
      </c>
      <c r="C7293" s="13" t="s">
        <v>8803</v>
      </c>
      <c r="D7293" s="13" t="s">
        <v>409</v>
      </c>
      <c r="E7293" s="13" t="s">
        <v>410</v>
      </c>
      <c r="F7293" s="9"/>
    </row>
    <row r="7294" spans="1:6" x14ac:dyDescent="0.3">
      <c r="A7294" s="6">
        <v>32299</v>
      </c>
      <c r="B7294" s="10">
        <v>43923.448449074072</v>
      </c>
      <c r="C7294" s="11" t="s">
        <v>8804</v>
      </c>
      <c r="D7294" s="11" t="s">
        <v>591</v>
      </c>
      <c r="E7294" s="11" t="s">
        <v>592</v>
      </c>
      <c r="F7294" s="7"/>
    </row>
    <row r="7295" spans="1:6" x14ac:dyDescent="0.3">
      <c r="A7295" s="8">
        <v>32300</v>
      </c>
      <c r="B7295" s="12">
        <v>43923.454664351855</v>
      </c>
      <c r="C7295" s="13" t="s">
        <v>8805</v>
      </c>
      <c r="D7295" s="13" t="s">
        <v>441</v>
      </c>
      <c r="E7295" s="13" t="s">
        <v>442</v>
      </c>
      <c r="F7295" s="9"/>
    </row>
    <row r="7296" spans="1:6" x14ac:dyDescent="0.3">
      <c r="A7296" s="6">
        <v>32301</v>
      </c>
      <c r="B7296" s="10">
        <v>43923.45553240741</v>
      </c>
      <c r="C7296" s="11" t="s">
        <v>8806</v>
      </c>
      <c r="D7296" s="11" t="s">
        <v>3707</v>
      </c>
      <c r="E7296" s="11" t="s">
        <v>3708</v>
      </c>
      <c r="F7296" s="7"/>
    </row>
    <row r="7297" spans="1:6" x14ac:dyDescent="0.3">
      <c r="A7297" s="8">
        <v>32302</v>
      </c>
      <c r="B7297" s="12">
        <v>43923.45925925926</v>
      </c>
      <c r="C7297" s="13" t="s">
        <v>8807</v>
      </c>
      <c r="D7297" s="13" t="s">
        <v>3401</v>
      </c>
      <c r="E7297" s="13" t="s">
        <v>3402</v>
      </c>
      <c r="F7297" s="9"/>
    </row>
    <row r="7298" spans="1:6" x14ac:dyDescent="0.3">
      <c r="A7298" s="6">
        <v>32303</v>
      </c>
      <c r="B7298" s="10">
        <v>43923.459710648145</v>
      </c>
      <c r="C7298" s="11" t="s">
        <v>8808</v>
      </c>
      <c r="D7298" s="11" t="s">
        <v>1548</v>
      </c>
      <c r="E7298" s="11" t="s">
        <v>3246</v>
      </c>
      <c r="F7298" s="7"/>
    </row>
    <row r="7299" spans="1:6" x14ac:dyDescent="0.3">
      <c r="A7299" s="8">
        <v>32304</v>
      </c>
      <c r="B7299" s="12">
        <v>43923.460451388892</v>
      </c>
      <c r="C7299" s="13" t="s">
        <v>8809</v>
      </c>
      <c r="D7299" s="13" t="s">
        <v>1017</v>
      </c>
      <c r="E7299" s="13" t="s">
        <v>405</v>
      </c>
      <c r="F7299" s="9"/>
    </row>
    <row r="7300" spans="1:6" x14ac:dyDescent="0.3">
      <c r="A7300" s="6">
        <v>32305</v>
      </c>
      <c r="B7300" s="10">
        <v>43923.461550925924</v>
      </c>
      <c r="C7300" s="11" t="s">
        <v>8810</v>
      </c>
      <c r="D7300" s="11" t="s">
        <v>2008</v>
      </c>
      <c r="E7300" s="11" t="s">
        <v>2009</v>
      </c>
      <c r="F7300" s="7"/>
    </row>
    <row r="7301" spans="1:6" x14ac:dyDescent="0.3">
      <c r="A7301" s="8">
        <v>32306</v>
      </c>
      <c r="B7301" s="12">
        <v>43923.463969907411</v>
      </c>
      <c r="C7301" s="13" t="s">
        <v>8811</v>
      </c>
      <c r="D7301" s="13" t="s">
        <v>1017</v>
      </c>
      <c r="E7301" s="13" t="s">
        <v>405</v>
      </c>
      <c r="F7301" s="9"/>
    </row>
    <row r="7302" spans="1:6" x14ac:dyDescent="0.3">
      <c r="A7302" s="6">
        <v>32307</v>
      </c>
      <c r="B7302" s="10">
        <v>43923.463993055557</v>
      </c>
      <c r="C7302" s="11" t="s">
        <v>8812</v>
      </c>
      <c r="D7302" s="11" t="s">
        <v>1483</v>
      </c>
      <c r="E7302" s="11" t="s">
        <v>1484</v>
      </c>
      <c r="F7302" s="7"/>
    </row>
    <row r="7303" spans="1:6" x14ac:dyDescent="0.3">
      <c r="A7303" s="8">
        <v>32308</v>
      </c>
      <c r="B7303" s="12">
        <v>43923.464872685188</v>
      </c>
      <c r="C7303" s="13" t="s">
        <v>8813</v>
      </c>
      <c r="D7303" s="13" t="s">
        <v>1996</v>
      </c>
      <c r="E7303" s="13" t="s">
        <v>1997</v>
      </c>
      <c r="F7303" s="9"/>
    </row>
    <row r="7304" spans="1:6" x14ac:dyDescent="0.3">
      <c r="A7304" s="6">
        <v>32309</v>
      </c>
      <c r="B7304" s="10">
        <v>43923.467939814815</v>
      </c>
      <c r="C7304" s="11" t="s">
        <v>8814</v>
      </c>
      <c r="D7304" s="11" t="s">
        <v>1017</v>
      </c>
      <c r="E7304" s="11" t="s">
        <v>405</v>
      </c>
      <c r="F7304" s="7"/>
    </row>
    <row r="7305" spans="1:6" x14ac:dyDescent="0.3">
      <c r="A7305" s="8">
        <v>32310</v>
      </c>
      <c r="B7305" s="12">
        <v>43923.471099537041</v>
      </c>
      <c r="C7305" s="13" t="s">
        <v>8815</v>
      </c>
      <c r="D7305" s="13" t="s">
        <v>1200</v>
      </c>
      <c r="E7305" s="13" t="s">
        <v>1201</v>
      </c>
      <c r="F7305" s="9"/>
    </row>
    <row r="7306" spans="1:6" x14ac:dyDescent="0.3">
      <c r="A7306" s="6">
        <v>32311</v>
      </c>
      <c r="B7306" s="10">
        <v>43923.471388888887</v>
      </c>
      <c r="C7306" s="11" t="s">
        <v>8816</v>
      </c>
      <c r="D7306" s="11" t="s">
        <v>2811</v>
      </c>
      <c r="E7306" s="11" t="s">
        <v>2812</v>
      </c>
      <c r="F7306" s="7"/>
    </row>
    <row r="7307" spans="1:6" x14ac:dyDescent="0.3">
      <c r="A7307" s="8">
        <v>32312</v>
      </c>
      <c r="B7307" s="12">
        <v>43923.472951388889</v>
      </c>
      <c r="C7307" s="13" t="s">
        <v>8817</v>
      </c>
      <c r="D7307" s="13" t="s">
        <v>1017</v>
      </c>
      <c r="E7307" s="13" t="s">
        <v>405</v>
      </c>
      <c r="F7307" s="9"/>
    </row>
    <row r="7308" spans="1:6" x14ac:dyDescent="0.3">
      <c r="A7308" s="6">
        <v>32313</v>
      </c>
      <c r="B7308" s="10">
        <v>43923.480219907404</v>
      </c>
      <c r="C7308" s="11" t="s">
        <v>8818</v>
      </c>
      <c r="D7308" s="11" t="s">
        <v>12</v>
      </c>
      <c r="E7308" s="11" t="s">
        <v>13</v>
      </c>
      <c r="F7308" s="7"/>
    </row>
    <row r="7309" spans="1:6" x14ac:dyDescent="0.3">
      <c r="A7309" s="8">
        <v>32314</v>
      </c>
      <c r="B7309" s="12">
        <v>43923.480949074074</v>
      </c>
      <c r="C7309" s="13" t="s">
        <v>8819</v>
      </c>
      <c r="D7309" s="13" t="s">
        <v>1287</v>
      </c>
      <c r="E7309" s="13" t="s">
        <v>1505</v>
      </c>
      <c r="F7309" s="9"/>
    </row>
    <row r="7310" spans="1:6" x14ac:dyDescent="0.3">
      <c r="A7310" s="6">
        <v>32315</v>
      </c>
      <c r="B7310" s="10">
        <v>43923.481342592589</v>
      </c>
      <c r="C7310" s="11" t="s">
        <v>8820</v>
      </c>
      <c r="D7310" s="11" t="s">
        <v>206</v>
      </c>
      <c r="E7310" s="11" t="s">
        <v>1430</v>
      </c>
      <c r="F7310" s="7"/>
    </row>
    <row r="7311" spans="1:6" x14ac:dyDescent="0.3">
      <c r="A7311" s="8">
        <v>32316</v>
      </c>
      <c r="B7311" s="12">
        <v>43923.481805555559</v>
      </c>
      <c r="C7311" s="13" t="s">
        <v>8821</v>
      </c>
      <c r="D7311" s="13" t="s">
        <v>2041</v>
      </c>
      <c r="E7311" s="13" t="s">
        <v>2042</v>
      </c>
      <c r="F7311" s="9"/>
    </row>
    <row r="7312" spans="1:6" x14ac:dyDescent="0.3">
      <c r="A7312" s="6">
        <v>32317</v>
      </c>
      <c r="B7312" s="10">
        <v>43923.486250000002</v>
      </c>
      <c r="C7312" s="11" t="s">
        <v>8822</v>
      </c>
      <c r="D7312" s="11" t="s">
        <v>1017</v>
      </c>
      <c r="E7312" s="11" t="s">
        <v>405</v>
      </c>
      <c r="F7312" s="7"/>
    </row>
    <row r="7313" spans="1:6" x14ac:dyDescent="0.3">
      <c r="A7313" s="8">
        <v>32318</v>
      </c>
      <c r="B7313" s="12">
        <v>43923.492650462962</v>
      </c>
      <c r="C7313" s="13" t="s">
        <v>8823</v>
      </c>
      <c r="D7313" s="13" t="s">
        <v>1280</v>
      </c>
      <c r="E7313" s="13" t="s">
        <v>1281</v>
      </c>
      <c r="F7313" s="9"/>
    </row>
    <row r="7314" spans="1:6" x14ac:dyDescent="0.3">
      <c r="A7314" s="6">
        <v>32319</v>
      </c>
      <c r="B7314" s="10">
        <v>43923.498437499999</v>
      </c>
      <c r="C7314" s="11" t="s">
        <v>8824</v>
      </c>
      <c r="D7314" s="11" t="s">
        <v>144</v>
      </c>
      <c r="E7314" s="11" t="s">
        <v>8825</v>
      </c>
      <c r="F7314" s="7"/>
    </row>
    <row r="7315" spans="1:6" x14ac:dyDescent="0.3">
      <c r="A7315" s="8">
        <v>32320</v>
      </c>
      <c r="B7315" s="12">
        <v>43923.498923611114</v>
      </c>
      <c r="C7315" s="13" t="s">
        <v>8826</v>
      </c>
      <c r="D7315" s="13" t="s">
        <v>1454</v>
      </c>
      <c r="E7315" s="13" t="s">
        <v>1455</v>
      </c>
      <c r="F7315" s="9"/>
    </row>
    <row r="7316" spans="1:6" x14ac:dyDescent="0.3">
      <c r="A7316" s="6">
        <v>32321</v>
      </c>
      <c r="B7316" s="10">
        <v>43923.499988425923</v>
      </c>
      <c r="C7316" s="11" t="s">
        <v>8827</v>
      </c>
      <c r="D7316" s="11" t="s">
        <v>3250</v>
      </c>
      <c r="E7316" s="11" t="s">
        <v>3251</v>
      </c>
      <c r="F7316" s="7"/>
    </row>
    <row r="7317" spans="1:6" x14ac:dyDescent="0.3">
      <c r="A7317" s="8">
        <v>32322</v>
      </c>
      <c r="B7317" s="12">
        <v>43923.501631944448</v>
      </c>
      <c r="C7317" s="13" t="s">
        <v>8828</v>
      </c>
      <c r="D7317" s="13" t="s">
        <v>1436</v>
      </c>
      <c r="E7317" s="13" t="s">
        <v>1437</v>
      </c>
      <c r="F7317" s="9"/>
    </row>
    <row r="7318" spans="1:6" x14ac:dyDescent="0.3">
      <c r="A7318" s="6">
        <v>32323</v>
      </c>
      <c r="B7318" s="10">
        <v>43923.503564814811</v>
      </c>
      <c r="C7318" s="11" t="s">
        <v>8829</v>
      </c>
      <c r="D7318" s="11" t="s">
        <v>1436</v>
      </c>
      <c r="E7318" s="11" t="s">
        <v>1437</v>
      </c>
      <c r="F7318" s="7"/>
    </row>
    <row r="7319" spans="1:6" x14ac:dyDescent="0.3">
      <c r="A7319" s="8">
        <v>32324</v>
      </c>
      <c r="B7319" s="12">
        <v>43923.508645833332</v>
      </c>
      <c r="C7319" s="13" t="s">
        <v>8830</v>
      </c>
      <c r="D7319" s="13" t="s">
        <v>119</v>
      </c>
      <c r="E7319" s="13" t="s">
        <v>120</v>
      </c>
      <c r="F7319" s="9"/>
    </row>
    <row r="7320" spans="1:6" x14ac:dyDescent="0.3">
      <c r="A7320" s="6">
        <v>32325</v>
      </c>
      <c r="B7320" s="10">
        <v>43923.509143518517</v>
      </c>
      <c r="C7320" s="11" t="s">
        <v>8831</v>
      </c>
      <c r="D7320" s="11" t="s">
        <v>119</v>
      </c>
      <c r="E7320" s="11" t="s">
        <v>120</v>
      </c>
      <c r="F7320" s="7"/>
    </row>
    <row r="7321" spans="1:6" x14ac:dyDescent="0.3">
      <c r="A7321" s="8">
        <v>32326</v>
      </c>
      <c r="B7321" s="12">
        <v>43923.515462962961</v>
      </c>
      <c r="C7321" s="13" t="s">
        <v>8832</v>
      </c>
      <c r="D7321" s="13" t="s">
        <v>5035</v>
      </c>
      <c r="E7321" s="13" t="s">
        <v>5036</v>
      </c>
      <c r="F7321" s="9"/>
    </row>
    <row r="7322" spans="1:6" x14ac:dyDescent="0.3">
      <c r="A7322" s="6">
        <v>32327</v>
      </c>
      <c r="B7322" s="10">
        <v>43923.538368055553</v>
      </c>
      <c r="C7322" s="11" t="s">
        <v>8833</v>
      </c>
      <c r="D7322" s="11" t="s">
        <v>1436</v>
      </c>
      <c r="E7322" s="11" t="s">
        <v>1437</v>
      </c>
      <c r="F7322" s="7"/>
    </row>
    <row r="7323" spans="1:6" x14ac:dyDescent="0.3">
      <c r="A7323" s="8">
        <v>32328</v>
      </c>
      <c r="B7323" s="12">
        <v>43923.553923611114</v>
      </c>
      <c r="C7323" s="13" t="s">
        <v>8834</v>
      </c>
      <c r="D7323" s="13" t="s">
        <v>2888</v>
      </c>
      <c r="E7323" s="13" t="s">
        <v>2889</v>
      </c>
      <c r="F7323" s="9"/>
    </row>
    <row r="7324" spans="1:6" x14ac:dyDescent="0.3">
      <c r="A7324" s="6">
        <v>32329</v>
      </c>
      <c r="B7324" s="10">
        <v>43923.555891203701</v>
      </c>
      <c r="C7324" s="11" t="s">
        <v>8835</v>
      </c>
      <c r="D7324" s="11" t="s">
        <v>842</v>
      </c>
      <c r="E7324" s="11" t="s">
        <v>1649</v>
      </c>
      <c r="F7324" s="7"/>
    </row>
    <row r="7325" spans="1:6" x14ac:dyDescent="0.3">
      <c r="A7325" s="8">
        <v>32330</v>
      </c>
      <c r="B7325" s="12">
        <v>43923.565138888887</v>
      </c>
      <c r="C7325" s="13" t="s">
        <v>8836</v>
      </c>
      <c r="D7325" s="13" t="s">
        <v>1885</v>
      </c>
      <c r="E7325" s="13" t="s">
        <v>1886</v>
      </c>
      <c r="F7325" s="9"/>
    </row>
    <row r="7326" spans="1:6" x14ac:dyDescent="0.3">
      <c r="A7326" s="6">
        <v>32331</v>
      </c>
      <c r="B7326" s="10">
        <v>43923.565289351849</v>
      </c>
      <c r="C7326" s="11" t="s">
        <v>8837</v>
      </c>
      <c r="D7326" s="11" t="s">
        <v>1885</v>
      </c>
      <c r="E7326" s="11" t="s">
        <v>1886</v>
      </c>
      <c r="F7326" s="7"/>
    </row>
    <row r="7327" spans="1:6" x14ac:dyDescent="0.3">
      <c r="A7327" s="8">
        <v>32332</v>
      </c>
      <c r="B7327" s="12">
        <v>43923.572164351855</v>
      </c>
      <c r="C7327" s="13" t="s">
        <v>8838</v>
      </c>
      <c r="D7327" s="13" t="s">
        <v>1974</v>
      </c>
      <c r="E7327" s="13" t="s">
        <v>1975</v>
      </c>
      <c r="F7327" s="9"/>
    </row>
    <row r="7328" spans="1:6" x14ac:dyDescent="0.3">
      <c r="A7328" s="6">
        <v>32333</v>
      </c>
      <c r="B7328" s="10">
        <v>43923.573657407411</v>
      </c>
      <c r="C7328" s="11" t="s">
        <v>8839</v>
      </c>
      <c r="D7328" s="11" t="s">
        <v>840</v>
      </c>
      <c r="E7328" s="11" t="s">
        <v>1632</v>
      </c>
      <c r="F7328" s="7"/>
    </row>
    <row r="7329" spans="1:6" x14ac:dyDescent="0.3">
      <c r="A7329" s="8">
        <v>32334</v>
      </c>
      <c r="B7329" s="12">
        <v>43923.576319444444</v>
      </c>
      <c r="C7329" s="13" t="s">
        <v>8772</v>
      </c>
      <c r="D7329" s="13" t="s">
        <v>2013</v>
      </c>
      <c r="E7329" s="13" t="s">
        <v>2014</v>
      </c>
      <c r="F7329" s="9"/>
    </row>
    <row r="7330" spans="1:6" x14ac:dyDescent="0.3">
      <c r="A7330" s="6">
        <v>32335</v>
      </c>
      <c r="B7330" s="10">
        <v>43923.58734953704</v>
      </c>
      <c r="C7330" s="11" t="s">
        <v>8840</v>
      </c>
      <c r="D7330" s="11" t="s">
        <v>1348</v>
      </c>
      <c r="E7330" s="11" t="s">
        <v>1349</v>
      </c>
      <c r="F7330" s="7"/>
    </row>
    <row r="7331" spans="1:6" x14ac:dyDescent="0.3">
      <c r="A7331" s="8">
        <v>32336</v>
      </c>
      <c r="B7331" s="12">
        <v>43923.594097222223</v>
      </c>
      <c r="C7331" s="13" t="s">
        <v>8841</v>
      </c>
      <c r="D7331" s="13" t="s">
        <v>3592</v>
      </c>
      <c r="E7331" s="13" t="s">
        <v>3593</v>
      </c>
      <c r="F7331" s="9"/>
    </row>
    <row r="7332" spans="1:6" x14ac:dyDescent="0.3">
      <c r="A7332" s="6">
        <v>32337</v>
      </c>
      <c r="B7332" s="10">
        <v>43923.596932870372</v>
      </c>
      <c r="C7332" s="11" t="s">
        <v>8842</v>
      </c>
      <c r="D7332" s="11" t="s">
        <v>1272</v>
      </c>
      <c r="E7332" s="11" t="s">
        <v>1273</v>
      </c>
      <c r="F7332" s="7"/>
    </row>
    <row r="7333" spans="1:6" x14ac:dyDescent="0.3">
      <c r="A7333" s="8">
        <v>32338</v>
      </c>
      <c r="B7333" s="12">
        <v>43923.600185185183</v>
      </c>
      <c r="C7333" s="13" t="s">
        <v>8843</v>
      </c>
      <c r="D7333" s="13" t="s">
        <v>203</v>
      </c>
      <c r="E7333" s="13" t="s">
        <v>7344</v>
      </c>
      <c r="F7333" s="9"/>
    </row>
    <row r="7334" spans="1:6" x14ac:dyDescent="0.3">
      <c r="A7334" s="6">
        <v>32339</v>
      </c>
      <c r="B7334" s="10">
        <v>43923.602106481485</v>
      </c>
      <c r="C7334" s="11" t="s">
        <v>8844</v>
      </c>
      <c r="D7334" s="11" t="s">
        <v>8845</v>
      </c>
      <c r="E7334" s="11" t="s">
        <v>1406</v>
      </c>
      <c r="F7334" s="7"/>
    </row>
    <row r="7335" spans="1:6" x14ac:dyDescent="0.3">
      <c r="A7335" s="8">
        <v>32340</v>
      </c>
      <c r="B7335" s="12">
        <v>43923.60297453704</v>
      </c>
      <c r="C7335" s="13" t="s">
        <v>8846</v>
      </c>
      <c r="D7335" s="13" t="s">
        <v>1200</v>
      </c>
      <c r="E7335" s="13" t="s">
        <v>1201</v>
      </c>
      <c r="F7335" s="9"/>
    </row>
    <row r="7336" spans="1:6" x14ac:dyDescent="0.3">
      <c r="A7336" s="6">
        <v>32341</v>
      </c>
      <c r="B7336" s="10">
        <v>43923.60533564815</v>
      </c>
      <c r="C7336" s="11" t="s">
        <v>8847</v>
      </c>
      <c r="D7336" s="11" t="s">
        <v>1200</v>
      </c>
      <c r="E7336" s="11" t="s">
        <v>1201</v>
      </c>
      <c r="F7336" s="7"/>
    </row>
    <row r="7337" spans="1:6" x14ac:dyDescent="0.3">
      <c r="A7337" s="8">
        <v>32342</v>
      </c>
      <c r="B7337" s="12">
        <v>43923.606238425928</v>
      </c>
      <c r="C7337" s="13" t="s">
        <v>8848</v>
      </c>
      <c r="D7337" s="13" t="s">
        <v>1272</v>
      </c>
      <c r="E7337" s="13" t="s">
        <v>1273</v>
      </c>
      <c r="F7337" s="9"/>
    </row>
    <row r="7338" spans="1:6" x14ac:dyDescent="0.3">
      <c r="A7338" s="6">
        <v>32343</v>
      </c>
      <c r="B7338" s="10">
        <v>43923.608807870369</v>
      </c>
      <c r="C7338" s="11" t="s">
        <v>8849</v>
      </c>
      <c r="D7338" s="11" t="s">
        <v>1448</v>
      </c>
      <c r="E7338" s="11" t="s">
        <v>1449</v>
      </c>
      <c r="F7338" s="7"/>
    </row>
    <row r="7339" spans="1:6" x14ac:dyDescent="0.3">
      <c r="A7339" s="8">
        <v>32344</v>
      </c>
      <c r="B7339" s="12">
        <v>43923.610196759262</v>
      </c>
      <c r="C7339" s="13" t="s">
        <v>8850</v>
      </c>
      <c r="D7339" s="13" t="s">
        <v>1436</v>
      </c>
      <c r="E7339" s="13" t="s">
        <v>1437</v>
      </c>
      <c r="F7339" s="9"/>
    </row>
    <row r="7340" spans="1:6" x14ac:dyDescent="0.3">
      <c r="A7340" s="6">
        <v>32345</v>
      </c>
      <c r="B7340" s="10">
        <v>43923.611990740741</v>
      </c>
      <c r="C7340" s="11" t="s">
        <v>8851</v>
      </c>
      <c r="D7340" s="11" t="s">
        <v>1436</v>
      </c>
      <c r="E7340" s="11" t="s">
        <v>1437</v>
      </c>
      <c r="F7340" s="7"/>
    </row>
    <row r="7341" spans="1:6" x14ac:dyDescent="0.3">
      <c r="A7341" s="8">
        <v>32346</v>
      </c>
      <c r="B7341" s="12">
        <v>43923.62300925926</v>
      </c>
      <c r="C7341" s="13" t="s">
        <v>8852</v>
      </c>
      <c r="D7341" s="13" t="s">
        <v>99</v>
      </c>
      <c r="E7341" s="13" t="s">
        <v>100</v>
      </c>
      <c r="F7341" s="9"/>
    </row>
    <row r="7342" spans="1:6" x14ac:dyDescent="0.3">
      <c r="A7342" s="6">
        <v>32347</v>
      </c>
      <c r="B7342" s="10">
        <v>43923.627696759257</v>
      </c>
      <c r="C7342" s="11" t="s">
        <v>8853</v>
      </c>
      <c r="D7342" s="11" t="s">
        <v>95</v>
      </c>
      <c r="E7342" s="11" t="s">
        <v>689</v>
      </c>
      <c r="F7342" s="7"/>
    </row>
    <row r="7343" spans="1:6" x14ac:dyDescent="0.3">
      <c r="A7343" s="8">
        <v>32348</v>
      </c>
      <c r="B7343" s="12">
        <v>43923.628634259258</v>
      </c>
      <c r="C7343" s="13" t="s">
        <v>8854</v>
      </c>
      <c r="D7343" s="13" t="s">
        <v>1672</v>
      </c>
      <c r="E7343" s="13" t="s">
        <v>1673</v>
      </c>
      <c r="F7343" s="9"/>
    </row>
    <row r="7344" spans="1:6" x14ac:dyDescent="0.3">
      <c r="A7344" s="6">
        <v>32349</v>
      </c>
      <c r="B7344" s="10">
        <v>43923.643576388888</v>
      </c>
      <c r="C7344" s="11" t="s">
        <v>8855</v>
      </c>
      <c r="D7344" s="11" t="s">
        <v>1287</v>
      </c>
      <c r="E7344" s="11" t="s">
        <v>1505</v>
      </c>
      <c r="F7344" s="7"/>
    </row>
    <row r="7345" spans="1:6" x14ac:dyDescent="0.3">
      <c r="A7345" s="8">
        <v>32350</v>
      </c>
      <c r="B7345" s="12">
        <v>43923.644999999997</v>
      </c>
      <c r="C7345" s="13" t="s">
        <v>8856</v>
      </c>
      <c r="D7345" s="13" t="s">
        <v>1144</v>
      </c>
      <c r="E7345" s="13" t="s">
        <v>1145</v>
      </c>
      <c r="F7345" s="9"/>
    </row>
    <row r="7346" spans="1:6" x14ac:dyDescent="0.3">
      <c r="A7346" s="6">
        <v>32351</v>
      </c>
      <c r="B7346" s="10">
        <v>43923.654502314814</v>
      </c>
      <c r="C7346" s="11" t="s">
        <v>8857</v>
      </c>
      <c r="D7346" s="11" t="s">
        <v>5185</v>
      </c>
      <c r="E7346" s="11" t="s">
        <v>5186</v>
      </c>
      <c r="F7346" s="7"/>
    </row>
    <row r="7347" spans="1:6" x14ac:dyDescent="0.3">
      <c r="A7347" s="8">
        <v>32352</v>
      </c>
      <c r="B7347" s="12">
        <v>43923.659849537034</v>
      </c>
      <c r="C7347" s="13" t="s">
        <v>8858</v>
      </c>
      <c r="D7347" s="13" t="s">
        <v>541</v>
      </c>
      <c r="E7347" s="13" t="s">
        <v>542</v>
      </c>
      <c r="F7347" s="9"/>
    </row>
    <row r="7348" spans="1:6" x14ac:dyDescent="0.3">
      <c r="A7348" s="6">
        <v>32353</v>
      </c>
      <c r="B7348" s="10">
        <v>43923.665960648148</v>
      </c>
      <c r="C7348" s="11" t="s">
        <v>8859</v>
      </c>
      <c r="D7348" s="11" t="s">
        <v>5185</v>
      </c>
      <c r="E7348" s="11" t="s">
        <v>5186</v>
      </c>
      <c r="F7348" s="7"/>
    </row>
    <row r="7349" spans="1:6" x14ac:dyDescent="0.3">
      <c r="A7349" s="8">
        <v>32354</v>
      </c>
      <c r="B7349" s="12">
        <v>43923.677303240744</v>
      </c>
      <c r="C7349" s="13" t="s">
        <v>8860</v>
      </c>
      <c r="D7349" s="13" t="s">
        <v>3592</v>
      </c>
      <c r="E7349" s="13" t="s">
        <v>3593</v>
      </c>
      <c r="F7349" s="9"/>
    </row>
    <row r="7350" spans="1:6" x14ac:dyDescent="0.3">
      <c r="A7350" s="6">
        <v>32355</v>
      </c>
      <c r="B7350" s="10">
        <v>43923.697118055556</v>
      </c>
      <c r="C7350" s="11" t="s">
        <v>8861</v>
      </c>
      <c r="D7350" s="11" t="s">
        <v>1272</v>
      </c>
      <c r="E7350" s="11" t="s">
        <v>1273</v>
      </c>
      <c r="F7350" s="7"/>
    </row>
    <row r="7351" spans="1:6" x14ac:dyDescent="0.3">
      <c r="A7351" s="8">
        <v>32356</v>
      </c>
      <c r="B7351" s="12">
        <v>43923.705520833333</v>
      </c>
      <c r="C7351" s="13" t="s">
        <v>8862</v>
      </c>
      <c r="D7351" s="13" t="s">
        <v>1620</v>
      </c>
      <c r="E7351" s="13" t="s">
        <v>1621</v>
      </c>
      <c r="F7351" s="9"/>
    </row>
    <row r="7352" spans="1:6" x14ac:dyDescent="0.3">
      <c r="A7352" s="6">
        <v>32357</v>
      </c>
      <c r="B7352" s="10">
        <v>43923.707719907405</v>
      </c>
      <c r="C7352" s="11" t="s">
        <v>8863</v>
      </c>
      <c r="D7352" s="11" t="s">
        <v>723</v>
      </c>
      <c r="E7352" s="11" t="s">
        <v>727</v>
      </c>
      <c r="F7352" s="7"/>
    </row>
    <row r="7353" spans="1:6" x14ac:dyDescent="0.3">
      <c r="A7353" s="8">
        <v>32358</v>
      </c>
      <c r="B7353" s="12">
        <v>43923.709328703706</v>
      </c>
      <c r="C7353" s="13" t="s">
        <v>8864</v>
      </c>
      <c r="D7353" s="13" t="s">
        <v>155</v>
      </c>
      <c r="E7353" s="13" t="s">
        <v>895</v>
      </c>
      <c r="F7353" s="9"/>
    </row>
    <row r="7354" spans="1:6" x14ac:dyDescent="0.3">
      <c r="A7354" s="6">
        <v>32359</v>
      </c>
      <c r="B7354" s="10">
        <v>43923.710856481484</v>
      </c>
      <c r="C7354" s="11" t="s">
        <v>8865</v>
      </c>
      <c r="D7354" s="11" t="s">
        <v>155</v>
      </c>
      <c r="E7354" s="11" t="s">
        <v>895</v>
      </c>
      <c r="F7354" s="7"/>
    </row>
    <row r="7355" spans="1:6" x14ac:dyDescent="0.3">
      <c r="A7355" s="8">
        <v>32360</v>
      </c>
      <c r="B7355" s="12">
        <v>43923.722511574073</v>
      </c>
      <c r="C7355" s="13" t="s">
        <v>8866</v>
      </c>
      <c r="D7355" s="13" t="s">
        <v>1575</v>
      </c>
      <c r="E7355" s="13" t="s">
        <v>3138</v>
      </c>
      <c r="F7355" s="9"/>
    </row>
    <row r="7356" spans="1:6" x14ac:dyDescent="0.3">
      <c r="A7356" s="6">
        <v>32361</v>
      </c>
      <c r="B7356" s="10">
        <v>43923.729548611111</v>
      </c>
      <c r="C7356" s="11" t="s">
        <v>8867</v>
      </c>
      <c r="D7356" s="11" t="s">
        <v>1200</v>
      </c>
      <c r="E7356" s="11" t="s">
        <v>1201</v>
      </c>
      <c r="F7356" s="7"/>
    </row>
    <row r="7357" spans="1:6" x14ac:dyDescent="0.3">
      <c r="A7357" s="8">
        <v>32362</v>
      </c>
      <c r="B7357" s="12">
        <v>43923.729699074072</v>
      </c>
      <c r="C7357" s="13" t="s">
        <v>8868</v>
      </c>
      <c r="D7357" s="13" t="s">
        <v>1200</v>
      </c>
      <c r="E7357" s="13" t="s">
        <v>1201</v>
      </c>
      <c r="F7357" s="9"/>
    </row>
    <row r="7358" spans="1:6" x14ac:dyDescent="0.3">
      <c r="A7358" s="6">
        <v>32363</v>
      </c>
      <c r="B7358" s="10">
        <v>43923.737222222226</v>
      </c>
      <c r="C7358" s="11" t="s">
        <v>8869</v>
      </c>
      <c r="D7358" s="11" t="s">
        <v>1200</v>
      </c>
      <c r="E7358" s="11" t="s">
        <v>1201</v>
      </c>
      <c r="F7358" s="7"/>
    </row>
    <row r="7359" spans="1:6" x14ac:dyDescent="0.3">
      <c r="A7359" s="8">
        <v>32364</v>
      </c>
      <c r="B7359" s="12">
        <v>43923.752800925926</v>
      </c>
      <c r="C7359" s="13" t="s">
        <v>8870</v>
      </c>
      <c r="D7359" s="13" t="s">
        <v>79</v>
      </c>
      <c r="E7359" s="13" t="s">
        <v>1615</v>
      </c>
      <c r="F7359" s="9"/>
    </row>
    <row r="7360" spans="1:6" x14ac:dyDescent="0.3">
      <c r="A7360" s="6">
        <v>32365</v>
      </c>
      <c r="B7360" s="10">
        <v>43923.753738425927</v>
      </c>
      <c r="C7360" s="11" t="s">
        <v>8871</v>
      </c>
      <c r="D7360" s="11" t="s">
        <v>267</v>
      </c>
      <c r="E7360" s="11" t="s">
        <v>1557</v>
      </c>
      <c r="F7360" s="7"/>
    </row>
    <row r="7361" spans="1:6" x14ac:dyDescent="0.3">
      <c r="A7361" s="8">
        <v>32366</v>
      </c>
      <c r="B7361" s="12">
        <v>43923.758032407408</v>
      </c>
      <c r="C7361" s="13" t="s">
        <v>8872</v>
      </c>
      <c r="D7361" s="13" t="s">
        <v>110</v>
      </c>
      <c r="E7361" s="13" t="s">
        <v>1406</v>
      </c>
      <c r="F7361" s="9"/>
    </row>
    <row r="7362" spans="1:6" x14ac:dyDescent="0.3">
      <c r="A7362" s="6">
        <v>32367</v>
      </c>
      <c r="B7362" s="10">
        <v>43923.758402777778</v>
      </c>
      <c r="C7362" s="11" t="s">
        <v>8873</v>
      </c>
      <c r="D7362" s="11" t="s">
        <v>1262</v>
      </c>
      <c r="E7362" s="11" t="s">
        <v>1263</v>
      </c>
      <c r="F7362" s="7"/>
    </row>
    <row r="7363" spans="1:6" x14ac:dyDescent="0.3">
      <c r="A7363" s="8">
        <v>32368</v>
      </c>
      <c r="B7363" s="12">
        <v>43923.762615740743</v>
      </c>
      <c r="C7363" s="13" t="s">
        <v>8874</v>
      </c>
      <c r="D7363" s="13" t="s">
        <v>1272</v>
      </c>
      <c r="E7363" s="13" t="s">
        <v>1273</v>
      </c>
      <c r="F7363" s="9"/>
    </row>
    <row r="7364" spans="1:6" x14ac:dyDescent="0.3">
      <c r="A7364" s="6">
        <v>32369</v>
      </c>
      <c r="B7364" s="10">
        <v>43923.768159722225</v>
      </c>
      <c r="C7364" s="11" t="s">
        <v>8875</v>
      </c>
      <c r="D7364" s="11" t="s">
        <v>91</v>
      </c>
      <c r="E7364" s="11" t="s">
        <v>1124</v>
      </c>
      <c r="F7364" s="7"/>
    </row>
    <row r="7365" spans="1:6" x14ac:dyDescent="0.3">
      <c r="A7365" s="8">
        <v>32370</v>
      </c>
      <c r="B7365" s="12">
        <v>43923.772349537037</v>
      </c>
      <c r="C7365" s="13" t="s">
        <v>8876</v>
      </c>
      <c r="D7365" s="13" t="s">
        <v>188</v>
      </c>
      <c r="E7365" s="13" t="s">
        <v>3254</v>
      </c>
      <c r="F7365" s="9"/>
    </row>
    <row r="7366" spans="1:6" x14ac:dyDescent="0.3">
      <c r="A7366" s="6">
        <v>32371</v>
      </c>
      <c r="B7366" s="10">
        <v>43923.778854166667</v>
      </c>
      <c r="C7366" s="11" t="s">
        <v>8877</v>
      </c>
      <c r="D7366" s="11" t="s">
        <v>375</v>
      </c>
      <c r="E7366" s="11" t="s">
        <v>377</v>
      </c>
      <c r="F7366" s="7"/>
    </row>
    <row r="7367" spans="1:6" x14ac:dyDescent="0.3">
      <c r="A7367" s="8">
        <v>32372</v>
      </c>
      <c r="B7367" s="12">
        <v>43923.782372685186</v>
      </c>
      <c r="C7367" s="13" t="s">
        <v>8878</v>
      </c>
      <c r="D7367" s="13" t="s">
        <v>429</v>
      </c>
      <c r="E7367" s="13" t="s">
        <v>430</v>
      </c>
      <c r="F7367" s="9"/>
    </row>
    <row r="7368" spans="1:6" x14ac:dyDescent="0.3">
      <c r="A7368" s="6">
        <v>32373</v>
      </c>
      <c r="B7368" s="10">
        <v>43923.783599537041</v>
      </c>
      <c r="C7368" s="11" t="s">
        <v>8879</v>
      </c>
      <c r="D7368" s="11" t="s">
        <v>857</v>
      </c>
      <c r="E7368" s="11" t="s">
        <v>1111</v>
      </c>
      <c r="F7368" s="7"/>
    </row>
    <row r="7369" spans="1:6" x14ac:dyDescent="0.3">
      <c r="A7369" s="8">
        <v>32374</v>
      </c>
      <c r="B7369" s="12">
        <v>43923.793368055558</v>
      </c>
      <c r="C7369" s="13" t="s">
        <v>8880</v>
      </c>
      <c r="D7369" s="13" t="s">
        <v>1527</v>
      </c>
      <c r="E7369" s="13" t="s">
        <v>1528</v>
      </c>
      <c r="F7369" s="9"/>
    </row>
    <row r="7370" spans="1:6" x14ac:dyDescent="0.3">
      <c r="A7370" s="6">
        <v>32375</v>
      </c>
      <c r="B7370" s="10">
        <v>43923.798043981478</v>
      </c>
      <c r="C7370" s="11" t="s">
        <v>8881</v>
      </c>
      <c r="D7370" s="11" t="s">
        <v>699</v>
      </c>
      <c r="E7370" s="11" t="s">
        <v>1159</v>
      </c>
      <c r="F7370" s="7"/>
    </row>
    <row r="7371" spans="1:6" x14ac:dyDescent="0.3">
      <c r="A7371" s="8">
        <v>32376</v>
      </c>
      <c r="B7371" s="12">
        <v>43923.812152777777</v>
      </c>
      <c r="C7371" s="13" t="s">
        <v>8882</v>
      </c>
      <c r="D7371" s="13" t="s">
        <v>3250</v>
      </c>
      <c r="E7371" s="13" t="s">
        <v>3251</v>
      </c>
      <c r="F7371" s="9"/>
    </row>
    <row r="7372" spans="1:6" x14ac:dyDescent="0.3">
      <c r="A7372" s="6">
        <v>32377</v>
      </c>
      <c r="B7372" s="10">
        <v>43923.818206018521</v>
      </c>
      <c r="C7372" s="11" t="s">
        <v>8883</v>
      </c>
      <c r="D7372" s="11" t="s">
        <v>206</v>
      </c>
      <c r="E7372" s="11" t="s">
        <v>1430</v>
      </c>
      <c r="F7372" s="7"/>
    </row>
    <row r="7373" spans="1:6" x14ac:dyDescent="0.3">
      <c r="A7373" s="8">
        <v>32378</v>
      </c>
      <c r="B7373" s="12">
        <v>43923.828240740739</v>
      </c>
      <c r="C7373" s="13" t="s">
        <v>8884</v>
      </c>
      <c r="D7373" s="13" t="s">
        <v>1548</v>
      </c>
      <c r="E7373" s="13" t="s">
        <v>3246</v>
      </c>
      <c r="F7373" s="9"/>
    </row>
    <row r="7374" spans="1:6" x14ac:dyDescent="0.3">
      <c r="A7374" s="6">
        <v>32379</v>
      </c>
      <c r="B7374" s="10">
        <v>43923.843136574076</v>
      </c>
      <c r="C7374" s="11" t="s">
        <v>8885</v>
      </c>
      <c r="D7374" s="11" t="s">
        <v>191</v>
      </c>
      <c r="E7374" s="11" t="s">
        <v>192</v>
      </c>
      <c r="F7374" s="7"/>
    </row>
    <row r="7375" spans="1:6" x14ac:dyDescent="0.3">
      <c r="A7375" s="8">
        <v>32380</v>
      </c>
      <c r="B7375" s="12">
        <v>43923.845231481479</v>
      </c>
      <c r="C7375" s="13" t="s">
        <v>8886</v>
      </c>
      <c r="D7375" s="13" t="s">
        <v>1287</v>
      </c>
      <c r="E7375" s="13" t="s">
        <v>1505</v>
      </c>
      <c r="F7375" s="9"/>
    </row>
    <row r="7376" spans="1:6" x14ac:dyDescent="0.3">
      <c r="A7376" s="6">
        <v>32381</v>
      </c>
      <c r="B7376" s="10">
        <v>43923.847187500003</v>
      </c>
      <c r="C7376" s="11" t="s">
        <v>8887</v>
      </c>
      <c r="D7376" s="11" t="s">
        <v>110</v>
      </c>
      <c r="E7376" s="11" t="s">
        <v>1406</v>
      </c>
      <c r="F7376" s="7"/>
    </row>
    <row r="7377" spans="1:6" x14ac:dyDescent="0.3">
      <c r="A7377" s="8">
        <v>32382</v>
      </c>
      <c r="B7377" s="12">
        <v>43923.854097222225</v>
      </c>
      <c r="C7377" s="13" t="s">
        <v>8888</v>
      </c>
      <c r="D7377" s="13" t="s">
        <v>1548</v>
      </c>
      <c r="E7377" s="13" t="s">
        <v>3246</v>
      </c>
      <c r="F7377" s="9"/>
    </row>
    <row r="7378" spans="1:6" x14ac:dyDescent="0.3">
      <c r="A7378" s="6">
        <v>32383</v>
      </c>
      <c r="B7378" s="10">
        <v>43923.854259259257</v>
      </c>
      <c r="C7378" s="11" t="s">
        <v>8889</v>
      </c>
      <c r="D7378" s="11" t="s">
        <v>1038</v>
      </c>
      <c r="E7378" s="11" t="s">
        <v>1039</v>
      </c>
      <c r="F7378" s="7"/>
    </row>
    <row r="7379" spans="1:6" x14ac:dyDescent="0.3">
      <c r="A7379" s="8">
        <v>32384</v>
      </c>
      <c r="B7379" s="12">
        <v>43923.859409722223</v>
      </c>
      <c r="C7379" s="13" t="s">
        <v>8890</v>
      </c>
      <c r="D7379" s="13" t="s">
        <v>605</v>
      </c>
      <c r="E7379" s="13" t="s">
        <v>1611</v>
      </c>
      <c r="F7379" s="9"/>
    </row>
    <row r="7380" spans="1:6" x14ac:dyDescent="0.3">
      <c r="A7380" s="6">
        <v>32385</v>
      </c>
      <c r="B7380" s="10">
        <v>43923.861354166664</v>
      </c>
      <c r="C7380" s="11" t="s">
        <v>8891</v>
      </c>
      <c r="D7380" s="11" t="s">
        <v>1280</v>
      </c>
      <c r="E7380" s="11" t="s">
        <v>1281</v>
      </c>
      <c r="F7380" s="7"/>
    </row>
    <row r="7381" spans="1:6" x14ac:dyDescent="0.3">
      <c r="A7381" s="8">
        <v>32386</v>
      </c>
      <c r="B7381" s="12">
        <v>43923.866412037038</v>
      </c>
      <c r="C7381" s="13" t="s">
        <v>8892</v>
      </c>
      <c r="D7381" s="13" t="s">
        <v>1280</v>
      </c>
      <c r="E7381" s="13" t="s">
        <v>1281</v>
      </c>
      <c r="F7381" s="9"/>
    </row>
    <row r="7382" spans="1:6" x14ac:dyDescent="0.3">
      <c r="A7382" s="6">
        <v>32387</v>
      </c>
      <c r="B7382" s="10">
        <v>43923.872534722221</v>
      </c>
      <c r="C7382" s="11" t="s">
        <v>8893</v>
      </c>
      <c r="D7382" s="11" t="s">
        <v>536</v>
      </c>
      <c r="E7382" s="11" t="s">
        <v>537</v>
      </c>
      <c r="F7382" s="7"/>
    </row>
    <row r="7383" spans="1:6" x14ac:dyDescent="0.3">
      <c r="A7383" s="8">
        <v>32388</v>
      </c>
      <c r="B7383" s="12">
        <v>43923.909768518519</v>
      </c>
      <c r="C7383" s="13" t="s">
        <v>8894</v>
      </c>
      <c r="D7383" s="13" t="s">
        <v>429</v>
      </c>
      <c r="E7383" s="13" t="s">
        <v>430</v>
      </c>
      <c r="F7383" s="9"/>
    </row>
    <row r="7384" spans="1:6" x14ac:dyDescent="0.3">
      <c r="A7384" s="6">
        <v>32389</v>
      </c>
      <c r="B7384" s="10">
        <v>43923.964016203703</v>
      </c>
      <c r="C7384" s="11" t="s">
        <v>8895</v>
      </c>
      <c r="D7384" s="11" t="s">
        <v>773</v>
      </c>
      <c r="E7384" s="11" t="s">
        <v>774</v>
      </c>
      <c r="F7384" s="7"/>
    </row>
    <row r="7385" spans="1:6" x14ac:dyDescent="0.3">
      <c r="A7385" s="8">
        <v>32390</v>
      </c>
      <c r="B7385" s="12">
        <v>43923.964328703703</v>
      </c>
      <c r="C7385" s="13" t="s">
        <v>8896</v>
      </c>
      <c r="D7385" s="13" t="s">
        <v>773</v>
      </c>
      <c r="E7385" s="13" t="s">
        <v>774</v>
      </c>
      <c r="F7385" s="9"/>
    </row>
    <row r="7386" spans="1:6" x14ac:dyDescent="0.3">
      <c r="A7386" s="6">
        <v>32391</v>
      </c>
      <c r="B7386" s="10">
        <v>43924.313379629632</v>
      </c>
      <c r="C7386" s="11" t="s">
        <v>8897</v>
      </c>
      <c r="D7386" s="11" t="s">
        <v>1200</v>
      </c>
      <c r="E7386" s="11" t="s">
        <v>1201</v>
      </c>
      <c r="F7386" s="7"/>
    </row>
    <row r="7387" spans="1:6" x14ac:dyDescent="0.3">
      <c r="A7387" s="8">
        <v>32392</v>
      </c>
      <c r="B7387" s="12">
        <v>43924.349421296298</v>
      </c>
      <c r="C7387" s="13" t="s">
        <v>8898</v>
      </c>
      <c r="D7387" s="13" t="s">
        <v>155</v>
      </c>
      <c r="E7387" s="13" t="s">
        <v>895</v>
      </c>
      <c r="F7387" s="9"/>
    </row>
    <row r="7388" spans="1:6" x14ac:dyDescent="0.3">
      <c r="A7388" s="6">
        <v>32393</v>
      </c>
      <c r="B7388" s="10">
        <v>43924.354502314818</v>
      </c>
      <c r="C7388" s="11" t="s">
        <v>8899</v>
      </c>
      <c r="D7388" s="11" t="s">
        <v>1200</v>
      </c>
      <c r="E7388" s="11" t="s">
        <v>1201</v>
      </c>
      <c r="F7388" s="7"/>
    </row>
    <row r="7389" spans="1:6" x14ac:dyDescent="0.3">
      <c r="A7389" s="8">
        <v>32394</v>
      </c>
      <c r="B7389" s="12">
        <v>43924.356932870367</v>
      </c>
      <c r="C7389" s="13" t="s">
        <v>8900</v>
      </c>
      <c r="D7389" s="13" t="s">
        <v>1200</v>
      </c>
      <c r="E7389" s="13" t="s">
        <v>1201</v>
      </c>
      <c r="F7389" s="9"/>
    </row>
    <row r="7390" spans="1:6" x14ac:dyDescent="0.3">
      <c r="A7390" s="6">
        <v>32395</v>
      </c>
      <c r="B7390" s="10">
        <v>43924.358831018515</v>
      </c>
      <c r="C7390" s="11" t="s">
        <v>8901</v>
      </c>
      <c r="D7390" s="11" t="s">
        <v>1262</v>
      </c>
      <c r="E7390" s="11" t="s">
        <v>1263</v>
      </c>
      <c r="F7390" s="7"/>
    </row>
    <row r="7391" spans="1:6" x14ac:dyDescent="0.3">
      <c r="A7391" s="8">
        <v>32396</v>
      </c>
      <c r="B7391" s="12">
        <v>43924.364803240744</v>
      </c>
      <c r="C7391" s="13" t="s">
        <v>8902</v>
      </c>
      <c r="D7391" s="13" t="s">
        <v>365</v>
      </c>
      <c r="E7391" s="13" t="s">
        <v>366</v>
      </c>
      <c r="F7391" s="9"/>
    </row>
    <row r="7392" spans="1:6" x14ac:dyDescent="0.3">
      <c r="A7392" s="6">
        <v>32397</v>
      </c>
      <c r="B7392" s="10">
        <v>43924.373148148145</v>
      </c>
      <c r="C7392" s="11" t="s">
        <v>8903</v>
      </c>
      <c r="D7392" s="11" t="s">
        <v>1548</v>
      </c>
      <c r="E7392" s="11" t="s">
        <v>3246</v>
      </c>
      <c r="F7392" s="7"/>
    </row>
    <row r="7393" spans="1:6" x14ac:dyDescent="0.3">
      <c r="A7393" s="8">
        <v>32398</v>
      </c>
      <c r="B7393" s="12">
        <v>43924.374293981484</v>
      </c>
      <c r="C7393" s="13" t="s">
        <v>8904</v>
      </c>
      <c r="D7393" s="13" t="s">
        <v>1974</v>
      </c>
      <c r="E7393" s="13" t="s">
        <v>1975</v>
      </c>
      <c r="F7393" s="9"/>
    </row>
    <row r="7394" spans="1:6" x14ac:dyDescent="0.3">
      <c r="A7394" s="6">
        <v>32399</v>
      </c>
      <c r="B7394" s="10">
        <v>43924.39403935185</v>
      </c>
      <c r="C7394" s="11" t="s">
        <v>8905</v>
      </c>
      <c r="D7394" s="11" t="s">
        <v>1071</v>
      </c>
      <c r="E7394" s="11" t="s">
        <v>1587</v>
      </c>
      <c r="F7394" s="7"/>
    </row>
    <row r="7395" spans="1:6" x14ac:dyDescent="0.3">
      <c r="A7395" s="8">
        <v>32400</v>
      </c>
      <c r="B7395" s="12">
        <v>43924.395578703705</v>
      </c>
      <c r="C7395" s="13" t="s">
        <v>8906</v>
      </c>
      <c r="D7395" s="13" t="s">
        <v>599</v>
      </c>
      <c r="E7395" s="13" t="s">
        <v>1568</v>
      </c>
      <c r="F7395" s="9"/>
    </row>
    <row r="7396" spans="1:6" x14ac:dyDescent="0.3">
      <c r="A7396" s="6">
        <v>32401</v>
      </c>
      <c r="B7396" s="10">
        <v>43924.399050925924</v>
      </c>
      <c r="C7396" s="11" t="s">
        <v>8907</v>
      </c>
      <c r="D7396" s="11" t="s">
        <v>599</v>
      </c>
      <c r="E7396" s="11" t="s">
        <v>1568</v>
      </c>
      <c r="F7396" s="7"/>
    </row>
    <row r="7397" spans="1:6" x14ac:dyDescent="0.3">
      <c r="A7397" s="8">
        <v>32402</v>
      </c>
      <c r="B7397" s="12">
        <v>43924.411493055559</v>
      </c>
      <c r="C7397" s="13" t="s">
        <v>8908</v>
      </c>
      <c r="D7397" s="13" t="s">
        <v>8909</v>
      </c>
      <c r="E7397" s="13" t="s">
        <v>71</v>
      </c>
      <c r="F7397" s="9"/>
    </row>
    <row r="7398" spans="1:6" x14ac:dyDescent="0.3">
      <c r="A7398" s="6">
        <v>32403</v>
      </c>
      <c r="B7398" s="10">
        <v>43924.416307870371</v>
      </c>
      <c r="C7398" s="11" t="s">
        <v>8910</v>
      </c>
      <c r="D7398" s="11" t="s">
        <v>571</v>
      </c>
      <c r="E7398" s="11" t="s">
        <v>987</v>
      </c>
      <c r="F7398" s="7"/>
    </row>
    <row r="7399" spans="1:6" x14ac:dyDescent="0.3">
      <c r="A7399" s="8">
        <v>32404</v>
      </c>
      <c r="B7399" s="12">
        <v>43924.423252314817</v>
      </c>
      <c r="C7399" s="13" t="s">
        <v>8911</v>
      </c>
      <c r="D7399" s="13" t="s">
        <v>1287</v>
      </c>
      <c r="E7399" s="13" t="s">
        <v>1505</v>
      </c>
      <c r="F7399" s="9"/>
    </row>
    <row r="7400" spans="1:6" x14ac:dyDescent="0.3">
      <c r="A7400" s="6">
        <v>32405</v>
      </c>
      <c r="B7400" s="10">
        <v>43924.424699074072</v>
      </c>
      <c r="C7400" s="11" t="s">
        <v>8912</v>
      </c>
      <c r="D7400" s="11" t="s">
        <v>1544</v>
      </c>
      <c r="E7400" s="11" t="s">
        <v>1545</v>
      </c>
      <c r="F7400" s="7"/>
    </row>
    <row r="7401" spans="1:6" x14ac:dyDescent="0.3">
      <c r="A7401" s="8">
        <v>32406</v>
      </c>
      <c r="B7401" s="12">
        <v>43924.428171296298</v>
      </c>
      <c r="C7401" s="13" t="s">
        <v>8913</v>
      </c>
      <c r="D7401" s="13" t="s">
        <v>168</v>
      </c>
      <c r="E7401" s="13" t="s">
        <v>169</v>
      </c>
      <c r="F7401" s="9"/>
    </row>
    <row r="7402" spans="1:6" x14ac:dyDescent="0.3">
      <c r="A7402" s="6">
        <v>32407</v>
      </c>
      <c r="B7402" s="10">
        <v>43924.430833333332</v>
      </c>
      <c r="C7402" s="11" t="s">
        <v>8914</v>
      </c>
      <c r="D7402" s="11" t="s">
        <v>2917</v>
      </c>
      <c r="E7402" s="11" t="s">
        <v>2918</v>
      </c>
      <c r="F7402" s="7"/>
    </row>
    <row r="7403" spans="1:6" x14ac:dyDescent="0.3">
      <c r="A7403" s="8">
        <v>32408</v>
      </c>
      <c r="B7403" s="12">
        <v>43924.434178240743</v>
      </c>
      <c r="C7403" s="13" t="s">
        <v>8915</v>
      </c>
      <c r="D7403" s="13" t="s">
        <v>641</v>
      </c>
      <c r="E7403" s="13" t="s">
        <v>642</v>
      </c>
      <c r="F7403" s="9"/>
    </row>
    <row r="7404" spans="1:6" x14ac:dyDescent="0.3">
      <c r="A7404" s="6">
        <v>32409</v>
      </c>
      <c r="B7404" s="10">
        <v>43924.435497685183</v>
      </c>
      <c r="C7404" s="11" t="s">
        <v>8916</v>
      </c>
      <c r="D7404" s="11" t="s">
        <v>3707</v>
      </c>
      <c r="E7404" s="11" t="s">
        <v>3708</v>
      </c>
      <c r="F7404" s="7"/>
    </row>
    <row r="7405" spans="1:6" x14ac:dyDescent="0.3">
      <c r="A7405" s="8">
        <v>32410</v>
      </c>
      <c r="B7405" s="12">
        <v>43924.440393518518</v>
      </c>
      <c r="C7405" s="13" t="s">
        <v>8917</v>
      </c>
      <c r="D7405" s="13" t="s">
        <v>1280</v>
      </c>
      <c r="E7405" s="13" t="s">
        <v>1281</v>
      </c>
      <c r="F7405" s="9"/>
    </row>
    <row r="7406" spans="1:6" x14ac:dyDescent="0.3">
      <c r="A7406" s="6">
        <v>32411</v>
      </c>
      <c r="B7406" s="10">
        <v>43924.443749999999</v>
      </c>
      <c r="C7406" s="11" t="s">
        <v>8918</v>
      </c>
      <c r="D7406" s="11" t="s">
        <v>1200</v>
      </c>
      <c r="E7406" s="11" t="s">
        <v>1201</v>
      </c>
      <c r="F7406" s="7"/>
    </row>
    <row r="7407" spans="1:6" x14ac:dyDescent="0.3">
      <c r="A7407" s="8">
        <v>32412</v>
      </c>
      <c r="B7407" s="12">
        <v>43924.443842592591</v>
      </c>
      <c r="C7407" s="13" t="s">
        <v>8919</v>
      </c>
      <c r="D7407" s="13" t="s">
        <v>857</v>
      </c>
      <c r="E7407" s="13" t="s">
        <v>1111</v>
      </c>
      <c r="F7407" s="9"/>
    </row>
    <row r="7408" spans="1:6" x14ac:dyDescent="0.3">
      <c r="A7408" s="6">
        <v>32413</v>
      </c>
      <c r="B7408" s="10">
        <v>43924.443969907406</v>
      </c>
      <c r="C7408" s="11" t="s">
        <v>8920</v>
      </c>
      <c r="D7408" s="11" t="s">
        <v>857</v>
      </c>
      <c r="E7408" s="11" t="s">
        <v>1111</v>
      </c>
      <c r="F7408" s="7"/>
    </row>
    <row r="7409" spans="1:6" x14ac:dyDescent="0.3">
      <c r="A7409" s="8">
        <v>32414</v>
      </c>
      <c r="B7409" s="12">
        <v>43924.444097222222</v>
      </c>
      <c r="C7409" s="13" t="s">
        <v>8921</v>
      </c>
      <c r="D7409" s="13" t="s">
        <v>857</v>
      </c>
      <c r="E7409" s="13" t="s">
        <v>1111</v>
      </c>
      <c r="F7409" s="9"/>
    </row>
    <row r="7410" spans="1:6" x14ac:dyDescent="0.3">
      <c r="A7410" s="6">
        <v>32415</v>
      </c>
      <c r="B7410" s="10">
        <v>43924.444236111114</v>
      </c>
      <c r="C7410" s="11" t="s">
        <v>8922</v>
      </c>
      <c r="D7410" s="11" t="s">
        <v>857</v>
      </c>
      <c r="E7410" s="11" t="s">
        <v>1111</v>
      </c>
      <c r="F7410" s="7"/>
    </row>
    <row r="7411" spans="1:6" x14ac:dyDescent="0.3">
      <c r="A7411" s="8">
        <v>32416</v>
      </c>
      <c r="B7411" s="12">
        <v>43924.445810185185</v>
      </c>
      <c r="C7411" s="13" t="s">
        <v>8923</v>
      </c>
      <c r="D7411" s="13" t="s">
        <v>191</v>
      </c>
      <c r="E7411" s="13" t="s">
        <v>192</v>
      </c>
      <c r="F7411" s="9"/>
    </row>
    <row r="7412" spans="1:6" x14ac:dyDescent="0.3">
      <c r="A7412" s="6">
        <v>32417</v>
      </c>
      <c r="B7412" s="10">
        <v>43924.447777777779</v>
      </c>
      <c r="C7412" s="11" t="s">
        <v>8924</v>
      </c>
      <c r="D7412" s="11" t="s">
        <v>1239</v>
      </c>
      <c r="E7412" s="11" t="s">
        <v>1240</v>
      </c>
      <c r="F7412" s="7"/>
    </row>
    <row r="7413" spans="1:6" x14ac:dyDescent="0.3">
      <c r="A7413" s="8">
        <v>32418</v>
      </c>
      <c r="B7413" s="12">
        <v>43924.447916666664</v>
      </c>
      <c r="C7413" s="13" t="s">
        <v>8925</v>
      </c>
      <c r="D7413" s="13" t="s">
        <v>1239</v>
      </c>
      <c r="E7413" s="13" t="s">
        <v>1240</v>
      </c>
      <c r="F7413" s="9"/>
    </row>
    <row r="7414" spans="1:6" x14ac:dyDescent="0.3">
      <c r="A7414" s="6">
        <v>32419</v>
      </c>
      <c r="B7414" s="10">
        <v>43924.451053240744</v>
      </c>
      <c r="C7414" s="11" t="s">
        <v>8926</v>
      </c>
      <c r="D7414" s="11" t="s">
        <v>1200</v>
      </c>
      <c r="E7414" s="11" t="s">
        <v>1201</v>
      </c>
      <c r="F7414" s="7"/>
    </row>
    <row r="7415" spans="1:6" x14ac:dyDescent="0.3">
      <c r="A7415" s="8">
        <v>32420</v>
      </c>
      <c r="B7415" s="12">
        <v>43924.453344907408</v>
      </c>
      <c r="C7415" s="13" t="s">
        <v>8927</v>
      </c>
      <c r="D7415" s="13" t="s">
        <v>630</v>
      </c>
      <c r="E7415" s="13" t="s">
        <v>631</v>
      </c>
      <c r="F7415" s="9"/>
    </row>
    <row r="7416" spans="1:6" x14ac:dyDescent="0.3">
      <c r="A7416" s="6">
        <v>32421</v>
      </c>
      <c r="B7416" s="10">
        <v>43924.455439814818</v>
      </c>
      <c r="C7416" s="11" t="s">
        <v>8928</v>
      </c>
      <c r="D7416" s="11" t="s">
        <v>1454</v>
      </c>
      <c r="E7416" s="11" t="s">
        <v>1455</v>
      </c>
      <c r="F7416" s="7"/>
    </row>
    <row r="7417" spans="1:6" x14ac:dyDescent="0.3">
      <c r="A7417" s="8">
        <v>32422</v>
      </c>
      <c r="B7417" s="12">
        <v>43924.456620370373</v>
      </c>
      <c r="C7417" s="13" t="s">
        <v>8929</v>
      </c>
      <c r="D7417" s="13" t="s">
        <v>1454</v>
      </c>
      <c r="E7417" s="13" t="s">
        <v>1455</v>
      </c>
      <c r="F7417" s="9"/>
    </row>
    <row r="7418" spans="1:6" x14ac:dyDescent="0.3">
      <c r="A7418" s="6">
        <v>32423</v>
      </c>
      <c r="B7418" s="10">
        <v>43924.45857638889</v>
      </c>
      <c r="C7418" s="11" t="s">
        <v>8930</v>
      </c>
      <c r="D7418" s="11" t="s">
        <v>1239</v>
      </c>
      <c r="E7418" s="11" t="s">
        <v>1240</v>
      </c>
      <c r="F7418" s="7"/>
    </row>
    <row r="7419" spans="1:6" x14ac:dyDescent="0.3">
      <c r="A7419" s="8">
        <v>32424</v>
      </c>
      <c r="B7419" s="12">
        <v>43924.460810185185</v>
      </c>
      <c r="C7419" s="13" t="s">
        <v>8931</v>
      </c>
      <c r="D7419" s="13" t="s">
        <v>119</v>
      </c>
      <c r="E7419" s="13" t="s">
        <v>120</v>
      </c>
      <c r="F7419" s="9"/>
    </row>
    <row r="7420" spans="1:6" x14ac:dyDescent="0.3">
      <c r="A7420" s="6">
        <v>32425</v>
      </c>
      <c r="B7420" s="10">
        <v>43924.462141203701</v>
      </c>
      <c r="C7420" s="11" t="s">
        <v>8932</v>
      </c>
      <c r="D7420" s="11" t="s">
        <v>857</v>
      </c>
      <c r="E7420" s="11" t="s">
        <v>1111</v>
      </c>
      <c r="F7420" s="7"/>
    </row>
    <row r="7421" spans="1:6" x14ac:dyDescent="0.3">
      <c r="A7421" s="8">
        <v>32426</v>
      </c>
      <c r="B7421" s="12">
        <v>43924.46570601852</v>
      </c>
      <c r="C7421" s="13" t="s">
        <v>8933</v>
      </c>
      <c r="D7421" s="13" t="s">
        <v>591</v>
      </c>
      <c r="E7421" s="13" t="s">
        <v>592</v>
      </c>
      <c r="F7421" s="9"/>
    </row>
    <row r="7422" spans="1:6" x14ac:dyDescent="0.3">
      <c r="A7422" s="6">
        <v>32427</v>
      </c>
      <c r="B7422" s="10">
        <v>43924.47047453704</v>
      </c>
      <c r="C7422" s="11" t="s">
        <v>8934</v>
      </c>
      <c r="D7422" s="11" t="s">
        <v>2811</v>
      </c>
      <c r="E7422" s="11" t="s">
        <v>2812</v>
      </c>
      <c r="F7422" s="7"/>
    </row>
    <row r="7423" spans="1:6" x14ac:dyDescent="0.3">
      <c r="A7423" s="8">
        <v>32428</v>
      </c>
      <c r="B7423" s="12">
        <v>43924.478784722225</v>
      </c>
      <c r="C7423" s="13" t="s">
        <v>8935</v>
      </c>
      <c r="D7423" s="13" t="s">
        <v>1572</v>
      </c>
      <c r="E7423" s="13" t="s">
        <v>3308</v>
      </c>
      <c r="F7423" s="9"/>
    </row>
    <row r="7424" spans="1:6" x14ac:dyDescent="0.3">
      <c r="A7424" s="6">
        <v>32429</v>
      </c>
      <c r="B7424" s="10">
        <v>43924.480011574073</v>
      </c>
      <c r="C7424" s="11" t="s">
        <v>8936</v>
      </c>
      <c r="D7424" s="11" t="s">
        <v>1572</v>
      </c>
      <c r="E7424" s="11" t="s">
        <v>3308</v>
      </c>
      <c r="F7424" s="7"/>
    </row>
    <row r="7425" spans="1:6" x14ac:dyDescent="0.3">
      <c r="A7425" s="8">
        <v>32430</v>
      </c>
      <c r="B7425" s="12">
        <v>43924.486921296295</v>
      </c>
      <c r="C7425" s="13" t="s">
        <v>8937</v>
      </c>
      <c r="D7425" s="13" t="s">
        <v>1731</v>
      </c>
      <c r="E7425" s="13" t="s">
        <v>1732</v>
      </c>
      <c r="F7425" s="9"/>
    </row>
    <row r="7426" spans="1:6" x14ac:dyDescent="0.3">
      <c r="A7426" s="6">
        <v>32431</v>
      </c>
      <c r="B7426" s="10">
        <v>43924.489791666667</v>
      </c>
      <c r="C7426" s="11" t="s">
        <v>8938</v>
      </c>
      <c r="D7426" s="11" t="s">
        <v>429</v>
      </c>
      <c r="E7426" s="11" t="s">
        <v>430</v>
      </c>
      <c r="F7426" s="7"/>
    </row>
    <row r="7427" spans="1:6" x14ac:dyDescent="0.3">
      <c r="A7427" s="8">
        <v>32432</v>
      </c>
      <c r="B7427" s="12">
        <v>43924.490659722222</v>
      </c>
      <c r="C7427" s="13" t="s">
        <v>8939</v>
      </c>
      <c r="D7427" s="13" t="s">
        <v>1548</v>
      </c>
      <c r="E7427" s="13" t="s">
        <v>3246</v>
      </c>
      <c r="F7427" s="9"/>
    </row>
    <row r="7428" spans="1:6" x14ac:dyDescent="0.3">
      <c r="A7428" s="6">
        <v>32433</v>
      </c>
      <c r="B7428" s="10">
        <v>43924.49113425926</v>
      </c>
      <c r="C7428" s="11" t="s">
        <v>8940</v>
      </c>
      <c r="D7428" s="11" t="s">
        <v>1974</v>
      </c>
      <c r="E7428" s="11" t="s">
        <v>1975</v>
      </c>
      <c r="F7428" s="7"/>
    </row>
    <row r="7429" spans="1:6" x14ac:dyDescent="0.3">
      <c r="A7429" s="8">
        <v>32434</v>
      </c>
      <c r="B7429" s="12">
        <v>43924.512870370374</v>
      </c>
      <c r="C7429" s="13" t="s">
        <v>8941</v>
      </c>
      <c r="D7429" s="13" t="s">
        <v>536</v>
      </c>
      <c r="E7429" s="13" t="s">
        <v>537</v>
      </c>
      <c r="F7429" s="9"/>
    </row>
    <row r="7430" spans="1:6" x14ac:dyDescent="0.3">
      <c r="A7430" s="6">
        <v>32435</v>
      </c>
      <c r="B7430" s="10">
        <v>43924.529166666667</v>
      </c>
      <c r="C7430" s="11" t="s">
        <v>8942</v>
      </c>
      <c r="D7430" s="11" t="s">
        <v>1444</v>
      </c>
      <c r="E7430" s="11" t="s">
        <v>1445</v>
      </c>
      <c r="F7430" s="7"/>
    </row>
    <row r="7431" spans="1:6" x14ac:dyDescent="0.3">
      <c r="A7431" s="8">
        <v>32436</v>
      </c>
      <c r="B7431" s="12">
        <v>43924.529594907406</v>
      </c>
      <c r="C7431" s="13" t="s">
        <v>8943</v>
      </c>
      <c r="D7431" s="13" t="s">
        <v>1444</v>
      </c>
      <c r="E7431" s="13" t="s">
        <v>1445</v>
      </c>
      <c r="F7431" s="9"/>
    </row>
    <row r="7432" spans="1:6" x14ac:dyDescent="0.3">
      <c r="A7432" s="6">
        <v>32437</v>
      </c>
      <c r="B7432" s="10">
        <v>43924.529907407406</v>
      </c>
      <c r="C7432" s="11" t="s">
        <v>8944</v>
      </c>
      <c r="D7432" s="11" t="s">
        <v>1444</v>
      </c>
      <c r="E7432" s="11" t="s">
        <v>1445</v>
      </c>
      <c r="F7432" s="7"/>
    </row>
    <row r="7433" spans="1:6" x14ac:dyDescent="0.3">
      <c r="A7433" s="8">
        <v>32438</v>
      </c>
      <c r="B7433" s="12">
        <v>43924.540694444448</v>
      </c>
      <c r="C7433" s="13" t="s">
        <v>8945</v>
      </c>
      <c r="D7433" s="13" t="s">
        <v>1436</v>
      </c>
      <c r="E7433" s="13" t="s">
        <v>1437</v>
      </c>
      <c r="F7433" s="9"/>
    </row>
    <row r="7434" spans="1:6" x14ac:dyDescent="0.3">
      <c r="A7434" s="6">
        <v>32439</v>
      </c>
      <c r="B7434" s="10">
        <v>43924.541770833333</v>
      </c>
      <c r="C7434" s="11" t="s">
        <v>8946</v>
      </c>
      <c r="D7434" s="11" t="s">
        <v>1533</v>
      </c>
      <c r="E7434" s="11" t="s">
        <v>1534</v>
      </c>
      <c r="F7434" s="7"/>
    </row>
    <row r="7435" spans="1:6" x14ac:dyDescent="0.3">
      <c r="A7435" s="8">
        <v>32440</v>
      </c>
      <c r="B7435" s="12">
        <v>43924.542800925927</v>
      </c>
      <c r="C7435" s="13" t="s">
        <v>8947</v>
      </c>
      <c r="D7435" s="13" t="s">
        <v>1436</v>
      </c>
      <c r="E7435" s="13" t="s">
        <v>1437</v>
      </c>
      <c r="F7435" s="9"/>
    </row>
    <row r="7436" spans="1:6" x14ac:dyDescent="0.3">
      <c r="A7436" s="6">
        <v>32441</v>
      </c>
      <c r="B7436" s="10">
        <v>43924.545717592591</v>
      </c>
      <c r="C7436" s="11" t="s">
        <v>8948</v>
      </c>
      <c r="D7436" s="11" t="s">
        <v>449</v>
      </c>
      <c r="E7436" s="11" t="s">
        <v>450</v>
      </c>
      <c r="F7436" s="7"/>
    </row>
    <row r="7437" spans="1:6" x14ac:dyDescent="0.3">
      <c r="A7437" s="8">
        <v>32442</v>
      </c>
      <c r="B7437" s="12">
        <v>43924.551898148151</v>
      </c>
      <c r="C7437" s="13" t="s">
        <v>8949</v>
      </c>
      <c r="D7437" s="13" t="s">
        <v>662</v>
      </c>
      <c r="E7437" s="13" t="s">
        <v>1376</v>
      </c>
      <c r="F7437" s="9"/>
    </row>
    <row r="7438" spans="1:6" x14ac:dyDescent="0.3">
      <c r="A7438" s="6">
        <v>32443</v>
      </c>
      <c r="B7438" s="10">
        <v>43924.552708333336</v>
      </c>
      <c r="C7438" s="11" t="s">
        <v>8950</v>
      </c>
      <c r="D7438" s="11" t="s">
        <v>1448</v>
      </c>
      <c r="E7438" s="11" t="s">
        <v>1449</v>
      </c>
      <c r="F7438" s="7"/>
    </row>
    <row r="7439" spans="1:6" x14ac:dyDescent="0.3">
      <c r="A7439" s="8">
        <v>32444</v>
      </c>
      <c r="B7439" s="12">
        <v>43924.55369212963</v>
      </c>
      <c r="C7439" s="13" t="s">
        <v>8951</v>
      </c>
      <c r="D7439" s="13" t="s">
        <v>1262</v>
      </c>
      <c r="E7439" s="13" t="s">
        <v>1263</v>
      </c>
      <c r="F7439" s="9"/>
    </row>
    <row r="7440" spans="1:6" x14ac:dyDescent="0.3">
      <c r="A7440" s="6">
        <v>32445</v>
      </c>
      <c r="B7440" s="10">
        <v>43924.556157407409</v>
      </c>
      <c r="C7440" s="11" t="s">
        <v>8952</v>
      </c>
      <c r="D7440" s="11" t="s">
        <v>1107</v>
      </c>
      <c r="E7440" s="11" t="s">
        <v>369</v>
      </c>
      <c r="F7440" s="7"/>
    </row>
    <row r="7441" spans="1:6" x14ac:dyDescent="0.3">
      <c r="A7441" s="8">
        <v>32446</v>
      </c>
      <c r="B7441" s="12">
        <v>43924.556250000001</v>
      </c>
      <c r="C7441" s="13" t="s">
        <v>8953</v>
      </c>
      <c r="D7441" s="13" t="s">
        <v>2811</v>
      </c>
      <c r="E7441" s="13" t="s">
        <v>2812</v>
      </c>
      <c r="F7441" s="9"/>
    </row>
    <row r="7442" spans="1:6" x14ac:dyDescent="0.3">
      <c r="A7442" s="6">
        <v>32447</v>
      </c>
      <c r="B7442" s="10">
        <v>43924.560682870368</v>
      </c>
      <c r="C7442" s="11" t="s">
        <v>8954</v>
      </c>
      <c r="D7442" s="11" t="s">
        <v>723</v>
      </c>
      <c r="E7442" s="11" t="s">
        <v>727</v>
      </c>
      <c r="F7442" s="7"/>
    </row>
    <row r="7443" spans="1:6" x14ac:dyDescent="0.3">
      <c r="A7443" s="8">
        <v>32448</v>
      </c>
      <c r="B7443" s="12">
        <v>43924.580358796295</v>
      </c>
      <c r="C7443" s="13" t="s">
        <v>8955</v>
      </c>
      <c r="D7443" s="13" t="s">
        <v>387</v>
      </c>
      <c r="E7443" s="13" t="s">
        <v>388</v>
      </c>
      <c r="F7443" s="9"/>
    </row>
    <row r="7444" spans="1:6" x14ac:dyDescent="0.3">
      <c r="A7444" s="6">
        <v>32449</v>
      </c>
      <c r="B7444" s="10">
        <v>43924.584282407406</v>
      </c>
      <c r="C7444" s="11" t="s">
        <v>8956</v>
      </c>
      <c r="D7444" s="11" t="s">
        <v>99</v>
      </c>
      <c r="E7444" s="11" t="s">
        <v>100</v>
      </c>
      <c r="F7444" s="7"/>
    </row>
    <row r="7445" spans="1:6" x14ac:dyDescent="0.3">
      <c r="A7445" s="8">
        <v>32450</v>
      </c>
      <c r="B7445" s="12">
        <v>43924.587083333332</v>
      </c>
      <c r="C7445" s="13" t="s">
        <v>8957</v>
      </c>
      <c r="D7445" s="13" t="s">
        <v>223</v>
      </c>
      <c r="E7445" s="13" t="s">
        <v>224</v>
      </c>
      <c r="F7445" s="9"/>
    </row>
    <row r="7446" spans="1:6" x14ac:dyDescent="0.3">
      <c r="A7446" s="6">
        <v>32451</v>
      </c>
      <c r="B7446" s="10">
        <v>43924.589560185188</v>
      </c>
      <c r="C7446" s="11" t="s">
        <v>8958</v>
      </c>
      <c r="D7446" s="11" t="s">
        <v>409</v>
      </c>
      <c r="E7446" s="11" t="s">
        <v>410</v>
      </c>
      <c r="F7446" s="7"/>
    </row>
    <row r="7447" spans="1:6" x14ac:dyDescent="0.3">
      <c r="A7447" s="8">
        <v>32452</v>
      </c>
      <c r="B7447" s="12">
        <v>43924.593460648146</v>
      </c>
      <c r="C7447" s="13" t="s">
        <v>8959</v>
      </c>
      <c r="D7447" s="13" t="s">
        <v>3041</v>
      </c>
      <c r="E7447" s="13" t="s">
        <v>3042</v>
      </c>
      <c r="F7447" s="9"/>
    </row>
    <row r="7448" spans="1:6" x14ac:dyDescent="0.3">
      <c r="A7448" s="6">
        <v>32453</v>
      </c>
      <c r="B7448" s="10">
        <v>43924.594687500001</v>
      </c>
      <c r="C7448" s="11" t="s">
        <v>8960</v>
      </c>
      <c r="D7448" s="11" t="s">
        <v>1469</v>
      </c>
      <c r="E7448" s="11" t="s">
        <v>4110</v>
      </c>
      <c r="F7448" s="7"/>
    </row>
    <row r="7449" spans="1:6" x14ac:dyDescent="0.3">
      <c r="A7449" s="8">
        <v>32454</v>
      </c>
      <c r="B7449" s="12">
        <v>43924.597731481481</v>
      </c>
      <c r="C7449" s="13" t="s">
        <v>8961</v>
      </c>
      <c r="D7449" s="13" t="s">
        <v>119</v>
      </c>
      <c r="E7449" s="13" t="s">
        <v>120</v>
      </c>
      <c r="F7449" s="9"/>
    </row>
    <row r="7450" spans="1:6" x14ac:dyDescent="0.3">
      <c r="A7450" s="6">
        <v>32455</v>
      </c>
      <c r="B7450" s="10">
        <v>43924.60015046296</v>
      </c>
      <c r="C7450" s="11" t="s">
        <v>8962</v>
      </c>
      <c r="D7450" s="11" t="s">
        <v>641</v>
      </c>
      <c r="E7450" s="11" t="s">
        <v>642</v>
      </c>
      <c r="F7450" s="7"/>
    </row>
    <row r="7451" spans="1:6" x14ac:dyDescent="0.3">
      <c r="A7451" s="8">
        <v>32456</v>
      </c>
      <c r="B7451" s="12">
        <v>43924.602731481478</v>
      </c>
      <c r="C7451" s="13" t="s">
        <v>8963</v>
      </c>
      <c r="D7451" s="13" t="s">
        <v>5912</v>
      </c>
      <c r="E7451" s="13" t="s">
        <v>5913</v>
      </c>
      <c r="F7451" s="9"/>
    </row>
    <row r="7452" spans="1:6" x14ac:dyDescent="0.3">
      <c r="A7452" s="6">
        <v>32457</v>
      </c>
      <c r="B7452" s="10">
        <v>43924.611666666664</v>
      </c>
      <c r="C7452" s="11" t="s">
        <v>8964</v>
      </c>
      <c r="D7452" s="11" t="s">
        <v>3250</v>
      </c>
      <c r="E7452" s="11" t="s">
        <v>3251</v>
      </c>
      <c r="F7452" s="7"/>
    </row>
    <row r="7453" spans="1:6" x14ac:dyDescent="0.3">
      <c r="A7453" s="8">
        <v>32458</v>
      </c>
      <c r="B7453" s="12">
        <v>43924.613819444443</v>
      </c>
      <c r="C7453" s="13" t="s">
        <v>8965</v>
      </c>
      <c r="D7453" s="13" t="s">
        <v>691</v>
      </c>
      <c r="E7453" s="13" t="s">
        <v>1933</v>
      </c>
      <c r="F7453" s="9"/>
    </row>
    <row r="7454" spans="1:6" x14ac:dyDescent="0.3">
      <c r="A7454" s="6">
        <v>32459</v>
      </c>
      <c r="B7454" s="10">
        <v>43924.615069444444</v>
      </c>
      <c r="C7454" s="11" t="s">
        <v>8966</v>
      </c>
      <c r="D7454" s="11" t="s">
        <v>691</v>
      </c>
      <c r="E7454" s="11" t="s">
        <v>1933</v>
      </c>
      <c r="F7454" s="7"/>
    </row>
    <row r="7455" spans="1:6" x14ac:dyDescent="0.3">
      <c r="A7455" s="8">
        <v>32460</v>
      </c>
      <c r="B7455" s="12">
        <v>43924.615451388891</v>
      </c>
      <c r="C7455" s="13" t="s">
        <v>8967</v>
      </c>
      <c r="D7455" s="13" t="s">
        <v>2013</v>
      </c>
      <c r="E7455" s="13" t="s">
        <v>2014</v>
      </c>
      <c r="F7455" s="9"/>
    </row>
    <row r="7456" spans="1:6" x14ac:dyDescent="0.3">
      <c r="A7456" s="6">
        <v>32461</v>
      </c>
      <c r="B7456" s="10">
        <v>43924.615706018521</v>
      </c>
      <c r="C7456" s="11" t="s">
        <v>8968</v>
      </c>
      <c r="D7456" s="11" t="s">
        <v>1544</v>
      </c>
      <c r="E7456" s="11" t="s">
        <v>1545</v>
      </c>
      <c r="F7456" s="7"/>
    </row>
    <row r="7457" spans="1:6" x14ac:dyDescent="0.3">
      <c r="A7457" s="8">
        <v>32462</v>
      </c>
      <c r="B7457" s="12">
        <v>43924.618796296294</v>
      </c>
      <c r="C7457" s="13" t="s">
        <v>8969</v>
      </c>
      <c r="D7457" s="13" t="s">
        <v>3592</v>
      </c>
      <c r="E7457" s="13" t="s">
        <v>3593</v>
      </c>
      <c r="F7457" s="9"/>
    </row>
    <row r="7458" spans="1:6" x14ac:dyDescent="0.3">
      <c r="A7458" s="6">
        <v>32463</v>
      </c>
      <c r="B7458" s="10">
        <v>43924.620115740741</v>
      </c>
      <c r="C7458" s="11" t="s">
        <v>8970</v>
      </c>
      <c r="D7458" s="11" t="s">
        <v>110</v>
      </c>
      <c r="E7458" s="11" t="s">
        <v>1406</v>
      </c>
      <c r="F7458" s="7"/>
    </row>
    <row r="7459" spans="1:6" x14ac:dyDescent="0.3">
      <c r="A7459" s="8">
        <v>32464</v>
      </c>
      <c r="B7459" s="12">
        <v>43924.622847222221</v>
      </c>
      <c r="C7459" s="13" t="s">
        <v>8971</v>
      </c>
      <c r="D7459" s="13" t="s">
        <v>95</v>
      </c>
      <c r="E7459" s="13" t="s">
        <v>689</v>
      </c>
      <c r="F7459" s="9"/>
    </row>
    <row r="7460" spans="1:6" x14ac:dyDescent="0.3">
      <c r="A7460" s="6">
        <v>32465</v>
      </c>
      <c r="B7460" s="10">
        <v>43924.628425925926</v>
      </c>
      <c r="C7460" s="11" t="s">
        <v>8972</v>
      </c>
      <c r="D7460" s="11" t="s">
        <v>1200</v>
      </c>
      <c r="E7460" s="11" t="s">
        <v>1201</v>
      </c>
      <c r="F7460" s="7"/>
    </row>
    <row r="7461" spans="1:6" x14ac:dyDescent="0.3">
      <c r="A7461" s="8">
        <v>32466</v>
      </c>
      <c r="B7461" s="12">
        <v>43924.629016203704</v>
      </c>
      <c r="C7461" s="13" t="s">
        <v>8973</v>
      </c>
      <c r="D7461" s="13" t="s">
        <v>1200</v>
      </c>
      <c r="E7461" s="13" t="s">
        <v>1201</v>
      </c>
      <c r="F7461" s="9"/>
    </row>
    <row r="7462" spans="1:6" x14ac:dyDescent="0.3">
      <c r="A7462" s="6">
        <v>32467</v>
      </c>
      <c r="B7462" s="10">
        <v>43924.636608796296</v>
      </c>
      <c r="C7462" s="11" t="s">
        <v>8974</v>
      </c>
      <c r="D7462" s="11" t="s">
        <v>2606</v>
      </c>
      <c r="E7462" s="11" t="s">
        <v>5935</v>
      </c>
      <c r="F7462" s="7"/>
    </row>
    <row r="7463" spans="1:6" x14ac:dyDescent="0.3">
      <c r="A7463" s="8">
        <v>32468</v>
      </c>
      <c r="B7463" s="12">
        <v>43924.641006944446</v>
      </c>
      <c r="C7463" s="13" t="s">
        <v>8975</v>
      </c>
      <c r="D7463" s="13" t="s">
        <v>5185</v>
      </c>
      <c r="E7463" s="13" t="s">
        <v>5186</v>
      </c>
      <c r="F7463" s="9"/>
    </row>
    <row r="7464" spans="1:6" x14ac:dyDescent="0.3">
      <c r="A7464" s="6">
        <v>32469</v>
      </c>
      <c r="B7464" s="10">
        <v>43924.641400462962</v>
      </c>
      <c r="C7464" s="11" t="s">
        <v>8976</v>
      </c>
      <c r="D7464" s="11" t="s">
        <v>2037</v>
      </c>
      <c r="E7464" s="11" t="s">
        <v>2038</v>
      </c>
      <c r="F7464" s="7"/>
    </row>
    <row r="7465" spans="1:6" x14ac:dyDescent="0.3">
      <c r="A7465" s="8">
        <v>32470</v>
      </c>
      <c r="B7465" s="12">
        <v>43924.64340277778</v>
      </c>
      <c r="C7465" s="13" t="s">
        <v>8977</v>
      </c>
      <c r="D7465" s="13" t="s">
        <v>3865</v>
      </c>
      <c r="E7465" s="13" t="s">
        <v>3866</v>
      </c>
      <c r="F7465" s="9"/>
    </row>
    <row r="7466" spans="1:6" x14ac:dyDescent="0.3">
      <c r="A7466" s="6">
        <v>32471</v>
      </c>
      <c r="B7466" s="10">
        <v>43924.644317129627</v>
      </c>
      <c r="C7466" s="11" t="s">
        <v>8978</v>
      </c>
      <c r="D7466" s="11" t="s">
        <v>857</v>
      </c>
      <c r="E7466" s="11" t="s">
        <v>1111</v>
      </c>
      <c r="F7466" s="7"/>
    </row>
    <row r="7467" spans="1:6" x14ac:dyDescent="0.3">
      <c r="A7467" s="8">
        <v>32472</v>
      </c>
      <c r="B7467" s="12">
        <v>43924.645509259259</v>
      </c>
      <c r="C7467" s="13" t="s">
        <v>8979</v>
      </c>
      <c r="D7467" s="13" t="s">
        <v>60</v>
      </c>
      <c r="E7467" s="13" t="s">
        <v>1721</v>
      </c>
      <c r="F7467" s="9"/>
    </row>
    <row r="7468" spans="1:6" x14ac:dyDescent="0.3">
      <c r="A7468" s="6">
        <v>32473</v>
      </c>
      <c r="B7468" s="10">
        <v>43924.657777777778</v>
      </c>
      <c r="C7468" s="11" t="s">
        <v>8980</v>
      </c>
      <c r="D7468" s="11" t="s">
        <v>1620</v>
      </c>
      <c r="E7468" s="11" t="s">
        <v>1621</v>
      </c>
      <c r="F7468" s="7"/>
    </row>
    <row r="7469" spans="1:6" x14ac:dyDescent="0.3">
      <c r="A7469" s="8">
        <v>32474</v>
      </c>
      <c r="B7469" s="12">
        <v>43924.660219907404</v>
      </c>
      <c r="C7469" s="13" t="s">
        <v>8981</v>
      </c>
      <c r="D7469" s="13" t="s">
        <v>1548</v>
      </c>
      <c r="E7469" s="13" t="s">
        <v>3246</v>
      </c>
      <c r="F7469" s="9"/>
    </row>
    <row r="7470" spans="1:6" x14ac:dyDescent="0.3">
      <c r="A7470" s="6">
        <v>32475</v>
      </c>
      <c r="B7470" s="10">
        <v>43924.669814814813</v>
      </c>
      <c r="C7470" s="11" t="s">
        <v>8982</v>
      </c>
      <c r="D7470" s="11" t="s">
        <v>140</v>
      </c>
      <c r="E7470" s="11" t="s">
        <v>7367</v>
      </c>
      <c r="F7470" s="7"/>
    </row>
    <row r="7471" spans="1:6" x14ac:dyDescent="0.3">
      <c r="A7471" s="8">
        <v>32476</v>
      </c>
      <c r="B7471" s="12">
        <v>43924.670011574075</v>
      </c>
      <c r="C7471" s="13" t="s">
        <v>8983</v>
      </c>
      <c r="D7471" s="13" t="s">
        <v>140</v>
      </c>
      <c r="E7471" s="13" t="s">
        <v>7367</v>
      </c>
      <c r="F7471" s="9"/>
    </row>
    <row r="7472" spans="1:6" x14ac:dyDescent="0.3">
      <c r="A7472" s="6">
        <v>32477</v>
      </c>
      <c r="B7472" s="10">
        <v>43924.674618055556</v>
      </c>
      <c r="C7472" s="11" t="s">
        <v>8984</v>
      </c>
      <c r="D7472" s="11" t="s">
        <v>577</v>
      </c>
      <c r="E7472" s="11" t="s">
        <v>578</v>
      </c>
      <c r="F7472" s="7"/>
    </row>
    <row r="7473" spans="1:6" x14ac:dyDescent="0.3">
      <c r="A7473" s="8">
        <v>32478</v>
      </c>
      <c r="B7473" s="12">
        <v>43924.676064814812</v>
      </c>
      <c r="C7473" s="13" t="s">
        <v>8985</v>
      </c>
      <c r="D7473" s="13" t="s">
        <v>3707</v>
      </c>
      <c r="E7473" s="13" t="s">
        <v>3708</v>
      </c>
      <c r="F7473" s="9"/>
    </row>
    <row r="7474" spans="1:6" x14ac:dyDescent="0.3">
      <c r="A7474" s="6">
        <v>32479</v>
      </c>
      <c r="B7474" s="10">
        <v>43924.680914351855</v>
      </c>
      <c r="C7474" s="11" t="s">
        <v>8986</v>
      </c>
      <c r="D7474" s="11" t="s">
        <v>3865</v>
      </c>
      <c r="E7474" s="11" t="s">
        <v>3866</v>
      </c>
      <c r="F7474" s="7"/>
    </row>
    <row r="7475" spans="1:6" x14ac:dyDescent="0.3">
      <c r="A7475" s="8">
        <v>32480</v>
      </c>
      <c r="B7475" s="12">
        <v>43924.684155092589</v>
      </c>
      <c r="C7475" s="13" t="s">
        <v>8987</v>
      </c>
      <c r="D7475" s="13" t="s">
        <v>146</v>
      </c>
      <c r="E7475" s="13" t="s">
        <v>1872</v>
      </c>
      <c r="F7475" s="9"/>
    </row>
    <row r="7476" spans="1:6" x14ac:dyDescent="0.3">
      <c r="A7476" s="6">
        <v>32481</v>
      </c>
      <c r="B7476" s="10">
        <v>43924.68613425926</v>
      </c>
      <c r="C7476" s="11" t="s">
        <v>8988</v>
      </c>
      <c r="D7476" s="11" t="s">
        <v>1996</v>
      </c>
      <c r="E7476" s="11" t="s">
        <v>1997</v>
      </c>
      <c r="F7476" s="7"/>
    </row>
    <row r="7477" spans="1:6" x14ac:dyDescent="0.3">
      <c r="A7477" s="8">
        <v>32482</v>
      </c>
      <c r="B7477" s="12">
        <v>43924.692465277774</v>
      </c>
      <c r="C7477" s="13" t="s">
        <v>8989</v>
      </c>
      <c r="D7477" s="13" t="s">
        <v>630</v>
      </c>
      <c r="E7477" s="13" t="s">
        <v>631</v>
      </c>
      <c r="F7477" s="9"/>
    </row>
    <row r="7478" spans="1:6" x14ac:dyDescent="0.3">
      <c r="A7478" s="6">
        <v>32483</v>
      </c>
      <c r="B7478" s="10">
        <v>43924.694247685184</v>
      </c>
      <c r="C7478" s="11" t="s">
        <v>8990</v>
      </c>
      <c r="D7478" s="11" t="s">
        <v>1141</v>
      </c>
      <c r="E7478" s="11" t="s">
        <v>1142</v>
      </c>
      <c r="F7478" s="7"/>
    </row>
    <row r="7479" spans="1:6" x14ac:dyDescent="0.3">
      <c r="A7479" s="8">
        <v>32484</v>
      </c>
      <c r="B7479" s="12">
        <v>43924.702546296299</v>
      </c>
      <c r="C7479" s="13" t="s">
        <v>8991</v>
      </c>
      <c r="D7479" s="13" t="s">
        <v>1280</v>
      </c>
      <c r="E7479" s="13" t="s">
        <v>1281</v>
      </c>
      <c r="F7479" s="9"/>
    </row>
    <row r="7480" spans="1:6" x14ac:dyDescent="0.3">
      <c r="A7480" s="6">
        <v>32485</v>
      </c>
      <c r="B7480" s="10">
        <v>43924.703379629631</v>
      </c>
      <c r="C7480" s="11" t="s">
        <v>8992</v>
      </c>
      <c r="D7480" s="11" t="s">
        <v>571</v>
      </c>
      <c r="E7480" s="11" t="s">
        <v>987</v>
      </c>
      <c r="F7480" s="7"/>
    </row>
    <row r="7481" spans="1:6" x14ac:dyDescent="0.3">
      <c r="A7481" s="8">
        <v>32486</v>
      </c>
      <c r="B7481" s="12">
        <v>43924.705983796295</v>
      </c>
      <c r="C7481" s="13" t="s">
        <v>8993</v>
      </c>
      <c r="D7481" s="13" t="s">
        <v>140</v>
      </c>
      <c r="E7481" s="13" t="s">
        <v>71</v>
      </c>
      <c r="F7481" s="9"/>
    </row>
    <row r="7482" spans="1:6" x14ac:dyDescent="0.3">
      <c r="A7482" s="6">
        <v>32487</v>
      </c>
      <c r="B7482" s="10">
        <v>43924.714884259258</v>
      </c>
      <c r="C7482" s="11" t="s">
        <v>8994</v>
      </c>
      <c r="D7482" s="11" t="s">
        <v>1038</v>
      </c>
      <c r="E7482" s="11" t="s">
        <v>1039</v>
      </c>
      <c r="F7482" s="7"/>
    </row>
    <row r="7483" spans="1:6" x14ac:dyDescent="0.3">
      <c r="A7483" s="8">
        <v>32488</v>
      </c>
      <c r="B7483" s="12">
        <v>43924.716053240743</v>
      </c>
      <c r="C7483" s="13" t="s">
        <v>8176</v>
      </c>
      <c r="D7483" s="13" t="s">
        <v>458</v>
      </c>
      <c r="E7483" s="13" t="s">
        <v>459</v>
      </c>
      <c r="F7483" s="9"/>
    </row>
    <row r="7484" spans="1:6" x14ac:dyDescent="0.3">
      <c r="A7484" s="6">
        <v>32489</v>
      </c>
      <c r="B7484" s="10">
        <v>43924.718495370369</v>
      </c>
      <c r="C7484" s="11" t="s">
        <v>8995</v>
      </c>
      <c r="D7484" s="11" t="s">
        <v>605</v>
      </c>
      <c r="E7484" s="11" t="s">
        <v>1611</v>
      </c>
      <c r="F7484" s="7"/>
    </row>
    <row r="7485" spans="1:6" x14ac:dyDescent="0.3">
      <c r="A7485" s="8">
        <v>32490</v>
      </c>
      <c r="B7485" s="12">
        <v>43924.72152777778</v>
      </c>
      <c r="C7485" s="13" t="s">
        <v>8996</v>
      </c>
      <c r="D7485" s="13" t="s">
        <v>662</v>
      </c>
      <c r="E7485" s="13" t="s">
        <v>1376</v>
      </c>
      <c r="F7485" s="9"/>
    </row>
    <row r="7486" spans="1:6" x14ac:dyDescent="0.3">
      <c r="A7486" s="6">
        <v>32491</v>
      </c>
      <c r="B7486" s="10">
        <v>43924.728842592594</v>
      </c>
      <c r="C7486" s="11" t="s">
        <v>8997</v>
      </c>
      <c r="D7486" s="11" t="s">
        <v>245</v>
      </c>
      <c r="E7486" s="11" t="s">
        <v>617</v>
      </c>
      <c r="F7486" s="7"/>
    </row>
    <row r="7487" spans="1:6" x14ac:dyDescent="0.3">
      <c r="A7487" s="8">
        <v>32492</v>
      </c>
      <c r="B7487" s="12">
        <v>43924.731296296297</v>
      </c>
      <c r="C7487" s="13" t="s">
        <v>8998</v>
      </c>
      <c r="D7487" s="13" t="s">
        <v>1974</v>
      </c>
      <c r="E7487" s="13" t="s">
        <v>1975</v>
      </c>
      <c r="F7487" s="9"/>
    </row>
    <row r="7488" spans="1:6" x14ac:dyDescent="0.3">
      <c r="A7488" s="6">
        <v>32493</v>
      </c>
      <c r="B7488" s="10">
        <v>43924.731793981482</v>
      </c>
      <c r="C7488" s="11" t="s">
        <v>8999</v>
      </c>
      <c r="D7488" s="11" t="s">
        <v>1974</v>
      </c>
      <c r="E7488" s="11" t="s">
        <v>1975</v>
      </c>
      <c r="F7488" s="7"/>
    </row>
    <row r="7489" spans="1:6" x14ac:dyDescent="0.3">
      <c r="A7489" s="8">
        <v>32494</v>
      </c>
      <c r="B7489" s="12">
        <v>43924.733993055554</v>
      </c>
      <c r="C7489" s="13" t="s">
        <v>9000</v>
      </c>
      <c r="D7489" s="13" t="s">
        <v>1444</v>
      </c>
      <c r="E7489" s="13" t="s">
        <v>1445</v>
      </c>
      <c r="F7489" s="9"/>
    </row>
    <row r="7490" spans="1:6" x14ac:dyDescent="0.3">
      <c r="A7490" s="6">
        <v>32495</v>
      </c>
      <c r="B7490" s="10">
        <v>43924.734571759262</v>
      </c>
      <c r="C7490" s="11" t="s">
        <v>9001</v>
      </c>
      <c r="D7490" s="11" t="s">
        <v>375</v>
      </c>
      <c r="E7490" s="11" t="s">
        <v>377</v>
      </c>
      <c r="F7490" s="7"/>
    </row>
    <row r="7491" spans="1:6" x14ac:dyDescent="0.3">
      <c r="A7491" s="8">
        <v>32496</v>
      </c>
      <c r="B7491" s="12">
        <v>43924.736238425925</v>
      </c>
      <c r="C7491" s="13" t="s">
        <v>9002</v>
      </c>
      <c r="D7491" s="13" t="s">
        <v>9003</v>
      </c>
      <c r="E7491" s="13" t="s">
        <v>1406</v>
      </c>
      <c r="F7491" s="9"/>
    </row>
    <row r="7492" spans="1:6" x14ac:dyDescent="0.3">
      <c r="A7492" s="6">
        <v>32497</v>
      </c>
      <c r="B7492" s="10">
        <v>43924.736516203702</v>
      </c>
      <c r="C7492" s="11" t="s">
        <v>9004</v>
      </c>
      <c r="D7492" s="11" t="s">
        <v>2903</v>
      </c>
      <c r="E7492" s="11" t="s">
        <v>2904</v>
      </c>
      <c r="F7492" s="7"/>
    </row>
    <row r="7493" spans="1:6" x14ac:dyDescent="0.3">
      <c r="A7493" s="8">
        <v>32498</v>
      </c>
      <c r="B7493" s="12">
        <v>43924.738842592589</v>
      </c>
      <c r="C7493" s="13" t="s">
        <v>9005</v>
      </c>
      <c r="D7493" s="13" t="s">
        <v>717</v>
      </c>
      <c r="E7493" s="13" t="s">
        <v>1059</v>
      </c>
      <c r="F7493" s="9"/>
    </row>
    <row r="7494" spans="1:6" x14ac:dyDescent="0.3">
      <c r="A7494" s="6">
        <v>32499</v>
      </c>
      <c r="B7494" s="10">
        <v>43924.739861111113</v>
      </c>
      <c r="C7494" s="11" t="s">
        <v>9006</v>
      </c>
      <c r="D7494" s="11" t="s">
        <v>845</v>
      </c>
      <c r="E7494" s="11" t="s">
        <v>2423</v>
      </c>
      <c r="F7494" s="7"/>
    </row>
    <row r="7495" spans="1:6" x14ac:dyDescent="0.3">
      <c r="A7495" s="8">
        <v>32500</v>
      </c>
      <c r="B7495" s="12">
        <v>43924.74</v>
      </c>
      <c r="C7495" s="13" t="s">
        <v>9007</v>
      </c>
      <c r="D7495" s="13" t="s">
        <v>1511</v>
      </c>
      <c r="E7495" s="13" t="s">
        <v>1954</v>
      </c>
      <c r="F7495" s="9"/>
    </row>
    <row r="7496" spans="1:6" x14ac:dyDescent="0.3">
      <c r="A7496" s="6">
        <v>32501</v>
      </c>
      <c r="B7496" s="10">
        <v>43924.742488425924</v>
      </c>
      <c r="C7496" s="11" t="s">
        <v>9008</v>
      </c>
      <c r="D7496" s="11" t="s">
        <v>1527</v>
      </c>
      <c r="E7496" s="11" t="s">
        <v>1528</v>
      </c>
      <c r="F7496" s="7"/>
    </row>
    <row r="7497" spans="1:6" x14ac:dyDescent="0.3">
      <c r="A7497" s="8">
        <v>32502</v>
      </c>
      <c r="B7497" s="12">
        <v>43924.743946759256</v>
      </c>
      <c r="C7497" s="13" t="s">
        <v>9009</v>
      </c>
      <c r="D7497" s="13" t="s">
        <v>203</v>
      </c>
      <c r="E7497" s="13" t="s">
        <v>7344</v>
      </c>
      <c r="F7497" s="9"/>
    </row>
    <row r="7498" spans="1:6" x14ac:dyDescent="0.3">
      <c r="A7498" s="6">
        <v>32503</v>
      </c>
      <c r="B7498" s="10">
        <v>43924.746712962966</v>
      </c>
      <c r="C7498" s="11" t="s">
        <v>9010</v>
      </c>
      <c r="D7498" s="11" t="s">
        <v>562</v>
      </c>
      <c r="E7498" s="11" t="s">
        <v>563</v>
      </c>
      <c r="F7498" s="7"/>
    </row>
    <row r="7499" spans="1:6" x14ac:dyDescent="0.3">
      <c r="A7499" s="8">
        <v>32504</v>
      </c>
      <c r="B7499" s="12">
        <v>43924.751458333332</v>
      </c>
      <c r="C7499" s="13" t="s">
        <v>9011</v>
      </c>
      <c r="D7499" s="13" t="s">
        <v>1511</v>
      </c>
      <c r="E7499" s="13" t="s">
        <v>1954</v>
      </c>
      <c r="F7499" s="9"/>
    </row>
    <row r="7500" spans="1:6" x14ac:dyDescent="0.3">
      <c r="A7500" s="6">
        <v>32505</v>
      </c>
      <c r="B7500" s="10">
        <v>43924.753969907404</v>
      </c>
      <c r="C7500" s="11" t="s">
        <v>9012</v>
      </c>
      <c r="D7500" s="11" t="s">
        <v>435</v>
      </c>
      <c r="E7500" s="11" t="s">
        <v>488</v>
      </c>
      <c r="F7500" s="7"/>
    </row>
    <row r="7501" spans="1:6" x14ac:dyDescent="0.3">
      <c r="A7501" s="8">
        <v>32506</v>
      </c>
      <c r="B7501" s="12">
        <v>43924.755115740743</v>
      </c>
      <c r="C7501" s="13" t="s">
        <v>9013</v>
      </c>
      <c r="D7501" s="13" t="s">
        <v>1100</v>
      </c>
      <c r="E7501" s="13" t="s">
        <v>1101</v>
      </c>
      <c r="F7501" s="9"/>
    </row>
    <row r="7502" spans="1:6" x14ac:dyDescent="0.3">
      <c r="A7502" s="6">
        <v>32507</v>
      </c>
      <c r="B7502" s="10">
        <v>43924.75513888889</v>
      </c>
      <c r="C7502" s="11" t="s">
        <v>9014</v>
      </c>
      <c r="D7502" s="11" t="s">
        <v>206</v>
      </c>
      <c r="E7502" s="11" t="s">
        <v>1430</v>
      </c>
      <c r="F7502" s="7"/>
    </row>
    <row r="7503" spans="1:6" x14ac:dyDescent="0.3">
      <c r="A7503" s="8">
        <v>32508</v>
      </c>
      <c r="B7503" s="12">
        <v>43924.755416666667</v>
      </c>
      <c r="C7503" s="13" t="s">
        <v>9015</v>
      </c>
      <c r="D7503" s="13" t="s">
        <v>717</v>
      </c>
      <c r="E7503" s="13" t="s">
        <v>1059</v>
      </c>
      <c r="F7503" s="9"/>
    </row>
    <row r="7504" spans="1:6" x14ac:dyDescent="0.3">
      <c r="A7504" s="6">
        <v>32509</v>
      </c>
      <c r="B7504" s="10">
        <v>43924.755729166667</v>
      </c>
      <c r="C7504" s="11" t="s">
        <v>9016</v>
      </c>
      <c r="D7504" s="11" t="s">
        <v>3027</v>
      </c>
      <c r="E7504" s="11" t="s">
        <v>3028</v>
      </c>
      <c r="F7504" s="7"/>
    </row>
    <row r="7505" spans="1:6" x14ac:dyDescent="0.3">
      <c r="A7505" s="8">
        <v>32510</v>
      </c>
      <c r="B7505" s="12">
        <v>43924.756967592592</v>
      </c>
      <c r="C7505" s="13" t="s">
        <v>9017</v>
      </c>
      <c r="D7505" s="13" t="s">
        <v>1100</v>
      </c>
      <c r="E7505" s="13" t="s">
        <v>1101</v>
      </c>
      <c r="F7505" s="9"/>
    </row>
    <row r="7506" spans="1:6" x14ac:dyDescent="0.3">
      <c r="A7506" s="6">
        <v>32511</v>
      </c>
      <c r="B7506" s="10">
        <v>43924.757581018515</v>
      </c>
      <c r="C7506" s="11" t="s">
        <v>9018</v>
      </c>
      <c r="D7506" s="11" t="s">
        <v>79</v>
      </c>
      <c r="E7506" s="11" t="s">
        <v>1615</v>
      </c>
      <c r="F7506" s="7"/>
    </row>
    <row r="7507" spans="1:6" x14ac:dyDescent="0.3">
      <c r="A7507" s="8">
        <v>32512</v>
      </c>
      <c r="B7507" s="12">
        <v>43924.759317129632</v>
      </c>
      <c r="C7507" s="13" t="s">
        <v>9019</v>
      </c>
      <c r="D7507" s="13" t="s">
        <v>66</v>
      </c>
      <c r="E7507" s="13" t="s">
        <v>1593</v>
      </c>
      <c r="F7507" s="9"/>
    </row>
    <row r="7508" spans="1:6" x14ac:dyDescent="0.3">
      <c r="A7508" s="6">
        <v>32513</v>
      </c>
      <c r="B7508" s="10">
        <v>43924.760127314818</v>
      </c>
      <c r="C7508" s="11" t="s">
        <v>9020</v>
      </c>
      <c r="D7508" s="11" t="s">
        <v>1521</v>
      </c>
      <c r="E7508" s="11" t="s">
        <v>1522</v>
      </c>
      <c r="F7508" s="7"/>
    </row>
    <row r="7509" spans="1:6" x14ac:dyDescent="0.3">
      <c r="A7509" s="8">
        <v>32514</v>
      </c>
      <c r="B7509" s="12">
        <v>43924.761886574073</v>
      </c>
      <c r="C7509" s="13" t="s">
        <v>9021</v>
      </c>
      <c r="D7509" s="13" t="s">
        <v>2941</v>
      </c>
      <c r="E7509" s="13" t="s">
        <v>2942</v>
      </c>
      <c r="F7509" s="9"/>
    </row>
    <row r="7510" spans="1:6" x14ac:dyDescent="0.3">
      <c r="A7510" s="6">
        <v>32515</v>
      </c>
      <c r="B7510" s="10">
        <v>43924.764907407407</v>
      </c>
      <c r="C7510" s="11" t="s">
        <v>7169</v>
      </c>
      <c r="D7510" s="11" t="s">
        <v>64</v>
      </c>
      <c r="E7510" s="11" t="s">
        <v>1566</v>
      </c>
      <c r="F7510" s="7"/>
    </row>
    <row r="7511" spans="1:6" x14ac:dyDescent="0.3">
      <c r="A7511" s="8">
        <v>32516</v>
      </c>
      <c r="B7511" s="12">
        <v>43924.768020833333</v>
      </c>
      <c r="C7511" s="13" t="s">
        <v>9022</v>
      </c>
      <c r="D7511" s="13" t="s">
        <v>723</v>
      </c>
      <c r="E7511" s="13" t="s">
        <v>727</v>
      </c>
      <c r="F7511" s="9"/>
    </row>
    <row r="7512" spans="1:6" x14ac:dyDescent="0.3">
      <c r="A7512" s="6">
        <v>32517</v>
      </c>
      <c r="B7512" s="10">
        <v>43924.771597222221</v>
      </c>
      <c r="C7512" s="11" t="s">
        <v>9023</v>
      </c>
      <c r="D7512" s="11" t="s">
        <v>1071</v>
      </c>
      <c r="E7512" s="11" t="s">
        <v>1587</v>
      </c>
      <c r="F7512" s="7"/>
    </row>
    <row r="7513" spans="1:6" x14ac:dyDescent="0.3">
      <c r="A7513" s="8">
        <v>32518</v>
      </c>
      <c r="B7513" s="12">
        <v>43924.771805555552</v>
      </c>
      <c r="C7513" s="13" t="s">
        <v>9024</v>
      </c>
      <c r="D7513" s="13" t="s">
        <v>1071</v>
      </c>
      <c r="E7513" s="13" t="s">
        <v>1587</v>
      </c>
      <c r="F7513" s="9"/>
    </row>
    <row r="7514" spans="1:6" x14ac:dyDescent="0.3">
      <c r="A7514" s="6">
        <v>32519</v>
      </c>
      <c r="B7514" s="10">
        <v>43924.772581018522</v>
      </c>
      <c r="C7514" s="11" t="s">
        <v>9025</v>
      </c>
      <c r="D7514" s="11" t="s">
        <v>142</v>
      </c>
      <c r="E7514" s="11" t="s">
        <v>38</v>
      </c>
      <c r="F7514" s="7"/>
    </row>
    <row r="7515" spans="1:6" x14ac:dyDescent="0.3">
      <c r="A7515" s="8">
        <v>32520</v>
      </c>
      <c r="B7515" s="12">
        <v>43924.772673611114</v>
      </c>
      <c r="C7515" s="13" t="s">
        <v>9026</v>
      </c>
      <c r="D7515" s="13" t="s">
        <v>91</v>
      </c>
      <c r="E7515" s="13" t="s">
        <v>1124</v>
      </c>
      <c r="F7515" s="9"/>
    </row>
    <row r="7516" spans="1:6" x14ac:dyDescent="0.3">
      <c r="A7516" s="6">
        <v>32521</v>
      </c>
      <c r="B7516" s="10">
        <v>43924.776967592596</v>
      </c>
      <c r="C7516" s="11" t="s">
        <v>9027</v>
      </c>
      <c r="D7516" s="11" t="s">
        <v>1071</v>
      </c>
      <c r="E7516" s="11" t="s">
        <v>1587</v>
      </c>
      <c r="F7516" s="7"/>
    </row>
    <row r="7517" spans="1:6" x14ac:dyDescent="0.3">
      <c r="A7517" s="8">
        <v>32522</v>
      </c>
      <c r="B7517" s="12">
        <v>43924.778773148151</v>
      </c>
      <c r="C7517" s="13" t="s">
        <v>9028</v>
      </c>
      <c r="D7517" s="13" t="s">
        <v>5912</v>
      </c>
      <c r="E7517" s="13" t="s">
        <v>5913</v>
      </c>
      <c r="F7517" s="9"/>
    </row>
    <row r="7518" spans="1:6" x14ac:dyDescent="0.3">
      <c r="A7518" s="6">
        <v>32523</v>
      </c>
      <c r="B7518" s="10">
        <v>43924.778784722221</v>
      </c>
      <c r="C7518" s="11" t="s">
        <v>9029</v>
      </c>
      <c r="D7518" s="11" t="s">
        <v>1436</v>
      </c>
      <c r="E7518" s="11" t="s">
        <v>1437</v>
      </c>
      <c r="F7518" s="7"/>
    </row>
    <row r="7519" spans="1:6" x14ac:dyDescent="0.3">
      <c r="A7519" s="8">
        <v>32524</v>
      </c>
      <c r="B7519" s="12">
        <v>43924.779374999998</v>
      </c>
      <c r="C7519" s="13" t="s">
        <v>9030</v>
      </c>
      <c r="D7519" s="13" t="s">
        <v>1521</v>
      </c>
      <c r="E7519" s="13" t="s">
        <v>1522</v>
      </c>
      <c r="F7519" s="9"/>
    </row>
    <row r="7520" spans="1:6" x14ac:dyDescent="0.3">
      <c r="A7520" s="6">
        <v>32525</v>
      </c>
      <c r="B7520" s="10">
        <v>43924.783587962964</v>
      </c>
      <c r="C7520" s="11" t="s">
        <v>9031</v>
      </c>
      <c r="D7520" s="11" t="s">
        <v>70</v>
      </c>
      <c r="E7520" s="11" t="s">
        <v>85</v>
      </c>
      <c r="F7520" s="7"/>
    </row>
    <row r="7521" spans="1:6" x14ac:dyDescent="0.3">
      <c r="A7521" s="8">
        <v>32526</v>
      </c>
      <c r="B7521" s="12">
        <v>43924.786238425928</v>
      </c>
      <c r="C7521" s="13" t="s">
        <v>9032</v>
      </c>
      <c r="D7521" s="13" t="s">
        <v>155</v>
      </c>
      <c r="E7521" s="13" t="s">
        <v>895</v>
      </c>
      <c r="F7521" s="9"/>
    </row>
    <row r="7522" spans="1:6" x14ac:dyDescent="0.3">
      <c r="A7522" s="6">
        <v>32527</v>
      </c>
      <c r="B7522" s="10">
        <v>43924.790023148147</v>
      </c>
      <c r="C7522" s="11" t="s">
        <v>9033</v>
      </c>
      <c r="D7522" s="11" t="s">
        <v>1521</v>
      </c>
      <c r="E7522" s="11" t="s">
        <v>1522</v>
      </c>
      <c r="F7522" s="7"/>
    </row>
    <row r="7523" spans="1:6" x14ac:dyDescent="0.3">
      <c r="A7523" s="8">
        <v>32528</v>
      </c>
      <c r="B7523" s="12">
        <v>43924.790555555555</v>
      </c>
      <c r="C7523" s="13" t="s">
        <v>9034</v>
      </c>
      <c r="D7523" s="13" t="s">
        <v>641</v>
      </c>
      <c r="E7523" s="13" t="s">
        <v>642</v>
      </c>
      <c r="F7523" s="9"/>
    </row>
    <row r="7524" spans="1:6" x14ac:dyDescent="0.3">
      <c r="A7524" s="6">
        <v>32529</v>
      </c>
      <c r="B7524" s="10">
        <v>43924.794305555559</v>
      </c>
      <c r="C7524" s="11" t="s">
        <v>9035</v>
      </c>
      <c r="D7524" s="11" t="s">
        <v>1521</v>
      </c>
      <c r="E7524" s="11" t="s">
        <v>1522</v>
      </c>
      <c r="F7524" s="7"/>
    </row>
    <row r="7525" spans="1:6" x14ac:dyDescent="0.3">
      <c r="A7525" s="8">
        <v>32530</v>
      </c>
      <c r="B7525" s="12">
        <v>43924.796805555554</v>
      </c>
      <c r="C7525" s="13" t="s">
        <v>8843</v>
      </c>
      <c r="D7525" s="13" t="s">
        <v>203</v>
      </c>
      <c r="E7525" s="13" t="s">
        <v>7344</v>
      </c>
      <c r="F7525" s="9"/>
    </row>
    <row r="7526" spans="1:6" x14ac:dyDescent="0.3">
      <c r="A7526" s="6">
        <v>32531</v>
      </c>
      <c r="B7526" s="10">
        <v>43924.798738425925</v>
      </c>
      <c r="C7526" s="11" t="s">
        <v>9036</v>
      </c>
      <c r="D7526" s="11" t="s">
        <v>699</v>
      </c>
      <c r="E7526" s="11" t="s">
        <v>1159</v>
      </c>
      <c r="F7526" s="7"/>
    </row>
    <row r="7527" spans="1:6" x14ac:dyDescent="0.3">
      <c r="A7527" s="8">
        <v>32532</v>
      </c>
      <c r="B7527" s="12">
        <v>43924.799745370372</v>
      </c>
      <c r="C7527" s="13" t="s">
        <v>9037</v>
      </c>
      <c r="D7527" s="13" t="s">
        <v>1885</v>
      </c>
      <c r="E7527" s="13" t="s">
        <v>1886</v>
      </c>
      <c r="F7527" s="9"/>
    </row>
    <row r="7528" spans="1:6" x14ac:dyDescent="0.3">
      <c r="A7528" s="6">
        <v>32533</v>
      </c>
      <c r="B7528" s="10">
        <v>43924.800092592595</v>
      </c>
      <c r="C7528" s="11" t="s">
        <v>9038</v>
      </c>
      <c r="D7528" s="11" t="s">
        <v>3250</v>
      </c>
      <c r="E7528" s="11" t="s">
        <v>3251</v>
      </c>
      <c r="F7528" s="7"/>
    </row>
    <row r="7529" spans="1:6" x14ac:dyDescent="0.3">
      <c r="A7529" s="8">
        <v>32534</v>
      </c>
      <c r="B7529" s="12">
        <v>43924.82366898148</v>
      </c>
      <c r="C7529" s="13" t="s">
        <v>9039</v>
      </c>
      <c r="D7529" s="13" t="s">
        <v>599</v>
      </c>
      <c r="E7529" s="13" t="s">
        <v>1568</v>
      </c>
      <c r="F7529" s="9"/>
    </row>
    <row r="7530" spans="1:6" x14ac:dyDescent="0.3">
      <c r="A7530" s="6">
        <v>32535</v>
      </c>
      <c r="B7530" s="10">
        <v>43924.844456018516</v>
      </c>
      <c r="C7530" s="11" t="s">
        <v>9040</v>
      </c>
      <c r="D7530" s="11" t="s">
        <v>1483</v>
      </c>
      <c r="E7530" s="11" t="s">
        <v>1484</v>
      </c>
      <c r="F7530" s="7"/>
    </row>
    <row r="7531" spans="1:6" x14ac:dyDescent="0.3">
      <c r="A7531" s="8">
        <v>32536</v>
      </c>
      <c r="B7531" s="12">
        <v>43924.847870370373</v>
      </c>
      <c r="C7531" s="13" t="s">
        <v>9041</v>
      </c>
      <c r="D7531" s="13" t="s">
        <v>2917</v>
      </c>
      <c r="E7531" s="13" t="s">
        <v>2918</v>
      </c>
      <c r="F7531" s="9"/>
    </row>
    <row r="7532" spans="1:6" x14ac:dyDescent="0.3">
      <c r="A7532" s="6">
        <v>32537</v>
      </c>
      <c r="B7532" s="10">
        <v>43924.849895833337</v>
      </c>
      <c r="C7532" s="11" t="s">
        <v>9042</v>
      </c>
      <c r="D7532" s="11" t="s">
        <v>1548</v>
      </c>
      <c r="E7532" s="11" t="s">
        <v>3246</v>
      </c>
      <c r="F7532" s="7"/>
    </row>
    <row r="7533" spans="1:6" x14ac:dyDescent="0.3">
      <c r="A7533" s="8">
        <v>32538</v>
      </c>
      <c r="B7533" s="12">
        <v>43924.92759259259</v>
      </c>
      <c r="C7533" s="13" t="s">
        <v>9043</v>
      </c>
      <c r="D7533" s="13" t="s">
        <v>2606</v>
      </c>
      <c r="E7533" s="13" t="s">
        <v>5935</v>
      </c>
      <c r="F7533" s="9"/>
    </row>
    <row r="7534" spans="1:6" x14ac:dyDescent="0.3">
      <c r="A7534" s="6">
        <v>32539</v>
      </c>
      <c r="B7534" s="10">
        <v>43925.348703703705</v>
      </c>
      <c r="C7534" s="11" t="s">
        <v>9044</v>
      </c>
      <c r="D7534" s="11" t="s">
        <v>1200</v>
      </c>
      <c r="E7534" s="11" t="s">
        <v>1201</v>
      </c>
      <c r="F7534" s="7"/>
    </row>
    <row r="7535" spans="1:6" x14ac:dyDescent="0.3">
      <c r="A7535" s="8">
        <v>32540</v>
      </c>
      <c r="B7535" s="12">
        <v>43925.359918981485</v>
      </c>
      <c r="C7535" s="13" t="s">
        <v>9045</v>
      </c>
      <c r="D7535" s="13" t="s">
        <v>1200</v>
      </c>
      <c r="E7535" s="13" t="s">
        <v>1201</v>
      </c>
      <c r="F7535" s="9"/>
    </row>
    <row r="7536" spans="1:6" x14ac:dyDescent="0.3">
      <c r="A7536" s="6">
        <v>32541</v>
      </c>
      <c r="B7536" s="10">
        <v>43925.372187499997</v>
      </c>
      <c r="C7536" s="11" t="s">
        <v>9046</v>
      </c>
      <c r="D7536" s="11" t="s">
        <v>7</v>
      </c>
      <c r="E7536" s="11" t="s">
        <v>10</v>
      </c>
      <c r="F7536" s="7"/>
    </row>
    <row r="7537" spans="1:6" x14ac:dyDescent="0.3">
      <c r="A7537" s="8">
        <v>32542</v>
      </c>
      <c r="B7537" s="12">
        <v>43925.375763888886</v>
      </c>
      <c r="C7537" s="13" t="s">
        <v>9047</v>
      </c>
      <c r="D7537" s="13" t="s">
        <v>142</v>
      </c>
      <c r="E7537" s="13" t="s">
        <v>38</v>
      </c>
      <c r="F7537" s="9"/>
    </row>
    <row r="7538" spans="1:6" x14ac:dyDescent="0.3">
      <c r="A7538" s="6">
        <v>32543</v>
      </c>
      <c r="B7538" s="10">
        <v>43925.382476851853</v>
      </c>
      <c r="C7538" s="11" t="s">
        <v>9048</v>
      </c>
      <c r="D7538" s="11" t="s">
        <v>605</v>
      </c>
      <c r="E7538" s="11" t="s">
        <v>1611</v>
      </c>
      <c r="F7538" s="7"/>
    </row>
    <row r="7539" spans="1:6" x14ac:dyDescent="0.3">
      <c r="A7539" s="8">
        <v>32544</v>
      </c>
      <c r="B7539" s="12">
        <v>43925.387187499997</v>
      </c>
      <c r="C7539" s="13" t="s">
        <v>9049</v>
      </c>
      <c r="D7539" s="13" t="s">
        <v>1200</v>
      </c>
      <c r="E7539" s="13" t="s">
        <v>1201</v>
      </c>
      <c r="F7539" s="9"/>
    </row>
    <row r="7540" spans="1:6" x14ac:dyDescent="0.3">
      <c r="A7540" s="6">
        <v>32545</v>
      </c>
      <c r="B7540" s="10">
        <v>43925.395613425928</v>
      </c>
      <c r="C7540" s="11" t="s">
        <v>9050</v>
      </c>
      <c r="D7540" s="11" t="s">
        <v>1200</v>
      </c>
      <c r="E7540" s="11" t="s">
        <v>1201</v>
      </c>
      <c r="F7540" s="7"/>
    </row>
    <row r="7541" spans="1:6" x14ac:dyDescent="0.3">
      <c r="A7541" s="8">
        <v>32546</v>
      </c>
      <c r="B7541" s="12">
        <v>43925.402997685182</v>
      </c>
      <c r="C7541" s="13" t="s">
        <v>9051</v>
      </c>
      <c r="D7541" s="13" t="s">
        <v>571</v>
      </c>
      <c r="E7541" s="13" t="s">
        <v>987</v>
      </c>
      <c r="F7541" s="9"/>
    </row>
    <row r="7542" spans="1:6" x14ac:dyDescent="0.3">
      <c r="A7542" s="6">
        <v>32547</v>
      </c>
      <c r="B7542" s="10">
        <v>43925.411006944443</v>
      </c>
      <c r="C7542" s="11" t="s">
        <v>9052</v>
      </c>
      <c r="D7542" s="11" t="s">
        <v>599</v>
      </c>
      <c r="E7542" s="11" t="s">
        <v>1568</v>
      </c>
      <c r="F7542" s="7"/>
    </row>
    <row r="7543" spans="1:6" x14ac:dyDescent="0.3">
      <c r="A7543" s="8">
        <v>32548</v>
      </c>
      <c r="B7543" s="12">
        <v>43925.41207175926</v>
      </c>
      <c r="C7543" s="13" t="s">
        <v>9053</v>
      </c>
      <c r="D7543" s="13" t="s">
        <v>55</v>
      </c>
      <c r="E7543" s="13" t="s">
        <v>1391</v>
      </c>
      <c r="F7543" s="9"/>
    </row>
    <row r="7544" spans="1:6" x14ac:dyDescent="0.3">
      <c r="A7544" s="6">
        <v>32549</v>
      </c>
      <c r="B7544" s="10">
        <v>43925.414560185185</v>
      </c>
      <c r="C7544" s="11" t="s">
        <v>9054</v>
      </c>
      <c r="D7544" s="11" t="s">
        <v>404</v>
      </c>
      <c r="E7544" s="11" t="s">
        <v>405</v>
      </c>
      <c r="F7544" s="7"/>
    </row>
    <row r="7545" spans="1:6" x14ac:dyDescent="0.3">
      <c r="A7545" s="8">
        <v>32550</v>
      </c>
      <c r="B7545" s="12">
        <v>43925.41684027778</v>
      </c>
      <c r="C7545" s="13" t="s">
        <v>9055</v>
      </c>
      <c r="D7545" s="13" t="s">
        <v>3592</v>
      </c>
      <c r="E7545" s="13" t="s">
        <v>3593</v>
      </c>
      <c r="F7545" s="9"/>
    </row>
    <row r="7546" spans="1:6" x14ac:dyDescent="0.3">
      <c r="A7546" s="6">
        <v>32551</v>
      </c>
      <c r="B7546" s="10">
        <v>43925.41710648148</v>
      </c>
      <c r="C7546" s="11" t="s">
        <v>9056</v>
      </c>
      <c r="D7546" s="11" t="s">
        <v>79</v>
      </c>
      <c r="E7546" s="11" t="s">
        <v>1615</v>
      </c>
      <c r="F7546" s="7"/>
    </row>
    <row r="7547" spans="1:6" x14ac:dyDescent="0.3">
      <c r="A7547" s="8">
        <v>32552</v>
      </c>
      <c r="B7547" s="12">
        <v>43925.422476851854</v>
      </c>
      <c r="C7547" s="13" t="s">
        <v>9057</v>
      </c>
      <c r="D7547" s="13" t="s">
        <v>458</v>
      </c>
      <c r="E7547" s="13" t="s">
        <v>459</v>
      </c>
      <c r="F7547" s="9"/>
    </row>
    <row r="7548" spans="1:6" x14ac:dyDescent="0.3">
      <c r="A7548" s="6">
        <v>32553</v>
      </c>
      <c r="B7548" s="10">
        <v>43925.423159722224</v>
      </c>
      <c r="C7548" s="11" t="s">
        <v>8958</v>
      </c>
      <c r="D7548" s="11" t="s">
        <v>409</v>
      </c>
      <c r="E7548" s="11" t="s">
        <v>410</v>
      </c>
      <c r="F7548" s="7"/>
    </row>
    <row r="7549" spans="1:6" x14ac:dyDescent="0.3">
      <c r="A7549" s="8">
        <v>32554</v>
      </c>
      <c r="B7549" s="12">
        <v>43925.423472222225</v>
      </c>
      <c r="C7549" s="13" t="s">
        <v>8992</v>
      </c>
      <c r="D7549" s="13" t="s">
        <v>571</v>
      </c>
      <c r="E7549" s="13" t="s">
        <v>987</v>
      </c>
      <c r="F7549" s="9"/>
    </row>
    <row r="7550" spans="1:6" x14ac:dyDescent="0.3">
      <c r="A7550" s="6">
        <v>32555</v>
      </c>
      <c r="B7550" s="10">
        <v>43925.42528935185</v>
      </c>
      <c r="C7550" s="11" t="s">
        <v>9058</v>
      </c>
      <c r="D7550" s="11" t="s">
        <v>845</v>
      </c>
      <c r="E7550" s="11" t="s">
        <v>2423</v>
      </c>
      <c r="F7550" s="7"/>
    </row>
    <row r="7551" spans="1:6" x14ac:dyDescent="0.3">
      <c r="A7551" s="8">
        <v>32556</v>
      </c>
      <c r="B7551" s="12">
        <v>43925.425671296296</v>
      </c>
      <c r="C7551" s="13" t="s">
        <v>9059</v>
      </c>
      <c r="D7551" s="13" t="s">
        <v>845</v>
      </c>
      <c r="E7551" s="13" t="s">
        <v>2423</v>
      </c>
      <c r="F7551" s="9"/>
    </row>
    <row r="7552" spans="1:6" x14ac:dyDescent="0.3">
      <c r="A7552" s="6">
        <v>32557</v>
      </c>
      <c r="B7552" s="10">
        <v>43925.43855324074</v>
      </c>
      <c r="C7552" s="11" t="s">
        <v>9060</v>
      </c>
      <c r="D7552" s="11" t="s">
        <v>1200</v>
      </c>
      <c r="E7552" s="11" t="s">
        <v>1201</v>
      </c>
      <c r="F7552" s="7"/>
    </row>
    <row r="7553" spans="1:6" x14ac:dyDescent="0.3">
      <c r="A7553" s="8">
        <v>32558</v>
      </c>
      <c r="B7553" s="12">
        <v>43925.439131944448</v>
      </c>
      <c r="C7553" s="13" t="s">
        <v>9061</v>
      </c>
      <c r="D7553" s="13" t="s">
        <v>7</v>
      </c>
      <c r="E7553" s="13" t="s">
        <v>10</v>
      </c>
      <c r="F7553" s="9"/>
    </row>
    <row r="7554" spans="1:6" x14ac:dyDescent="0.3">
      <c r="A7554" s="6">
        <v>32559</v>
      </c>
      <c r="B7554" s="10">
        <v>43925.441064814811</v>
      </c>
      <c r="C7554" s="11" t="s">
        <v>9062</v>
      </c>
      <c r="D7554" s="11" t="s">
        <v>1287</v>
      </c>
      <c r="E7554" s="11" t="s">
        <v>1505</v>
      </c>
      <c r="F7554" s="7"/>
    </row>
    <row r="7555" spans="1:6" x14ac:dyDescent="0.3">
      <c r="A7555" s="8">
        <v>32560</v>
      </c>
      <c r="B7555" s="12">
        <v>43925.442326388889</v>
      </c>
      <c r="C7555" s="13" t="s">
        <v>9063</v>
      </c>
      <c r="D7555" s="13" t="s">
        <v>571</v>
      </c>
      <c r="E7555" s="13" t="s">
        <v>987</v>
      </c>
      <c r="F7555" s="9"/>
    </row>
    <row r="7556" spans="1:6" x14ac:dyDescent="0.3">
      <c r="A7556" s="6">
        <v>32561</v>
      </c>
      <c r="B7556" s="10">
        <v>43925.442835648151</v>
      </c>
      <c r="C7556" s="11" t="s">
        <v>9064</v>
      </c>
      <c r="D7556" s="11" t="s">
        <v>1448</v>
      </c>
      <c r="E7556" s="11" t="s">
        <v>1449</v>
      </c>
      <c r="F7556" s="7"/>
    </row>
    <row r="7557" spans="1:6" x14ac:dyDescent="0.3">
      <c r="A7557" s="8">
        <v>32562</v>
      </c>
      <c r="B7557" s="12">
        <v>43925.445081018515</v>
      </c>
      <c r="C7557" s="13" t="s">
        <v>9065</v>
      </c>
      <c r="D7557" s="13" t="s">
        <v>1548</v>
      </c>
      <c r="E7557" s="13" t="s">
        <v>3246</v>
      </c>
      <c r="F7557" s="9"/>
    </row>
    <row r="7558" spans="1:6" x14ac:dyDescent="0.3">
      <c r="A7558" s="6">
        <v>32563</v>
      </c>
      <c r="B7558" s="10">
        <v>43925.446250000001</v>
      </c>
      <c r="C7558" s="11" t="s">
        <v>9066</v>
      </c>
      <c r="D7558" s="11" t="s">
        <v>168</v>
      </c>
      <c r="E7558" s="11" t="s">
        <v>169</v>
      </c>
      <c r="F7558" s="7"/>
    </row>
    <row r="7559" spans="1:6" x14ac:dyDescent="0.3">
      <c r="A7559" s="8">
        <v>32564</v>
      </c>
      <c r="B7559" s="12">
        <v>43925.446469907409</v>
      </c>
      <c r="C7559" s="13" t="s">
        <v>9067</v>
      </c>
      <c r="D7559" s="13" t="s">
        <v>2298</v>
      </c>
      <c r="E7559" s="13" t="s">
        <v>2299</v>
      </c>
      <c r="F7559" s="9"/>
    </row>
    <row r="7560" spans="1:6" x14ac:dyDescent="0.3">
      <c r="A7560" s="6">
        <v>32565</v>
      </c>
      <c r="B7560" s="10">
        <v>43925.448553240742</v>
      </c>
      <c r="C7560" s="11" t="s">
        <v>9068</v>
      </c>
      <c r="D7560" s="11" t="s">
        <v>110</v>
      </c>
      <c r="E7560" s="11" t="s">
        <v>1406</v>
      </c>
      <c r="F7560" s="7"/>
    </row>
    <row r="7561" spans="1:6" x14ac:dyDescent="0.3">
      <c r="A7561" s="8">
        <v>32566</v>
      </c>
      <c r="B7561" s="12">
        <v>43925.450023148151</v>
      </c>
      <c r="C7561" s="13" t="s">
        <v>9069</v>
      </c>
      <c r="D7561" s="13" t="s">
        <v>95</v>
      </c>
      <c r="E7561" s="13" t="s">
        <v>689</v>
      </c>
      <c r="F7561" s="9"/>
    </row>
    <row r="7562" spans="1:6" x14ac:dyDescent="0.3">
      <c r="A7562" s="6">
        <v>32567</v>
      </c>
      <c r="B7562" s="10">
        <v>43925.450370370374</v>
      </c>
      <c r="C7562" s="11" t="s">
        <v>9070</v>
      </c>
      <c r="D7562" s="11" t="s">
        <v>1488</v>
      </c>
      <c r="E7562" s="11" t="s">
        <v>1489</v>
      </c>
      <c r="F7562" s="7"/>
    </row>
    <row r="7563" spans="1:6" x14ac:dyDescent="0.3">
      <c r="A7563" s="8">
        <v>32568</v>
      </c>
      <c r="B7563" s="12">
        <v>43925.450983796298</v>
      </c>
      <c r="C7563" s="13" t="s">
        <v>9071</v>
      </c>
      <c r="D7563" s="13" t="s">
        <v>796</v>
      </c>
      <c r="E7563" s="13" t="s">
        <v>797</v>
      </c>
      <c r="F7563" s="9"/>
    </row>
    <row r="7564" spans="1:6" x14ac:dyDescent="0.3">
      <c r="A7564" s="6">
        <v>32569</v>
      </c>
      <c r="B7564" s="10">
        <v>43925.457048611112</v>
      </c>
      <c r="C7564" s="11" t="s">
        <v>9072</v>
      </c>
      <c r="D7564" s="11" t="s">
        <v>1885</v>
      </c>
      <c r="E7564" s="11" t="s">
        <v>1886</v>
      </c>
      <c r="F7564" s="7"/>
    </row>
    <row r="7565" spans="1:6" x14ac:dyDescent="0.3">
      <c r="A7565" s="8">
        <v>32570</v>
      </c>
      <c r="B7565" s="12">
        <v>43925.45722222222</v>
      </c>
      <c r="C7565" s="13" t="s">
        <v>9073</v>
      </c>
      <c r="D7565" s="13" t="s">
        <v>1885</v>
      </c>
      <c r="E7565" s="13" t="s">
        <v>1886</v>
      </c>
      <c r="F7565" s="9"/>
    </row>
    <row r="7566" spans="1:6" x14ac:dyDescent="0.3">
      <c r="A7566" s="6">
        <v>32571</v>
      </c>
      <c r="B7566" s="10">
        <v>43925.457395833335</v>
      </c>
      <c r="C7566" s="11" t="s">
        <v>9074</v>
      </c>
      <c r="D7566" s="11" t="s">
        <v>1885</v>
      </c>
      <c r="E7566" s="11" t="s">
        <v>1886</v>
      </c>
      <c r="F7566" s="7"/>
    </row>
    <row r="7567" spans="1:6" x14ac:dyDescent="0.3">
      <c r="A7567" s="8">
        <v>32572</v>
      </c>
      <c r="B7567" s="12">
        <v>43925.458287037036</v>
      </c>
      <c r="C7567" s="13" t="s">
        <v>9075</v>
      </c>
      <c r="D7567" s="13" t="s">
        <v>1580</v>
      </c>
      <c r="E7567" s="13" t="s">
        <v>1817</v>
      </c>
      <c r="F7567" s="9"/>
    </row>
    <row r="7568" spans="1:6" x14ac:dyDescent="0.3">
      <c r="A7568" s="6">
        <v>32573</v>
      </c>
      <c r="B7568" s="10">
        <v>43925.46130787037</v>
      </c>
      <c r="C7568" s="11" t="s">
        <v>9076</v>
      </c>
      <c r="D7568" s="11" t="s">
        <v>441</v>
      </c>
      <c r="E7568" s="11" t="s">
        <v>442</v>
      </c>
      <c r="F7568" s="7"/>
    </row>
    <row r="7569" spans="1:6" x14ac:dyDescent="0.3">
      <c r="A7569" s="8">
        <v>32574</v>
      </c>
      <c r="B7569" s="12">
        <v>43925.464999999997</v>
      </c>
      <c r="C7569" s="13" t="s">
        <v>9077</v>
      </c>
      <c r="D7569" s="13" t="s">
        <v>577</v>
      </c>
      <c r="E7569" s="13" t="s">
        <v>578</v>
      </c>
      <c r="F7569" s="9"/>
    </row>
    <row r="7570" spans="1:6" x14ac:dyDescent="0.3">
      <c r="A7570" s="6">
        <v>32575</v>
      </c>
      <c r="B7570" s="10">
        <v>43925.469594907408</v>
      </c>
      <c r="C7570" s="11" t="s">
        <v>9078</v>
      </c>
      <c r="D7570" s="11" t="s">
        <v>365</v>
      </c>
      <c r="E7570" s="11" t="s">
        <v>366</v>
      </c>
      <c r="F7570" s="7"/>
    </row>
    <row r="7571" spans="1:6" x14ac:dyDescent="0.3">
      <c r="A7571" s="8">
        <v>32576</v>
      </c>
      <c r="B7571" s="12">
        <v>43925.471041666664</v>
      </c>
      <c r="C7571" s="13" t="s">
        <v>9079</v>
      </c>
      <c r="D7571" s="13" t="s">
        <v>691</v>
      </c>
      <c r="E7571" s="13" t="s">
        <v>1933</v>
      </c>
      <c r="F7571" s="9"/>
    </row>
    <row r="7572" spans="1:6" x14ac:dyDescent="0.3">
      <c r="A7572" s="6">
        <v>32577</v>
      </c>
      <c r="B7572" s="10">
        <v>43925.471689814818</v>
      </c>
      <c r="C7572" s="11" t="s">
        <v>9080</v>
      </c>
      <c r="D7572" s="11" t="s">
        <v>691</v>
      </c>
      <c r="E7572" s="11" t="s">
        <v>1933</v>
      </c>
      <c r="F7572" s="7"/>
    </row>
    <row r="7573" spans="1:6" x14ac:dyDescent="0.3">
      <c r="A7573" s="8">
        <v>32578</v>
      </c>
      <c r="B7573" s="12">
        <v>43925.475532407407</v>
      </c>
      <c r="C7573" s="13" t="s">
        <v>9081</v>
      </c>
      <c r="D7573" s="13" t="s">
        <v>412</v>
      </c>
      <c r="E7573" s="13" t="s">
        <v>413</v>
      </c>
      <c r="F7573" s="9"/>
    </row>
    <row r="7574" spans="1:6" x14ac:dyDescent="0.3">
      <c r="A7574" s="6">
        <v>32579</v>
      </c>
      <c r="B7574" s="10">
        <v>43925.476435185185</v>
      </c>
      <c r="C7574" s="11" t="s">
        <v>9082</v>
      </c>
      <c r="D7574" s="11" t="s">
        <v>497</v>
      </c>
      <c r="E7574" s="11" t="s">
        <v>498</v>
      </c>
      <c r="F7574" s="7"/>
    </row>
    <row r="7575" spans="1:6" x14ac:dyDescent="0.3">
      <c r="A7575" s="8">
        <v>32580</v>
      </c>
      <c r="B7575" s="12">
        <v>43925.47934027778</v>
      </c>
      <c r="C7575" s="13" t="s">
        <v>9083</v>
      </c>
      <c r="D7575" s="13" t="s">
        <v>1548</v>
      </c>
      <c r="E7575" s="13" t="s">
        <v>3246</v>
      </c>
      <c r="F7575" s="9"/>
    </row>
    <row r="7576" spans="1:6" x14ac:dyDescent="0.3">
      <c r="A7576" s="6">
        <v>32581</v>
      </c>
      <c r="B7576" s="10">
        <v>43925.481932870367</v>
      </c>
      <c r="C7576" s="11" t="s">
        <v>9084</v>
      </c>
      <c r="D7576" s="11" t="s">
        <v>699</v>
      </c>
      <c r="E7576" s="11" t="s">
        <v>1159</v>
      </c>
      <c r="F7576" s="7"/>
    </row>
    <row r="7577" spans="1:6" x14ac:dyDescent="0.3">
      <c r="A7577" s="8">
        <v>32582</v>
      </c>
      <c r="B7577" s="12">
        <v>43925.483414351853</v>
      </c>
      <c r="C7577" s="13" t="s">
        <v>9085</v>
      </c>
      <c r="D7577" s="13" t="s">
        <v>350</v>
      </c>
      <c r="E7577" s="13" t="s">
        <v>351</v>
      </c>
      <c r="F7577" s="9"/>
    </row>
    <row r="7578" spans="1:6" x14ac:dyDescent="0.3">
      <c r="A7578" s="6">
        <v>32583</v>
      </c>
      <c r="B7578" s="10">
        <v>43925.483495370368</v>
      </c>
      <c r="C7578" s="11" t="s">
        <v>9086</v>
      </c>
      <c r="D7578" s="11" t="s">
        <v>267</v>
      </c>
      <c r="E7578" s="11" t="s">
        <v>1557</v>
      </c>
      <c r="F7578" s="7"/>
    </row>
    <row r="7579" spans="1:6" x14ac:dyDescent="0.3">
      <c r="A7579" s="8">
        <v>32584</v>
      </c>
      <c r="B7579" s="12">
        <v>43925.491886574076</v>
      </c>
      <c r="C7579" s="13" t="s">
        <v>9087</v>
      </c>
      <c r="D7579" s="13" t="s">
        <v>1454</v>
      </c>
      <c r="E7579" s="13" t="s">
        <v>1455</v>
      </c>
      <c r="F7579" s="9"/>
    </row>
    <row r="7580" spans="1:6" x14ac:dyDescent="0.3">
      <c r="A7580" s="6">
        <v>32585</v>
      </c>
      <c r="B7580" s="10">
        <v>43925.500138888892</v>
      </c>
      <c r="C7580" s="11" t="s">
        <v>8138</v>
      </c>
      <c r="D7580" s="11" t="s">
        <v>548</v>
      </c>
      <c r="E7580" s="11" t="s">
        <v>549</v>
      </c>
      <c r="F7580" s="7"/>
    </row>
    <row r="7581" spans="1:6" x14ac:dyDescent="0.3">
      <c r="A7581" s="8">
        <v>32586</v>
      </c>
      <c r="B7581" s="12">
        <v>43925.503819444442</v>
      </c>
      <c r="C7581" s="13" t="s">
        <v>9088</v>
      </c>
      <c r="D7581" s="13" t="s">
        <v>362</v>
      </c>
      <c r="E7581" s="13" t="s">
        <v>363</v>
      </c>
      <c r="F7581" s="9"/>
    </row>
    <row r="7582" spans="1:6" x14ac:dyDescent="0.3">
      <c r="A7582" s="6">
        <v>32587</v>
      </c>
      <c r="B7582" s="10">
        <v>43925.505462962959</v>
      </c>
      <c r="C7582" s="11" t="s">
        <v>9089</v>
      </c>
      <c r="D7582" s="11" t="s">
        <v>7</v>
      </c>
      <c r="E7582" s="11" t="s">
        <v>10</v>
      </c>
      <c r="F7582" s="7"/>
    </row>
    <row r="7583" spans="1:6" x14ac:dyDescent="0.3">
      <c r="A7583" s="8">
        <v>32588</v>
      </c>
      <c r="B7583" s="12">
        <v>43925.506307870368</v>
      </c>
      <c r="C7583" s="13" t="s">
        <v>9090</v>
      </c>
      <c r="D7583" s="13" t="s">
        <v>64</v>
      </c>
      <c r="E7583" s="13" t="s">
        <v>1566</v>
      </c>
      <c r="F7583" s="9"/>
    </row>
    <row r="7584" spans="1:6" x14ac:dyDescent="0.3">
      <c r="A7584" s="6">
        <v>32589</v>
      </c>
      <c r="B7584" s="10">
        <v>43925.508055555554</v>
      </c>
      <c r="C7584" s="11" t="s">
        <v>9091</v>
      </c>
      <c r="D7584" s="11" t="s">
        <v>1600</v>
      </c>
      <c r="E7584" s="11" t="s">
        <v>1765</v>
      </c>
      <c r="F7584" s="7"/>
    </row>
    <row r="7585" spans="1:6" x14ac:dyDescent="0.3">
      <c r="A7585" s="8">
        <v>32590</v>
      </c>
      <c r="B7585" s="12">
        <v>43925.509629629632</v>
      </c>
      <c r="C7585" s="13" t="s">
        <v>9092</v>
      </c>
      <c r="D7585" s="13" t="s">
        <v>3250</v>
      </c>
      <c r="E7585" s="13" t="s">
        <v>3251</v>
      </c>
      <c r="F7585" s="9"/>
    </row>
    <row r="7586" spans="1:6" x14ac:dyDescent="0.3">
      <c r="A7586" s="6">
        <v>32591</v>
      </c>
      <c r="B7586" s="10">
        <v>43925.522777777776</v>
      </c>
      <c r="C7586" s="11" t="s">
        <v>9093</v>
      </c>
      <c r="D7586" s="11" t="s">
        <v>2917</v>
      </c>
      <c r="E7586" s="11" t="s">
        <v>2918</v>
      </c>
      <c r="F7586" s="7"/>
    </row>
    <row r="7587" spans="1:6" x14ac:dyDescent="0.3">
      <c r="A7587" s="8">
        <v>32592</v>
      </c>
      <c r="B7587" s="12">
        <v>43925.533900462964</v>
      </c>
      <c r="C7587" s="13" t="s">
        <v>9094</v>
      </c>
      <c r="D7587" s="13" t="s">
        <v>1885</v>
      </c>
      <c r="E7587" s="13" t="s">
        <v>1886</v>
      </c>
      <c r="F7587" s="9"/>
    </row>
    <row r="7588" spans="1:6" x14ac:dyDescent="0.3">
      <c r="A7588" s="6">
        <v>32593</v>
      </c>
      <c r="B7588" s="10">
        <v>43925.538460648146</v>
      </c>
      <c r="C7588" s="11" t="s">
        <v>9095</v>
      </c>
      <c r="D7588" s="11" t="s">
        <v>2944</v>
      </c>
      <c r="E7588" s="11" t="s">
        <v>3463</v>
      </c>
      <c r="F7588" s="7"/>
    </row>
    <row r="7589" spans="1:6" x14ac:dyDescent="0.3">
      <c r="A7589" s="8">
        <v>32594</v>
      </c>
      <c r="B7589" s="12">
        <v>43925.538807870369</v>
      </c>
      <c r="C7589" s="13" t="s">
        <v>9096</v>
      </c>
      <c r="D7589" s="13" t="s">
        <v>1544</v>
      </c>
      <c r="E7589" s="13" t="s">
        <v>1545</v>
      </c>
      <c r="F7589" s="9"/>
    </row>
    <row r="7590" spans="1:6" x14ac:dyDescent="0.3">
      <c r="A7590" s="6">
        <v>32595</v>
      </c>
      <c r="B7590" s="10">
        <v>43925.539548611108</v>
      </c>
      <c r="C7590" s="11" t="s">
        <v>9097</v>
      </c>
      <c r="D7590" s="11" t="s">
        <v>1071</v>
      </c>
      <c r="E7590" s="11" t="s">
        <v>1587</v>
      </c>
      <c r="F7590" s="7"/>
    </row>
    <row r="7591" spans="1:6" x14ac:dyDescent="0.3">
      <c r="A7591" s="8">
        <v>32596</v>
      </c>
      <c r="B7591" s="12">
        <v>43925.548171296294</v>
      </c>
      <c r="C7591" s="13" t="s">
        <v>9098</v>
      </c>
      <c r="D7591" s="13" t="s">
        <v>1262</v>
      </c>
      <c r="E7591" s="13" t="s">
        <v>1263</v>
      </c>
      <c r="F7591" s="9"/>
    </row>
    <row r="7592" spans="1:6" x14ac:dyDescent="0.3">
      <c r="A7592" s="6">
        <v>32597</v>
      </c>
      <c r="B7592" s="10">
        <v>43925.548437500001</v>
      </c>
      <c r="C7592" s="11" t="s">
        <v>9099</v>
      </c>
      <c r="D7592" s="11" t="s">
        <v>3587</v>
      </c>
      <c r="E7592" s="11" t="s">
        <v>3588</v>
      </c>
      <c r="F7592" s="7"/>
    </row>
    <row r="7593" spans="1:6" x14ac:dyDescent="0.3">
      <c r="A7593" s="8">
        <v>32598</v>
      </c>
      <c r="B7593" s="12">
        <v>43925.556620370371</v>
      </c>
      <c r="C7593" s="13" t="s">
        <v>9100</v>
      </c>
      <c r="D7593" s="13" t="s">
        <v>699</v>
      </c>
      <c r="E7593" s="13" t="s">
        <v>1159</v>
      </c>
      <c r="F7593" s="9"/>
    </row>
    <row r="7594" spans="1:6" x14ac:dyDescent="0.3">
      <c r="A7594" s="6">
        <v>32599</v>
      </c>
      <c r="B7594" s="10">
        <v>43925.562627314815</v>
      </c>
      <c r="C7594" s="11" t="s">
        <v>9101</v>
      </c>
      <c r="D7594" s="11" t="s">
        <v>1575</v>
      </c>
      <c r="E7594" s="11" t="s">
        <v>3138</v>
      </c>
      <c r="F7594" s="7"/>
    </row>
    <row r="7595" spans="1:6" x14ac:dyDescent="0.3">
      <c r="A7595" s="8">
        <v>32600</v>
      </c>
      <c r="B7595" s="12">
        <v>43925.5627662037</v>
      </c>
      <c r="C7595" s="13" t="s">
        <v>9102</v>
      </c>
      <c r="D7595" s="13" t="s">
        <v>691</v>
      </c>
      <c r="E7595" s="13" t="s">
        <v>1933</v>
      </c>
      <c r="F7595" s="9"/>
    </row>
    <row r="7596" spans="1:6" x14ac:dyDescent="0.3">
      <c r="A7596" s="6">
        <v>32601</v>
      </c>
      <c r="B7596" s="10">
        <v>43925.563506944447</v>
      </c>
      <c r="C7596" s="11" t="s">
        <v>9103</v>
      </c>
      <c r="D7596" s="11" t="s">
        <v>691</v>
      </c>
      <c r="E7596" s="11" t="s">
        <v>1933</v>
      </c>
      <c r="F7596" s="7"/>
    </row>
    <row r="7597" spans="1:6" x14ac:dyDescent="0.3">
      <c r="A7597" s="8">
        <v>32602</v>
      </c>
      <c r="B7597" s="12">
        <v>43925.563935185186</v>
      </c>
      <c r="C7597" s="13" t="s">
        <v>9104</v>
      </c>
      <c r="D7597" s="13" t="s">
        <v>691</v>
      </c>
      <c r="E7597" s="13" t="s">
        <v>1933</v>
      </c>
      <c r="F7597" s="9"/>
    </row>
    <row r="7598" spans="1:6" x14ac:dyDescent="0.3">
      <c r="A7598" s="6">
        <v>32603</v>
      </c>
      <c r="B7598" s="10">
        <v>43925.577534722222</v>
      </c>
      <c r="C7598" s="11" t="s">
        <v>9105</v>
      </c>
      <c r="D7598" s="11" t="s">
        <v>536</v>
      </c>
      <c r="E7598" s="11" t="s">
        <v>1642</v>
      </c>
      <c r="F7598" s="7"/>
    </row>
    <row r="7599" spans="1:6" x14ac:dyDescent="0.3">
      <c r="A7599" s="8">
        <v>32604</v>
      </c>
      <c r="B7599" s="12">
        <v>43925.580763888887</v>
      </c>
      <c r="C7599" s="13" t="s">
        <v>9106</v>
      </c>
      <c r="D7599" s="13" t="s">
        <v>206</v>
      </c>
      <c r="E7599" s="13" t="s">
        <v>1563</v>
      </c>
      <c r="F7599" s="9"/>
    </row>
    <row r="7600" spans="1:6" x14ac:dyDescent="0.3">
      <c r="A7600" s="6">
        <v>32605</v>
      </c>
      <c r="B7600" s="10">
        <v>43925.582199074073</v>
      </c>
      <c r="C7600" s="11" t="s">
        <v>9107</v>
      </c>
      <c r="D7600" s="11" t="s">
        <v>1600</v>
      </c>
      <c r="E7600" s="11" t="s">
        <v>1765</v>
      </c>
      <c r="F7600" s="7"/>
    </row>
    <row r="7601" spans="1:6" x14ac:dyDescent="0.3">
      <c r="A7601" s="8">
        <v>32606</v>
      </c>
      <c r="B7601" s="12">
        <v>43925.586446759262</v>
      </c>
      <c r="C7601" s="13" t="s">
        <v>9108</v>
      </c>
      <c r="D7601" s="13" t="s">
        <v>2581</v>
      </c>
      <c r="E7601" s="13" t="s">
        <v>2582</v>
      </c>
      <c r="F7601" s="9"/>
    </row>
    <row r="7602" spans="1:6" x14ac:dyDescent="0.3">
      <c r="A7602" s="6">
        <v>32607</v>
      </c>
      <c r="B7602" s="10">
        <v>43925.586701388886</v>
      </c>
      <c r="C7602" s="11" t="s">
        <v>9109</v>
      </c>
      <c r="D7602" s="11" t="s">
        <v>1348</v>
      </c>
      <c r="E7602" s="11" t="s">
        <v>1349</v>
      </c>
      <c r="F7602" s="7"/>
    </row>
    <row r="7603" spans="1:6" x14ac:dyDescent="0.3">
      <c r="A7603" s="8">
        <v>32608</v>
      </c>
      <c r="B7603" s="12">
        <v>43925.586701388886</v>
      </c>
      <c r="C7603" s="13" t="s">
        <v>9110</v>
      </c>
      <c r="D7603" s="13" t="s">
        <v>62</v>
      </c>
      <c r="E7603" s="13" t="s">
        <v>30</v>
      </c>
      <c r="F7603" s="9"/>
    </row>
    <row r="7604" spans="1:6" x14ac:dyDescent="0.3">
      <c r="A7604" s="6">
        <v>32609</v>
      </c>
      <c r="B7604" s="10">
        <v>43925.586736111109</v>
      </c>
      <c r="C7604" s="11" t="s">
        <v>9111</v>
      </c>
      <c r="D7604" s="11" t="s">
        <v>1004</v>
      </c>
      <c r="E7604" s="11" t="s">
        <v>1005</v>
      </c>
      <c r="F7604" s="7"/>
    </row>
    <row r="7605" spans="1:6" x14ac:dyDescent="0.3">
      <c r="A7605" s="8">
        <v>32610</v>
      </c>
      <c r="B7605" s="12">
        <v>43925.587511574071</v>
      </c>
      <c r="C7605" s="13" t="s">
        <v>9112</v>
      </c>
      <c r="D7605" s="13" t="s">
        <v>19</v>
      </c>
      <c r="E7605" s="13" t="s">
        <v>20</v>
      </c>
      <c r="F7605" s="9"/>
    </row>
    <row r="7606" spans="1:6" x14ac:dyDescent="0.3">
      <c r="A7606" s="6">
        <v>32611</v>
      </c>
      <c r="B7606" s="10">
        <v>43925.592650462961</v>
      </c>
      <c r="C7606" s="11" t="s">
        <v>9113</v>
      </c>
      <c r="D7606" s="11" t="s">
        <v>3865</v>
      </c>
      <c r="E7606" s="11" t="s">
        <v>3866</v>
      </c>
      <c r="F7606" s="7"/>
    </row>
    <row r="7607" spans="1:6" x14ac:dyDescent="0.3">
      <c r="A7607" s="8">
        <v>32612</v>
      </c>
      <c r="B7607" s="12">
        <v>43925.594050925924</v>
      </c>
      <c r="C7607" s="13" t="s">
        <v>9114</v>
      </c>
      <c r="D7607" s="13" t="s">
        <v>536</v>
      </c>
      <c r="E7607" s="13" t="s">
        <v>1642</v>
      </c>
      <c r="F7607" s="9"/>
    </row>
    <row r="7608" spans="1:6" x14ac:dyDescent="0.3">
      <c r="A7608" s="6">
        <v>32613</v>
      </c>
      <c r="B7608" s="10">
        <v>43925.594108796293</v>
      </c>
      <c r="C7608" s="11" t="s">
        <v>9115</v>
      </c>
      <c r="D7608" s="11" t="s">
        <v>2447</v>
      </c>
      <c r="E7608" s="11" t="s">
        <v>6349</v>
      </c>
      <c r="F7608" s="7"/>
    </row>
    <row r="7609" spans="1:6" x14ac:dyDescent="0.3">
      <c r="A7609" s="8">
        <v>32614</v>
      </c>
      <c r="B7609" s="12">
        <v>43925.59648148148</v>
      </c>
      <c r="C7609" s="13" t="s">
        <v>9116</v>
      </c>
      <c r="D7609" s="13" t="s">
        <v>1753</v>
      </c>
      <c r="E7609" s="13" t="s">
        <v>1754</v>
      </c>
      <c r="F7609" s="9"/>
    </row>
    <row r="7610" spans="1:6" x14ac:dyDescent="0.3">
      <c r="A7610" s="6">
        <v>32615</v>
      </c>
      <c r="B7610" s="10">
        <v>43925.601238425923</v>
      </c>
      <c r="C7610" s="11" t="s">
        <v>9117</v>
      </c>
      <c r="D7610" s="11" t="s">
        <v>2997</v>
      </c>
      <c r="E7610" s="11" t="s">
        <v>696</v>
      </c>
      <c r="F7610" s="7"/>
    </row>
    <row r="7611" spans="1:6" x14ac:dyDescent="0.3">
      <c r="A7611" s="8">
        <v>32616</v>
      </c>
      <c r="B7611" s="12">
        <v>43925.608969907407</v>
      </c>
      <c r="C7611" s="13" t="s">
        <v>9118</v>
      </c>
      <c r="D7611" s="13" t="s">
        <v>855</v>
      </c>
      <c r="E7611" s="13" t="s">
        <v>964</v>
      </c>
      <c r="F7611" s="9"/>
    </row>
    <row r="7612" spans="1:6" x14ac:dyDescent="0.3">
      <c r="A7612" s="6">
        <v>32617</v>
      </c>
      <c r="B7612" s="10">
        <v>43925.612962962965</v>
      </c>
      <c r="C7612" s="11" t="s">
        <v>9119</v>
      </c>
      <c r="D7612" s="11" t="s">
        <v>1436</v>
      </c>
      <c r="E7612" s="11" t="s">
        <v>1437</v>
      </c>
      <c r="F7612" s="7"/>
    </row>
    <row r="7613" spans="1:6" x14ac:dyDescent="0.3">
      <c r="A7613" s="8">
        <v>32618</v>
      </c>
      <c r="B7613" s="12">
        <v>43925.614652777775</v>
      </c>
      <c r="C7613" s="13" t="s">
        <v>9120</v>
      </c>
      <c r="D7613" s="13" t="s">
        <v>1436</v>
      </c>
      <c r="E7613" s="13" t="s">
        <v>1437</v>
      </c>
      <c r="F7613" s="9"/>
    </row>
    <row r="7614" spans="1:6" x14ac:dyDescent="0.3">
      <c r="A7614" s="6">
        <v>32619</v>
      </c>
      <c r="B7614" s="10">
        <v>43925.614675925928</v>
      </c>
      <c r="C7614" s="11" t="s">
        <v>9121</v>
      </c>
      <c r="D7614" s="11" t="s">
        <v>1548</v>
      </c>
      <c r="E7614" s="11" t="s">
        <v>3246</v>
      </c>
      <c r="F7614" s="7"/>
    </row>
    <row r="7615" spans="1:6" x14ac:dyDescent="0.3">
      <c r="A7615" s="8">
        <v>32620</v>
      </c>
      <c r="B7615" s="12">
        <v>43925.614976851852</v>
      </c>
      <c r="C7615" s="13" t="s">
        <v>9122</v>
      </c>
      <c r="D7615" s="13" t="s">
        <v>2041</v>
      </c>
      <c r="E7615" s="13" t="s">
        <v>2042</v>
      </c>
      <c r="F7615" s="9"/>
    </row>
    <row r="7616" spans="1:6" x14ac:dyDescent="0.3">
      <c r="A7616" s="6">
        <v>32621</v>
      </c>
      <c r="B7616" s="10">
        <v>43925.616770833331</v>
      </c>
      <c r="C7616" s="11" t="s">
        <v>9123</v>
      </c>
      <c r="D7616" s="11" t="s">
        <v>95</v>
      </c>
      <c r="E7616" s="11" t="s">
        <v>689</v>
      </c>
      <c r="F7616" s="7"/>
    </row>
    <row r="7617" spans="1:6" x14ac:dyDescent="0.3">
      <c r="A7617" s="8">
        <v>32622</v>
      </c>
      <c r="B7617" s="12">
        <v>43925.6253125</v>
      </c>
      <c r="C7617" s="13" t="s">
        <v>9124</v>
      </c>
      <c r="D7617" s="13" t="s">
        <v>1524</v>
      </c>
      <c r="E7617" s="13" t="s">
        <v>1986</v>
      </c>
      <c r="F7617" s="9"/>
    </row>
    <row r="7618" spans="1:6" x14ac:dyDescent="0.3">
      <c r="A7618" s="6">
        <v>32623</v>
      </c>
      <c r="B7618" s="10">
        <v>43925.627060185187</v>
      </c>
      <c r="C7618" s="11" t="s">
        <v>9125</v>
      </c>
      <c r="D7618" s="11" t="s">
        <v>426</v>
      </c>
      <c r="E7618" s="11" t="s">
        <v>427</v>
      </c>
      <c r="F7618" s="7"/>
    </row>
    <row r="7619" spans="1:6" x14ac:dyDescent="0.3">
      <c r="A7619" s="8">
        <v>32624</v>
      </c>
      <c r="B7619" s="12">
        <v>43925.627581018518</v>
      </c>
      <c r="C7619" s="13" t="s">
        <v>9126</v>
      </c>
      <c r="D7619" s="13" t="s">
        <v>426</v>
      </c>
      <c r="E7619" s="13" t="s">
        <v>427</v>
      </c>
      <c r="F7619" s="9"/>
    </row>
    <row r="7620" spans="1:6" x14ac:dyDescent="0.3">
      <c r="A7620" s="6">
        <v>32625</v>
      </c>
      <c r="B7620" s="10">
        <v>43925.627766203703</v>
      </c>
      <c r="C7620" s="11" t="s">
        <v>7263</v>
      </c>
      <c r="D7620" s="11" t="s">
        <v>426</v>
      </c>
      <c r="E7620" s="11" t="s">
        <v>427</v>
      </c>
      <c r="F7620" s="7"/>
    </row>
    <row r="7621" spans="1:6" x14ac:dyDescent="0.3">
      <c r="A7621" s="8">
        <v>32626</v>
      </c>
      <c r="B7621" s="12">
        <v>43925.628692129627</v>
      </c>
      <c r="C7621" s="13" t="s">
        <v>9127</v>
      </c>
      <c r="D7621" s="13" t="s">
        <v>1141</v>
      </c>
      <c r="E7621" s="13" t="s">
        <v>1142</v>
      </c>
      <c r="F7621" s="9"/>
    </row>
    <row r="7622" spans="1:6" x14ac:dyDescent="0.3">
      <c r="A7622" s="6">
        <v>32627</v>
      </c>
      <c r="B7622" s="10">
        <v>43925.635405092595</v>
      </c>
      <c r="C7622" s="11" t="s">
        <v>9128</v>
      </c>
      <c r="D7622" s="11" t="s">
        <v>3041</v>
      </c>
      <c r="E7622" s="11" t="s">
        <v>3042</v>
      </c>
      <c r="F7622" s="7"/>
    </row>
    <row r="7623" spans="1:6" x14ac:dyDescent="0.3">
      <c r="A7623" s="8">
        <v>32628</v>
      </c>
      <c r="B7623" s="12">
        <v>43925.635775462964</v>
      </c>
      <c r="C7623" s="13" t="s">
        <v>9129</v>
      </c>
      <c r="D7623" s="13" t="s">
        <v>982</v>
      </c>
      <c r="E7623" s="13" t="s">
        <v>1406</v>
      </c>
      <c r="F7623" s="9"/>
    </row>
    <row r="7624" spans="1:6" x14ac:dyDescent="0.3">
      <c r="A7624" s="6">
        <v>32629</v>
      </c>
      <c r="B7624" s="10">
        <v>43925.635937500003</v>
      </c>
      <c r="C7624" s="11" t="s">
        <v>9130</v>
      </c>
      <c r="D7624" s="11" t="s">
        <v>66</v>
      </c>
      <c r="E7624" s="11" t="s">
        <v>1593</v>
      </c>
      <c r="F7624" s="7"/>
    </row>
    <row r="7625" spans="1:6" x14ac:dyDescent="0.3">
      <c r="A7625" s="8">
        <v>32630</v>
      </c>
      <c r="B7625" s="12">
        <v>43925.636331018519</v>
      </c>
      <c r="C7625" s="13" t="s">
        <v>9131</v>
      </c>
      <c r="D7625" s="13" t="s">
        <v>2903</v>
      </c>
      <c r="E7625" s="13" t="s">
        <v>2904</v>
      </c>
      <c r="F7625" s="9"/>
    </row>
    <row r="7626" spans="1:6" x14ac:dyDescent="0.3">
      <c r="A7626" s="6">
        <v>32631</v>
      </c>
      <c r="B7626" s="10">
        <v>43925.643958333334</v>
      </c>
      <c r="C7626" s="11" t="s">
        <v>9132</v>
      </c>
      <c r="D7626" s="11" t="s">
        <v>2888</v>
      </c>
      <c r="E7626" s="11" t="s">
        <v>2889</v>
      </c>
      <c r="F7626" s="7"/>
    </row>
    <row r="7627" spans="1:6" x14ac:dyDescent="0.3">
      <c r="A7627" s="8">
        <v>32632</v>
      </c>
      <c r="B7627" s="12">
        <v>43925.648009259261</v>
      </c>
      <c r="C7627" s="13" t="s">
        <v>9133</v>
      </c>
      <c r="D7627" s="13" t="s">
        <v>1492</v>
      </c>
      <c r="E7627" s="13" t="s">
        <v>1493</v>
      </c>
      <c r="F7627" s="9"/>
    </row>
    <row r="7628" spans="1:6" x14ac:dyDescent="0.3">
      <c r="A7628" s="6">
        <v>32633</v>
      </c>
      <c r="B7628" s="10">
        <v>43925.657199074078</v>
      </c>
      <c r="C7628" s="11" t="s">
        <v>9134</v>
      </c>
      <c r="D7628" s="11" t="s">
        <v>1408</v>
      </c>
      <c r="E7628" s="11" t="s">
        <v>1656</v>
      </c>
      <c r="F7628" s="7"/>
    </row>
    <row r="7629" spans="1:6" x14ac:dyDescent="0.3">
      <c r="A7629" s="8">
        <v>32634</v>
      </c>
      <c r="B7629" s="12">
        <v>43925.659849537034</v>
      </c>
      <c r="C7629" s="13" t="s">
        <v>9135</v>
      </c>
      <c r="D7629" s="13" t="s">
        <v>641</v>
      </c>
      <c r="E7629" s="13" t="s">
        <v>642</v>
      </c>
      <c r="F7629" s="9"/>
    </row>
    <row r="7630" spans="1:6" x14ac:dyDescent="0.3">
      <c r="A7630" s="6">
        <v>32635</v>
      </c>
      <c r="B7630" s="10">
        <v>43925.667824074073</v>
      </c>
      <c r="C7630" s="11" t="s">
        <v>9136</v>
      </c>
      <c r="D7630" s="11" t="s">
        <v>375</v>
      </c>
      <c r="E7630" s="11" t="s">
        <v>377</v>
      </c>
      <c r="F7630" s="7"/>
    </row>
    <row r="7631" spans="1:6" x14ac:dyDescent="0.3">
      <c r="A7631" s="8">
        <v>32636</v>
      </c>
      <c r="B7631" s="12">
        <v>43925.669641203705</v>
      </c>
      <c r="C7631" s="13" t="s">
        <v>9137</v>
      </c>
      <c r="D7631" s="13" t="s">
        <v>1200</v>
      </c>
      <c r="E7631" s="13" t="s">
        <v>1201</v>
      </c>
      <c r="F7631" s="9"/>
    </row>
    <row r="7632" spans="1:6" x14ac:dyDescent="0.3">
      <c r="A7632" s="6">
        <v>32637</v>
      </c>
      <c r="B7632" s="10">
        <v>43925.672303240739</v>
      </c>
      <c r="C7632" s="11" t="s">
        <v>9138</v>
      </c>
      <c r="D7632" s="11" t="s">
        <v>571</v>
      </c>
      <c r="E7632" s="11" t="s">
        <v>987</v>
      </c>
      <c r="F7632" s="7"/>
    </row>
    <row r="7633" spans="1:6" x14ac:dyDescent="0.3">
      <c r="A7633" s="8">
        <v>32638</v>
      </c>
      <c r="B7633" s="12">
        <v>43925.672766203701</v>
      </c>
      <c r="C7633" s="13" t="s">
        <v>9139</v>
      </c>
      <c r="D7633" s="13" t="s">
        <v>1996</v>
      </c>
      <c r="E7633" s="13" t="s">
        <v>1997</v>
      </c>
      <c r="F7633" s="9"/>
    </row>
    <row r="7634" spans="1:6" x14ac:dyDescent="0.3">
      <c r="A7634" s="6">
        <v>32639</v>
      </c>
      <c r="B7634" s="10">
        <v>43925.681215277778</v>
      </c>
      <c r="C7634" s="11" t="s">
        <v>9140</v>
      </c>
      <c r="D7634" s="11" t="s">
        <v>1262</v>
      </c>
      <c r="E7634" s="11" t="s">
        <v>1263</v>
      </c>
      <c r="F7634" s="7"/>
    </row>
    <row r="7635" spans="1:6" x14ac:dyDescent="0.3">
      <c r="A7635" s="8">
        <v>32640</v>
      </c>
      <c r="B7635" s="12">
        <v>43925.682013888887</v>
      </c>
      <c r="C7635" s="13" t="s">
        <v>9141</v>
      </c>
      <c r="D7635" s="13" t="s">
        <v>1262</v>
      </c>
      <c r="E7635" s="13" t="s">
        <v>1263</v>
      </c>
      <c r="F7635" s="9"/>
    </row>
    <row r="7636" spans="1:6" x14ac:dyDescent="0.3">
      <c r="A7636" s="6">
        <v>32641</v>
      </c>
      <c r="B7636" s="10">
        <v>43925.688263888886</v>
      </c>
      <c r="C7636" s="11" t="s">
        <v>9142</v>
      </c>
      <c r="D7636" s="11" t="s">
        <v>577</v>
      </c>
      <c r="E7636" s="11" t="s">
        <v>578</v>
      </c>
      <c r="F7636" s="7"/>
    </row>
    <row r="7637" spans="1:6" x14ac:dyDescent="0.3">
      <c r="A7637" s="8">
        <v>32642</v>
      </c>
      <c r="B7637" s="12">
        <v>43925.692824074074</v>
      </c>
      <c r="C7637" s="13" t="s">
        <v>9143</v>
      </c>
      <c r="D7637" s="13" t="s">
        <v>3024</v>
      </c>
      <c r="E7637" s="13" t="s">
        <v>3025</v>
      </c>
      <c r="F7637" s="9"/>
    </row>
    <row r="7638" spans="1:6" x14ac:dyDescent="0.3">
      <c r="A7638" s="6">
        <v>32643</v>
      </c>
      <c r="B7638" s="10">
        <v>43925.701493055552</v>
      </c>
      <c r="C7638" s="11" t="s">
        <v>9144</v>
      </c>
      <c r="D7638" s="11" t="s">
        <v>1548</v>
      </c>
      <c r="E7638" s="11" t="s">
        <v>3246</v>
      </c>
      <c r="F7638" s="7"/>
    </row>
    <row r="7639" spans="1:6" x14ac:dyDescent="0.3">
      <c r="A7639" s="8">
        <v>32644</v>
      </c>
      <c r="B7639" s="12">
        <v>43925.702245370368</v>
      </c>
      <c r="C7639" s="13" t="s">
        <v>9069</v>
      </c>
      <c r="D7639" s="13" t="s">
        <v>95</v>
      </c>
      <c r="E7639" s="13" t="s">
        <v>689</v>
      </c>
      <c r="F7639" s="9"/>
    </row>
    <row r="7640" spans="1:6" x14ac:dyDescent="0.3">
      <c r="A7640" s="6">
        <v>32645</v>
      </c>
      <c r="B7640" s="10">
        <v>43925.708425925928</v>
      </c>
      <c r="C7640" s="11" t="s">
        <v>9145</v>
      </c>
      <c r="D7640" s="11" t="s">
        <v>191</v>
      </c>
      <c r="E7640" s="11" t="s">
        <v>192</v>
      </c>
      <c r="F7640" s="7"/>
    </row>
    <row r="7641" spans="1:6" x14ac:dyDescent="0.3">
      <c r="A7641" s="8">
        <v>32646</v>
      </c>
      <c r="B7641" s="12">
        <v>43925.708680555559</v>
      </c>
      <c r="C7641" s="13" t="s">
        <v>9146</v>
      </c>
      <c r="D7641" s="13" t="s">
        <v>717</v>
      </c>
      <c r="E7641" s="13" t="s">
        <v>1059</v>
      </c>
      <c r="F7641" s="9"/>
    </row>
    <row r="7642" spans="1:6" x14ac:dyDescent="0.3">
      <c r="A7642" s="6">
        <v>32647</v>
      </c>
      <c r="B7642" s="10">
        <v>43925.715324074074</v>
      </c>
      <c r="C7642" s="11" t="s">
        <v>9147</v>
      </c>
      <c r="D7642" s="11" t="s">
        <v>1272</v>
      </c>
      <c r="E7642" s="11" t="s">
        <v>1273</v>
      </c>
      <c r="F7642" s="7"/>
    </row>
    <row r="7643" spans="1:6" x14ac:dyDescent="0.3">
      <c r="A7643" s="8">
        <v>32648</v>
      </c>
      <c r="B7643" s="12">
        <v>43925.717442129629</v>
      </c>
      <c r="C7643" s="13" t="s">
        <v>9148</v>
      </c>
      <c r="D7643" s="13" t="s">
        <v>662</v>
      </c>
      <c r="E7643" s="13" t="s">
        <v>6385</v>
      </c>
      <c r="F7643" s="9"/>
    </row>
    <row r="7644" spans="1:6" x14ac:dyDescent="0.3">
      <c r="A7644" s="6">
        <v>32649</v>
      </c>
      <c r="B7644" s="10">
        <v>43925.717557870368</v>
      </c>
      <c r="C7644" s="11" t="s">
        <v>9149</v>
      </c>
      <c r="D7644" s="11" t="s">
        <v>662</v>
      </c>
      <c r="E7644" s="11" t="s">
        <v>6385</v>
      </c>
      <c r="F7644" s="7"/>
    </row>
    <row r="7645" spans="1:6" x14ac:dyDescent="0.3">
      <c r="A7645" s="8">
        <v>32650</v>
      </c>
      <c r="B7645" s="12">
        <v>43925.71769675926</v>
      </c>
      <c r="C7645" s="13" t="s">
        <v>9150</v>
      </c>
      <c r="D7645" s="13" t="s">
        <v>662</v>
      </c>
      <c r="E7645" s="13" t="s">
        <v>6385</v>
      </c>
      <c r="F7645" s="9"/>
    </row>
    <row r="7646" spans="1:6" x14ac:dyDescent="0.3">
      <c r="A7646" s="6">
        <v>32651</v>
      </c>
      <c r="B7646" s="10">
        <v>43925.720057870371</v>
      </c>
      <c r="C7646" s="11" t="s">
        <v>9151</v>
      </c>
      <c r="D7646" s="11" t="s">
        <v>2811</v>
      </c>
      <c r="E7646" s="11" t="s">
        <v>2812</v>
      </c>
      <c r="F7646" s="7"/>
    </row>
    <row r="7647" spans="1:6" x14ac:dyDescent="0.3">
      <c r="A7647" s="8">
        <v>32652</v>
      </c>
      <c r="B7647" s="12">
        <v>43925.728194444448</v>
      </c>
      <c r="C7647" s="13" t="s">
        <v>9152</v>
      </c>
      <c r="D7647" s="13" t="s">
        <v>102</v>
      </c>
      <c r="E7647" s="13" t="s">
        <v>103</v>
      </c>
      <c r="F7647" s="9"/>
    </row>
    <row r="7648" spans="1:6" x14ac:dyDescent="0.3">
      <c r="A7648" s="6">
        <v>32653</v>
      </c>
      <c r="B7648" s="10">
        <v>43925.729189814818</v>
      </c>
      <c r="C7648" s="11" t="s">
        <v>9153</v>
      </c>
      <c r="D7648" s="11" t="s">
        <v>435</v>
      </c>
      <c r="E7648" s="11" t="s">
        <v>488</v>
      </c>
      <c r="F7648" s="7"/>
    </row>
    <row r="7649" spans="1:6" x14ac:dyDescent="0.3">
      <c r="A7649" s="8">
        <v>32654</v>
      </c>
      <c r="B7649" s="12">
        <v>43925.731064814812</v>
      </c>
      <c r="C7649" s="13" t="s">
        <v>9154</v>
      </c>
      <c r="D7649" s="13" t="s">
        <v>2941</v>
      </c>
      <c r="E7649" s="13" t="s">
        <v>2942</v>
      </c>
      <c r="F7649" s="9"/>
    </row>
    <row r="7650" spans="1:6" x14ac:dyDescent="0.3">
      <c r="A7650" s="6">
        <v>32655</v>
      </c>
      <c r="B7650" s="10">
        <v>43925.737025462964</v>
      </c>
      <c r="C7650" s="11" t="s">
        <v>9155</v>
      </c>
      <c r="D7650" s="11" t="s">
        <v>429</v>
      </c>
      <c r="E7650" s="11" t="s">
        <v>430</v>
      </c>
      <c r="F7650" s="7"/>
    </row>
    <row r="7651" spans="1:6" x14ac:dyDescent="0.3">
      <c r="A7651" s="8">
        <v>32656</v>
      </c>
      <c r="B7651" s="12">
        <v>43925.738657407404</v>
      </c>
      <c r="C7651" s="13" t="s">
        <v>9156</v>
      </c>
      <c r="D7651" s="13" t="s">
        <v>2447</v>
      </c>
      <c r="E7651" s="13" t="s">
        <v>6349</v>
      </c>
      <c r="F7651" s="9"/>
    </row>
    <row r="7652" spans="1:6" x14ac:dyDescent="0.3">
      <c r="A7652" s="6">
        <v>32657</v>
      </c>
      <c r="B7652" s="10">
        <v>43925.74145833333</v>
      </c>
      <c r="C7652" s="11" t="s">
        <v>9157</v>
      </c>
      <c r="D7652" s="11" t="s">
        <v>409</v>
      </c>
      <c r="E7652" s="11" t="s">
        <v>410</v>
      </c>
      <c r="F7652" s="7"/>
    </row>
    <row r="7653" spans="1:6" x14ac:dyDescent="0.3">
      <c r="A7653" s="8">
        <v>32658</v>
      </c>
      <c r="B7653" s="12">
        <v>43925.742060185185</v>
      </c>
      <c r="C7653" s="13" t="s">
        <v>9158</v>
      </c>
      <c r="D7653" s="13" t="s">
        <v>409</v>
      </c>
      <c r="E7653" s="13" t="s">
        <v>410</v>
      </c>
      <c r="F7653" s="9"/>
    </row>
    <row r="7654" spans="1:6" x14ac:dyDescent="0.3">
      <c r="A7654" s="6">
        <v>32659</v>
      </c>
      <c r="B7654" s="10">
        <v>43925.746168981481</v>
      </c>
      <c r="C7654" s="11" t="s">
        <v>9159</v>
      </c>
      <c r="D7654" s="11" t="s">
        <v>1272</v>
      </c>
      <c r="E7654" s="11" t="s">
        <v>1273</v>
      </c>
      <c r="F7654" s="7"/>
    </row>
    <row r="7655" spans="1:6" x14ac:dyDescent="0.3">
      <c r="A7655" s="8">
        <v>32660</v>
      </c>
      <c r="B7655" s="12">
        <v>43925.754074074073</v>
      </c>
      <c r="C7655" s="13" t="s">
        <v>9160</v>
      </c>
      <c r="D7655" s="13" t="s">
        <v>1548</v>
      </c>
      <c r="E7655" s="13" t="s">
        <v>3246</v>
      </c>
      <c r="F7655" s="9"/>
    </row>
    <row r="7656" spans="1:6" x14ac:dyDescent="0.3">
      <c r="A7656" s="6">
        <v>32661</v>
      </c>
      <c r="B7656" s="10">
        <v>43925.754791666666</v>
      </c>
      <c r="C7656" s="11" t="s">
        <v>9161</v>
      </c>
      <c r="D7656" s="11" t="s">
        <v>1448</v>
      </c>
      <c r="E7656" s="11" t="s">
        <v>1449</v>
      </c>
      <c r="F7656" s="7"/>
    </row>
    <row r="7657" spans="1:6" x14ac:dyDescent="0.3">
      <c r="A7657" s="8">
        <v>32662</v>
      </c>
      <c r="B7657" s="12">
        <v>43925.755983796298</v>
      </c>
      <c r="C7657" s="13" t="s">
        <v>9162</v>
      </c>
      <c r="D7657" s="13" t="s">
        <v>91</v>
      </c>
      <c r="E7657" s="13" t="s">
        <v>1124</v>
      </c>
      <c r="F7657" s="9"/>
    </row>
    <row r="7658" spans="1:6" x14ac:dyDescent="0.3">
      <c r="A7658" s="6">
        <v>32663</v>
      </c>
      <c r="B7658" s="10">
        <v>43925.75640046296</v>
      </c>
      <c r="C7658" s="11" t="s">
        <v>9163</v>
      </c>
      <c r="D7658" s="11" t="s">
        <v>1448</v>
      </c>
      <c r="E7658" s="11" t="s">
        <v>1449</v>
      </c>
      <c r="F7658" s="7"/>
    </row>
    <row r="7659" spans="1:6" x14ac:dyDescent="0.3">
      <c r="A7659" s="8">
        <v>32664</v>
      </c>
      <c r="B7659" s="12">
        <v>43925.75880787037</v>
      </c>
      <c r="C7659" s="13" t="s">
        <v>9164</v>
      </c>
      <c r="D7659" s="13" t="s">
        <v>1436</v>
      </c>
      <c r="E7659" s="13" t="s">
        <v>1437</v>
      </c>
      <c r="F7659" s="9"/>
    </row>
    <row r="7660" spans="1:6" x14ac:dyDescent="0.3">
      <c r="A7660" s="6">
        <v>32665</v>
      </c>
      <c r="B7660" s="10">
        <v>43925.761724537035</v>
      </c>
      <c r="C7660" s="11" t="s">
        <v>9165</v>
      </c>
      <c r="D7660" s="11" t="s">
        <v>699</v>
      </c>
      <c r="E7660" s="11" t="s">
        <v>1159</v>
      </c>
      <c r="F7660" s="7"/>
    </row>
    <row r="7661" spans="1:6" x14ac:dyDescent="0.3">
      <c r="A7661" s="8">
        <v>32666</v>
      </c>
      <c r="B7661" s="12">
        <v>43925.772974537038</v>
      </c>
      <c r="C7661" s="13" t="s">
        <v>9166</v>
      </c>
      <c r="D7661" s="13" t="s">
        <v>409</v>
      </c>
      <c r="E7661" s="13" t="s">
        <v>410</v>
      </c>
      <c r="F7661" s="9"/>
    </row>
    <row r="7662" spans="1:6" x14ac:dyDescent="0.3">
      <c r="A7662" s="6">
        <v>32667</v>
      </c>
      <c r="B7662" s="10">
        <v>43925.774143518516</v>
      </c>
      <c r="C7662" s="11" t="s">
        <v>9167</v>
      </c>
      <c r="D7662" s="11" t="s">
        <v>409</v>
      </c>
      <c r="E7662" s="11" t="s">
        <v>410</v>
      </c>
      <c r="F7662" s="7"/>
    </row>
    <row r="7663" spans="1:6" x14ac:dyDescent="0.3">
      <c r="A7663" s="8">
        <v>32668</v>
      </c>
      <c r="B7663" s="12">
        <v>43925.774398148147</v>
      </c>
      <c r="C7663" s="13" t="s">
        <v>9168</v>
      </c>
      <c r="D7663" s="13" t="s">
        <v>409</v>
      </c>
      <c r="E7663" s="13" t="s">
        <v>410</v>
      </c>
      <c r="F7663" s="9"/>
    </row>
    <row r="7664" spans="1:6" x14ac:dyDescent="0.3">
      <c r="A7664" s="6">
        <v>32669</v>
      </c>
      <c r="B7664" s="10">
        <v>43925.77511574074</v>
      </c>
      <c r="C7664" s="11" t="s">
        <v>9169</v>
      </c>
      <c r="D7664" s="11" t="s">
        <v>1038</v>
      </c>
      <c r="E7664" s="11" t="s">
        <v>1039</v>
      </c>
      <c r="F7664" s="7"/>
    </row>
    <row r="7665" spans="1:6" x14ac:dyDescent="0.3">
      <c r="A7665" s="8">
        <v>32670</v>
      </c>
      <c r="B7665" s="12">
        <v>43925.781388888892</v>
      </c>
      <c r="C7665" s="13" t="s">
        <v>9170</v>
      </c>
      <c r="D7665" s="13" t="s">
        <v>5185</v>
      </c>
      <c r="E7665" s="13" t="s">
        <v>5186</v>
      </c>
      <c r="F7665" s="9"/>
    </row>
    <row r="7666" spans="1:6" x14ac:dyDescent="0.3">
      <c r="A7666" s="6">
        <v>32671</v>
      </c>
      <c r="B7666" s="10">
        <v>43925.798541666663</v>
      </c>
      <c r="C7666" s="11" t="s">
        <v>9171</v>
      </c>
      <c r="D7666" s="11" t="s">
        <v>1483</v>
      </c>
      <c r="E7666" s="11" t="s">
        <v>1484</v>
      </c>
      <c r="F7666" s="7"/>
    </row>
    <row r="7667" spans="1:6" x14ac:dyDescent="0.3">
      <c r="A7667" s="8">
        <v>32672</v>
      </c>
      <c r="B7667" s="12">
        <v>43925.813773148147</v>
      </c>
      <c r="C7667" s="13" t="s">
        <v>9172</v>
      </c>
      <c r="D7667" s="13" t="s">
        <v>536</v>
      </c>
      <c r="E7667" s="13" t="s">
        <v>1642</v>
      </c>
      <c r="F7667" s="9"/>
    </row>
    <row r="7668" spans="1:6" x14ac:dyDescent="0.3">
      <c r="A7668" s="6">
        <v>32673</v>
      </c>
      <c r="B7668" s="10">
        <v>43925.817858796298</v>
      </c>
      <c r="C7668" s="11" t="s">
        <v>9173</v>
      </c>
      <c r="D7668" s="11" t="s">
        <v>536</v>
      </c>
      <c r="E7668" s="11" t="s">
        <v>1642</v>
      </c>
      <c r="F7668" s="7"/>
    </row>
    <row r="7669" spans="1:6" x14ac:dyDescent="0.3">
      <c r="A7669" s="8">
        <v>32674</v>
      </c>
      <c r="B7669" s="12">
        <v>43926.33084490741</v>
      </c>
      <c r="C7669" s="13" t="s">
        <v>9174</v>
      </c>
      <c r="D7669" s="13" t="s">
        <v>641</v>
      </c>
      <c r="E7669" s="13" t="s">
        <v>642</v>
      </c>
      <c r="F7669" s="9"/>
    </row>
    <row r="7670" spans="1:6" x14ac:dyDescent="0.3">
      <c r="A7670" s="6">
        <v>32675</v>
      </c>
      <c r="B7670" s="10">
        <v>43926.332928240743</v>
      </c>
      <c r="C7670" s="11" t="s">
        <v>9175</v>
      </c>
      <c r="D7670" s="11" t="s">
        <v>387</v>
      </c>
      <c r="E7670" s="11" t="s">
        <v>388</v>
      </c>
      <c r="F7670" s="7"/>
    </row>
    <row r="7671" spans="1:6" x14ac:dyDescent="0.3">
      <c r="A7671" s="8">
        <v>32676</v>
      </c>
      <c r="B7671" s="12">
        <v>43926.333553240744</v>
      </c>
      <c r="C7671" s="13" t="s">
        <v>9176</v>
      </c>
      <c r="D7671" s="13" t="s">
        <v>55</v>
      </c>
      <c r="E7671" s="13" t="s">
        <v>1391</v>
      </c>
      <c r="F7671" s="9"/>
    </row>
    <row r="7672" spans="1:6" x14ac:dyDescent="0.3">
      <c r="A7672" s="6">
        <v>32677</v>
      </c>
      <c r="B7672" s="10">
        <v>43926.333738425928</v>
      </c>
      <c r="C7672" s="11" t="s">
        <v>9177</v>
      </c>
      <c r="D7672" s="11" t="s">
        <v>1554</v>
      </c>
      <c r="E7672" s="11" t="s">
        <v>1555</v>
      </c>
      <c r="F7672" s="7"/>
    </row>
    <row r="7673" spans="1:6" x14ac:dyDescent="0.3">
      <c r="A7673" s="8">
        <v>32678</v>
      </c>
      <c r="B7673" s="12">
        <v>43926.335023148145</v>
      </c>
      <c r="C7673" s="13" t="s">
        <v>9178</v>
      </c>
      <c r="D7673" s="13" t="s">
        <v>577</v>
      </c>
      <c r="E7673" s="13" t="s">
        <v>578</v>
      </c>
      <c r="F7673" s="9"/>
    </row>
    <row r="7674" spans="1:6" x14ac:dyDescent="0.3">
      <c r="A7674" s="6">
        <v>32679</v>
      </c>
      <c r="B7674" s="10">
        <v>43926.352662037039</v>
      </c>
      <c r="C7674" s="11" t="s">
        <v>9179</v>
      </c>
      <c r="D7674" s="11" t="s">
        <v>1554</v>
      </c>
      <c r="E7674" s="11" t="s">
        <v>1555</v>
      </c>
      <c r="F7674" s="7"/>
    </row>
    <row r="7675" spans="1:6" x14ac:dyDescent="0.3">
      <c r="A7675" s="8">
        <v>32680</v>
      </c>
      <c r="B7675" s="12">
        <v>43926.353020833332</v>
      </c>
      <c r="C7675" s="13" t="s">
        <v>9180</v>
      </c>
      <c r="D7675" s="13" t="s">
        <v>868</v>
      </c>
      <c r="E7675" s="13" t="s">
        <v>8268</v>
      </c>
      <c r="F7675" s="9"/>
    </row>
    <row r="7676" spans="1:6" x14ac:dyDescent="0.3">
      <c r="A7676" s="6">
        <v>32681</v>
      </c>
      <c r="B7676" s="10">
        <v>43926.354375000003</v>
      </c>
      <c r="C7676" s="11" t="s">
        <v>8260</v>
      </c>
      <c r="D7676" s="11" t="s">
        <v>548</v>
      </c>
      <c r="E7676" s="11" t="s">
        <v>549</v>
      </c>
      <c r="F7676" s="7"/>
    </row>
    <row r="7677" spans="1:6" x14ac:dyDescent="0.3">
      <c r="A7677" s="8">
        <v>32682</v>
      </c>
      <c r="B7677" s="12">
        <v>43926.364537037036</v>
      </c>
      <c r="C7677" s="13" t="s">
        <v>9181</v>
      </c>
      <c r="D7677" s="13" t="s">
        <v>1548</v>
      </c>
      <c r="E7677" s="13" t="s">
        <v>3246</v>
      </c>
      <c r="F7677" s="9"/>
    </row>
    <row r="7678" spans="1:6" x14ac:dyDescent="0.3">
      <c r="A7678" s="6">
        <v>32683</v>
      </c>
      <c r="B7678" s="10">
        <v>43926.366793981484</v>
      </c>
      <c r="C7678" s="11" t="s">
        <v>9182</v>
      </c>
      <c r="D7678" s="11" t="s">
        <v>497</v>
      </c>
      <c r="E7678" s="11" t="s">
        <v>498</v>
      </c>
      <c r="F7678" s="7"/>
    </row>
    <row r="7679" spans="1:6" x14ac:dyDescent="0.3">
      <c r="A7679" s="8">
        <v>32684</v>
      </c>
      <c r="B7679" s="12">
        <v>43926.372812499998</v>
      </c>
      <c r="C7679" s="13" t="s">
        <v>9183</v>
      </c>
      <c r="D7679" s="13" t="s">
        <v>1262</v>
      </c>
      <c r="E7679" s="13" t="s">
        <v>1263</v>
      </c>
      <c r="F7679" s="9"/>
    </row>
    <row r="7680" spans="1:6" x14ac:dyDescent="0.3">
      <c r="A7680" s="6">
        <v>32685</v>
      </c>
      <c r="B7680" s="10">
        <v>43926.375509259262</v>
      </c>
      <c r="C7680" s="11" t="s">
        <v>9184</v>
      </c>
      <c r="D7680" s="11" t="s">
        <v>1580</v>
      </c>
      <c r="E7680" s="11" t="s">
        <v>1817</v>
      </c>
      <c r="F7680" s="7"/>
    </row>
    <row r="7681" spans="1:6" x14ac:dyDescent="0.3">
      <c r="A7681" s="8">
        <v>32686</v>
      </c>
      <c r="B7681" s="12">
        <v>43926.375833333332</v>
      </c>
      <c r="C7681" s="13" t="s">
        <v>9185</v>
      </c>
      <c r="D7681" s="13" t="s">
        <v>155</v>
      </c>
      <c r="E7681" s="13" t="s">
        <v>895</v>
      </c>
      <c r="F7681" s="9"/>
    </row>
    <row r="7682" spans="1:6" x14ac:dyDescent="0.3">
      <c r="A7682" s="6">
        <v>32687</v>
      </c>
      <c r="B7682" s="10">
        <v>43926.37699074074</v>
      </c>
      <c r="C7682" s="11" t="s">
        <v>9186</v>
      </c>
      <c r="D7682" s="11" t="s">
        <v>155</v>
      </c>
      <c r="E7682" s="11" t="s">
        <v>895</v>
      </c>
      <c r="F7682" s="7"/>
    </row>
    <row r="7683" spans="1:6" x14ac:dyDescent="0.3">
      <c r="A7683" s="8">
        <v>32688</v>
      </c>
      <c r="B7683" s="12">
        <v>43926.377187500002</v>
      </c>
      <c r="C7683" s="13" t="s">
        <v>9164</v>
      </c>
      <c r="D7683" s="13" t="s">
        <v>1436</v>
      </c>
      <c r="E7683" s="13" t="s">
        <v>1437</v>
      </c>
      <c r="F7683" s="9"/>
    </row>
    <row r="7684" spans="1:6" x14ac:dyDescent="0.3">
      <c r="A7684" s="6">
        <v>32689</v>
      </c>
      <c r="B7684" s="10">
        <v>43926.378298611111</v>
      </c>
      <c r="C7684" s="11" t="s">
        <v>9187</v>
      </c>
      <c r="D7684" s="11" t="s">
        <v>1672</v>
      </c>
      <c r="E7684" s="11" t="s">
        <v>1673</v>
      </c>
      <c r="F7684" s="7"/>
    </row>
    <row r="7685" spans="1:6" x14ac:dyDescent="0.3">
      <c r="A7685" s="8">
        <v>32690</v>
      </c>
      <c r="B7685" s="12">
        <v>43926.378460648149</v>
      </c>
      <c r="C7685" s="13" t="s">
        <v>9188</v>
      </c>
      <c r="D7685" s="13" t="s">
        <v>155</v>
      </c>
      <c r="E7685" s="13" t="s">
        <v>895</v>
      </c>
      <c r="F7685" s="9"/>
    </row>
    <row r="7686" spans="1:6" x14ac:dyDescent="0.3">
      <c r="A7686" s="6">
        <v>32691</v>
      </c>
      <c r="B7686" s="10">
        <v>43926.389317129629</v>
      </c>
      <c r="C7686" s="11" t="s">
        <v>9189</v>
      </c>
      <c r="D7686" s="11" t="s">
        <v>9190</v>
      </c>
      <c r="E7686" s="11" t="s">
        <v>71</v>
      </c>
      <c r="F7686" s="7"/>
    </row>
    <row r="7687" spans="1:6" x14ac:dyDescent="0.3">
      <c r="A7687" s="8">
        <v>32692</v>
      </c>
      <c r="B7687" s="12">
        <v>43926.390231481484</v>
      </c>
      <c r="C7687" s="13" t="s">
        <v>9181</v>
      </c>
      <c r="D7687" s="13" t="s">
        <v>1548</v>
      </c>
      <c r="E7687" s="13" t="s">
        <v>3246</v>
      </c>
      <c r="F7687" s="9"/>
    </row>
    <row r="7688" spans="1:6" x14ac:dyDescent="0.3">
      <c r="A7688" s="6">
        <v>32693</v>
      </c>
      <c r="B7688" s="10">
        <v>43926.390625</v>
      </c>
      <c r="C7688" s="11" t="s">
        <v>9191</v>
      </c>
      <c r="D7688" s="11" t="s">
        <v>796</v>
      </c>
      <c r="E7688" s="11" t="s">
        <v>797</v>
      </c>
      <c r="F7688" s="7"/>
    </row>
    <row r="7689" spans="1:6" x14ac:dyDescent="0.3">
      <c r="A7689" s="8">
        <v>32694</v>
      </c>
      <c r="B7689" s="12">
        <v>43926.39162037037</v>
      </c>
      <c r="C7689" s="13" t="s">
        <v>9192</v>
      </c>
      <c r="D7689" s="13" t="s">
        <v>801</v>
      </c>
      <c r="E7689" s="13" t="s">
        <v>802</v>
      </c>
      <c r="F7689" s="9"/>
    </row>
    <row r="7690" spans="1:6" x14ac:dyDescent="0.3">
      <c r="A7690" s="6">
        <v>32695</v>
      </c>
      <c r="B7690" s="10">
        <v>43926.392534722225</v>
      </c>
      <c r="C7690" s="11" t="s">
        <v>9193</v>
      </c>
      <c r="D7690" s="11" t="s">
        <v>155</v>
      </c>
      <c r="E7690" s="11" t="s">
        <v>895</v>
      </c>
      <c r="F7690" s="7"/>
    </row>
    <row r="7691" spans="1:6" x14ac:dyDescent="0.3">
      <c r="A7691" s="8">
        <v>32696</v>
      </c>
      <c r="B7691" s="12">
        <v>43926.39634259259</v>
      </c>
      <c r="C7691" s="13" t="s">
        <v>9194</v>
      </c>
      <c r="D7691" s="13" t="s">
        <v>55</v>
      </c>
      <c r="E7691" s="13" t="s">
        <v>1391</v>
      </c>
      <c r="F7691" s="9"/>
    </row>
    <row r="7692" spans="1:6" x14ac:dyDescent="0.3">
      <c r="A7692" s="6">
        <v>32697</v>
      </c>
      <c r="B7692" s="10">
        <v>43926.399097222224</v>
      </c>
      <c r="C7692" s="11" t="s">
        <v>9195</v>
      </c>
      <c r="D7692" s="11" t="s">
        <v>1595</v>
      </c>
      <c r="E7692" s="11" t="s">
        <v>1596</v>
      </c>
      <c r="F7692" s="7"/>
    </row>
    <row r="7693" spans="1:6" x14ac:dyDescent="0.3">
      <c r="A7693" s="8">
        <v>32698</v>
      </c>
      <c r="B7693" s="12">
        <v>43926.399351851855</v>
      </c>
      <c r="C7693" s="13" t="s">
        <v>9196</v>
      </c>
      <c r="D7693" s="13" t="s">
        <v>723</v>
      </c>
      <c r="E7693" s="13" t="s">
        <v>727</v>
      </c>
      <c r="F7693" s="9"/>
    </row>
    <row r="7694" spans="1:6" x14ac:dyDescent="0.3">
      <c r="A7694" s="6">
        <v>32699</v>
      </c>
      <c r="B7694" s="10">
        <v>43926.399652777778</v>
      </c>
      <c r="C7694" s="11" t="s">
        <v>9197</v>
      </c>
      <c r="D7694" s="11" t="s">
        <v>723</v>
      </c>
      <c r="E7694" s="11" t="s">
        <v>727</v>
      </c>
      <c r="F7694" s="7"/>
    </row>
    <row r="7695" spans="1:6" x14ac:dyDescent="0.3">
      <c r="A7695" s="8">
        <v>32700</v>
      </c>
      <c r="B7695" s="12">
        <v>43926.413831018515</v>
      </c>
      <c r="C7695" s="13" t="s">
        <v>9198</v>
      </c>
      <c r="D7695" s="13" t="s">
        <v>1488</v>
      </c>
      <c r="E7695" s="13" t="s">
        <v>1489</v>
      </c>
      <c r="F7695" s="9"/>
    </row>
    <row r="7696" spans="1:6" x14ac:dyDescent="0.3">
      <c r="A7696" s="6">
        <v>32701</v>
      </c>
      <c r="B7696" s="10">
        <v>43926.415532407409</v>
      </c>
      <c r="C7696" s="11" t="s">
        <v>9199</v>
      </c>
      <c r="D7696" s="11" t="s">
        <v>1735</v>
      </c>
      <c r="E7696" s="11" t="s">
        <v>1736</v>
      </c>
      <c r="F7696" s="7"/>
    </row>
    <row r="7697" spans="1:6" x14ac:dyDescent="0.3">
      <c r="A7697" s="8">
        <v>32702</v>
      </c>
      <c r="B7697" s="12">
        <v>43926.415567129632</v>
      </c>
      <c r="C7697" s="13" t="s">
        <v>9200</v>
      </c>
      <c r="D7697" s="13" t="s">
        <v>1595</v>
      </c>
      <c r="E7697" s="13" t="s">
        <v>1596</v>
      </c>
      <c r="F7697" s="9"/>
    </row>
    <row r="7698" spans="1:6" x14ac:dyDescent="0.3">
      <c r="A7698" s="6">
        <v>32703</v>
      </c>
      <c r="B7698" s="10">
        <v>43926.416770833333</v>
      </c>
      <c r="C7698" s="11" t="s">
        <v>9055</v>
      </c>
      <c r="D7698" s="11" t="s">
        <v>3592</v>
      </c>
      <c r="E7698" s="11" t="s">
        <v>3593</v>
      </c>
      <c r="F7698" s="7"/>
    </row>
    <row r="7699" spans="1:6" x14ac:dyDescent="0.3">
      <c r="A7699" s="8">
        <v>32704</v>
      </c>
      <c r="B7699" s="12">
        <v>43926.419745370367</v>
      </c>
      <c r="C7699" s="13" t="s">
        <v>9201</v>
      </c>
      <c r="D7699" s="13" t="s">
        <v>7</v>
      </c>
      <c r="E7699" s="13" t="s">
        <v>10</v>
      </c>
      <c r="F7699" s="9"/>
    </row>
    <row r="7700" spans="1:6" x14ac:dyDescent="0.3">
      <c r="A7700" s="6">
        <v>32705</v>
      </c>
      <c r="B7700" s="10">
        <v>43926.421712962961</v>
      </c>
      <c r="C7700" s="11" t="s">
        <v>9202</v>
      </c>
      <c r="D7700" s="11" t="s">
        <v>79</v>
      </c>
      <c r="E7700" s="11" t="s">
        <v>1615</v>
      </c>
      <c r="F7700" s="7"/>
    </row>
    <row r="7701" spans="1:6" x14ac:dyDescent="0.3">
      <c r="A7701" s="8">
        <v>32706</v>
      </c>
      <c r="B7701" s="12">
        <v>43926.424004629633</v>
      </c>
      <c r="C7701" s="13" t="s">
        <v>9203</v>
      </c>
      <c r="D7701" s="13" t="s">
        <v>1600</v>
      </c>
      <c r="E7701" s="13" t="s">
        <v>1765</v>
      </c>
      <c r="F7701" s="9"/>
    </row>
    <row r="7702" spans="1:6" x14ac:dyDescent="0.3">
      <c r="A7702" s="6">
        <v>32707</v>
      </c>
      <c r="B7702" s="10">
        <v>43926.424803240741</v>
      </c>
      <c r="C7702" s="11" t="s">
        <v>9204</v>
      </c>
      <c r="D7702" s="11" t="s">
        <v>409</v>
      </c>
      <c r="E7702" s="11" t="s">
        <v>410</v>
      </c>
      <c r="F7702" s="7"/>
    </row>
    <row r="7703" spans="1:6" x14ac:dyDescent="0.3">
      <c r="A7703" s="8">
        <v>32708</v>
      </c>
      <c r="B7703" s="12">
        <v>43926.425023148149</v>
      </c>
      <c r="C7703" s="13" t="s">
        <v>9205</v>
      </c>
      <c r="D7703" s="13" t="s">
        <v>409</v>
      </c>
      <c r="E7703" s="13" t="s">
        <v>410</v>
      </c>
      <c r="F7703" s="9"/>
    </row>
    <row r="7704" spans="1:6" x14ac:dyDescent="0.3">
      <c r="A7704" s="6">
        <v>32709</v>
      </c>
      <c r="B7704" s="10">
        <v>43926.427557870367</v>
      </c>
      <c r="C7704" s="11" t="s">
        <v>8958</v>
      </c>
      <c r="D7704" s="11" t="s">
        <v>409</v>
      </c>
      <c r="E7704" s="11" t="s">
        <v>410</v>
      </c>
      <c r="F7704" s="7"/>
    </row>
    <row r="7705" spans="1:6" x14ac:dyDescent="0.3">
      <c r="A7705" s="8">
        <v>32710</v>
      </c>
      <c r="B7705" s="12">
        <v>43926.429247685184</v>
      </c>
      <c r="C7705" s="13" t="s">
        <v>9206</v>
      </c>
      <c r="D7705" s="13" t="s">
        <v>168</v>
      </c>
      <c r="E7705" s="13" t="s">
        <v>169</v>
      </c>
      <c r="F7705" s="9"/>
    </row>
    <row r="7706" spans="1:6" x14ac:dyDescent="0.3">
      <c r="A7706" s="6">
        <v>32711</v>
      </c>
      <c r="B7706" s="10">
        <v>43926.430775462963</v>
      </c>
      <c r="C7706" s="11" t="s">
        <v>9207</v>
      </c>
      <c r="D7706" s="11" t="s">
        <v>1885</v>
      </c>
      <c r="E7706" s="11" t="s">
        <v>1886</v>
      </c>
      <c r="F7706" s="7"/>
    </row>
    <row r="7707" spans="1:6" x14ac:dyDescent="0.3">
      <c r="A7707" s="8">
        <v>32712</v>
      </c>
      <c r="B7707" s="12">
        <v>43926.434814814813</v>
      </c>
      <c r="C7707" s="13" t="s">
        <v>9208</v>
      </c>
      <c r="D7707" s="13" t="s">
        <v>571</v>
      </c>
      <c r="E7707" s="13" t="s">
        <v>987</v>
      </c>
      <c r="F7707" s="9"/>
    </row>
    <row r="7708" spans="1:6" x14ac:dyDescent="0.3">
      <c r="A7708" s="6">
        <v>32713</v>
      </c>
      <c r="B7708" s="10">
        <v>43926.438067129631</v>
      </c>
      <c r="C7708" s="11" t="s">
        <v>9209</v>
      </c>
      <c r="D7708" s="11" t="s">
        <v>571</v>
      </c>
      <c r="E7708" s="11" t="s">
        <v>987</v>
      </c>
      <c r="F7708" s="7"/>
    </row>
    <row r="7709" spans="1:6" x14ac:dyDescent="0.3">
      <c r="A7709" s="8">
        <v>32714</v>
      </c>
      <c r="B7709" s="12">
        <v>43926.439918981479</v>
      </c>
      <c r="C7709" s="13" t="s">
        <v>9210</v>
      </c>
      <c r="D7709" s="13" t="s">
        <v>1344</v>
      </c>
      <c r="E7709" s="13" t="s">
        <v>1357</v>
      </c>
      <c r="F7709" s="9"/>
    </row>
    <row r="7710" spans="1:6" x14ac:dyDescent="0.3">
      <c r="A7710" s="6">
        <v>32715</v>
      </c>
      <c r="B7710" s="10">
        <v>43926.440196759257</v>
      </c>
      <c r="C7710" s="11" t="s">
        <v>9211</v>
      </c>
      <c r="D7710" s="11" t="s">
        <v>641</v>
      </c>
      <c r="E7710" s="11" t="s">
        <v>642</v>
      </c>
      <c r="F7710" s="7"/>
    </row>
    <row r="7711" spans="1:6" x14ac:dyDescent="0.3">
      <c r="A7711" s="8">
        <v>32716</v>
      </c>
      <c r="B7711" s="12">
        <v>43926.444479166668</v>
      </c>
      <c r="C7711" s="13" t="s">
        <v>9212</v>
      </c>
      <c r="D7711" s="13" t="s">
        <v>99</v>
      </c>
      <c r="E7711" s="13" t="s">
        <v>100</v>
      </c>
      <c r="F7711" s="9"/>
    </row>
    <row r="7712" spans="1:6" x14ac:dyDescent="0.3">
      <c r="A7712" s="6">
        <v>32717</v>
      </c>
      <c r="B7712" s="10">
        <v>43926.479004629633</v>
      </c>
      <c r="C7712" s="11" t="s">
        <v>9213</v>
      </c>
      <c r="D7712" s="11" t="s">
        <v>1287</v>
      </c>
      <c r="E7712" s="11" t="s">
        <v>1505</v>
      </c>
      <c r="F7712" s="7"/>
    </row>
    <row r="7713" spans="1:6" x14ac:dyDescent="0.3">
      <c r="A7713" s="8">
        <v>32718</v>
      </c>
      <c r="B7713" s="12">
        <v>43926.501921296294</v>
      </c>
      <c r="C7713" s="13" t="s">
        <v>9214</v>
      </c>
      <c r="D7713" s="13" t="s">
        <v>458</v>
      </c>
      <c r="E7713" s="13" t="s">
        <v>459</v>
      </c>
      <c r="F7713" s="9"/>
    </row>
    <row r="7714" spans="1:6" x14ac:dyDescent="0.3">
      <c r="A7714" s="6">
        <v>32719</v>
      </c>
      <c r="B7714" s="10">
        <v>43926.504791666666</v>
      </c>
      <c r="C7714" s="11" t="s">
        <v>9215</v>
      </c>
      <c r="D7714" s="11" t="s">
        <v>105</v>
      </c>
      <c r="E7714" s="11" t="s">
        <v>67</v>
      </c>
      <c r="F7714" s="7"/>
    </row>
    <row r="7715" spans="1:6" x14ac:dyDescent="0.3">
      <c r="A7715" s="8">
        <v>32720</v>
      </c>
      <c r="B7715" s="12">
        <v>43926.505300925928</v>
      </c>
      <c r="C7715" s="13" t="s">
        <v>9216</v>
      </c>
      <c r="D7715" s="13" t="s">
        <v>105</v>
      </c>
      <c r="E7715" s="13" t="s">
        <v>67</v>
      </c>
      <c r="F7715" s="9"/>
    </row>
    <row r="7716" spans="1:6" x14ac:dyDescent="0.3">
      <c r="A7716" s="6">
        <v>32721</v>
      </c>
      <c r="B7716" s="10">
        <v>43926.505624999998</v>
      </c>
      <c r="C7716" s="11" t="s">
        <v>9217</v>
      </c>
      <c r="D7716" s="11" t="s">
        <v>105</v>
      </c>
      <c r="E7716" s="11" t="s">
        <v>67</v>
      </c>
      <c r="F7716" s="7"/>
    </row>
    <row r="7717" spans="1:6" x14ac:dyDescent="0.3">
      <c r="A7717" s="8">
        <v>32722</v>
      </c>
      <c r="B7717" s="12">
        <v>43926.506458333337</v>
      </c>
      <c r="C7717" s="13" t="s">
        <v>9218</v>
      </c>
      <c r="D7717" s="13" t="s">
        <v>458</v>
      </c>
      <c r="E7717" s="13" t="s">
        <v>459</v>
      </c>
      <c r="F7717" s="9"/>
    </row>
    <row r="7718" spans="1:6" x14ac:dyDescent="0.3">
      <c r="A7718" s="6">
        <v>32723</v>
      </c>
      <c r="B7718" s="10">
        <v>43926.507951388892</v>
      </c>
      <c r="C7718" s="11" t="s">
        <v>9219</v>
      </c>
      <c r="D7718" s="11" t="s">
        <v>1548</v>
      </c>
      <c r="E7718" s="11" t="s">
        <v>3246</v>
      </c>
      <c r="F7718" s="7"/>
    </row>
    <row r="7719" spans="1:6" x14ac:dyDescent="0.3">
      <c r="A7719" s="8">
        <v>32724</v>
      </c>
      <c r="B7719" s="12">
        <v>43926.529039351852</v>
      </c>
      <c r="C7719" s="13" t="s">
        <v>9220</v>
      </c>
      <c r="D7719" s="13" t="s">
        <v>350</v>
      </c>
      <c r="E7719" s="13" t="s">
        <v>351</v>
      </c>
      <c r="F7719" s="9"/>
    </row>
    <row r="7720" spans="1:6" x14ac:dyDescent="0.3">
      <c r="A7720" s="6">
        <v>32725</v>
      </c>
      <c r="B7720" s="10">
        <v>43926.540173611109</v>
      </c>
      <c r="C7720" s="11" t="s">
        <v>9221</v>
      </c>
      <c r="D7720" s="11" t="s">
        <v>206</v>
      </c>
      <c r="E7720" s="11" t="s">
        <v>1563</v>
      </c>
      <c r="F7720" s="7"/>
    </row>
    <row r="7721" spans="1:6" x14ac:dyDescent="0.3">
      <c r="A7721" s="8">
        <v>32726</v>
      </c>
      <c r="B7721" s="12">
        <v>43926.546516203707</v>
      </c>
      <c r="C7721" s="13" t="s">
        <v>9222</v>
      </c>
      <c r="D7721" s="13" t="s">
        <v>1544</v>
      </c>
      <c r="E7721" s="13" t="s">
        <v>1545</v>
      </c>
      <c r="F7721" s="9"/>
    </row>
    <row r="7722" spans="1:6" x14ac:dyDescent="0.3">
      <c r="A7722" s="6">
        <v>32727</v>
      </c>
      <c r="B7722" s="10">
        <v>43926.548692129632</v>
      </c>
      <c r="C7722" s="11" t="s">
        <v>9223</v>
      </c>
      <c r="D7722" s="11" t="s">
        <v>2811</v>
      </c>
      <c r="E7722" s="11" t="s">
        <v>2812</v>
      </c>
      <c r="F7722" s="7"/>
    </row>
    <row r="7723" spans="1:6" x14ac:dyDescent="0.3">
      <c r="A7723" s="8">
        <v>32728</v>
      </c>
      <c r="B7723" s="12">
        <v>43926.550347222219</v>
      </c>
      <c r="C7723" s="13" t="s">
        <v>9224</v>
      </c>
      <c r="D7723" s="13" t="s">
        <v>449</v>
      </c>
      <c r="E7723" s="13" t="s">
        <v>450</v>
      </c>
      <c r="F7723" s="9"/>
    </row>
    <row r="7724" spans="1:6" x14ac:dyDescent="0.3">
      <c r="A7724" s="6">
        <v>32729</v>
      </c>
      <c r="B7724" s="10">
        <v>43926.552905092591</v>
      </c>
      <c r="C7724" s="11" t="s">
        <v>9225</v>
      </c>
      <c r="D7724" s="11" t="s">
        <v>375</v>
      </c>
      <c r="E7724" s="11" t="s">
        <v>377</v>
      </c>
      <c r="F7724" s="7"/>
    </row>
    <row r="7725" spans="1:6" x14ac:dyDescent="0.3">
      <c r="A7725" s="8">
        <v>32730</v>
      </c>
      <c r="B7725" s="12">
        <v>43926.557303240741</v>
      </c>
      <c r="C7725" s="13" t="s">
        <v>9226</v>
      </c>
      <c r="D7725" s="13" t="s">
        <v>191</v>
      </c>
      <c r="E7725" s="13" t="s">
        <v>192</v>
      </c>
      <c r="F7725" s="9"/>
    </row>
    <row r="7726" spans="1:6" x14ac:dyDescent="0.3">
      <c r="A7726" s="6">
        <v>32731</v>
      </c>
      <c r="B7726" s="10">
        <v>43926.564722222225</v>
      </c>
      <c r="C7726" s="11" t="s">
        <v>9227</v>
      </c>
      <c r="D7726" s="11" t="s">
        <v>3024</v>
      </c>
      <c r="E7726" s="11" t="s">
        <v>3025</v>
      </c>
      <c r="F7726" s="7"/>
    </row>
    <row r="7727" spans="1:6" x14ac:dyDescent="0.3">
      <c r="A7727" s="8">
        <v>32732</v>
      </c>
      <c r="B7727" s="12">
        <v>43926.564953703702</v>
      </c>
      <c r="C7727" s="13" t="s">
        <v>9228</v>
      </c>
      <c r="D7727" s="13" t="s">
        <v>412</v>
      </c>
      <c r="E7727" s="13" t="s">
        <v>413</v>
      </c>
      <c r="F7727" s="9"/>
    </row>
    <row r="7728" spans="1:6" x14ac:dyDescent="0.3">
      <c r="A7728" s="6">
        <v>32733</v>
      </c>
      <c r="B7728" s="10">
        <v>43926.56585648148</v>
      </c>
      <c r="C7728" s="11" t="s">
        <v>9229</v>
      </c>
      <c r="D7728" s="11" t="s">
        <v>2997</v>
      </c>
      <c r="E7728" s="11" t="s">
        <v>696</v>
      </c>
      <c r="F7728" s="7"/>
    </row>
    <row r="7729" spans="1:6" x14ac:dyDescent="0.3">
      <c r="A7729" s="8">
        <v>32734</v>
      </c>
      <c r="B7729" s="12">
        <v>43926.571435185186</v>
      </c>
      <c r="C7729" s="13" t="s">
        <v>9230</v>
      </c>
      <c r="D7729" s="13" t="s">
        <v>5185</v>
      </c>
      <c r="E7729" s="13" t="s">
        <v>5186</v>
      </c>
      <c r="F7729" s="9"/>
    </row>
    <row r="7730" spans="1:6" x14ac:dyDescent="0.3">
      <c r="A7730" s="6">
        <v>32735</v>
      </c>
      <c r="B7730" s="10">
        <v>43926.574166666665</v>
      </c>
      <c r="C7730" s="11" t="s">
        <v>9231</v>
      </c>
      <c r="D7730" s="11" t="s">
        <v>1776</v>
      </c>
      <c r="E7730" s="11" t="s">
        <v>1777</v>
      </c>
      <c r="F7730" s="7"/>
    </row>
    <row r="7731" spans="1:6" x14ac:dyDescent="0.3">
      <c r="A7731" s="8">
        <v>32736</v>
      </c>
      <c r="B7731" s="12">
        <v>43926.577569444446</v>
      </c>
      <c r="C7731" s="13" t="s">
        <v>9232</v>
      </c>
      <c r="D7731" s="13" t="s">
        <v>691</v>
      </c>
      <c r="E7731" s="13" t="s">
        <v>1933</v>
      </c>
      <c r="F7731" s="9"/>
    </row>
    <row r="7732" spans="1:6" x14ac:dyDescent="0.3">
      <c r="A7732" s="6">
        <v>32737</v>
      </c>
      <c r="B7732" s="10">
        <v>43926.583124999997</v>
      </c>
      <c r="C7732" s="11" t="s">
        <v>9233</v>
      </c>
      <c r="D7732" s="11" t="s">
        <v>1511</v>
      </c>
      <c r="E7732" s="11" t="s">
        <v>1954</v>
      </c>
      <c r="F7732" s="7"/>
    </row>
    <row r="7733" spans="1:6" x14ac:dyDescent="0.3">
      <c r="A7733" s="8">
        <v>32738</v>
      </c>
      <c r="B7733" s="12">
        <v>43926.585648148146</v>
      </c>
      <c r="C7733" s="13" t="s">
        <v>9234</v>
      </c>
      <c r="D7733" s="13" t="s">
        <v>1141</v>
      </c>
      <c r="E7733" s="13" t="s">
        <v>1142</v>
      </c>
      <c r="F7733" s="9"/>
    </row>
    <row r="7734" spans="1:6" x14ac:dyDescent="0.3">
      <c r="A7734" s="6">
        <v>32739</v>
      </c>
      <c r="B7734" s="10">
        <v>43926.586956018517</v>
      </c>
      <c r="C7734" s="11" t="s">
        <v>9235</v>
      </c>
      <c r="D7734" s="11" t="s">
        <v>1483</v>
      </c>
      <c r="E7734" s="11" t="s">
        <v>1484</v>
      </c>
      <c r="F7734" s="7"/>
    </row>
    <row r="7735" spans="1:6" x14ac:dyDescent="0.3">
      <c r="A7735" s="8">
        <v>32740</v>
      </c>
      <c r="B7735" s="12">
        <v>43926.58792824074</v>
      </c>
      <c r="C7735" s="13" t="s">
        <v>9236</v>
      </c>
      <c r="D7735" s="13" t="s">
        <v>3592</v>
      </c>
      <c r="E7735" s="13" t="s">
        <v>3593</v>
      </c>
      <c r="F7735" s="9"/>
    </row>
    <row r="7736" spans="1:6" x14ac:dyDescent="0.3">
      <c r="A7736" s="6">
        <v>32741</v>
      </c>
      <c r="B7736" s="10">
        <v>43926.590960648151</v>
      </c>
      <c r="C7736" s="11" t="s">
        <v>9237</v>
      </c>
      <c r="D7736" s="11" t="s">
        <v>1753</v>
      </c>
      <c r="E7736" s="11" t="s">
        <v>1754</v>
      </c>
      <c r="F7736" s="7"/>
    </row>
    <row r="7737" spans="1:6" x14ac:dyDescent="0.3">
      <c r="A7737" s="8">
        <v>32742</v>
      </c>
      <c r="B7737" s="12">
        <v>43926.600555555553</v>
      </c>
      <c r="C7737" s="13" t="s">
        <v>9238</v>
      </c>
      <c r="D7737" s="13" t="s">
        <v>3250</v>
      </c>
      <c r="E7737" s="13" t="s">
        <v>3251</v>
      </c>
      <c r="F7737" s="9"/>
    </row>
    <row r="7738" spans="1:6" x14ac:dyDescent="0.3">
      <c r="A7738" s="6">
        <v>32743</v>
      </c>
      <c r="B7738" s="10">
        <v>43926.610578703701</v>
      </c>
      <c r="C7738" s="11" t="s">
        <v>9239</v>
      </c>
      <c r="D7738" s="11" t="s">
        <v>110</v>
      </c>
      <c r="E7738" s="11" t="s">
        <v>1406</v>
      </c>
      <c r="F7738" s="7"/>
    </row>
    <row r="7739" spans="1:6" x14ac:dyDescent="0.3">
      <c r="A7739" s="8">
        <v>32744</v>
      </c>
      <c r="B7739" s="12">
        <v>43926.634988425925</v>
      </c>
      <c r="C7739" s="13" t="s">
        <v>9240</v>
      </c>
      <c r="D7739" s="13" t="s">
        <v>1038</v>
      </c>
      <c r="E7739" s="13" t="s">
        <v>1039</v>
      </c>
      <c r="F7739" s="9"/>
    </row>
    <row r="7740" spans="1:6" x14ac:dyDescent="0.3">
      <c r="A7740" s="6">
        <v>32745</v>
      </c>
      <c r="B7740" s="10">
        <v>43926.637013888889</v>
      </c>
      <c r="C7740" s="11" t="s">
        <v>9241</v>
      </c>
      <c r="D7740" s="11" t="s">
        <v>1548</v>
      </c>
      <c r="E7740" s="11" t="s">
        <v>3246</v>
      </c>
      <c r="F7740" s="7"/>
    </row>
    <row r="7741" spans="1:6" x14ac:dyDescent="0.3">
      <c r="A7741" s="8">
        <v>32746</v>
      </c>
      <c r="B7741" s="12">
        <v>43926.640057870369</v>
      </c>
      <c r="C7741" s="13" t="s">
        <v>9242</v>
      </c>
      <c r="D7741" s="13" t="s">
        <v>95</v>
      </c>
      <c r="E7741" s="13" t="s">
        <v>689</v>
      </c>
      <c r="F7741" s="9"/>
    </row>
    <row r="7742" spans="1:6" x14ac:dyDescent="0.3">
      <c r="A7742" s="6">
        <v>32747</v>
      </c>
      <c r="B7742" s="10">
        <v>43926.656574074077</v>
      </c>
      <c r="C7742" s="11" t="s">
        <v>9243</v>
      </c>
      <c r="D7742" s="11" t="s">
        <v>591</v>
      </c>
      <c r="E7742" s="11" t="s">
        <v>592</v>
      </c>
      <c r="F7742" s="7"/>
    </row>
    <row r="7743" spans="1:6" x14ac:dyDescent="0.3">
      <c r="A7743" s="8">
        <v>32748</v>
      </c>
      <c r="B7743" s="12">
        <v>43926.663368055553</v>
      </c>
      <c r="C7743" s="13" t="s">
        <v>9244</v>
      </c>
      <c r="D7743" s="13" t="s">
        <v>662</v>
      </c>
      <c r="E7743" s="13" t="s">
        <v>1376</v>
      </c>
      <c r="F7743" s="9"/>
    </row>
    <row r="7744" spans="1:6" x14ac:dyDescent="0.3">
      <c r="A7744" s="6">
        <v>32749</v>
      </c>
      <c r="B7744" s="10">
        <v>43926.66778935185</v>
      </c>
      <c r="C7744" s="11" t="s">
        <v>9245</v>
      </c>
      <c r="D7744" s="11" t="s">
        <v>140</v>
      </c>
      <c r="E7744" s="11" t="s">
        <v>7367</v>
      </c>
      <c r="F7744" s="7"/>
    </row>
    <row r="7745" spans="1:6" x14ac:dyDescent="0.3">
      <c r="A7745" s="8">
        <v>32750</v>
      </c>
      <c r="B7745" s="12">
        <v>43926.668414351851</v>
      </c>
      <c r="C7745" s="13" t="s">
        <v>9246</v>
      </c>
      <c r="D7745" s="13" t="s">
        <v>140</v>
      </c>
      <c r="E7745" s="13" t="s">
        <v>7367</v>
      </c>
      <c r="F7745" s="9"/>
    </row>
    <row r="7746" spans="1:6" x14ac:dyDescent="0.3">
      <c r="A7746" s="6">
        <v>32751</v>
      </c>
      <c r="B7746" s="10">
        <v>43926.690347222226</v>
      </c>
      <c r="C7746" s="11" t="s">
        <v>9247</v>
      </c>
      <c r="D7746" s="11" t="s">
        <v>3027</v>
      </c>
      <c r="E7746" s="11" t="s">
        <v>3028</v>
      </c>
      <c r="F7746" s="7"/>
    </row>
    <row r="7747" spans="1:6" x14ac:dyDescent="0.3">
      <c r="A7747" s="8">
        <v>32752</v>
      </c>
      <c r="B7747" s="12">
        <v>43926.696180555555</v>
      </c>
      <c r="C7747" s="13" t="s">
        <v>9248</v>
      </c>
      <c r="D7747" s="13" t="s">
        <v>1454</v>
      </c>
      <c r="E7747" s="13" t="s">
        <v>1455</v>
      </c>
      <c r="F7747" s="9"/>
    </row>
    <row r="7748" spans="1:6" x14ac:dyDescent="0.3">
      <c r="A7748" s="6">
        <v>32753</v>
      </c>
      <c r="B7748" s="10">
        <v>43926.698935185188</v>
      </c>
      <c r="C7748" s="11" t="s">
        <v>9249</v>
      </c>
      <c r="D7748" s="11" t="s">
        <v>107</v>
      </c>
      <c r="E7748" s="11" t="s">
        <v>108</v>
      </c>
      <c r="F7748" s="7"/>
    </row>
    <row r="7749" spans="1:6" x14ac:dyDescent="0.3">
      <c r="A7749" s="8">
        <v>32754</v>
      </c>
      <c r="B7749" s="12">
        <v>43926.699340277781</v>
      </c>
      <c r="C7749" s="13" t="s">
        <v>9250</v>
      </c>
      <c r="D7749" s="13" t="s">
        <v>107</v>
      </c>
      <c r="E7749" s="13" t="s">
        <v>108</v>
      </c>
      <c r="F7749" s="9"/>
    </row>
    <row r="7750" spans="1:6" x14ac:dyDescent="0.3">
      <c r="A7750" s="6">
        <v>32755</v>
      </c>
      <c r="B7750" s="10">
        <v>43926.699444444443</v>
      </c>
      <c r="C7750" s="11" t="s">
        <v>9251</v>
      </c>
      <c r="D7750" s="11" t="s">
        <v>7</v>
      </c>
      <c r="E7750" s="11" t="s">
        <v>10</v>
      </c>
      <c r="F7750" s="7"/>
    </row>
    <row r="7751" spans="1:6" x14ac:dyDescent="0.3">
      <c r="A7751" s="8">
        <v>32756</v>
      </c>
      <c r="B7751" s="12">
        <v>43926.70753472222</v>
      </c>
      <c r="C7751" s="13" t="s">
        <v>9252</v>
      </c>
      <c r="D7751" s="13" t="s">
        <v>158</v>
      </c>
      <c r="E7751" s="13" t="s">
        <v>159</v>
      </c>
      <c r="F7751" s="9"/>
    </row>
    <row r="7752" spans="1:6" x14ac:dyDescent="0.3">
      <c r="A7752" s="6">
        <v>32757</v>
      </c>
      <c r="B7752" s="10">
        <v>43926.718935185185</v>
      </c>
      <c r="C7752" s="11" t="s">
        <v>9253</v>
      </c>
      <c r="D7752" s="11" t="s">
        <v>1499</v>
      </c>
      <c r="E7752" s="11" t="s">
        <v>1500</v>
      </c>
      <c r="F7752" s="7"/>
    </row>
    <row r="7753" spans="1:6" x14ac:dyDescent="0.3">
      <c r="A7753" s="8">
        <v>32758</v>
      </c>
      <c r="B7753" s="12">
        <v>43926.721585648149</v>
      </c>
      <c r="C7753" s="13" t="s">
        <v>9254</v>
      </c>
      <c r="D7753" s="13" t="s">
        <v>2013</v>
      </c>
      <c r="E7753" s="13" t="s">
        <v>2014</v>
      </c>
      <c r="F7753" s="9"/>
    </row>
    <row r="7754" spans="1:6" x14ac:dyDescent="0.3">
      <c r="A7754" s="6">
        <v>32759</v>
      </c>
      <c r="B7754" s="10">
        <v>43926.723634259259</v>
      </c>
      <c r="C7754" s="11" t="s">
        <v>9255</v>
      </c>
      <c r="D7754" s="11" t="s">
        <v>605</v>
      </c>
      <c r="E7754" s="11" t="s">
        <v>1611</v>
      </c>
      <c r="F7754" s="7"/>
    </row>
    <row r="7755" spans="1:6" x14ac:dyDescent="0.3">
      <c r="A7755" s="8">
        <v>32760</v>
      </c>
      <c r="B7755" s="12">
        <v>43926.724189814813</v>
      </c>
      <c r="C7755" s="13" t="s">
        <v>9256</v>
      </c>
      <c r="D7755" s="13" t="s">
        <v>1319</v>
      </c>
      <c r="E7755" s="13" t="s">
        <v>1767</v>
      </c>
      <c r="F7755" s="9"/>
    </row>
    <row r="7756" spans="1:6" x14ac:dyDescent="0.3">
      <c r="A7756" s="6">
        <v>32761</v>
      </c>
      <c r="B7756" s="10">
        <v>43926.724386574075</v>
      </c>
      <c r="C7756" s="11" t="s">
        <v>9257</v>
      </c>
      <c r="D7756" s="11" t="s">
        <v>2054</v>
      </c>
      <c r="E7756" s="11" t="s">
        <v>2055</v>
      </c>
      <c r="F7756" s="7"/>
    </row>
    <row r="7757" spans="1:6" x14ac:dyDescent="0.3">
      <c r="A7757" s="8">
        <v>32762</v>
      </c>
      <c r="B7757" s="12">
        <v>43926.724652777775</v>
      </c>
      <c r="C7757" s="13" t="s">
        <v>9258</v>
      </c>
      <c r="D7757" s="13" t="s">
        <v>2054</v>
      </c>
      <c r="E7757" s="13" t="s">
        <v>2055</v>
      </c>
      <c r="F7757" s="9"/>
    </row>
    <row r="7758" spans="1:6" x14ac:dyDescent="0.3">
      <c r="A7758" s="6">
        <v>32763</v>
      </c>
      <c r="B7758" s="10">
        <v>43926.728576388887</v>
      </c>
      <c r="C7758" s="11" t="s">
        <v>9259</v>
      </c>
      <c r="D7758" s="11" t="s">
        <v>5185</v>
      </c>
      <c r="E7758" s="11" t="s">
        <v>5186</v>
      </c>
      <c r="F7758" s="7"/>
    </row>
    <row r="7759" spans="1:6" x14ac:dyDescent="0.3">
      <c r="A7759" s="8">
        <v>32764</v>
      </c>
      <c r="B7759" s="12">
        <v>43926.728784722225</v>
      </c>
      <c r="C7759" s="13" t="s">
        <v>9260</v>
      </c>
      <c r="D7759" s="13" t="s">
        <v>426</v>
      </c>
      <c r="E7759" s="13" t="s">
        <v>427</v>
      </c>
      <c r="F7759" s="9"/>
    </row>
    <row r="7760" spans="1:6" x14ac:dyDescent="0.3">
      <c r="A7760" s="6">
        <v>32765</v>
      </c>
      <c r="B7760" s="10">
        <v>43926.729212962964</v>
      </c>
      <c r="C7760" s="11" t="s">
        <v>9261</v>
      </c>
      <c r="D7760" s="11" t="s">
        <v>426</v>
      </c>
      <c r="E7760" s="11" t="s">
        <v>427</v>
      </c>
      <c r="F7760" s="7"/>
    </row>
    <row r="7761" spans="1:6" x14ac:dyDescent="0.3">
      <c r="A7761" s="8">
        <v>32766</v>
      </c>
      <c r="B7761" s="12">
        <v>43926.729618055557</v>
      </c>
      <c r="C7761" s="13" t="s">
        <v>9262</v>
      </c>
      <c r="D7761" s="13" t="s">
        <v>1502</v>
      </c>
      <c r="E7761" s="13" t="s">
        <v>1503</v>
      </c>
      <c r="F7761" s="9"/>
    </row>
    <row r="7762" spans="1:6" x14ac:dyDescent="0.3">
      <c r="A7762" s="6">
        <v>32767</v>
      </c>
      <c r="B7762" s="10">
        <v>43926.737615740742</v>
      </c>
      <c r="C7762" s="11" t="s">
        <v>9263</v>
      </c>
      <c r="D7762" s="11" t="s">
        <v>91</v>
      </c>
      <c r="E7762" s="11" t="s">
        <v>1124</v>
      </c>
      <c r="F7762" s="7"/>
    </row>
    <row r="7763" spans="1:6" x14ac:dyDescent="0.3">
      <c r="A7763" s="8">
        <v>32768</v>
      </c>
      <c r="B7763" s="12">
        <v>43926.742106481484</v>
      </c>
      <c r="C7763" s="13" t="s">
        <v>9264</v>
      </c>
      <c r="D7763" s="13" t="s">
        <v>1100</v>
      </c>
      <c r="E7763" s="13" t="s">
        <v>1101</v>
      </c>
      <c r="F7763" s="9"/>
    </row>
    <row r="7764" spans="1:6" x14ac:dyDescent="0.3">
      <c r="A7764" s="6">
        <v>32769</v>
      </c>
      <c r="B7764" s="10">
        <v>43926.74622685185</v>
      </c>
      <c r="C7764" s="11" t="s">
        <v>9265</v>
      </c>
      <c r="D7764" s="11" t="s">
        <v>1262</v>
      </c>
      <c r="E7764" s="11" t="s">
        <v>1263</v>
      </c>
      <c r="F7764" s="7"/>
    </row>
    <row r="7765" spans="1:6" x14ac:dyDescent="0.3">
      <c r="A7765" s="8">
        <v>32770</v>
      </c>
      <c r="B7765" s="12">
        <v>43926.747812499998</v>
      </c>
      <c r="C7765" s="13" t="s">
        <v>9083</v>
      </c>
      <c r="D7765" s="13" t="s">
        <v>1548</v>
      </c>
      <c r="E7765" s="13" t="s">
        <v>3246</v>
      </c>
      <c r="F7765" s="9"/>
    </row>
    <row r="7766" spans="1:6" x14ac:dyDescent="0.3">
      <c r="A7766" s="6">
        <v>32771</v>
      </c>
      <c r="B7766" s="10">
        <v>43926.749212962961</v>
      </c>
      <c r="C7766" s="11" t="s">
        <v>9266</v>
      </c>
      <c r="D7766" s="11" t="s">
        <v>1287</v>
      </c>
      <c r="E7766" s="11" t="s">
        <v>1505</v>
      </c>
      <c r="F7766" s="7"/>
    </row>
    <row r="7767" spans="1:6" x14ac:dyDescent="0.3">
      <c r="A7767" s="8">
        <v>32772</v>
      </c>
      <c r="B7767" s="12">
        <v>43926.751527777778</v>
      </c>
      <c r="C7767" s="13" t="s">
        <v>9267</v>
      </c>
      <c r="D7767" s="13" t="s">
        <v>699</v>
      </c>
      <c r="E7767" s="13" t="s">
        <v>1159</v>
      </c>
      <c r="F7767" s="9"/>
    </row>
    <row r="7768" spans="1:6" x14ac:dyDescent="0.3">
      <c r="A7768" s="6">
        <v>32773</v>
      </c>
      <c r="B7768" s="10">
        <v>43926.752453703702</v>
      </c>
      <c r="C7768" s="11" t="s">
        <v>9268</v>
      </c>
      <c r="D7768" s="11" t="s">
        <v>1272</v>
      </c>
      <c r="E7768" s="11" t="s">
        <v>1273</v>
      </c>
      <c r="F7768" s="7"/>
    </row>
    <row r="7769" spans="1:6" x14ac:dyDescent="0.3">
      <c r="A7769" s="8">
        <v>32774</v>
      </c>
      <c r="B7769" s="12">
        <v>43926.755127314813</v>
      </c>
      <c r="C7769" s="13" t="s">
        <v>9269</v>
      </c>
      <c r="D7769" s="13" t="s">
        <v>3250</v>
      </c>
      <c r="E7769" s="13" t="s">
        <v>3251</v>
      </c>
      <c r="F7769" s="9"/>
    </row>
    <row r="7770" spans="1:6" x14ac:dyDescent="0.3">
      <c r="A7770" s="6">
        <v>32775</v>
      </c>
      <c r="B7770" s="10">
        <v>43926.758460648147</v>
      </c>
      <c r="C7770" s="11" t="s">
        <v>9270</v>
      </c>
      <c r="D7770" s="11" t="s">
        <v>412</v>
      </c>
      <c r="E7770" s="11" t="s">
        <v>413</v>
      </c>
      <c r="F7770" s="7"/>
    </row>
    <row r="7771" spans="1:6" x14ac:dyDescent="0.3">
      <c r="A7771" s="8">
        <v>32776</v>
      </c>
      <c r="B7771" s="12">
        <v>43926.761307870373</v>
      </c>
      <c r="C7771" s="13" t="s">
        <v>9271</v>
      </c>
      <c r="D7771" s="13" t="s">
        <v>2054</v>
      </c>
      <c r="E7771" s="13" t="s">
        <v>2055</v>
      </c>
      <c r="F7771" s="9"/>
    </row>
    <row r="7772" spans="1:6" x14ac:dyDescent="0.3">
      <c r="A7772" s="6">
        <v>32777</v>
      </c>
      <c r="B7772" s="10">
        <v>43926.761458333334</v>
      </c>
      <c r="C7772" s="11" t="s">
        <v>9272</v>
      </c>
      <c r="D7772" s="11" t="s">
        <v>2054</v>
      </c>
      <c r="E7772" s="11" t="s">
        <v>2055</v>
      </c>
      <c r="F7772" s="7"/>
    </row>
    <row r="7773" spans="1:6" x14ac:dyDescent="0.3">
      <c r="A7773" s="8">
        <v>32778</v>
      </c>
      <c r="B7773" s="12">
        <v>43926.761631944442</v>
      </c>
      <c r="C7773" s="13" t="s">
        <v>9273</v>
      </c>
      <c r="D7773" s="13" t="s">
        <v>2054</v>
      </c>
      <c r="E7773" s="13" t="s">
        <v>2055</v>
      </c>
      <c r="F7773" s="9"/>
    </row>
    <row r="7774" spans="1:6" x14ac:dyDescent="0.3">
      <c r="A7774" s="6">
        <v>32779</v>
      </c>
      <c r="B7774" s="10">
        <v>43926.775057870371</v>
      </c>
      <c r="C7774" s="11" t="s">
        <v>9274</v>
      </c>
      <c r="D7774" s="11" t="s">
        <v>168</v>
      </c>
      <c r="E7774" s="11" t="s">
        <v>169</v>
      </c>
      <c r="F7774" s="7"/>
    </row>
    <row r="7775" spans="1:6" x14ac:dyDescent="0.3">
      <c r="A7775" s="8">
        <v>32780</v>
      </c>
      <c r="B7775" s="12">
        <v>43926.792962962965</v>
      </c>
      <c r="C7775" s="13" t="s">
        <v>9275</v>
      </c>
      <c r="D7775" s="13" t="s">
        <v>79</v>
      </c>
      <c r="E7775" s="13" t="s">
        <v>1615</v>
      </c>
      <c r="F7775" s="9"/>
    </row>
    <row r="7776" spans="1:6" x14ac:dyDescent="0.3">
      <c r="A7776" s="6">
        <v>32781</v>
      </c>
      <c r="B7776" s="10">
        <v>43926.793807870374</v>
      </c>
      <c r="C7776" s="11" t="s">
        <v>9276</v>
      </c>
      <c r="D7776" s="11" t="s">
        <v>191</v>
      </c>
      <c r="E7776" s="11" t="s">
        <v>192</v>
      </c>
      <c r="F7776" s="7"/>
    </row>
    <row r="7777" spans="1:6" x14ac:dyDescent="0.3">
      <c r="A7777" s="8">
        <v>32782</v>
      </c>
      <c r="B7777" s="12">
        <v>43926.804884259262</v>
      </c>
      <c r="C7777" s="13" t="s">
        <v>9277</v>
      </c>
      <c r="D7777" s="13" t="s">
        <v>1454</v>
      </c>
      <c r="E7777" s="13" t="s">
        <v>1455</v>
      </c>
      <c r="F7777" s="9"/>
    </row>
    <row r="7778" spans="1:6" x14ac:dyDescent="0.3">
      <c r="A7778" s="6">
        <v>32783</v>
      </c>
      <c r="B7778" s="10">
        <v>43926.818206018521</v>
      </c>
      <c r="C7778" s="11" t="s">
        <v>9278</v>
      </c>
      <c r="D7778" s="11" t="s">
        <v>3707</v>
      </c>
      <c r="E7778" s="11" t="s">
        <v>3708</v>
      </c>
      <c r="F7778" s="7"/>
    </row>
    <row r="7779" spans="1:6" x14ac:dyDescent="0.3">
      <c r="A7779" s="8">
        <v>32784</v>
      </c>
      <c r="B7779" s="12">
        <v>43926.823182870372</v>
      </c>
      <c r="C7779" s="13" t="s">
        <v>9279</v>
      </c>
      <c r="D7779" s="13" t="s">
        <v>441</v>
      </c>
      <c r="E7779" s="13" t="s">
        <v>442</v>
      </c>
      <c r="F7779" s="9"/>
    </row>
    <row r="7780" spans="1:6" x14ac:dyDescent="0.3">
      <c r="A7780" s="6">
        <v>32785</v>
      </c>
      <c r="B7780" s="10">
        <v>43926.835706018515</v>
      </c>
      <c r="C7780" s="11" t="s">
        <v>9280</v>
      </c>
      <c r="D7780" s="11" t="s">
        <v>536</v>
      </c>
      <c r="E7780" s="11" t="s">
        <v>537</v>
      </c>
      <c r="F7780" s="7"/>
    </row>
    <row r="7781" spans="1:6" x14ac:dyDescent="0.3">
      <c r="A7781" s="8">
        <v>32786</v>
      </c>
      <c r="B7781" s="12">
        <v>43927.260798611111</v>
      </c>
      <c r="C7781" s="13" t="s">
        <v>9281</v>
      </c>
      <c r="D7781" s="13" t="s">
        <v>1272</v>
      </c>
      <c r="E7781" s="13" t="s">
        <v>1273</v>
      </c>
      <c r="F7781" s="9"/>
    </row>
    <row r="7782" spans="1:6" x14ac:dyDescent="0.3">
      <c r="A7782" s="6">
        <v>32787</v>
      </c>
      <c r="B7782" s="10">
        <v>43927.327766203707</v>
      </c>
      <c r="C7782" s="11" t="s">
        <v>9282</v>
      </c>
      <c r="D7782" s="11" t="s">
        <v>605</v>
      </c>
      <c r="E7782" s="11" t="s">
        <v>1611</v>
      </c>
      <c r="F7782" s="7"/>
    </row>
    <row r="7783" spans="1:6" x14ac:dyDescent="0.3">
      <c r="A7783" s="8">
        <v>32788</v>
      </c>
      <c r="B7783" s="12">
        <v>43927.342048611114</v>
      </c>
      <c r="C7783" s="13" t="s">
        <v>9283</v>
      </c>
      <c r="D7783" s="13" t="s">
        <v>733</v>
      </c>
      <c r="E7783" s="13" t="s">
        <v>1481</v>
      </c>
      <c r="F7783" s="9"/>
    </row>
    <row r="7784" spans="1:6" x14ac:dyDescent="0.3">
      <c r="A7784" s="6">
        <v>32789</v>
      </c>
      <c r="B7784" s="10">
        <v>43927.345081018517</v>
      </c>
      <c r="C7784" s="11" t="s">
        <v>9284</v>
      </c>
      <c r="D7784" s="11" t="s">
        <v>868</v>
      </c>
      <c r="E7784" s="11" t="s">
        <v>1021</v>
      </c>
      <c r="F7784" s="7"/>
    </row>
    <row r="7785" spans="1:6" x14ac:dyDescent="0.3">
      <c r="A7785" s="8">
        <v>32790</v>
      </c>
      <c r="B7785" s="12">
        <v>43927.373657407406</v>
      </c>
      <c r="C7785" s="13" t="s">
        <v>9285</v>
      </c>
      <c r="D7785" s="13" t="s">
        <v>1974</v>
      </c>
      <c r="E7785" s="13" t="s">
        <v>1975</v>
      </c>
      <c r="F7785" s="9"/>
    </row>
    <row r="7786" spans="1:6" x14ac:dyDescent="0.3">
      <c r="A7786" s="6">
        <v>32791</v>
      </c>
      <c r="B7786" s="10">
        <v>43927.37572916667</v>
      </c>
      <c r="C7786" s="11" t="s">
        <v>9286</v>
      </c>
      <c r="D7786" s="11" t="s">
        <v>577</v>
      </c>
      <c r="E7786" s="11" t="s">
        <v>578</v>
      </c>
      <c r="F7786" s="7"/>
    </row>
    <row r="7787" spans="1:6" x14ac:dyDescent="0.3">
      <c r="A7787" s="8">
        <v>32792</v>
      </c>
      <c r="B7787" s="12">
        <v>43927.377083333333</v>
      </c>
      <c r="C7787" s="13" t="s">
        <v>9287</v>
      </c>
      <c r="D7787" s="13" t="s">
        <v>107</v>
      </c>
      <c r="E7787" s="13" t="s">
        <v>108</v>
      </c>
      <c r="F7787" s="9"/>
    </row>
    <row r="7788" spans="1:6" x14ac:dyDescent="0.3">
      <c r="A7788" s="6">
        <v>32793</v>
      </c>
      <c r="B7788" s="10">
        <v>43927.377488425926</v>
      </c>
      <c r="C7788" s="11" t="s">
        <v>9288</v>
      </c>
      <c r="D7788" s="11" t="s">
        <v>107</v>
      </c>
      <c r="E7788" s="11" t="s">
        <v>108</v>
      </c>
      <c r="F7788" s="7"/>
    </row>
    <row r="7789" spans="1:6" x14ac:dyDescent="0.3">
      <c r="A7789" s="8">
        <v>32794</v>
      </c>
      <c r="B7789" s="12">
        <v>43927.39234953704</v>
      </c>
      <c r="C7789" s="13" t="s">
        <v>9289</v>
      </c>
      <c r="D7789" s="13" t="s">
        <v>350</v>
      </c>
      <c r="E7789" s="13" t="s">
        <v>351</v>
      </c>
      <c r="F7789" s="9"/>
    </row>
    <row r="7790" spans="1:6" x14ac:dyDescent="0.3">
      <c r="A7790" s="6">
        <v>32795</v>
      </c>
      <c r="B7790" s="10">
        <v>43927.407812500001</v>
      </c>
      <c r="C7790" s="11" t="s">
        <v>9290</v>
      </c>
      <c r="D7790" s="11" t="s">
        <v>621</v>
      </c>
      <c r="E7790" s="11" t="s">
        <v>622</v>
      </c>
      <c r="F7790" s="7"/>
    </row>
    <row r="7791" spans="1:6" x14ac:dyDescent="0.3">
      <c r="A7791" s="8">
        <v>32796</v>
      </c>
      <c r="B7791" s="12">
        <v>43927.417731481481</v>
      </c>
      <c r="C7791" s="13" t="s">
        <v>9291</v>
      </c>
      <c r="D7791" s="13" t="s">
        <v>1483</v>
      </c>
      <c r="E7791" s="13" t="s">
        <v>1484</v>
      </c>
      <c r="F7791" s="9"/>
    </row>
    <row r="7792" spans="1:6" x14ac:dyDescent="0.3">
      <c r="A7792" s="6">
        <v>32797</v>
      </c>
      <c r="B7792" s="10">
        <v>43927.420787037037</v>
      </c>
      <c r="C7792" s="11" t="s">
        <v>9292</v>
      </c>
      <c r="D7792" s="11" t="s">
        <v>168</v>
      </c>
      <c r="E7792" s="11" t="s">
        <v>169</v>
      </c>
      <c r="F7792" s="7"/>
    </row>
    <row r="7793" spans="1:6" x14ac:dyDescent="0.3">
      <c r="A7793" s="8">
        <v>32798</v>
      </c>
      <c r="B7793" s="12">
        <v>43927.424826388888</v>
      </c>
      <c r="C7793" s="13" t="s">
        <v>9293</v>
      </c>
      <c r="D7793" s="13" t="s">
        <v>426</v>
      </c>
      <c r="E7793" s="13" t="s">
        <v>427</v>
      </c>
      <c r="F7793" s="9"/>
    </row>
    <row r="7794" spans="1:6" x14ac:dyDescent="0.3">
      <c r="A7794" s="6">
        <v>32799</v>
      </c>
      <c r="B7794" s="10">
        <v>43927.425324074073</v>
      </c>
      <c r="C7794" s="11" t="s">
        <v>9294</v>
      </c>
      <c r="D7794" s="11" t="s">
        <v>426</v>
      </c>
      <c r="E7794" s="11" t="s">
        <v>427</v>
      </c>
      <c r="F7794" s="7"/>
    </row>
    <row r="7795" spans="1:6" x14ac:dyDescent="0.3">
      <c r="A7795" s="8">
        <v>32800</v>
      </c>
      <c r="B7795" s="12">
        <v>43927.438703703701</v>
      </c>
      <c r="C7795" s="13" t="s">
        <v>9295</v>
      </c>
      <c r="D7795" s="13" t="s">
        <v>840</v>
      </c>
      <c r="E7795" s="13" t="s">
        <v>1632</v>
      </c>
      <c r="F7795" s="9"/>
    </row>
    <row r="7796" spans="1:6" x14ac:dyDescent="0.3">
      <c r="A7796" s="6">
        <v>32801</v>
      </c>
      <c r="B7796" s="10">
        <v>43927.448483796295</v>
      </c>
      <c r="C7796" s="11" t="s">
        <v>9296</v>
      </c>
      <c r="D7796" s="11" t="s">
        <v>1280</v>
      </c>
      <c r="E7796" s="11" t="s">
        <v>1281</v>
      </c>
      <c r="F7796" s="7"/>
    </row>
    <row r="7797" spans="1:6" x14ac:dyDescent="0.3">
      <c r="A7797" s="8">
        <v>32802</v>
      </c>
      <c r="B7797" s="12">
        <v>43927.452025462961</v>
      </c>
      <c r="C7797" s="13" t="s">
        <v>9297</v>
      </c>
      <c r="D7797" s="13" t="s">
        <v>9298</v>
      </c>
      <c r="E7797" s="13" t="s">
        <v>71</v>
      </c>
      <c r="F7797" s="9"/>
    </row>
    <row r="7798" spans="1:6" x14ac:dyDescent="0.3">
      <c r="A7798" s="6">
        <v>32803</v>
      </c>
      <c r="B7798" s="10">
        <v>43927.463055555556</v>
      </c>
      <c r="C7798" s="11" t="s">
        <v>9299</v>
      </c>
      <c r="D7798" s="11" t="s">
        <v>368</v>
      </c>
      <c r="E7798" s="11" t="s">
        <v>369</v>
      </c>
      <c r="F7798" s="7"/>
    </row>
    <row r="7799" spans="1:6" x14ac:dyDescent="0.3">
      <c r="A7799" s="8">
        <v>32804</v>
      </c>
      <c r="B7799" s="12">
        <v>43927.463101851848</v>
      </c>
      <c r="C7799" s="13" t="s">
        <v>9300</v>
      </c>
      <c r="D7799" s="13" t="s">
        <v>1436</v>
      </c>
      <c r="E7799" s="13" t="s">
        <v>1437</v>
      </c>
      <c r="F7799" s="9"/>
    </row>
    <row r="7800" spans="1:6" x14ac:dyDescent="0.3">
      <c r="A7800" s="6">
        <v>32805</v>
      </c>
      <c r="B7800" s="10">
        <v>43927.463993055557</v>
      </c>
      <c r="C7800" s="11" t="s">
        <v>9301</v>
      </c>
      <c r="D7800" s="11" t="s">
        <v>1436</v>
      </c>
      <c r="E7800" s="11" t="s">
        <v>1437</v>
      </c>
      <c r="F7800" s="7"/>
    </row>
    <row r="7801" spans="1:6" x14ac:dyDescent="0.3">
      <c r="A7801" s="8">
        <v>32806</v>
      </c>
      <c r="B7801" s="12">
        <v>43927.465138888889</v>
      </c>
      <c r="C7801" s="13" t="s">
        <v>9302</v>
      </c>
      <c r="D7801" s="13" t="s">
        <v>1287</v>
      </c>
      <c r="E7801" s="13" t="s">
        <v>1505</v>
      </c>
      <c r="F7801" s="9"/>
    </row>
    <row r="7802" spans="1:6" x14ac:dyDescent="0.3">
      <c r="A7802" s="6">
        <v>32807</v>
      </c>
      <c r="B7802" s="10">
        <v>43927.480821759258</v>
      </c>
      <c r="C7802" s="11" t="s">
        <v>9303</v>
      </c>
      <c r="D7802" s="11" t="s">
        <v>3250</v>
      </c>
      <c r="E7802" s="11" t="s">
        <v>3251</v>
      </c>
      <c r="F7802" s="7"/>
    </row>
    <row r="7803" spans="1:6" x14ac:dyDescent="0.3">
      <c r="A7803" s="8">
        <v>32808</v>
      </c>
      <c r="B7803" s="12">
        <v>43927.482314814813</v>
      </c>
      <c r="C7803" s="13" t="s">
        <v>9304</v>
      </c>
      <c r="D7803" s="13" t="s">
        <v>415</v>
      </c>
      <c r="E7803" s="13" t="s">
        <v>416</v>
      </c>
      <c r="F7803" s="9"/>
    </row>
    <row r="7804" spans="1:6" x14ac:dyDescent="0.3">
      <c r="A7804" s="6">
        <v>32809</v>
      </c>
      <c r="B7804" s="10">
        <v>43927.485185185185</v>
      </c>
      <c r="C7804" s="11" t="s">
        <v>9305</v>
      </c>
      <c r="D7804" s="11" t="s">
        <v>1287</v>
      </c>
      <c r="E7804" s="11" t="s">
        <v>1505</v>
      </c>
      <c r="F7804" s="7"/>
    </row>
    <row r="7805" spans="1:6" x14ac:dyDescent="0.3">
      <c r="A7805" s="8">
        <v>32810</v>
      </c>
      <c r="B7805" s="12">
        <v>43927.498020833336</v>
      </c>
      <c r="C7805" s="13" t="s">
        <v>9306</v>
      </c>
      <c r="D7805" s="13" t="s">
        <v>2941</v>
      </c>
      <c r="E7805" s="13" t="s">
        <v>2942</v>
      </c>
      <c r="F7805" s="9"/>
    </row>
    <row r="7806" spans="1:6" x14ac:dyDescent="0.3">
      <c r="A7806" s="6">
        <v>32811</v>
      </c>
      <c r="B7806" s="10">
        <v>43927.518541666665</v>
      </c>
      <c r="C7806" s="11" t="s">
        <v>9307</v>
      </c>
      <c r="D7806" s="11" t="s">
        <v>95</v>
      </c>
      <c r="E7806" s="11" t="s">
        <v>689</v>
      </c>
      <c r="F7806" s="7"/>
    </row>
    <row r="7807" spans="1:6" x14ac:dyDescent="0.3">
      <c r="A7807" s="8">
        <v>32812</v>
      </c>
      <c r="B7807" s="12">
        <v>43927.537442129629</v>
      </c>
      <c r="C7807" s="13" t="s">
        <v>9308</v>
      </c>
      <c r="D7807" s="13" t="s">
        <v>1448</v>
      </c>
      <c r="E7807" s="13" t="s">
        <v>1449</v>
      </c>
      <c r="F7807" s="9"/>
    </row>
    <row r="7808" spans="1:6" x14ac:dyDescent="0.3">
      <c r="A7808" s="6">
        <v>32813</v>
      </c>
      <c r="B7808" s="10">
        <v>43927.552071759259</v>
      </c>
      <c r="C7808" s="11" t="s">
        <v>9309</v>
      </c>
      <c r="D7808" s="11" t="s">
        <v>2041</v>
      </c>
      <c r="E7808" s="11" t="s">
        <v>2042</v>
      </c>
      <c r="F7808" s="7"/>
    </row>
    <row r="7809" spans="1:6" x14ac:dyDescent="0.3">
      <c r="A7809" s="8">
        <v>32814</v>
      </c>
      <c r="B7809" s="12">
        <v>43927.56759259259</v>
      </c>
      <c r="C7809" s="13" t="s">
        <v>9310</v>
      </c>
      <c r="D7809" s="13" t="s">
        <v>2606</v>
      </c>
      <c r="E7809" s="13" t="s">
        <v>5935</v>
      </c>
      <c r="F7809" s="9"/>
    </row>
    <row r="7810" spans="1:6" x14ac:dyDescent="0.3">
      <c r="A7810" s="6">
        <v>32815</v>
      </c>
      <c r="B7810" s="10">
        <v>43927.576631944445</v>
      </c>
      <c r="C7810" s="11" t="s">
        <v>9311</v>
      </c>
      <c r="D7810" s="11" t="s">
        <v>387</v>
      </c>
      <c r="E7810" s="11" t="s">
        <v>388</v>
      </c>
      <c r="F7810" s="7"/>
    </row>
    <row r="7811" spans="1:6" x14ac:dyDescent="0.3">
      <c r="A7811" s="8">
        <v>32816</v>
      </c>
      <c r="B7811" s="12">
        <v>43927.590543981481</v>
      </c>
      <c r="C7811" s="13" t="s">
        <v>9312</v>
      </c>
      <c r="D7811" s="13" t="s">
        <v>55</v>
      </c>
      <c r="E7811" s="13" t="s">
        <v>1391</v>
      </c>
      <c r="F7811" s="9"/>
    </row>
    <row r="7812" spans="1:6" x14ac:dyDescent="0.3">
      <c r="A7812" s="6">
        <v>32817</v>
      </c>
      <c r="B7812" s="10">
        <v>43927.590775462966</v>
      </c>
      <c r="C7812" s="11" t="s">
        <v>9313</v>
      </c>
      <c r="D7812" s="11" t="s">
        <v>55</v>
      </c>
      <c r="E7812" s="11" t="s">
        <v>1391</v>
      </c>
      <c r="F7812" s="7"/>
    </row>
    <row r="7813" spans="1:6" x14ac:dyDescent="0.3">
      <c r="A7813" s="8">
        <v>32818</v>
      </c>
      <c r="B7813" s="12">
        <v>43927.594351851854</v>
      </c>
      <c r="C7813" s="13" t="s">
        <v>9314</v>
      </c>
      <c r="D7813" s="13" t="s">
        <v>404</v>
      </c>
      <c r="E7813" s="13" t="s">
        <v>405</v>
      </c>
      <c r="F7813" s="9"/>
    </row>
    <row r="7814" spans="1:6" x14ac:dyDescent="0.3">
      <c r="A7814" s="6">
        <v>32819</v>
      </c>
      <c r="B7814" s="10">
        <v>43927.59746527778</v>
      </c>
      <c r="C7814" s="11" t="s">
        <v>9315</v>
      </c>
      <c r="D7814" s="11" t="s">
        <v>429</v>
      </c>
      <c r="E7814" s="11" t="s">
        <v>430</v>
      </c>
      <c r="F7814" s="7"/>
    </row>
    <row r="7815" spans="1:6" x14ac:dyDescent="0.3">
      <c r="A7815" s="8">
        <v>32820</v>
      </c>
      <c r="B7815" s="12">
        <v>43927.597615740742</v>
      </c>
      <c r="C7815" s="13" t="s">
        <v>9316</v>
      </c>
      <c r="D7815" s="13" t="s">
        <v>429</v>
      </c>
      <c r="E7815" s="13" t="s">
        <v>430</v>
      </c>
      <c r="F7815" s="9"/>
    </row>
    <row r="7816" spans="1:6" x14ac:dyDescent="0.3">
      <c r="A7816" s="6">
        <v>32821</v>
      </c>
      <c r="B7816" s="10">
        <v>43927.598993055559</v>
      </c>
      <c r="C7816" s="11" t="s">
        <v>9317</v>
      </c>
      <c r="D7816" s="11" t="s">
        <v>5035</v>
      </c>
      <c r="E7816" s="11" t="s">
        <v>5036</v>
      </c>
      <c r="F7816" s="7"/>
    </row>
    <row r="7817" spans="1:6" x14ac:dyDescent="0.3">
      <c r="A7817" s="8">
        <v>32822</v>
      </c>
      <c r="B7817" s="12">
        <v>43927.622430555559</v>
      </c>
      <c r="C7817" s="13" t="s">
        <v>9318</v>
      </c>
      <c r="D7817" s="13" t="s">
        <v>528</v>
      </c>
      <c r="E7817" s="13" t="s">
        <v>529</v>
      </c>
      <c r="F7817" s="9"/>
    </row>
    <row r="7818" spans="1:6" x14ac:dyDescent="0.3">
      <c r="A7818" s="6">
        <v>32823</v>
      </c>
      <c r="B7818" s="10">
        <v>43927.624502314815</v>
      </c>
      <c r="C7818" s="11" t="s">
        <v>9319</v>
      </c>
      <c r="D7818" s="11" t="s">
        <v>142</v>
      </c>
      <c r="E7818" s="11" t="s">
        <v>1798</v>
      </c>
      <c r="F7818" s="7"/>
    </row>
    <row r="7819" spans="1:6" x14ac:dyDescent="0.3">
      <c r="A7819" s="8">
        <v>32824</v>
      </c>
      <c r="B7819" s="12">
        <v>43927.627488425926</v>
      </c>
      <c r="C7819" s="13" t="s">
        <v>9320</v>
      </c>
      <c r="D7819" s="13" t="s">
        <v>95</v>
      </c>
      <c r="E7819" s="13" t="s">
        <v>689</v>
      </c>
      <c r="F7819" s="9"/>
    </row>
    <row r="7820" spans="1:6" x14ac:dyDescent="0.3">
      <c r="A7820" s="6">
        <v>32825</v>
      </c>
      <c r="B7820" s="10">
        <v>43927.634780092594</v>
      </c>
      <c r="C7820" s="11" t="s">
        <v>9321</v>
      </c>
      <c r="D7820" s="11" t="s">
        <v>1017</v>
      </c>
      <c r="E7820" s="11" t="s">
        <v>405</v>
      </c>
      <c r="F7820" s="7"/>
    </row>
    <row r="7821" spans="1:6" x14ac:dyDescent="0.3">
      <c r="A7821" s="8">
        <v>32826</v>
      </c>
      <c r="B7821" s="12">
        <v>43927.663622685184</v>
      </c>
      <c r="C7821" s="13" t="s">
        <v>9322</v>
      </c>
      <c r="D7821" s="13" t="s">
        <v>528</v>
      </c>
      <c r="E7821" s="13" t="s">
        <v>529</v>
      </c>
      <c r="F7821" s="9"/>
    </row>
    <row r="7822" spans="1:6" x14ac:dyDescent="0.3">
      <c r="A7822" s="6">
        <v>32827</v>
      </c>
      <c r="B7822" s="10">
        <v>43927.670439814814</v>
      </c>
      <c r="C7822" s="11" t="s">
        <v>9323</v>
      </c>
      <c r="D7822" s="11" t="s">
        <v>1483</v>
      </c>
      <c r="E7822" s="11" t="s">
        <v>1484</v>
      </c>
      <c r="F7822" s="7"/>
    </row>
    <row r="7823" spans="1:6" x14ac:dyDescent="0.3">
      <c r="A7823" s="8">
        <v>32828</v>
      </c>
      <c r="B7823" s="12">
        <v>43927.674178240741</v>
      </c>
      <c r="C7823" s="13" t="s">
        <v>9324</v>
      </c>
      <c r="D7823" s="13" t="s">
        <v>1200</v>
      </c>
      <c r="E7823" s="13" t="s">
        <v>1201</v>
      </c>
      <c r="F7823" s="9"/>
    </row>
    <row r="7824" spans="1:6" x14ac:dyDescent="0.3">
      <c r="A7824" s="6">
        <v>32829</v>
      </c>
      <c r="B7824" s="10">
        <v>43927.677615740744</v>
      </c>
      <c r="C7824" s="11" t="s">
        <v>9325</v>
      </c>
      <c r="D7824" s="11" t="s">
        <v>2888</v>
      </c>
      <c r="E7824" s="11" t="s">
        <v>2889</v>
      </c>
      <c r="F7824" s="7"/>
    </row>
    <row r="7825" spans="1:6" x14ac:dyDescent="0.3">
      <c r="A7825" s="8">
        <v>32830</v>
      </c>
      <c r="B7825" s="12">
        <v>43927.678159722222</v>
      </c>
      <c r="C7825" s="13" t="s">
        <v>9326</v>
      </c>
      <c r="D7825" s="13" t="s">
        <v>45</v>
      </c>
      <c r="E7825" s="13" t="s">
        <v>46</v>
      </c>
      <c r="F7825" s="9"/>
    </row>
    <row r="7826" spans="1:6" x14ac:dyDescent="0.3">
      <c r="A7826" s="6">
        <v>32831</v>
      </c>
      <c r="B7826" s="10">
        <v>43927.706087962964</v>
      </c>
      <c r="C7826" s="11" t="s">
        <v>9327</v>
      </c>
      <c r="D7826" s="11" t="s">
        <v>423</v>
      </c>
      <c r="E7826" s="11" t="s">
        <v>424</v>
      </c>
      <c r="F7826" s="7"/>
    </row>
    <row r="7827" spans="1:6" x14ac:dyDescent="0.3">
      <c r="A7827" s="8">
        <v>32832</v>
      </c>
      <c r="B7827" s="12">
        <v>43927.737488425926</v>
      </c>
      <c r="C7827" s="13" t="s">
        <v>9328</v>
      </c>
      <c r="D7827" s="13" t="s">
        <v>691</v>
      </c>
      <c r="E7827" s="13" t="s">
        <v>1933</v>
      </c>
      <c r="F7827" s="9"/>
    </row>
    <row r="7828" spans="1:6" x14ac:dyDescent="0.3">
      <c r="A7828" s="6">
        <v>32833</v>
      </c>
      <c r="B7828" s="10">
        <v>43927.73778935185</v>
      </c>
      <c r="C7828" s="11" t="s">
        <v>9329</v>
      </c>
      <c r="D7828" s="11" t="s">
        <v>691</v>
      </c>
      <c r="E7828" s="11" t="s">
        <v>1933</v>
      </c>
      <c r="F7828" s="7"/>
    </row>
    <row r="7829" spans="1:6" x14ac:dyDescent="0.3">
      <c r="A7829" s="8">
        <v>32834</v>
      </c>
      <c r="B7829" s="12">
        <v>43927.73810185185</v>
      </c>
      <c r="C7829" s="13" t="s">
        <v>9330</v>
      </c>
      <c r="D7829" s="13" t="s">
        <v>691</v>
      </c>
      <c r="E7829" s="13" t="s">
        <v>1933</v>
      </c>
      <c r="F7829" s="9"/>
    </row>
    <row r="7830" spans="1:6" x14ac:dyDescent="0.3">
      <c r="A7830" s="6">
        <v>32835</v>
      </c>
      <c r="B7830" s="10">
        <v>43927.738298611112</v>
      </c>
      <c r="C7830" s="11" t="s">
        <v>9331</v>
      </c>
      <c r="D7830" s="11" t="s">
        <v>691</v>
      </c>
      <c r="E7830" s="11" t="s">
        <v>1933</v>
      </c>
      <c r="F7830" s="7"/>
    </row>
    <row r="7831" spans="1:6" x14ac:dyDescent="0.3">
      <c r="A7831" s="8">
        <v>32836</v>
      </c>
      <c r="B7831" s="12">
        <v>43927.749618055554</v>
      </c>
      <c r="C7831" s="13" t="s">
        <v>9332</v>
      </c>
      <c r="D7831" s="13" t="s">
        <v>1917</v>
      </c>
      <c r="E7831" s="13" t="s">
        <v>1918</v>
      </c>
      <c r="F7831" s="9"/>
    </row>
    <row r="7832" spans="1:6" x14ac:dyDescent="0.3">
      <c r="A7832" s="6">
        <v>32837</v>
      </c>
      <c r="B7832" s="10">
        <v>43927.753541666665</v>
      </c>
      <c r="C7832" s="11" t="s">
        <v>9333</v>
      </c>
      <c r="D7832" s="11" t="s">
        <v>1548</v>
      </c>
      <c r="E7832" s="11" t="s">
        <v>3246</v>
      </c>
      <c r="F7832" s="7"/>
    </row>
    <row r="7833" spans="1:6" x14ac:dyDescent="0.3">
      <c r="A7833" s="8">
        <v>32838</v>
      </c>
      <c r="B7833" s="12">
        <v>43927.758263888885</v>
      </c>
      <c r="C7833" s="13" t="s">
        <v>9334</v>
      </c>
      <c r="D7833" s="13" t="s">
        <v>699</v>
      </c>
      <c r="E7833" s="13" t="s">
        <v>1159</v>
      </c>
      <c r="F7833" s="9"/>
    </row>
    <row r="7834" spans="1:6" x14ac:dyDescent="0.3">
      <c r="A7834" s="6">
        <v>32839</v>
      </c>
      <c r="B7834" s="10">
        <v>43927.764340277776</v>
      </c>
      <c r="C7834" s="11" t="s">
        <v>9335</v>
      </c>
      <c r="D7834" s="11" t="s">
        <v>91</v>
      </c>
      <c r="E7834" s="11" t="s">
        <v>1124</v>
      </c>
      <c r="F7834" s="7"/>
    </row>
    <row r="7835" spans="1:6" x14ac:dyDescent="0.3">
      <c r="A7835" s="8">
        <v>32840</v>
      </c>
      <c r="B7835" s="12">
        <v>43927.764467592591</v>
      </c>
      <c r="C7835" s="13" t="s">
        <v>8870</v>
      </c>
      <c r="D7835" s="13" t="s">
        <v>79</v>
      </c>
      <c r="E7835" s="13" t="s">
        <v>1615</v>
      </c>
      <c r="F7835" s="9"/>
    </row>
    <row r="7836" spans="1:6" x14ac:dyDescent="0.3">
      <c r="A7836" s="6">
        <v>32841</v>
      </c>
      <c r="B7836" s="10">
        <v>43927.7655787037</v>
      </c>
      <c r="C7836" s="11" t="s">
        <v>9336</v>
      </c>
      <c r="D7836" s="11" t="s">
        <v>1436</v>
      </c>
      <c r="E7836" s="11" t="s">
        <v>1437</v>
      </c>
      <c r="F7836" s="7"/>
    </row>
    <row r="7837" spans="1:6" x14ac:dyDescent="0.3">
      <c r="A7837" s="8">
        <v>32842</v>
      </c>
      <c r="B7837" s="12">
        <v>43927.772407407407</v>
      </c>
      <c r="C7837" s="13" t="s">
        <v>9337</v>
      </c>
      <c r="D7837" s="13" t="s">
        <v>3250</v>
      </c>
      <c r="E7837" s="13" t="s">
        <v>3251</v>
      </c>
      <c r="F7837" s="9"/>
    </row>
    <row r="7838" spans="1:6" x14ac:dyDescent="0.3">
      <c r="A7838" s="6">
        <v>32843</v>
      </c>
      <c r="B7838" s="10">
        <v>43927.777280092596</v>
      </c>
      <c r="C7838" s="11" t="s">
        <v>9338</v>
      </c>
      <c r="D7838" s="11" t="s">
        <v>562</v>
      </c>
      <c r="E7838" s="11" t="s">
        <v>563</v>
      </c>
      <c r="F7838" s="7"/>
    </row>
    <row r="7839" spans="1:6" x14ac:dyDescent="0.3">
      <c r="A7839" s="8">
        <v>32844</v>
      </c>
      <c r="B7839" s="12">
        <v>43927.792025462964</v>
      </c>
      <c r="C7839" s="13" t="s">
        <v>9339</v>
      </c>
      <c r="D7839" s="13" t="s">
        <v>168</v>
      </c>
      <c r="E7839" s="13" t="s">
        <v>169</v>
      </c>
      <c r="F7839" s="9"/>
    </row>
    <row r="7840" spans="1:6" x14ac:dyDescent="0.3">
      <c r="A7840" s="6">
        <v>32845</v>
      </c>
      <c r="B7840" s="10">
        <v>43927.855995370373</v>
      </c>
      <c r="C7840" s="11" t="s">
        <v>9340</v>
      </c>
      <c r="D7840" s="11" t="s">
        <v>2054</v>
      </c>
      <c r="E7840" s="11" t="s">
        <v>2055</v>
      </c>
      <c r="F7840" s="7"/>
    </row>
    <row r="7841" spans="1:6" x14ac:dyDescent="0.3">
      <c r="A7841" s="8">
        <v>32846</v>
      </c>
      <c r="B7841" s="12">
        <v>43927.856145833335</v>
      </c>
      <c r="C7841" s="13" t="s">
        <v>9341</v>
      </c>
      <c r="D7841" s="13" t="s">
        <v>2054</v>
      </c>
      <c r="E7841" s="13" t="s">
        <v>2055</v>
      </c>
      <c r="F7841" s="9"/>
    </row>
    <row r="7842" spans="1:6" x14ac:dyDescent="0.3">
      <c r="A7842" s="6">
        <v>32847</v>
      </c>
      <c r="B7842" s="10">
        <v>43927.859699074077</v>
      </c>
      <c r="C7842" s="11" t="s">
        <v>9342</v>
      </c>
      <c r="D7842" s="11" t="s">
        <v>1038</v>
      </c>
      <c r="E7842" s="11" t="s">
        <v>1039</v>
      </c>
      <c r="F7842" s="7"/>
    </row>
    <row r="7843" spans="1:6" x14ac:dyDescent="0.3">
      <c r="A7843" s="8">
        <v>32848</v>
      </c>
      <c r="B7843" s="12">
        <v>43927.859895833331</v>
      </c>
      <c r="C7843" s="13" t="s">
        <v>9343</v>
      </c>
      <c r="D7843" s="13" t="s">
        <v>1038</v>
      </c>
      <c r="E7843" s="13" t="s">
        <v>1039</v>
      </c>
      <c r="F7843" s="9"/>
    </row>
    <row r="7844" spans="1:6" x14ac:dyDescent="0.3">
      <c r="A7844" s="6">
        <v>32849</v>
      </c>
      <c r="B7844" s="10">
        <v>43927.860069444447</v>
      </c>
      <c r="C7844" s="11" t="s">
        <v>9344</v>
      </c>
      <c r="D7844" s="11" t="s">
        <v>1038</v>
      </c>
      <c r="E7844" s="11" t="s">
        <v>1039</v>
      </c>
      <c r="F7844" s="7"/>
    </row>
    <row r="7845" spans="1:6" x14ac:dyDescent="0.3">
      <c r="A7845" s="8">
        <v>32850</v>
      </c>
      <c r="B7845" s="12">
        <v>43927.860266203701</v>
      </c>
      <c r="C7845" s="13" t="s">
        <v>9345</v>
      </c>
      <c r="D7845" s="13" t="s">
        <v>1038</v>
      </c>
      <c r="E7845" s="13" t="s">
        <v>1039</v>
      </c>
      <c r="F7845" s="9"/>
    </row>
    <row r="7846" spans="1:6" x14ac:dyDescent="0.3">
      <c r="A7846" s="6">
        <v>32851</v>
      </c>
      <c r="B7846" s="10">
        <v>43928.308888888889</v>
      </c>
      <c r="C7846" s="11" t="s">
        <v>9346</v>
      </c>
      <c r="D7846" s="11" t="s">
        <v>1200</v>
      </c>
      <c r="E7846" s="11" t="s">
        <v>1201</v>
      </c>
      <c r="F7846" s="7"/>
    </row>
    <row r="7847" spans="1:6" x14ac:dyDescent="0.3">
      <c r="A7847" s="8">
        <v>32852</v>
      </c>
      <c r="B7847" s="12">
        <v>43928.323171296295</v>
      </c>
      <c r="C7847" s="13" t="s">
        <v>9347</v>
      </c>
      <c r="D7847" s="13" t="s">
        <v>605</v>
      </c>
      <c r="E7847" s="13" t="s">
        <v>1611</v>
      </c>
      <c r="F7847" s="9"/>
    </row>
    <row r="7848" spans="1:6" x14ac:dyDescent="0.3">
      <c r="A7848" s="6">
        <v>32853</v>
      </c>
      <c r="B7848" s="10">
        <v>43928.371724537035</v>
      </c>
      <c r="C7848" s="11" t="s">
        <v>9348</v>
      </c>
      <c r="D7848" s="11" t="s">
        <v>1200</v>
      </c>
      <c r="E7848" s="11" t="s">
        <v>1201</v>
      </c>
      <c r="F7848" s="7"/>
    </row>
    <row r="7849" spans="1:6" x14ac:dyDescent="0.3">
      <c r="A7849" s="8">
        <v>32854</v>
      </c>
      <c r="B7849" s="12">
        <v>43928.374884259261</v>
      </c>
      <c r="C7849" s="13" t="s">
        <v>9349</v>
      </c>
      <c r="D7849" s="13" t="s">
        <v>404</v>
      </c>
      <c r="E7849" s="13" t="s">
        <v>405</v>
      </c>
      <c r="F7849" s="9"/>
    </row>
    <row r="7850" spans="1:6" x14ac:dyDescent="0.3">
      <c r="A7850" s="6">
        <v>32855</v>
      </c>
      <c r="B7850" s="10">
        <v>43928.375659722224</v>
      </c>
      <c r="C7850" s="11" t="s">
        <v>9350</v>
      </c>
      <c r="D7850" s="11" t="s">
        <v>1200</v>
      </c>
      <c r="E7850" s="11" t="s">
        <v>1201</v>
      </c>
      <c r="F7850" s="7"/>
    </row>
    <row r="7851" spans="1:6" x14ac:dyDescent="0.3">
      <c r="A7851" s="8">
        <v>32856</v>
      </c>
      <c r="B7851" s="12">
        <v>43928.386701388888</v>
      </c>
      <c r="C7851" s="13" t="s">
        <v>9351</v>
      </c>
      <c r="D7851" s="13" t="s">
        <v>1548</v>
      </c>
      <c r="E7851" s="13" t="s">
        <v>3246</v>
      </c>
      <c r="F7851" s="9"/>
    </row>
    <row r="7852" spans="1:6" x14ac:dyDescent="0.3">
      <c r="A7852" s="6">
        <v>32857</v>
      </c>
      <c r="B7852" s="10">
        <v>43928.3906712963</v>
      </c>
      <c r="C7852" s="11" t="s">
        <v>9352</v>
      </c>
      <c r="D7852" s="11" t="s">
        <v>412</v>
      </c>
      <c r="E7852" s="11" t="s">
        <v>413</v>
      </c>
      <c r="F7852" s="7"/>
    </row>
    <row r="7853" spans="1:6" x14ac:dyDescent="0.3">
      <c r="A7853" s="8">
        <v>32858</v>
      </c>
      <c r="B7853" s="12">
        <v>43928.401400462964</v>
      </c>
      <c r="C7853" s="13" t="s">
        <v>9353</v>
      </c>
      <c r="D7853" s="13" t="s">
        <v>641</v>
      </c>
      <c r="E7853" s="13" t="s">
        <v>642</v>
      </c>
      <c r="F7853" s="9"/>
    </row>
    <row r="7854" spans="1:6" x14ac:dyDescent="0.3">
      <c r="A7854" s="6">
        <v>32859</v>
      </c>
      <c r="B7854" s="10">
        <v>43928.415266203701</v>
      </c>
      <c r="C7854" s="11" t="s">
        <v>9354</v>
      </c>
      <c r="D7854" s="11" t="s">
        <v>1038</v>
      </c>
      <c r="E7854" s="11" t="s">
        <v>1039</v>
      </c>
      <c r="F7854" s="7"/>
    </row>
    <row r="7855" spans="1:6" x14ac:dyDescent="0.3">
      <c r="A7855" s="8">
        <v>32860</v>
      </c>
      <c r="B7855" s="12">
        <v>43928.41574074074</v>
      </c>
      <c r="C7855" s="13" t="s">
        <v>9355</v>
      </c>
      <c r="D7855" s="13" t="s">
        <v>1038</v>
      </c>
      <c r="E7855" s="13" t="s">
        <v>1039</v>
      </c>
      <c r="F7855" s="9"/>
    </row>
    <row r="7856" spans="1:6" x14ac:dyDescent="0.3">
      <c r="A7856" s="6">
        <v>32861</v>
      </c>
      <c r="B7856" s="10">
        <v>43928.417557870373</v>
      </c>
      <c r="C7856" s="11" t="s">
        <v>9356</v>
      </c>
      <c r="D7856" s="11" t="s">
        <v>168</v>
      </c>
      <c r="E7856" s="11" t="s">
        <v>169</v>
      </c>
      <c r="F7856" s="7"/>
    </row>
    <row r="7857" spans="1:6" x14ac:dyDescent="0.3">
      <c r="A7857" s="8">
        <v>32862</v>
      </c>
      <c r="B7857" s="12">
        <v>43928.421296296299</v>
      </c>
      <c r="C7857" s="13" t="s">
        <v>9357</v>
      </c>
      <c r="D7857" s="13" t="s">
        <v>2811</v>
      </c>
      <c r="E7857" s="13" t="s">
        <v>2812</v>
      </c>
      <c r="F7857" s="9"/>
    </row>
    <row r="7858" spans="1:6" x14ac:dyDescent="0.3">
      <c r="A7858" s="6">
        <v>32863</v>
      </c>
      <c r="B7858" s="10">
        <v>43928.421481481484</v>
      </c>
      <c r="C7858" s="11" t="s">
        <v>9358</v>
      </c>
      <c r="D7858" s="11" t="s">
        <v>2811</v>
      </c>
      <c r="E7858" s="11" t="s">
        <v>2812</v>
      </c>
      <c r="F7858" s="7"/>
    </row>
    <row r="7859" spans="1:6" x14ac:dyDescent="0.3">
      <c r="A7859" s="8">
        <v>32864</v>
      </c>
      <c r="B7859" s="12">
        <v>43928.422233796293</v>
      </c>
      <c r="C7859" s="13" t="s">
        <v>9359</v>
      </c>
      <c r="D7859" s="13" t="s">
        <v>350</v>
      </c>
      <c r="E7859" s="13" t="s">
        <v>351</v>
      </c>
      <c r="F7859" s="9"/>
    </row>
    <row r="7860" spans="1:6" x14ac:dyDescent="0.3">
      <c r="A7860" s="6">
        <v>32865</v>
      </c>
      <c r="B7860" s="10">
        <v>43928.42260416667</v>
      </c>
      <c r="C7860" s="11" t="s">
        <v>9360</v>
      </c>
      <c r="D7860" s="11" t="s">
        <v>350</v>
      </c>
      <c r="E7860" s="11" t="s">
        <v>351</v>
      </c>
      <c r="F7860" s="7"/>
    </row>
    <row r="7861" spans="1:6" x14ac:dyDescent="0.3">
      <c r="A7861" s="8">
        <v>32866</v>
      </c>
      <c r="B7861" s="12">
        <v>43928.434861111113</v>
      </c>
      <c r="C7861" s="13" t="s">
        <v>9361</v>
      </c>
      <c r="D7861" s="13" t="s">
        <v>1672</v>
      </c>
      <c r="E7861" s="13" t="s">
        <v>1673</v>
      </c>
      <c r="F7861" s="9"/>
    </row>
    <row r="7862" spans="1:6" x14ac:dyDescent="0.3">
      <c r="A7862" s="6">
        <v>32867</v>
      </c>
      <c r="B7862" s="10">
        <v>43928.436689814815</v>
      </c>
      <c r="C7862" s="11" t="s">
        <v>9362</v>
      </c>
      <c r="D7862" s="11" t="s">
        <v>845</v>
      </c>
      <c r="E7862" s="11" t="s">
        <v>2423</v>
      </c>
      <c r="F7862" s="7"/>
    </row>
    <row r="7863" spans="1:6" x14ac:dyDescent="0.3">
      <c r="A7863" s="8">
        <v>32868</v>
      </c>
      <c r="B7863" s="12">
        <v>43928.438090277778</v>
      </c>
      <c r="C7863" s="13" t="s">
        <v>9363</v>
      </c>
      <c r="D7863" s="13" t="s">
        <v>1017</v>
      </c>
      <c r="E7863" s="13" t="s">
        <v>405</v>
      </c>
      <c r="F7863" s="9"/>
    </row>
    <row r="7864" spans="1:6" x14ac:dyDescent="0.3">
      <c r="A7864" s="6">
        <v>32869</v>
      </c>
      <c r="B7864" s="10">
        <v>43928.441365740742</v>
      </c>
      <c r="C7864" s="11" t="s">
        <v>9364</v>
      </c>
      <c r="D7864" s="11" t="s">
        <v>1017</v>
      </c>
      <c r="E7864" s="11" t="s">
        <v>405</v>
      </c>
      <c r="F7864" s="7"/>
    </row>
    <row r="7865" spans="1:6" x14ac:dyDescent="0.3">
      <c r="A7865" s="8">
        <v>32870</v>
      </c>
      <c r="B7865" s="12">
        <v>43928.443368055552</v>
      </c>
      <c r="C7865" s="13" t="s">
        <v>9365</v>
      </c>
      <c r="D7865" s="13" t="s">
        <v>1017</v>
      </c>
      <c r="E7865" s="13" t="s">
        <v>405</v>
      </c>
      <c r="F7865" s="9"/>
    </row>
    <row r="7866" spans="1:6" x14ac:dyDescent="0.3">
      <c r="A7866" s="6">
        <v>32871</v>
      </c>
      <c r="B7866" s="10">
        <v>43928.483935185184</v>
      </c>
      <c r="C7866" s="11" t="s">
        <v>9366</v>
      </c>
      <c r="D7866" s="11" t="s">
        <v>458</v>
      </c>
      <c r="E7866" s="11" t="s">
        <v>459</v>
      </c>
      <c r="F7866" s="7"/>
    </row>
    <row r="7867" spans="1:6" x14ac:dyDescent="0.3">
      <c r="A7867" s="8">
        <v>32872</v>
      </c>
      <c r="B7867" s="12">
        <v>43928.484131944446</v>
      </c>
      <c r="C7867" s="13" t="s">
        <v>9367</v>
      </c>
      <c r="D7867" s="13" t="s">
        <v>458</v>
      </c>
      <c r="E7867" s="13" t="s">
        <v>459</v>
      </c>
      <c r="F7867" s="9"/>
    </row>
    <row r="7868" spans="1:6" x14ac:dyDescent="0.3">
      <c r="A7868" s="6">
        <v>32873</v>
      </c>
      <c r="B7868" s="10">
        <v>43928.485497685186</v>
      </c>
      <c r="C7868" s="11" t="s">
        <v>9368</v>
      </c>
      <c r="D7868" s="11" t="s">
        <v>1595</v>
      </c>
      <c r="E7868" s="11" t="s">
        <v>1596</v>
      </c>
      <c r="F7868" s="7"/>
    </row>
    <row r="7869" spans="1:6" x14ac:dyDescent="0.3">
      <c r="A7869" s="8">
        <v>32874</v>
      </c>
      <c r="B7869" s="12">
        <v>43928.50341435185</v>
      </c>
      <c r="C7869" s="13" t="s">
        <v>9369</v>
      </c>
      <c r="D7869" s="13" t="s">
        <v>1885</v>
      </c>
      <c r="E7869" s="13" t="s">
        <v>1886</v>
      </c>
      <c r="F7869" s="9"/>
    </row>
    <row r="7870" spans="1:6" x14ac:dyDescent="0.3">
      <c r="A7870" s="6">
        <v>32875</v>
      </c>
      <c r="B7870" s="10">
        <v>43928.534849537034</v>
      </c>
      <c r="C7870" s="11" t="s">
        <v>9370</v>
      </c>
      <c r="D7870" s="11" t="s">
        <v>429</v>
      </c>
      <c r="E7870" s="11" t="s">
        <v>430</v>
      </c>
      <c r="F7870" s="7"/>
    </row>
    <row r="7871" spans="1:6" x14ac:dyDescent="0.3">
      <c r="A7871" s="8">
        <v>32876</v>
      </c>
      <c r="B7871" s="12">
        <v>43928.542002314818</v>
      </c>
      <c r="C7871" s="13" t="s">
        <v>9371</v>
      </c>
      <c r="D7871" s="13" t="s">
        <v>1575</v>
      </c>
      <c r="E7871" s="13" t="s">
        <v>3138</v>
      </c>
      <c r="F7871" s="9"/>
    </row>
    <row r="7872" spans="1:6" x14ac:dyDescent="0.3">
      <c r="A7872" s="6">
        <v>32877</v>
      </c>
      <c r="B7872" s="10">
        <v>43928.573055555556</v>
      </c>
      <c r="C7872" s="11" t="s">
        <v>9372</v>
      </c>
      <c r="D7872" s="11" t="s">
        <v>1436</v>
      </c>
      <c r="E7872" s="11" t="s">
        <v>1437</v>
      </c>
      <c r="F7872" s="7"/>
    </row>
    <row r="7873" spans="1:6" x14ac:dyDescent="0.3">
      <c r="A7873" s="8">
        <v>32878</v>
      </c>
      <c r="B7873" s="12">
        <v>43928.575289351851</v>
      </c>
      <c r="C7873" s="13" t="s">
        <v>9373</v>
      </c>
      <c r="D7873" s="13" t="s">
        <v>1436</v>
      </c>
      <c r="E7873" s="13" t="s">
        <v>1437</v>
      </c>
      <c r="F7873" s="9"/>
    </row>
    <row r="7874" spans="1:6" x14ac:dyDescent="0.3">
      <c r="A7874" s="6">
        <v>32879</v>
      </c>
      <c r="B7874" s="10">
        <v>43928.578738425924</v>
      </c>
      <c r="C7874" s="11" t="s">
        <v>9374</v>
      </c>
      <c r="D7874" s="11" t="s">
        <v>1200</v>
      </c>
      <c r="E7874" s="11" t="s">
        <v>1201</v>
      </c>
      <c r="F7874" s="7"/>
    </row>
    <row r="7875" spans="1:6" x14ac:dyDescent="0.3">
      <c r="A7875" s="8">
        <v>32880</v>
      </c>
      <c r="B7875" s="12">
        <v>43928.588819444441</v>
      </c>
      <c r="C7875" s="13" t="s">
        <v>9375</v>
      </c>
      <c r="D7875" s="13" t="s">
        <v>458</v>
      </c>
      <c r="E7875" s="13" t="s">
        <v>459</v>
      </c>
      <c r="F7875" s="9"/>
    </row>
    <row r="7876" spans="1:6" x14ac:dyDescent="0.3">
      <c r="A7876" s="6">
        <v>32881</v>
      </c>
      <c r="B7876" s="10">
        <v>43928.593043981484</v>
      </c>
      <c r="C7876" s="11" t="s">
        <v>9376</v>
      </c>
      <c r="D7876" s="11" t="s">
        <v>435</v>
      </c>
      <c r="E7876" s="11" t="s">
        <v>488</v>
      </c>
      <c r="F7876" s="7"/>
    </row>
    <row r="7877" spans="1:6" x14ac:dyDescent="0.3">
      <c r="A7877" s="8">
        <v>32882</v>
      </c>
      <c r="B7877" s="12">
        <v>43928.613032407404</v>
      </c>
      <c r="C7877" s="13" t="s">
        <v>9377</v>
      </c>
      <c r="D7877" s="13" t="s">
        <v>577</v>
      </c>
      <c r="E7877" s="13" t="s">
        <v>578</v>
      </c>
      <c r="F7877" s="9"/>
    </row>
    <row r="7878" spans="1:6" x14ac:dyDescent="0.3">
      <c r="A7878" s="6">
        <v>32883</v>
      </c>
      <c r="B7878" s="10">
        <v>43928.618402777778</v>
      </c>
      <c r="C7878" s="11" t="s">
        <v>9378</v>
      </c>
      <c r="D7878" s="11" t="s">
        <v>95</v>
      </c>
      <c r="E7878" s="11" t="s">
        <v>689</v>
      </c>
      <c r="F7878" s="7"/>
    </row>
    <row r="7879" spans="1:6" x14ac:dyDescent="0.3">
      <c r="A7879" s="8">
        <v>32884</v>
      </c>
      <c r="B7879" s="12">
        <v>43928.647037037037</v>
      </c>
      <c r="C7879" s="13" t="s">
        <v>9379</v>
      </c>
      <c r="D7879" s="13" t="s">
        <v>3592</v>
      </c>
      <c r="E7879" s="13" t="s">
        <v>3593</v>
      </c>
      <c r="F7879" s="9"/>
    </row>
    <row r="7880" spans="1:6" x14ac:dyDescent="0.3">
      <c r="A7880" s="6">
        <v>32885</v>
      </c>
      <c r="B7880" s="10">
        <v>43928.654351851852</v>
      </c>
      <c r="C7880" s="11" t="s">
        <v>9380</v>
      </c>
      <c r="D7880" s="11" t="s">
        <v>1319</v>
      </c>
      <c r="E7880" s="11" t="s">
        <v>1767</v>
      </c>
      <c r="F7880" s="7"/>
    </row>
    <row r="7881" spans="1:6" x14ac:dyDescent="0.3">
      <c r="A7881" s="8">
        <v>32886</v>
      </c>
      <c r="B7881" s="12">
        <v>43928.654861111114</v>
      </c>
      <c r="C7881" s="13" t="s">
        <v>9381</v>
      </c>
      <c r="D7881" s="13" t="s">
        <v>1319</v>
      </c>
      <c r="E7881" s="13" t="s">
        <v>1767</v>
      </c>
      <c r="F7881" s="9"/>
    </row>
    <row r="7882" spans="1:6" x14ac:dyDescent="0.3">
      <c r="A7882" s="6">
        <v>32887</v>
      </c>
      <c r="B7882" s="10">
        <v>43928.671932870369</v>
      </c>
      <c r="C7882" s="11" t="s">
        <v>9382</v>
      </c>
      <c r="D7882" s="11" t="s">
        <v>140</v>
      </c>
      <c r="E7882" s="11" t="s">
        <v>7367</v>
      </c>
      <c r="F7882" s="7"/>
    </row>
    <row r="7883" spans="1:6" x14ac:dyDescent="0.3">
      <c r="A7883" s="8">
        <v>32888</v>
      </c>
      <c r="B7883" s="12">
        <v>43928.675115740742</v>
      </c>
      <c r="C7883" s="13" t="s">
        <v>9383</v>
      </c>
      <c r="D7883" s="13" t="s">
        <v>2997</v>
      </c>
      <c r="E7883" s="13" t="s">
        <v>696</v>
      </c>
      <c r="F7883" s="9"/>
    </row>
    <row r="7884" spans="1:6" x14ac:dyDescent="0.3">
      <c r="A7884" s="6">
        <v>32889</v>
      </c>
      <c r="B7884" s="10">
        <v>43928.675370370373</v>
      </c>
      <c r="C7884" s="11" t="s">
        <v>9384</v>
      </c>
      <c r="D7884" s="11" t="s">
        <v>1448</v>
      </c>
      <c r="E7884" s="11" t="s">
        <v>1449</v>
      </c>
      <c r="F7884" s="7"/>
    </row>
    <row r="7885" spans="1:6" x14ac:dyDescent="0.3">
      <c r="A7885" s="8">
        <v>32890</v>
      </c>
      <c r="B7885" s="12">
        <v>43928.68346064815</v>
      </c>
      <c r="C7885" s="13" t="s">
        <v>9385</v>
      </c>
      <c r="D7885" s="13" t="s">
        <v>1348</v>
      </c>
      <c r="E7885" s="13" t="s">
        <v>1349</v>
      </c>
      <c r="F7885" s="9"/>
    </row>
    <row r="7886" spans="1:6" x14ac:dyDescent="0.3">
      <c r="A7886" s="6">
        <v>32891</v>
      </c>
      <c r="B7886" s="10">
        <v>43928.689305555556</v>
      </c>
      <c r="C7886" s="11" t="s">
        <v>9386</v>
      </c>
      <c r="D7886" s="11" t="s">
        <v>591</v>
      </c>
      <c r="E7886" s="11" t="s">
        <v>592</v>
      </c>
      <c r="F7886" s="7"/>
    </row>
    <row r="7887" spans="1:6" x14ac:dyDescent="0.3">
      <c r="A7887" s="8">
        <v>32892</v>
      </c>
      <c r="B7887" s="12">
        <v>43928.691979166666</v>
      </c>
      <c r="C7887" s="13" t="s">
        <v>9387</v>
      </c>
      <c r="D7887" s="13" t="s">
        <v>2903</v>
      </c>
      <c r="E7887" s="13" t="s">
        <v>2904</v>
      </c>
      <c r="F7887" s="9"/>
    </row>
    <row r="7888" spans="1:6" x14ac:dyDescent="0.3">
      <c r="A7888" s="6">
        <v>32893</v>
      </c>
      <c r="B7888" s="10">
        <v>43928.695902777778</v>
      </c>
      <c r="C7888" s="11" t="s">
        <v>9388</v>
      </c>
      <c r="D7888" s="11" t="s">
        <v>630</v>
      </c>
      <c r="E7888" s="11" t="s">
        <v>631</v>
      </c>
      <c r="F7888" s="7"/>
    </row>
    <row r="7889" spans="1:6" x14ac:dyDescent="0.3">
      <c r="A7889" s="8">
        <v>32894</v>
      </c>
      <c r="B7889" s="12">
        <v>43928.713020833333</v>
      </c>
      <c r="C7889" s="13" t="s">
        <v>9389</v>
      </c>
      <c r="D7889" s="13" t="s">
        <v>449</v>
      </c>
      <c r="E7889" s="13" t="s">
        <v>450</v>
      </c>
      <c r="F7889" s="9"/>
    </row>
    <row r="7890" spans="1:6" x14ac:dyDescent="0.3">
      <c r="A7890" s="6">
        <v>32895</v>
      </c>
      <c r="B7890" s="10">
        <v>43928.713703703703</v>
      </c>
      <c r="C7890" s="11" t="s">
        <v>9390</v>
      </c>
      <c r="D7890" s="11" t="s">
        <v>1071</v>
      </c>
      <c r="E7890" s="11" t="s">
        <v>1587</v>
      </c>
      <c r="F7890" s="7"/>
    </row>
    <row r="7891" spans="1:6" x14ac:dyDescent="0.3">
      <c r="A7891" s="8">
        <v>32896</v>
      </c>
      <c r="B7891" s="12">
        <v>43928.723692129628</v>
      </c>
      <c r="C7891" s="13" t="s">
        <v>9391</v>
      </c>
      <c r="D7891" s="13" t="s">
        <v>662</v>
      </c>
      <c r="E7891" s="13" t="s">
        <v>1376</v>
      </c>
      <c r="F7891" s="9"/>
    </row>
    <row r="7892" spans="1:6" x14ac:dyDescent="0.3">
      <c r="A7892" s="6">
        <v>32897</v>
      </c>
      <c r="B7892" s="10">
        <v>43928.750972222224</v>
      </c>
      <c r="C7892" s="11" t="s">
        <v>9392</v>
      </c>
      <c r="D7892" s="11" t="s">
        <v>79</v>
      </c>
      <c r="E7892" s="11" t="s">
        <v>1615</v>
      </c>
      <c r="F7892" s="7"/>
    </row>
    <row r="7893" spans="1:6" x14ac:dyDescent="0.3">
      <c r="A7893" s="8">
        <v>32898</v>
      </c>
      <c r="B7893" s="12">
        <v>43928.751944444448</v>
      </c>
      <c r="C7893" s="13" t="s">
        <v>9393</v>
      </c>
      <c r="D7893" s="13" t="s">
        <v>3024</v>
      </c>
      <c r="E7893" s="13" t="s">
        <v>3025</v>
      </c>
      <c r="F7893" s="9"/>
    </row>
    <row r="7894" spans="1:6" x14ac:dyDescent="0.3">
      <c r="A7894" s="6">
        <v>32899</v>
      </c>
      <c r="B7894" s="10">
        <v>43928.754062499997</v>
      </c>
      <c r="C7894" s="11" t="s">
        <v>9394</v>
      </c>
      <c r="D7894" s="11" t="s">
        <v>5035</v>
      </c>
      <c r="E7894" s="11" t="s">
        <v>5036</v>
      </c>
      <c r="F7894" s="7"/>
    </row>
    <row r="7895" spans="1:6" x14ac:dyDescent="0.3">
      <c r="A7895" s="8">
        <v>32900</v>
      </c>
      <c r="B7895" s="12">
        <v>43928.755289351851</v>
      </c>
      <c r="C7895" s="13" t="s">
        <v>9395</v>
      </c>
      <c r="D7895" s="13" t="s">
        <v>1038</v>
      </c>
      <c r="E7895" s="13" t="s">
        <v>1039</v>
      </c>
      <c r="F7895" s="9"/>
    </row>
    <row r="7896" spans="1:6" x14ac:dyDescent="0.3">
      <c r="A7896" s="6">
        <v>32901</v>
      </c>
      <c r="B7896" s="10">
        <v>43928.755462962959</v>
      </c>
      <c r="C7896" s="11" t="s">
        <v>9396</v>
      </c>
      <c r="D7896" s="11" t="s">
        <v>1038</v>
      </c>
      <c r="E7896" s="11" t="s">
        <v>1039</v>
      </c>
      <c r="F7896" s="7"/>
    </row>
    <row r="7897" spans="1:6" x14ac:dyDescent="0.3">
      <c r="A7897" s="8">
        <v>32902</v>
      </c>
      <c r="B7897" s="12">
        <v>43928.758090277777</v>
      </c>
      <c r="C7897" s="13" t="s">
        <v>9397</v>
      </c>
      <c r="D7897" s="13" t="s">
        <v>60</v>
      </c>
      <c r="E7897" s="13" t="s">
        <v>1721</v>
      </c>
      <c r="F7897" s="9"/>
    </row>
    <row r="7898" spans="1:6" x14ac:dyDescent="0.3">
      <c r="A7898" s="6">
        <v>32903</v>
      </c>
      <c r="B7898" s="10">
        <v>43928.758356481485</v>
      </c>
      <c r="C7898" s="11" t="s">
        <v>9398</v>
      </c>
      <c r="D7898" s="11" t="s">
        <v>60</v>
      </c>
      <c r="E7898" s="11" t="s">
        <v>1721</v>
      </c>
      <c r="F7898" s="7"/>
    </row>
    <row r="7899" spans="1:6" x14ac:dyDescent="0.3">
      <c r="A7899" s="8">
        <v>32904</v>
      </c>
      <c r="B7899" s="12">
        <v>43928.760300925926</v>
      </c>
      <c r="C7899" s="13" t="s">
        <v>9399</v>
      </c>
      <c r="D7899" s="13" t="s">
        <v>699</v>
      </c>
      <c r="E7899" s="13" t="s">
        <v>1159</v>
      </c>
      <c r="F7899" s="9"/>
    </row>
    <row r="7900" spans="1:6" x14ac:dyDescent="0.3">
      <c r="A7900" s="6">
        <v>32905</v>
      </c>
      <c r="B7900" s="10">
        <v>43928.783449074072</v>
      </c>
      <c r="C7900" s="11" t="s">
        <v>9400</v>
      </c>
      <c r="D7900" s="11" t="s">
        <v>91</v>
      </c>
      <c r="E7900" s="11" t="s">
        <v>1124</v>
      </c>
      <c r="F7900" s="7"/>
    </row>
    <row r="7901" spans="1:6" x14ac:dyDescent="0.3">
      <c r="A7901" s="8">
        <v>32906</v>
      </c>
      <c r="B7901" s="12">
        <v>43928.786111111112</v>
      </c>
      <c r="C7901" s="13" t="s">
        <v>9401</v>
      </c>
      <c r="D7901" s="13" t="s">
        <v>45</v>
      </c>
      <c r="E7901" s="13" t="s">
        <v>46</v>
      </c>
      <c r="F7901" s="9"/>
    </row>
    <row r="7902" spans="1:6" x14ac:dyDescent="0.3">
      <c r="A7902" s="6">
        <v>32907</v>
      </c>
      <c r="B7902" s="10">
        <v>43928.799560185187</v>
      </c>
      <c r="C7902" s="11" t="s">
        <v>9402</v>
      </c>
      <c r="D7902" s="11" t="s">
        <v>599</v>
      </c>
      <c r="E7902" s="11" t="s">
        <v>1568</v>
      </c>
      <c r="F7902" s="7"/>
    </row>
    <row r="7903" spans="1:6" x14ac:dyDescent="0.3">
      <c r="A7903" s="8">
        <v>32908</v>
      </c>
      <c r="B7903" s="12">
        <v>43928.805844907409</v>
      </c>
      <c r="C7903" s="13" t="s">
        <v>9403</v>
      </c>
      <c r="D7903" s="13" t="s">
        <v>23</v>
      </c>
      <c r="E7903" s="13" t="s">
        <v>257</v>
      </c>
      <c r="F7903" s="9"/>
    </row>
    <row r="7904" spans="1:6" x14ac:dyDescent="0.3">
      <c r="A7904" s="6">
        <v>32909</v>
      </c>
      <c r="B7904" s="10">
        <v>43928.808946759258</v>
      </c>
      <c r="C7904" s="11" t="s">
        <v>9404</v>
      </c>
      <c r="D7904" s="11" t="s">
        <v>1548</v>
      </c>
      <c r="E7904" s="11" t="s">
        <v>3246</v>
      </c>
      <c r="F7904" s="7"/>
    </row>
    <row r="7905" spans="1:6" x14ac:dyDescent="0.3">
      <c r="A7905" s="8">
        <v>32910</v>
      </c>
      <c r="B7905" s="12">
        <v>43928.890115740738</v>
      </c>
      <c r="C7905" s="13" t="s">
        <v>9405</v>
      </c>
      <c r="D7905" s="13" t="s">
        <v>1885</v>
      </c>
      <c r="E7905" s="13" t="s">
        <v>1886</v>
      </c>
      <c r="F7905" s="9"/>
    </row>
    <row r="7906" spans="1:6" x14ac:dyDescent="0.3">
      <c r="A7906" s="6">
        <v>32911</v>
      </c>
      <c r="B7906" s="10">
        <v>43928.8903587963</v>
      </c>
      <c r="C7906" s="11" t="s">
        <v>9406</v>
      </c>
      <c r="D7906" s="11" t="s">
        <v>1885</v>
      </c>
      <c r="E7906" s="11" t="s">
        <v>1886</v>
      </c>
      <c r="F7906" s="7"/>
    </row>
    <row r="7907" spans="1:6" x14ac:dyDescent="0.3">
      <c r="A7907" s="8">
        <v>32912</v>
      </c>
      <c r="B7907" s="12">
        <v>43928.916041666664</v>
      </c>
      <c r="C7907" s="13" t="s">
        <v>9407</v>
      </c>
      <c r="D7907" s="13" t="s">
        <v>429</v>
      </c>
      <c r="E7907" s="13" t="s">
        <v>430</v>
      </c>
      <c r="F7907" s="9"/>
    </row>
    <row r="7908" spans="1:6" x14ac:dyDescent="0.3">
      <c r="A7908" s="6">
        <v>32913</v>
      </c>
      <c r="B7908" s="10">
        <v>43929.356458333335</v>
      </c>
      <c r="C7908" s="11" t="s">
        <v>9408</v>
      </c>
      <c r="D7908" s="11" t="s">
        <v>1548</v>
      </c>
      <c r="E7908" s="11" t="s">
        <v>3246</v>
      </c>
      <c r="F7908" s="7"/>
    </row>
    <row r="7909" spans="1:6" x14ac:dyDescent="0.3">
      <c r="A7909" s="8">
        <v>32914</v>
      </c>
      <c r="B7909" s="12">
        <v>43929.3750462963</v>
      </c>
      <c r="C7909" s="13" t="s">
        <v>9409</v>
      </c>
      <c r="D7909" s="13" t="s">
        <v>1441</v>
      </c>
      <c r="E7909" s="13" t="s">
        <v>1442</v>
      </c>
      <c r="F7909" s="9"/>
    </row>
    <row r="7910" spans="1:6" x14ac:dyDescent="0.3">
      <c r="A7910" s="6">
        <v>32915</v>
      </c>
      <c r="B7910" s="10">
        <v>43929.375081018516</v>
      </c>
      <c r="C7910" s="11" t="s">
        <v>9410</v>
      </c>
      <c r="D7910" s="11" t="s">
        <v>1200</v>
      </c>
      <c r="E7910" s="11" t="s">
        <v>1201</v>
      </c>
      <c r="F7910" s="7"/>
    </row>
    <row r="7911" spans="1:6" x14ac:dyDescent="0.3">
      <c r="A7911" s="8">
        <v>32916</v>
      </c>
      <c r="B7911" s="12">
        <v>43929.380648148152</v>
      </c>
      <c r="C7911" s="13" t="s">
        <v>9411</v>
      </c>
      <c r="D7911" s="13" t="s">
        <v>1448</v>
      </c>
      <c r="E7911" s="13" t="s">
        <v>1449</v>
      </c>
      <c r="F7911" s="9"/>
    </row>
    <row r="7912" spans="1:6" x14ac:dyDescent="0.3">
      <c r="A7912" s="6">
        <v>32917</v>
      </c>
      <c r="B7912" s="10">
        <v>43929.394895833335</v>
      </c>
      <c r="C7912" s="11" t="s">
        <v>9412</v>
      </c>
      <c r="D7912" s="11" t="s">
        <v>1287</v>
      </c>
      <c r="E7912" s="11" t="s">
        <v>1505</v>
      </c>
      <c r="F7912" s="7"/>
    </row>
    <row r="7913" spans="1:6" x14ac:dyDescent="0.3">
      <c r="A7913" s="8">
        <v>32918</v>
      </c>
      <c r="B7913" s="12">
        <v>43929.396666666667</v>
      </c>
      <c r="C7913" s="13" t="s">
        <v>9413</v>
      </c>
      <c r="D7913" s="13" t="s">
        <v>2811</v>
      </c>
      <c r="E7913" s="13" t="s">
        <v>2812</v>
      </c>
      <c r="F7913" s="9"/>
    </row>
    <row r="7914" spans="1:6" x14ac:dyDescent="0.3">
      <c r="A7914" s="6">
        <v>32919</v>
      </c>
      <c r="B7914" s="10">
        <v>43929.40351851852</v>
      </c>
      <c r="C7914" s="11" t="s">
        <v>9414</v>
      </c>
      <c r="D7914" s="11" t="s">
        <v>379</v>
      </c>
      <c r="E7914" s="11" t="s">
        <v>1804</v>
      </c>
      <c r="F7914" s="7"/>
    </row>
    <row r="7915" spans="1:6" x14ac:dyDescent="0.3">
      <c r="A7915" s="8">
        <v>32920</v>
      </c>
      <c r="B7915" s="12">
        <v>43929.404027777775</v>
      </c>
      <c r="C7915" s="13" t="s">
        <v>9415</v>
      </c>
      <c r="D7915" s="13" t="s">
        <v>723</v>
      </c>
      <c r="E7915" s="13" t="s">
        <v>727</v>
      </c>
      <c r="F7915" s="9"/>
    </row>
    <row r="7916" spans="1:6" x14ac:dyDescent="0.3">
      <c r="A7916" s="6">
        <v>32921</v>
      </c>
      <c r="B7916" s="10">
        <v>43929.418194444443</v>
      </c>
      <c r="C7916" s="11" t="s">
        <v>9416</v>
      </c>
      <c r="D7916" s="11" t="s">
        <v>168</v>
      </c>
      <c r="E7916" s="11" t="s">
        <v>169</v>
      </c>
      <c r="F7916" s="7"/>
    </row>
    <row r="7917" spans="1:6" x14ac:dyDescent="0.3">
      <c r="A7917" s="8">
        <v>32922</v>
      </c>
      <c r="B7917" s="12">
        <v>43929.429849537039</v>
      </c>
      <c r="C7917" s="13" t="s">
        <v>9417</v>
      </c>
      <c r="D7917" s="13" t="s">
        <v>1672</v>
      </c>
      <c r="E7917" s="13" t="s">
        <v>1673</v>
      </c>
      <c r="F7917" s="9"/>
    </row>
    <row r="7918" spans="1:6" x14ac:dyDescent="0.3">
      <c r="A7918" s="6">
        <v>32923</v>
      </c>
      <c r="B7918" s="10">
        <v>43929.454421296294</v>
      </c>
      <c r="C7918" s="11" t="s">
        <v>9418</v>
      </c>
      <c r="D7918" s="11" t="s">
        <v>1448</v>
      </c>
      <c r="E7918" s="11" t="s">
        <v>1449</v>
      </c>
      <c r="F7918" s="7"/>
    </row>
    <row r="7919" spans="1:6" x14ac:dyDescent="0.3">
      <c r="A7919" s="8">
        <v>32924</v>
      </c>
      <c r="B7919" s="12">
        <v>43929.469872685186</v>
      </c>
      <c r="C7919" s="13" t="s">
        <v>9419</v>
      </c>
      <c r="D7919" s="13" t="s">
        <v>536</v>
      </c>
      <c r="E7919" s="13" t="s">
        <v>1642</v>
      </c>
      <c r="F7919" s="9"/>
    </row>
    <row r="7920" spans="1:6" x14ac:dyDescent="0.3">
      <c r="A7920" s="6">
        <v>32925</v>
      </c>
      <c r="B7920" s="10">
        <v>43929.474606481483</v>
      </c>
      <c r="C7920" s="11" t="s">
        <v>9420</v>
      </c>
      <c r="D7920" s="11" t="s">
        <v>1287</v>
      </c>
      <c r="E7920" s="11" t="s">
        <v>1505</v>
      </c>
      <c r="F7920" s="7"/>
    </row>
    <row r="7921" spans="1:6" x14ac:dyDescent="0.3">
      <c r="A7921" s="8">
        <v>32926</v>
      </c>
      <c r="B7921" s="12">
        <v>43929.480370370373</v>
      </c>
      <c r="C7921" s="13" t="s">
        <v>9421</v>
      </c>
      <c r="D7921" s="13" t="s">
        <v>1454</v>
      </c>
      <c r="E7921" s="13" t="s">
        <v>1455</v>
      </c>
      <c r="F7921" s="9"/>
    </row>
    <row r="7922" spans="1:6" x14ac:dyDescent="0.3">
      <c r="A7922" s="6">
        <v>32927</v>
      </c>
      <c r="B7922" s="10">
        <v>43929.48128472222</v>
      </c>
      <c r="C7922" s="11" t="s">
        <v>9422</v>
      </c>
      <c r="D7922" s="11" t="s">
        <v>605</v>
      </c>
      <c r="E7922" s="11" t="s">
        <v>1611</v>
      </c>
      <c r="F7922" s="7"/>
    </row>
    <row r="7923" spans="1:6" x14ac:dyDescent="0.3">
      <c r="A7923" s="8">
        <v>32928</v>
      </c>
      <c r="B7923" s="12">
        <v>43929.489699074074</v>
      </c>
      <c r="C7923" s="13" t="s">
        <v>9423</v>
      </c>
      <c r="D7923" s="13" t="s">
        <v>23</v>
      </c>
      <c r="E7923" s="13" t="s">
        <v>257</v>
      </c>
      <c r="F7923" s="9"/>
    </row>
    <row r="7924" spans="1:6" x14ac:dyDescent="0.3">
      <c r="A7924" s="6">
        <v>32929</v>
      </c>
      <c r="B7924" s="10">
        <v>43929.491157407407</v>
      </c>
      <c r="C7924" s="11" t="s">
        <v>9424</v>
      </c>
      <c r="D7924" s="11" t="s">
        <v>2941</v>
      </c>
      <c r="E7924" s="11" t="s">
        <v>2942</v>
      </c>
      <c r="F7924" s="7"/>
    </row>
    <row r="7925" spans="1:6" x14ac:dyDescent="0.3">
      <c r="A7925" s="8">
        <v>32930</v>
      </c>
      <c r="B7925" s="12">
        <v>43929.505162037036</v>
      </c>
      <c r="C7925" s="13" t="s">
        <v>9425</v>
      </c>
      <c r="D7925" s="13" t="s">
        <v>2753</v>
      </c>
      <c r="E7925" s="13" t="s">
        <v>2754</v>
      </c>
      <c r="F7925" s="9"/>
    </row>
    <row r="7926" spans="1:6" x14ac:dyDescent="0.3">
      <c r="A7926" s="6">
        <v>32931</v>
      </c>
      <c r="B7926" s="10">
        <v>43929.506041666667</v>
      </c>
      <c r="C7926" s="11" t="s">
        <v>9426</v>
      </c>
      <c r="D7926" s="11" t="s">
        <v>3041</v>
      </c>
      <c r="E7926" s="11" t="s">
        <v>3042</v>
      </c>
      <c r="F7926" s="7"/>
    </row>
    <row r="7927" spans="1:6" x14ac:dyDescent="0.3">
      <c r="A7927" s="8">
        <v>32932</v>
      </c>
      <c r="B7927" s="12">
        <v>43929.525324074071</v>
      </c>
      <c r="C7927" s="13" t="s">
        <v>9427</v>
      </c>
      <c r="D7927" s="13" t="s">
        <v>541</v>
      </c>
      <c r="E7927" s="13" t="s">
        <v>542</v>
      </c>
      <c r="F7927" s="9"/>
    </row>
    <row r="7928" spans="1:6" x14ac:dyDescent="0.3">
      <c r="A7928" s="6">
        <v>32933</v>
      </c>
      <c r="B7928" s="10">
        <v>43929.546435185184</v>
      </c>
      <c r="C7928" s="11" t="s">
        <v>9428</v>
      </c>
      <c r="D7928" s="11" t="s">
        <v>639</v>
      </c>
      <c r="E7928" s="11" t="s">
        <v>994</v>
      </c>
      <c r="F7928" s="7"/>
    </row>
    <row r="7929" spans="1:6" x14ac:dyDescent="0.3">
      <c r="A7929" s="8">
        <v>32934</v>
      </c>
      <c r="B7929" s="12">
        <v>43929.546655092592</v>
      </c>
      <c r="C7929" s="13" t="s">
        <v>9429</v>
      </c>
      <c r="D7929" s="13" t="s">
        <v>639</v>
      </c>
      <c r="E7929" s="13" t="s">
        <v>994</v>
      </c>
      <c r="F7929" s="9"/>
    </row>
    <row r="7930" spans="1:6" x14ac:dyDescent="0.3">
      <c r="A7930" s="6">
        <v>32935</v>
      </c>
      <c r="B7930" s="10">
        <v>43929.546782407408</v>
      </c>
      <c r="C7930" s="11" t="s">
        <v>9430</v>
      </c>
      <c r="D7930" s="11" t="s">
        <v>639</v>
      </c>
      <c r="E7930" s="11" t="s">
        <v>994</v>
      </c>
      <c r="F7930" s="7"/>
    </row>
    <row r="7931" spans="1:6" x14ac:dyDescent="0.3">
      <c r="A7931" s="8">
        <v>32936</v>
      </c>
      <c r="B7931" s="12">
        <v>43929.549791666665</v>
      </c>
      <c r="C7931" s="13" t="s">
        <v>9431</v>
      </c>
      <c r="D7931" s="13" t="s">
        <v>2054</v>
      </c>
      <c r="E7931" s="13" t="s">
        <v>2055</v>
      </c>
      <c r="F7931" s="9"/>
    </row>
    <row r="7932" spans="1:6" x14ac:dyDescent="0.3">
      <c r="A7932" s="6">
        <v>32937</v>
      </c>
      <c r="B7932" s="10">
        <v>43929.553182870368</v>
      </c>
      <c r="C7932" s="11" t="s">
        <v>9432</v>
      </c>
      <c r="D7932" s="11" t="s">
        <v>3024</v>
      </c>
      <c r="E7932" s="11" t="s">
        <v>3025</v>
      </c>
      <c r="F7932" s="7"/>
    </row>
    <row r="7933" spans="1:6" x14ac:dyDescent="0.3">
      <c r="A7933" s="8">
        <v>32938</v>
      </c>
      <c r="B7933" s="12">
        <v>43929.555972222224</v>
      </c>
      <c r="C7933" s="13" t="s">
        <v>9433</v>
      </c>
      <c r="D7933" s="13" t="s">
        <v>562</v>
      </c>
      <c r="E7933" s="13" t="s">
        <v>563</v>
      </c>
      <c r="F7933" s="9"/>
    </row>
    <row r="7934" spans="1:6" x14ac:dyDescent="0.3">
      <c r="A7934" s="6">
        <v>32939</v>
      </c>
      <c r="B7934" s="10">
        <v>43929.57408564815</v>
      </c>
      <c r="C7934" s="11" t="s">
        <v>9434</v>
      </c>
      <c r="D7934" s="11" t="s">
        <v>1200</v>
      </c>
      <c r="E7934" s="11" t="s">
        <v>1201</v>
      </c>
      <c r="F7934" s="7"/>
    </row>
    <row r="7935" spans="1:6" x14ac:dyDescent="0.3">
      <c r="A7935" s="8">
        <v>32940</v>
      </c>
      <c r="B7935" s="12">
        <v>43929.574282407404</v>
      </c>
      <c r="C7935" s="13" t="s">
        <v>9435</v>
      </c>
      <c r="D7935" s="13" t="s">
        <v>91</v>
      </c>
      <c r="E7935" s="13" t="s">
        <v>1124</v>
      </c>
      <c r="F7935" s="9"/>
    </row>
    <row r="7936" spans="1:6" x14ac:dyDescent="0.3">
      <c r="A7936" s="6">
        <v>32941</v>
      </c>
      <c r="B7936" s="10">
        <v>43929.574953703705</v>
      </c>
      <c r="C7936" s="11" t="s">
        <v>9436</v>
      </c>
      <c r="D7936" s="11" t="s">
        <v>91</v>
      </c>
      <c r="E7936" s="11" t="s">
        <v>1124</v>
      </c>
      <c r="F7936" s="7"/>
    </row>
    <row r="7937" spans="1:6" x14ac:dyDescent="0.3">
      <c r="A7937" s="8">
        <v>32942</v>
      </c>
      <c r="B7937" s="12">
        <v>43929.577002314814</v>
      </c>
      <c r="C7937" s="13" t="s">
        <v>9437</v>
      </c>
      <c r="D7937" s="13" t="s">
        <v>110</v>
      </c>
      <c r="E7937" s="13" t="s">
        <v>1406</v>
      </c>
      <c r="F7937" s="9"/>
    </row>
    <row r="7938" spans="1:6" x14ac:dyDescent="0.3">
      <c r="A7938" s="6">
        <v>32943</v>
      </c>
      <c r="B7938" s="10">
        <v>43929.591134259259</v>
      </c>
      <c r="C7938" s="11" t="s">
        <v>9438</v>
      </c>
      <c r="D7938" s="11" t="s">
        <v>2041</v>
      </c>
      <c r="E7938" s="11" t="s">
        <v>2042</v>
      </c>
      <c r="F7938" s="7"/>
    </row>
    <row r="7939" spans="1:6" x14ac:dyDescent="0.3">
      <c r="A7939" s="8">
        <v>32944</v>
      </c>
      <c r="B7939" s="12">
        <v>43929.600752314815</v>
      </c>
      <c r="C7939" s="13" t="s">
        <v>9439</v>
      </c>
      <c r="D7939" s="13" t="s">
        <v>409</v>
      </c>
      <c r="E7939" s="13" t="s">
        <v>410</v>
      </c>
      <c r="F7939" s="9"/>
    </row>
    <row r="7940" spans="1:6" x14ac:dyDescent="0.3">
      <c r="A7940" s="6">
        <v>32945</v>
      </c>
      <c r="B7940" s="10">
        <v>43929.602905092594</v>
      </c>
      <c r="C7940" s="11" t="s">
        <v>9440</v>
      </c>
      <c r="D7940" s="11" t="s">
        <v>536</v>
      </c>
      <c r="E7940" s="11" t="s">
        <v>1642</v>
      </c>
      <c r="F7940" s="7"/>
    </row>
    <row r="7941" spans="1:6" x14ac:dyDescent="0.3">
      <c r="A7941" s="8">
        <v>32946</v>
      </c>
      <c r="B7941" s="12">
        <v>43929.603333333333</v>
      </c>
      <c r="C7941" s="13" t="s">
        <v>9441</v>
      </c>
      <c r="D7941" s="13" t="s">
        <v>1527</v>
      </c>
      <c r="E7941" s="13" t="s">
        <v>1528</v>
      </c>
      <c r="F7941" s="9"/>
    </row>
    <row r="7942" spans="1:6" x14ac:dyDescent="0.3">
      <c r="A7942" s="6">
        <v>32947</v>
      </c>
      <c r="B7942" s="10">
        <v>43929.621493055558</v>
      </c>
      <c r="C7942" s="11" t="s">
        <v>9442</v>
      </c>
      <c r="D7942" s="11" t="s">
        <v>95</v>
      </c>
      <c r="E7942" s="11" t="s">
        <v>689</v>
      </c>
      <c r="F7942" s="7"/>
    </row>
    <row r="7943" spans="1:6" x14ac:dyDescent="0.3">
      <c r="A7943" s="8">
        <v>32948</v>
      </c>
      <c r="B7943" s="12">
        <v>43929.62641203704</v>
      </c>
      <c r="C7943" s="13" t="s">
        <v>9443</v>
      </c>
      <c r="D7943" s="13" t="s">
        <v>5035</v>
      </c>
      <c r="E7943" s="13" t="s">
        <v>5036</v>
      </c>
      <c r="F7943" s="9"/>
    </row>
    <row r="7944" spans="1:6" x14ac:dyDescent="0.3">
      <c r="A7944" s="6">
        <v>32949</v>
      </c>
      <c r="B7944" s="10">
        <v>43929.637511574074</v>
      </c>
      <c r="C7944" s="11" t="s">
        <v>9444</v>
      </c>
      <c r="D7944" s="11" t="s">
        <v>198</v>
      </c>
      <c r="E7944" s="11" t="s">
        <v>1019</v>
      </c>
      <c r="F7944" s="7"/>
    </row>
    <row r="7945" spans="1:6" x14ac:dyDescent="0.3">
      <c r="A7945" s="8">
        <v>32950</v>
      </c>
      <c r="B7945" s="12">
        <v>43929.64702546296</v>
      </c>
      <c r="C7945" s="13" t="s">
        <v>9445</v>
      </c>
      <c r="D7945" s="13" t="s">
        <v>857</v>
      </c>
      <c r="E7945" s="13" t="s">
        <v>1111</v>
      </c>
      <c r="F7945" s="9"/>
    </row>
    <row r="7946" spans="1:6" x14ac:dyDescent="0.3">
      <c r="A7946" s="6">
        <v>32951</v>
      </c>
      <c r="B7946" s="10">
        <v>43929.647835648146</v>
      </c>
      <c r="C7946" s="11" t="s">
        <v>9446</v>
      </c>
      <c r="D7946" s="11" t="s">
        <v>2917</v>
      </c>
      <c r="E7946" s="11" t="s">
        <v>2918</v>
      </c>
      <c r="F7946" s="7"/>
    </row>
    <row r="7947" spans="1:6" x14ac:dyDescent="0.3">
      <c r="A7947" s="8">
        <v>32952</v>
      </c>
      <c r="B7947" s="12">
        <v>43929.663726851853</v>
      </c>
      <c r="C7947" s="13" t="s">
        <v>9447</v>
      </c>
      <c r="D7947" s="13" t="s">
        <v>155</v>
      </c>
      <c r="E7947" s="13" t="s">
        <v>895</v>
      </c>
      <c r="F7947" s="9"/>
    </row>
    <row r="7948" spans="1:6" x14ac:dyDescent="0.3">
      <c r="A7948" s="6">
        <v>32953</v>
      </c>
      <c r="B7948" s="10">
        <v>43929.670694444445</v>
      </c>
      <c r="C7948" s="11" t="s">
        <v>9448</v>
      </c>
      <c r="D7948" s="11" t="s">
        <v>3587</v>
      </c>
      <c r="E7948" s="11" t="s">
        <v>3588</v>
      </c>
      <c r="F7948" s="7"/>
    </row>
    <row r="7949" spans="1:6" x14ac:dyDescent="0.3">
      <c r="A7949" s="8">
        <v>32954</v>
      </c>
      <c r="B7949" s="12">
        <v>43929.672881944447</v>
      </c>
      <c r="C7949" s="13" t="s">
        <v>9449</v>
      </c>
      <c r="D7949" s="13" t="s">
        <v>1996</v>
      </c>
      <c r="E7949" s="13" t="s">
        <v>1997</v>
      </c>
      <c r="F7949" s="9"/>
    </row>
    <row r="7950" spans="1:6" x14ac:dyDescent="0.3">
      <c r="A7950" s="6">
        <v>32955</v>
      </c>
      <c r="B7950" s="10">
        <v>43929.680393518516</v>
      </c>
      <c r="C7950" s="11" t="s">
        <v>9449</v>
      </c>
      <c r="D7950" s="11" t="s">
        <v>1996</v>
      </c>
      <c r="E7950" s="11" t="s">
        <v>1997</v>
      </c>
      <c r="F7950" s="7"/>
    </row>
    <row r="7951" spans="1:6" x14ac:dyDescent="0.3">
      <c r="A7951" s="8">
        <v>32956</v>
      </c>
      <c r="B7951" s="12">
        <v>43929.689328703702</v>
      </c>
      <c r="C7951" s="13" t="s">
        <v>9450</v>
      </c>
      <c r="D7951" s="13" t="s">
        <v>198</v>
      </c>
      <c r="E7951" s="13" t="s">
        <v>1019</v>
      </c>
      <c r="F7951" s="9"/>
    </row>
    <row r="7952" spans="1:6" x14ac:dyDescent="0.3">
      <c r="A7952" s="6">
        <v>32957</v>
      </c>
      <c r="B7952" s="10">
        <v>43929.692870370367</v>
      </c>
      <c r="C7952" s="11" t="s">
        <v>9451</v>
      </c>
      <c r="D7952" s="11" t="s">
        <v>630</v>
      </c>
      <c r="E7952" s="11" t="s">
        <v>631</v>
      </c>
      <c r="F7952" s="7"/>
    </row>
    <row r="7953" spans="1:6" x14ac:dyDescent="0.3">
      <c r="A7953" s="8">
        <v>32958</v>
      </c>
      <c r="B7953" s="12">
        <v>43929.705821759257</v>
      </c>
      <c r="C7953" s="13" t="s">
        <v>9452</v>
      </c>
      <c r="D7953" s="13" t="s">
        <v>435</v>
      </c>
      <c r="E7953" s="13" t="s">
        <v>9453</v>
      </c>
      <c r="F7953" s="9"/>
    </row>
    <row r="7954" spans="1:6" x14ac:dyDescent="0.3">
      <c r="A7954" s="6">
        <v>32959</v>
      </c>
      <c r="B7954" s="10">
        <v>43929.705949074072</v>
      </c>
      <c r="C7954" s="11" t="s">
        <v>9454</v>
      </c>
      <c r="D7954" s="11" t="s">
        <v>1262</v>
      </c>
      <c r="E7954" s="11" t="s">
        <v>1263</v>
      </c>
      <c r="F7954" s="7"/>
    </row>
    <row r="7955" spans="1:6" x14ac:dyDescent="0.3">
      <c r="A7955" s="8">
        <v>32960</v>
      </c>
      <c r="B7955" s="12">
        <v>43929.740706018521</v>
      </c>
      <c r="C7955" s="13" t="s">
        <v>9455</v>
      </c>
      <c r="D7955" s="13" t="s">
        <v>1004</v>
      </c>
      <c r="E7955" s="13" t="s">
        <v>1005</v>
      </c>
      <c r="F7955" s="9"/>
    </row>
    <row r="7956" spans="1:6" x14ac:dyDescent="0.3">
      <c r="A7956" s="6">
        <v>32961</v>
      </c>
      <c r="B7956" s="10">
        <v>43929.745937500003</v>
      </c>
      <c r="C7956" s="11" t="s">
        <v>9456</v>
      </c>
      <c r="D7956" s="11" t="s">
        <v>1287</v>
      </c>
      <c r="E7956" s="11" t="s">
        <v>1505</v>
      </c>
      <c r="F7956" s="7"/>
    </row>
    <row r="7957" spans="1:6" x14ac:dyDescent="0.3">
      <c r="A7957" s="8">
        <v>32962</v>
      </c>
      <c r="B7957" s="12">
        <v>43929.751064814816</v>
      </c>
      <c r="C7957" s="13" t="s">
        <v>9457</v>
      </c>
      <c r="D7957" s="13" t="s">
        <v>1287</v>
      </c>
      <c r="E7957" s="13" t="s">
        <v>1505</v>
      </c>
      <c r="F7957" s="9"/>
    </row>
    <row r="7958" spans="1:6" x14ac:dyDescent="0.3">
      <c r="A7958" s="6">
        <v>32963</v>
      </c>
      <c r="B7958" s="10">
        <v>43929.75203703704</v>
      </c>
      <c r="C7958" s="11" t="s">
        <v>9458</v>
      </c>
      <c r="D7958" s="11" t="s">
        <v>79</v>
      </c>
      <c r="E7958" s="11" t="s">
        <v>1615</v>
      </c>
      <c r="F7958" s="7"/>
    </row>
    <row r="7959" spans="1:6" x14ac:dyDescent="0.3">
      <c r="A7959" s="8">
        <v>32964</v>
      </c>
      <c r="B7959" s="12">
        <v>43929.752233796295</v>
      </c>
      <c r="C7959" s="13" t="s">
        <v>9459</v>
      </c>
      <c r="D7959" s="13" t="s">
        <v>3592</v>
      </c>
      <c r="E7959" s="13" t="s">
        <v>3593</v>
      </c>
      <c r="F7959" s="9"/>
    </row>
    <row r="7960" spans="1:6" x14ac:dyDescent="0.3">
      <c r="A7960" s="6">
        <v>32965</v>
      </c>
      <c r="B7960" s="10">
        <v>43929.768530092595</v>
      </c>
      <c r="C7960" s="11" t="s">
        <v>9460</v>
      </c>
      <c r="D7960" s="11" t="s">
        <v>1521</v>
      </c>
      <c r="E7960" s="11" t="s">
        <v>1522</v>
      </c>
      <c r="F7960" s="7"/>
    </row>
    <row r="7961" spans="1:6" x14ac:dyDescent="0.3">
      <c r="A7961" s="8">
        <v>32966</v>
      </c>
      <c r="B7961" s="12">
        <v>43929.770462962966</v>
      </c>
      <c r="C7961" s="13" t="s">
        <v>9461</v>
      </c>
      <c r="D7961" s="13" t="s">
        <v>1287</v>
      </c>
      <c r="E7961" s="13" t="s">
        <v>1505</v>
      </c>
      <c r="F7961" s="9"/>
    </row>
    <row r="7962" spans="1:6" x14ac:dyDescent="0.3">
      <c r="A7962" s="6">
        <v>32967</v>
      </c>
      <c r="B7962" s="10">
        <v>43929.780219907407</v>
      </c>
      <c r="C7962" s="11" t="s">
        <v>9462</v>
      </c>
      <c r="D7962" s="11" t="s">
        <v>91</v>
      </c>
      <c r="E7962" s="11" t="s">
        <v>1124</v>
      </c>
      <c r="F7962" s="7"/>
    </row>
    <row r="7963" spans="1:6" x14ac:dyDescent="0.3">
      <c r="A7963" s="8">
        <v>32968</v>
      </c>
      <c r="B7963" s="12">
        <v>43929.792500000003</v>
      </c>
      <c r="C7963" s="13" t="s">
        <v>9463</v>
      </c>
      <c r="D7963" s="13" t="s">
        <v>699</v>
      </c>
      <c r="E7963" s="13" t="s">
        <v>1159</v>
      </c>
      <c r="F7963" s="9"/>
    </row>
    <row r="7964" spans="1:6" x14ac:dyDescent="0.3">
      <c r="A7964" s="6">
        <v>32969</v>
      </c>
      <c r="B7964" s="10">
        <v>43929.792870370373</v>
      </c>
      <c r="C7964" s="11" t="s">
        <v>9464</v>
      </c>
      <c r="D7964" s="11" t="s">
        <v>1548</v>
      </c>
      <c r="E7964" s="11" t="s">
        <v>3246</v>
      </c>
      <c r="F7964" s="7"/>
    </row>
    <row r="7965" spans="1:6" x14ac:dyDescent="0.3">
      <c r="A7965" s="8">
        <v>32970</v>
      </c>
      <c r="B7965" s="12">
        <v>43929.820636574077</v>
      </c>
      <c r="C7965" s="13" t="s">
        <v>9465</v>
      </c>
      <c r="D7965" s="13" t="s">
        <v>412</v>
      </c>
      <c r="E7965" s="13" t="s">
        <v>413</v>
      </c>
      <c r="F7965" s="9"/>
    </row>
    <row r="7966" spans="1:6" x14ac:dyDescent="0.3">
      <c r="A7966" s="6">
        <v>32971</v>
      </c>
      <c r="B7966" s="10">
        <v>43929.870312500003</v>
      </c>
      <c r="C7966" s="11" t="s">
        <v>9466</v>
      </c>
      <c r="D7966" s="11" t="s">
        <v>536</v>
      </c>
      <c r="E7966" s="11" t="s">
        <v>1642</v>
      </c>
      <c r="F7966" s="7"/>
    </row>
    <row r="7967" spans="1:6" x14ac:dyDescent="0.3">
      <c r="A7967" s="8">
        <v>32972</v>
      </c>
      <c r="B7967" s="12">
        <v>43929.881828703707</v>
      </c>
      <c r="C7967" s="13" t="s">
        <v>9467</v>
      </c>
      <c r="D7967" s="13" t="s">
        <v>2917</v>
      </c>
      <c r="E7967" s="13" t="s">
        <v>2918</v>
      </c>
      <c r="F7967" s="9"/>
    </row>
    <row r="7968" spans="1:6" x14ac:dyDescent="0.3">
      <c r="A7968" s="6">
        <v>32973</v>
      </c>
      <c r="B7968" s="10">
        <v>43930.380277777775</v>
      </c>
      <c r="C7968" s="11" t="s">
        <v>9468</v>
      </c>
      <c r="D7968" s="11" t="s">
        <v>1548</v>
      </c>
      <c r="E7968" s="11" t="s">
        <v>3246</v>
      </c>
      <c r="F7968" s="7"/>
    </row>
    <row r="7969" spans="1:6" x14ac:dyDescent="0.3">
      <c r="A7969" s="8">
        <v>32974</v>
      </c>
      <c r="B7969" s="12">
        <v>43930.382673611108</v>
      </c>
      <c r="C7969" s="13" t="s">
        <v>9469</v>
      </c>
      <c r="D7969" s="13" t="s">
        <v>1575</v>
      </c>
      <c r="E7969" s="13" t="s">
        <v>3138</v>
      </c>
      <c r="F7969" s="9"/>
    </row>
    <row r="7970" spans="1:6" x14ac:dyDescent="0.3">
      <c r="A7970" s="6">
        <v>32975</v>
      </c>
      <c r="B7970" s="10">
        <v>43930.394074074073</v>
      </c>
      <c r="C7970" s="11" t="s">
        <v>9470</v>
      </c>
      <c r="D7970" s="11" t="s">
        <v>110</v>
      </c>
      <c r="E7970" s="11" t="s">
        <v>4718</v>
      </c>
      <c r="F7970" s="7"/>
    </row>
    <row r="7971" spans="1:6" x14ac:dyDescent="0.3">
      <c r="A7971" s="8">
        <v>32976</v>
      </c>
      <c r="B7971" s="12">
        <v>43930.396620370368</v>
      </c>
      <c r="C7971" s="13" t="s">
        <v>9471</v>
      </c>
      <c r="D7971" s="13" t="s">
        <v>79</v>
      </c>
      <c r="E7971" s="13" t="s">
        <v>1615</v>
      </c>
      <c r="F7971" s="9"/>
    </row>
    <row r="7972" spans="1:6" x14ac:dyDescent="0.3">
      <c r="A7972" s="6">
        <v>32977</v>
      </c>
      <c r="B7972" s="10">
        <v>43930.398715277777</v>
      </c>
      <c r="C7972" s="11" t="s">
        <v>9472</v>
      </c>
      <c r="D7972" s="11" t="s">
        <v>1672</v>
      </c>
      <c r="E7972" s="11" t="s">
        <v>1673</v>
      </c>
      <c r="F7972" s="7"/>
    </row>
    <row r="7973" spans="1:6" x14ac:dyDescent="0.3">
      <c r="A7973" s="8">
        <v>32978</v>
      </c>
      <c r="B7973" s="12">
        <v>43930.39980324074</v>
      </c>
      <c r="C7973" s="13" t="s">
        <v>9473</v>
      </c>
      <c r="D7973" s="13" t="s">
        <v>55</v>
      </c>
      <c r="E7973" s="13" t="s">
        <v>1391</v>
      </c>
      <c r="F7973" s="9"/>
    </row>
    <row r="7974" spans="1:6" x14ac:dyDescent="0.3">
      <c r="A7974" s="6">
        <v>32979</v>
      </c>
      <c r="B7974" s="10">
        <v>43930.41673611111</v>
      </c>
      <c r="C7974" s="11" t="s">
        <v>9474</v>
      </c>
      <c r="D7974" s="11" t="s">
        <v>95</v>
      </c>
      <c r="E7974" s="11" t="s">
        <v>689</v>
      </c>
      <c r="F7974" s="7"/>
    </row>
    <row r="7975" spans="1:6" x14ac:dyDescent="0.3">
      <c r="A7975" s="8">
        <v>32980</v>
      </c>
      <c r="B7975" s="12">
        <v>43930.416886574072</v>
      </c>
      <c r="C7975" s="13" t="s">
        <v>9475</v>
      </c>
      <c r="D7975" s="13" t="s">
        <v>95</v>
      </c>
      <c r="E7975" s="13" t="s">
        <v>689</v>
      </c>
      <c r="F7975" s="9"/>
    </row>
    <row r="7976" spans="1:6" x14ac:dyDescent="0.3">
      <c r="A7976" s="6">
        <v>32981</v>
      </c>
      <c r="B7976" s="10">
        <v>43930.421990740739</v>
      </c>
      <c r="C7976" s="11" t="s">
        <v>9476</v>
      </c>
      <c r="D7976" s="11" t="s">
        <v>168</v>
      </c>
      <c r="E7976" s="11" t="s">
        <v>169</v>
      </c>
      <c r="F7976" s="7"/>
    </row>
    <row r="7977" spans="1:6" x14ac:dyDescent="0.3">
      <c r="A7977" s="8">
        <v>32982</v>
      </c>
      <c r="B7977" s="12">
        <v>43930.427129629628</v>
      </c>
      <c r="C7977" s="13" t="s">
        <v>9477</v>
      </c>
      <c r="D7977" s="13" t="s">
        <v>1483</v>
      </c>
      <c r="E7977" s="13" t="s">
        <v>1484</v>
      </c>
      <c r="F7977" s="9"/>
    </row>
    <row r="7978" spans="1:6" x14ac:dyDescent="0.3">
      <c r="A7978" s="6">
        <v>32983</v>
      </c>
      <c r="B7978" s="10">
        <v>43930.433611111112</v>
      </c>
      <c r="C7978" s="11" t="s">
        <v>9478</v>
      </c>
      <c r="D7978" s="11" t="s">
        <v>64</v>
      </c>
      <c r="E7978" s="11" t="s">
        <v>1566</v>
      </c>
      <c r="F7978" s="7"/>
    </row>
    <row r="7979" spans="1:6" x14ac:dyDescent="0.3">
      <c r="A7979" s="8">
        <v>32984</v>
      </c>
      <c r="B7979" s="12">
        <v>43930.436516203707</v>
      </c>
      <c r="C7979" s="13" t="s">
        <v>9479</v>
      </c>
      <c r="D7979" s="13" t="s">
        <v>845</v>
      </c>
      <c r="E7979" s="13" t="s">
        <v>2423</v>
      </c>
      <c r="F7979" s="9"/>
    </row>
    <row r="7980" spans="1:6" x14ac:dyDescent="0.3">
      <c r="A7980" s="6">
        <v>32985</v>
      </c>
      <c r="B7980" s="10">
        <v>43930.437268518515</v>
      </c>
      <c r="C7980" s="11" t="s">
        <v>9480</v>
      </c>
      <c r="D7980" s="11" t="s">
        <v>1444</v>
      </c>
      <c r="E7980" s="11" t="s">
        <v>1445</v>
      </c>
      <c r="F7980" s="7"/>
    </row>
    <row r="7981" spans="1:6" x14ac:dyDescent="0.3">
      <c r="A7981" s="8">
        <v>32986</v>
      </c>
      <c r="B7981" s="12">
        <v>43930.44258101852</v>
      </c>
      <c r="C7981" s="13" t="s">
        <v>9481</v>
      </c>
      <c r="D7981" s="13" t="s">
        <v>15</v>
      </c>
      <c r="E7981" s="13" t="s">
        <v>16</v>
      </c>
      <c r="F7981" s="9"/>
    </row>
    <row r="7982" spans="1:6" x14ac:dyDescent="0.3">
      <c r="A7982" s="6">
        <v>32987</v>
      </c>
      <c r="B7982" s="10">
        <v>43930.446516203701</v>
      </c>
      <c r="C7982" s="11" t="s">
        <v>9482</v>
      </c>
      <c r="D7982" s="11" t="s">
        <v>2041</v>
      </c>
      <c r="E7982" s="11" t="s">
        <v>2042</v>
      </c>
      <c r="F7982" s="7"/>
    </row>
    <row r="7983" spans="1:6" x14ac:dyDescent="0.3">
      <c r="A7983" s="8">
        <v>32988</v>
      </c>
      <c r="B7983" s="12">
        <v>43930.453125</v>
      </c>
      <c r="C7983" s="13" t="s">
        <v>9483</v>
      </c>
      <c r="D7983" s="13" t="s">
        <v>723</v>
      </c>
      <c r="E7983" s="13" t="s">
        <v>727</v>
      </c>
      <c r="F7983" s="9"/>
    </row>
    <row r="7984" spans="1:6" x14ac:dyDescent="0.3">
      <c r="A7984" s="6">
        <v>32989</v>
      </c>
      <c r="B7984" s="10">
        <v>43930.454918981479</v>
      </c>
      <c r="C7984" s="11" t="s">
        <v>9484</v>
      </c>
      <c r="D7984" s="11" t="s">
        <v>1441</v>
      </c>
      <c r="E7984" s="11" t="s">
        <v>1442</v>
      </c>
      <c r="F7984" s="7"/>
    </row>
    <row r="7985" spans="1:6" x14ac:dyDescent="0.3">
      <c r="A7985" s="8">
        <v>32990</v>
      </c>
      <c r="B7985" s="12">
        <v>43930.455706018518</v>
      </c>
      <c r="C7985" s="13" t="s">
        <v>9485</v>
      </c>
      <c r="D7985" s="13" t="s">
        <v>3707</v>
      </c>
      <c r="E7985" s="13" t="s">
        <v>3708</v>
      </c>
      <c r="F7985" s="9"/>
    </row>
    <row r="7986" spans="1:6" x14ac:dyDescent="0.3">
      <c r="A7986" s="6">
        <v>32991</v>
      </c>
      <c r="B7986" s="10">
        <v>43930.459513888891</v>
      </c>
      <c r="C7986" s="11" t="s">
        <v>9486</v>
      </c>
      <c r="D7986" s="11" t="s">
        <v>1885</v>
      </c>
      <c r="E7986" s="11" t="s">
        <v>1886</v>
      </c>
      <c r="F7986" s="7"/>
    </row>
    <row r="7987" spans="1:6" x14ac:dyDescent="0.3">
      <c r="A7987" s="8">
        <v>32992</v>
      </c>
      <c r="B7987" s="12">
        <v>43930.460717592592</v>
      </c>
      <c r="C7987" s="13" t="s">
        <v>9487</v>
      </c>
      <c r="D7987" s="13" t="s">
        <v>641</v>
      </c>
      <c r="E7987" s="13" t="s">
        <v>642</v>
      </c>
      <c r="F7987" s="9"/>
    </row>
    <row r="7988" spans="1:6" x14ac:dyDescent="0.3">
      <c r="A7988" s="6">
        <v>32993</v>
      </c>
      <c r="B7988" s="10">
        <v>43930.470902777779</v>
      </c>
      <c r="C7988" s="11" t="s">
        <v>9488</v>
      </c>
      <c r="D7988" s="11" t="s">
        <v>1527</v>
      </c>
      <c r="E7988" s="11" t="s">
        <v>1528</v>
      </c>
      <c r="F7988" s="7"/>
    </row>
    <row r="7989" spans="1:6" x14ac:dyDescent="0.3">
      <c r="A7989" s="8">
        <v>32994</v>
      </c>
      <c r="B7989" s="12">
        <v>43930.488344907404</v>
      </c>
      <c r="C7989" s="13" t="s">
        <v>9489</v>
      </c>
      <c r="D7989" s="13" t="s">
        <v>1554</v>
      </c>
      <c r="E7989" s="13" t="s">
        <v>1555</v>
      </c>
      <c r="F7989" s="9"/>
    </row>
    <row r="7990" spans="1:6" x14ac:dyDescent="0.3">
      <c r="A7990" s="6">
        <v>32995</v>
      </c>
      <c r="B7990" s="10">
        <v>43930.493067129632</v>
      </c>
      <c r="C7990" s="11" t="s">
        <v>9490</v>
      </c>
      <c r="D7990" s="11" t="s">
        <v>1262</v>
      </c>
      <c r="E7990" s="11" t="s">
        <v>1263</v>
      </c>
      <c r="F7990" s="7"/>
    </row>
    <row r="7991" spans="1:6" x14ac:dyDescent="0.3">
      <c r="A7991" s="8">
        <v>32996</v>
      </c>
      <c r="B7991" s="12">
        <v>43930.503032407411</v>
      </c>
      <c r="C7991" s="13" t="s">
        <v>9491</v>
      </c>
      <c r="D7991" s="13" t="s">
        <v>1469</v>
      </c>
      <c r="E7991" s="13" t="s">
        <v>4110</v>
      </c>
      <c r="F7991" s="9"/>
    </row>
    <row r="7992" spans="1:6" x14ac:dyDescent="0.3">
      <c r="A7992" s="6">
        <v>32997</v>
      </c>
      <c r="B7992" s="10">
        <v>43930.507534722223</v>
      </c>
      <c r="C7992" s="11" t="s">
        <v>9492</v>
      </c>
      <c r="D7992" s="11" t="s">
        <v>91</v>
      </c>
      <c r="E7992" s="11" t="s">
        <v>1124</v>
      </c>
      <c r="F7992" s="7"/>
    </row>
    <row r="7993" spans="1:6" x14ac:dyDescent="0.3">
      <c r="A7993" s="8">
        <v>32998</v>
      </c>
      <c r="B7993" s="12">
        <v>43930.533449074072</v>
      </c>
      <c r="C7993" s="13" t="s">
        <v>9493</v>
      </c>
      <c r="D7993" s="13" t="s">
        <v>1469</v>
      </c>
      <c r="E7993" s="13" t="s">
        <v>4110</v>
      </c>
      <c r="F7993" s="9"/>
    </row>
    <row r="7994" spans="1:6" x14ac:dyDescent="0.3">
      <c r="A7994" s="6">
        <v>32999</v>
      </c>
      <c r="B7994" s="10">
        <v>43930.556550925925</v>
      </c>
      <c r="C7994" s="11" t="s">
        <v>9494</v>
      </c>
      <c r="D7994" s="11" t="s">
        <v>1541</v>
      </c>
      <c r="E7994" s="11" t="s">
        <v>1542</v>
      </c>
      <c r="F7994" s="7"/>
    </row>
    <row r="7995" spans="1:6" x14ac:dyDescent="0.3">
      <c r="A7995" s="8">
        <v>33000</v>
      </c>
      <c r="B7995" s="12">
        <v>43930.557349537034</v>
      </c>
      <c r="C7995" s="13" t="s">
        <v>9495</v>
      </c>
      <c r="D7995" s="13" t="s">
        <v>536</v>
      </c>
      <c r="E7995" s="13" t="s">
        <v>1642</v>
      </c>
      <c r="F7995" s="9"/>
    </row>
    <row r="7996" spans="1:6" x14ac:dyDescent="0.3">
      <c r="A7996" s="6">
        <v>33001</v>
      </c>
      <c r="B7996" s="10">
        <v>43930.558356481481</v>
      </c>
      <c r="C7996" s="11" t="s">
        <v>9496</v>
      </c>
      <c r="D7996" s="11" t="s">
        <v>1548</v>
      </c>
      <c r="E7996" s="11" t="s">
        <v>3246</v>
      </c>
      <c r="F7996" s="7"/>
    </row>
    <row r="7997" spans="1:6" x14ac:dyDescent="0.3">
      <c r="A7997" s="8">
        <v>33002</v>
      </c>
      <c r="B7997" s="12">
        <v>43930.559652777774</v>
      </c>
      <c r="C7997" s="13" t="s">
        <v>9497</v>
      </c>
      <c r="D7997" s="13" t="s">
        <v>1682</v>
      </c>
      <c r="E7997" s="13" t="s">
        <v>1683</v>
      </c>
      <c r="F7997" s="9"/>
    </row>
    <row r="7998" spans="1:6" x14ac:dyDescent="0.3">
      <c r="A7998" s="6">
        <v>33003</v>
      </c>
      <c r="B7998" s="10">
        <v>43930.570497685185</v>
      </c>
      <c r="C7998" s="11" t="s">
        <v>9498</v>
      </c>
      <c r="D7998" s="11" t="s">
        <v>1436</v>
      </c>
      <c r="E7998" s="11" t="s">
        <v>1437</v>
      </c>
      <c r="F7998" s="7"/>
    </row>
    <row r="7999" spans="1:6" x14ac:dyDescent="0.3">
      <c r="A7999" s="8">
        <v>33004</v>
      </c>
      <c r="B7999" s="12">
        <v>43930.574131944442</v>
      </c>
      <c r="C7999" s="13" t="s">
        <v>9499</v>
      </c>
      <c r="D7999" s="13" t="s">
        <v>1488</v>
      </c>
      <c r="E7999" s="13" t="s">
        <v>1489</v>
      </c>
      <c r="F7999" s="9"/>
    </row>
    <row r="8000" spans="1:6" x14ac:dyDescent="0.3">
      <c r="A8000" s="6">
        <v>33005</v>
      </c>
      <c r="B8000" s="10">
        <v>43930.594606481478</v>
      </c>
      <c r="C8000" s="11" t="s">
        <v>9500</v>
      </c>
      <c r="D8000" s="11" t="s">
        <v>5035</v>
      </c>
      <c r="E8000" s="11" t="s">
        <v>5036</v>
      </c>
      <c r="F8000" s="7"/>
    </row>
    <row r="8001" spans="1:6" x14ac:dyDescent="0.3">
      <c r="A8001" s="8">
        <v>33006</v>
      </c>
      <c r="B8001" s="12">
        <v>43930.615347222221</v>
      </c>
      <c r="C8001" s="13" t="s">
        <v>9501</v>
      </c>
      <c r="D8001" s="13" t="s">
        <v>1444</v>
      </c>
      <c r="E8001" s="13" t="s">
        <v>1445</v>
      </c>
      <c r="F8001" s="9"/>
    </row>
    <row r="8002" spans="1:6" x14ac:dyDescent="0.3">
      <c r="A8002" s="6">
        <v>33007</v>
      </c>
      <c r="B8002" s="10">
        <v>43930.615844907406</v>
      </c>
      <c r="C8002" s="11" t="s">
        <v>9502</v>
      </c>
      <c r="D8002" s="11" t="s">
        <v>1444</v>
      </c>
      <c r="E8002" s="11" t="s">
        <v>1445</v>
      </c>
      <c r="F8002" s="7"/>
    </row>
    <row r="8003" spans="1:6" x14ac:dyDescent="0.3">
      <c r="A8003" s="8">
        <v>33008</v>
      </c>
      <c r="B8003" s="12">
        <v>43930.616157407407</v>
      </c>
      <c r="C8003" s="13" t="s">
        <v>9503</v>
      </c>
      <c r="D8003" s="13" t="s">
        <v>1444</v>
      </c>
      <c r="E8003" s="13" t="s">
        <v>1445</v>
      </c>
      <c r="F8003" s="9"/>
    </row>
    <row r="8004" spans="1:6" x14ac:dyDescent="0.3">
      <c r="A8004" s="6">
        <v>33009</v>
      </c>
      <c r="B8004" s="10">
        <v>43930.616550925923</v>
      </c>
      <c r="C8004" s="11" t="s">
        <v>9504</v>
      </c>
      <c r="D8004" s="11" t="s">
        <v>1444</v>
      </c>
      <c r="E8004" s="11" t="s">
        <v>1445</v>
      </c>
      <c r="F8004" s="7"/>
    </row>
    <row r="8005" spans="1:6" x14ac:dyDescent="0.3">
      <c r="A8005" s="8">
        <v>33010</v>
      </c>
      <c r="B8005" s="12">
        <v>43930.625173611108</v>
      </c>
      <c r="C8005" s="13" t="s">
        <v>9505</v>
      </c>
      <c r="D8005" s="13" t="s">
        <v>1554</v>
      </c>
      <c r="E8005" s="13" t="s">
        <v>1555</v>
      </c>
      <c r="F8005" s="9"/>
    </row>
    <row r="8006" spans="1:6" x14ac:dyDescent="0.3">
      <c r="A8006" s="6">
        <v>33011</v>
      </c>
      <c r="B8006" s="10">
        <v>43930.638356481482</v>
      </c>
      <c r="C8006" s="11" t="s">
        <v>9506</v>
      </c>
      <c r="D8006" s="11" t="s">
        <v>5035</v>
      </c>
      <c r="E8006" s="11" t="s">
        <v>5036</v>
      </c>
      <c r="F8006" s="7"/>
    </row>
    <row r="8007" spans="1:6" x14ac:dyDescent="0.3">
      <c r="A8007" s="8">
        <v>33012</v>
      </c>
      <c r="B8007" s="12">
        <v>43930.646840277775</v>
      </c>
      <c r="C8007" s="13" t="s">
        <v>9507</v>
      </c>
      <c r="D8007" s="13" t="s">
        <v>116</v>
      </c>
      <c r="E8007" s="13" t="s">
        <v>117</v>
      </c>
      <c r="F8007" s="9"/>
    </row>
    <row r="8008" spans="1:6" x14ac:dyDescent="0.3">
      <c r="A8008" s="6">
        <v>33013</v>
      </c>
      <c r="B8008" s="10">
        <v>43930.647002314814</v>
      </c>
      <c r="C8008" s="11" t="s">
        <v>9508</v>
      </c>
      <c r="D8008" s="11" t="s">
        <v>116</v>
      </c>
      <c r="E8008" s="11" t="s">
        <v>117</v>
      </c>
      <c r="F8008" s="7"/>
    </row>
    <row r="8009" spans="1:6" x14ac:dyDescent="0.3">
      <c r="A8009" s="8">
        <v>33014</v>
      </c>
      <c r="B8009" s="12">
        <v>43930.647152777776</v>
      </c>
      <c r="C8009" s="13" t="s">
        <v>9509</v>
      </c>
      <c r="D8009" s="13" t="s">
        <v>1272</v>
      </c>
      <c r="E8009" s="13" t="s">
        <v>1273</v>
      </c>
      <c r="F8009" s="9"/>
    </row>
    <row r="8010" spans="1:6" x14ac:dyDescent="0.3">
      <c r="A8010" s="6">
        <v>33015</v>
      </c>
      <c r="B8010" s="10">
        <v>43930.651053240741</v>
      </c>
      <c r="C8010" s="11" t="s">
        <v>9510</v>
      </c>
      <c r="D8010" s="11" t="s">
        <v>1344</v>
      </c>
      <c r="E8010" s="11" t="s">
        <v>1357</v>
      </c>
      <c r="F8010" s="7"/>
    </row>
    <row r="8011" spans="1:6" x14ac:dyDescent="0.3">
      <c r="A8011" s="8">
        <v>33016</v>
      </c>
      <c r="B8011" s="12">
        <v>43930.654085648152</v>
      </c>
      <c r="C8011" s="13" t="s">
        <v>9511</v>
      </c>
      <c r="D8011" s="13" t="s">
        <v>1436</v>
      </c>
      <c r="E8011" s="13" t="s">
        <v>1437</v>
      </c>
      <c r="F8011" s="9"/>
    </row>
    <row r="8012" spans="1:6" x14ac:dyDescent="0.3">
      <c r="A8012" s="6">
        <v>33017</v>
      </c>
      <c r="B8012" s="10">
        <v>43930.661180555559</v>
      </c>
      <c r="C8012" s="11" t="s">
        <v>9512</v>
      </c>
      <c r="D8012" s="11" t="s">
        <v>113</v>
      </c>
      <c r="E8012" s="11" t="s">
        <v>6226</v>
      </c>
      <c r="F8012" s="7"/>
    </row>
    <row r="8013" spans="1:6" x14ac:dyDescent="0.3">
      <c r="A8013" s="8">
        <v>33018</v>
      </c>
      <c r="B8013" s="12">
        <v>43930.663715277777</v>
      </c>
      <c r="C8013" s="13" t="s">
        <v>9513</v>
      </c>
      <c r="D8013" s="13" t="s">
        <v>1454</v>
      </c>
      <c r="E8013" s="13" t="s">
        <v>1455</v>
      </c>
      <c r="F8013" s="9"/>
    </row>
    <row r="8014" spans="1:6" x14ac:dyDescent="0.3">
      <c r="A8014" s="6">
        <v>33019</v>
      </c>
      <c r="B8014" s="10">
        <v>43930.66443287037</v>
      </c>
      <c r="C8014" s="11" t="s">
        <v>9514</v>
      </c>
      <c r="D8014" s="11" t="s">
        <v>605</v>
      </c>
      <c r="E8014" s="11" t="s">
        <v>1611</v>
      </c>
      <c r="F8014" s="7"/>
    </row>
    <row r="8015" spans="1:6" x14ac:dyDescent="0.3">
      <c r="A8015" s="8">
        <v>33020</v>
      </c>
      <c r="B8015" s="12">
        <v>43930.667037037034</v>
      </c>
      <c r="C8015" s="13" t="s">
        <v>9515</v>
      </c>
      <c r="D8015" s="13" t="s">
        <v>140</v>
      </c>
      <c r="E8015" s="13" t="s">
        <v>7367</v>
      </c>
      <c r="F8015" s="9"/>
    </row>
    <row r="8016" spans="1:6" x14ac:dyDescent="0.3">
      <c r="A8016" s="6">
        <v>33021</v>
      </c>
      <c r="B8016" s="10">
        <v>43930.675474537034</v>
      </c>
      <c r="C8016" s="11" t="s">
        <v>9516</v>
      </c>
      <c r="D8016" s="11" t="s">
        <v>630</v>
      </c>
      <c r="E8016" s="11" t="s">
        <v>631</v>
      </c>
      <c r="F8016" s="7"/>
    </row>
    <row r="8017" spans="1:6" x14ac:dyDescent="0.3">
      <c r="A8017" s="8">
        <v>33022</v>
      </c>
      <c r="B8017" s="12">
        <v>43930.683530092596</v>
      </c>
      <c r="C8017" s="13" t="s">
        <v>9517</v>
      </c>
      <c r="D8017" s="13" t="s">
        <v>3707</v>
      </c>
      <c r="E8017" s="13" t="s">
        <v>3708</v>
      </c>
      <c r="F8017" s="9"/>
    </row>
    <row r="8018" spans="1:6" x14ac:dyDescent="0.3">
      <c r="A8018" s="6">
        <v>33023</v>
      </c>
      <c r="B8018" s="10">
        <v>43930.688807870371</v>
      </c>
      <c r="C8018" s="11" t="s">
        <v>9518</v>
      </c>
      <c r="D8018" s="11" t="s">
        <v>368</v>
      </c>
      <c r="E8018" s="11" t="s">
        <v>369</v>
      </c>
      <c r="F8018" s="7"/>
    </row>
    <row r="8019" spans="1:6" x14ac:dyDescent="0.3">
      <c r="A8019" s="8">
        <v>33024</v>
      </c>
      <c r="B8019" s="12">
        <v>43930.69189814815</v>
      </c>
      <c r="C8019" s="13" t="s">
        <v>9519</v>
      </c>
      <c r="D8019" s="13" t="s">
        <v>639</v>
      </c>
      <c r="E8019" s="13" t="s">
        <v>994</v>
      </c>
      <c r="F8019" s="9"/>
    </row>
    <row r="8020" spans="1:6" x14ac:dyDescent="0.3">
      <c r="A8020" s="6">
        <v>33025</v>
      </c>
      <c r="B8020" s="10">
        <v>43930.692071759258</v>
      </c>
      <c r="C8020" s="11" t="s">
        <v>9520</v>
      </c>
      <c r="D8020" s="11" t="s">
        <v>639</v>
      </c>
      <c r="E8020" s="11" t="s">
        <v>994</v>
      </c>
      <c r="F8020" s="7"/>
    </row>
    <row r="8021" spans="1:6" x14ac:dyDescent="0.3">
      <c r="A8021" s="8">
        <v>33026</v>
      </c>
      <c r="B8021" s="12">
        <v>43930.707928240743</v>
      </c>
      <c r="C8021" s="13" t="s">
        <v>9521</v>
      </c>
      <c r="D8021" s="13" t="s">
        <v>1200</v>
      </c>
      <c r="E8021" s="13" t="s">
        <v>1201</v>
      </c>
      <c r="F8021" s="9"/>
    </row>
    <row r="8022" spans="1:6" x14ac:dyDescent="0.3">
      <c r="A8022" s="6">
        <v>33027</v>
      </c>
      <c r="B8022" s="10">
        <v>43930.721203703702</v>
      </c>
      <c r="C8022" s="11" t="s">
        <v>9522</v>
      </c>
      <c r="D8022" s="11" t="s">
        <v>95</v>
      </c>
      <c r="E8022" s="11" t="s">
        <v>689</v>
      </c>
      <c r="F8022" s="7"/>
    </row>
    <row r="8023" spans="1:6" x14ac:dyDescent="0.3">
      <c r="A8023" s="8">
        <v>33028</v>
      </c>
      <c r="B8023" s="12">
        <v>43930.721354166664</v>
      </c>
      <c r="C8023" s="13" t="s">
        <v>9523</v>
      </c>
      <c r="D8023" s="13" t="s">
        <v>95</v>
      </c>
      <c r="E8023" s="13" t="s">
        <v>689</v>
      </c>
      <c r="F8023" s="9"/>
    </row>
    <row r="8024" spans="1:6" x14ac:dyDescent="0.3">
      <c r="A8024" s="6">
        <v>33029</v>
      </c>
      <c r="B8024" s="10">
        <v>43930.721504629626</v>
      </c>
      <c r="C8024" s="11" t="s">
        <v>9524</v>
      </c>
      <c r="D8024" s="11" t="s">
        <v>95</v>
      </c>
      <c r="E8024" s="11" t="s">
        <v>689</v>
      </c>
      <c r="F8024" s="7"/>
    </row>
    <row r="8025" spans="1:6" x14ac:dyDescent="0.3">
      <c r="A8025" s="8">
        <v>33030</v>
      </c>
      <c r="B8025" s="12">
        <v>43930.72797453704</v>
      </c>
      <c r="C8025" s="13" t="s">
        <v>9525</v>
      </c>
      <c r="D8025" s="13" t="s">
        <v>1444</v>
      </c>
      <c r="E8025" s="13" t="s">
        <v>1445</v>
      </c>
      <c r="F8025" s="9"/>
    </row>
    <row r="8026" spans="1:6" x14ac:dyDescent="0.3">
      <c r="A8026" s="6">
        <v>33031</v>
      </c>
      <c r="B8026" s="10">
        <v>43930.728136574071</v>
      </c>
      <c r="C8026" s="11" t="s">
        <v>9526</v>
      </c>
      <c r="D8026" s="11" t="s">
        <v>1444</v>
      </c>
      <c r="E8026" s="11" t="s">
        <v>1445</v>
      </c>
      <c r="F8026" s="7"/>
    </row>
    <row r="8027" spans="1:6" x14ac:dyDescent="0.3">
      <c r="A8027" s="8">
        <v>33032</v>
      </c>
      <c r="B8027" s="12">
        <v>43930.728275462963</v>
      </c>
      <c r="C8027" s="13" t="s">
        <v>9527</v>
      </c>
      <c r="D8027" s="13" t="s">
        <v>1444</v>
      </c>
      <c r="E8027" s="13" t="s">
        <v>1445</v>
      </c>
      <c r="F8027" s="9"/>
    </row>
    <row r="8028" spans="1:6" x14ac:dyDescent="0.3">
      <c r="A8028" s="6">
        <v>33033</v>
      </c>
      <c r="B8028" s="10">
        <v>43930.728483796294</v>
      </c>
      <c r="C8028" s="11" t="s">
        <v>9528</v>
      </c>
      <c r="D8028" s="11" t="s">
        <v>1444</v>
      </c>
      <c r="E8028" s="11" t="s">
        <v>1445</v>
      </c>
      <c r="F8028" s="7"/>
    </row>
    <row r="8029" spans="1:6" x14ac:dyDescent="0.3">
      <c r="A8029" s="8">
        <v>33034</v>
      </c>
      <c r="B8029" s="12">
        <v>43930.731030092589</v>
      </c>
      <c r="C8029" s="13" t="s">
        <v>9529</v>
      </c>
      <c r="D8029" s="13" t="s">
        <v>350</v>
      </c>
      <c r="E8029" s="13" t="s">
        <v>351</v>
      </c>
      <c r="F8029" s="9"/>
    </row>
    <row r="8030" spans="1:6" x14ac:dyDescent="0.3">
      <c r="A8030" s="6">
        <v>33035</v>
      </c>
      <c r="B8030" s="10">
        <v>43930.733287037037</v>
      </c>
      <c r="C8030" s="11" t="s">
        <v>9530</v>
      </c>
      <c r="D8030" s="11" t="s">
        <v>1141</v>
      </c>
      <c r="E8030" s="11" t="s">
        <v>1142</v>
      </c>
      <c r="F8030" s="7"/>
    </row>
    <row r="8031" spans="1:6" x14ac:dyDescent="0.3">
      <c r="A8031" s="8">
        <v>33036</v>
      </c>
      <c r="B8031" s="12">
        <v>43930.738310185188</v>
      </c>
      <c r="C8031" s="13" t="s">
        <v>9531</v>
      </c>
      <c r="D8031" s="13" t="s">
        <v>773</v>
      </c>
      <c r="E8031" s="13" t="s">
        <v>774</v>
      </c>
      <c r="F8031" s="9"/>
    </row>
    <row r="8032" spans="1:6" x14ac:dyDescent="0.3">
      <c r="A8032" s="6">
        <v>33037</v>
      </c>
      <c r="B8032" s="10">
        <v>43930.73877314815</v>
      </c>
      <c r="C8032" s="11" t="s">
        <v>9532</v>
      </c>
      <c r="D8032" s="11" t="s">
        <v>773</v>
      </c>
      <c r="E8032" s="11" t="s">
        <v>774</v>
      </c>
      <c r="F8032" s="7"/>
    </row>
    <row r="8033" spans="1:6" x14ac:dyDescent="0.3">
      <c r="A8033" s="8">
        <v>33038</v>
      </c>
      <c r="B8033" s="12">
        <v>43930.744745370372</v>
      </c>
      <c r="C8033" s="13" t="s">
        <v>9533</v>
      </c>
      <c r="D8033" s="13" t="s">
        <v>577</v>
      </c>
      <c r="E8033" s="13" t="s">
        <v>578</v>
      </c>
      <c r="F8033" s="9"/>
    </row>
    <row r="8034" spans="1:6" x14ac:dyDescent="0.3">
      <c r="A8034" s="6">
        <v>33039</v>
      </c>
      <c r="B8034" s="10">
        <v>43930.746550925927</v>
      </c>
      <c r="C8034" s="11" t="s">
        <v>9534</v>
      </c>
      <c r="D8034" s="11" t="s">
        <v>1548</v>
      </c>
      <c r="E8034" s="11" t="s">
        <v>3246</v>
      </c>
      <c r="F8034" s="7"/>
    </row>
    <row r="8035" spans="1:6" x14ac:dyDescent="0.3">
      <c r="A8035" s="8">
        <v>33040</v>
      </c>
      <c r="B8035" s="12">
        <v>43930.752835648149</v>
      </c>
      <c r="C8035" s="13" t="s">
        <v>9535</v>
      </c>
      <c r="D8035" s="13" t="s">
        <v>1617</v>
      </c>
      <c r="E8035" s="13" t="s">
        <v>1618</v>
      </c>
      <c r="F8035" s="9"/>
    </row>
    <row r="8036" spans="1:6" x14ac:dyDescent="0.3">
      <c r="A8036" s="6">
        <v>33041</v>
      </c>
      <c r="B8036" s="10">
        <v>43930.755740740744</v>
      </c>
      <c r="C8036" s="11" t="s">
        <v>9536</v>
      </c>
      <c r="D8036" s="11" t="s">
        <v>699</v>
      </c>
      <c r="E8036" s="11" t="s">
        <v>1159</v>
      </c>
      <c r="F8036" s="7"/>
    </row>
    <row r="8037" spans="1:6" x14ac:dyDescent="0.3">
      <c r="A8037" s="8">
        <v>33042</v>
      </c>
      <c r="B8037" s="12">
        <v>43930.77270833333</v>
      </c>
      <c r="C8037" s="13" t="s">
        <v>9537</v>
      </c>
      <c r="D8037" s="13" t="s">
        <v>91</v>
      </c>
      <c r="E8037" s="13" t="s">
        <v>1124</v>
      </c>
      <c r="F8037" s="9"/>
    </row>
    <row r="8038" spans="1:6" x14ac:dyDescent="0.3">
      <c r="A8038" s="6">
        <v>33043</v>
      </c>
      <c r="B8038" s="10">
        <v>43930.791261574072</v>
      </c>
      <c r="C8038" s="11" t="s">
        <v>9538</v>
      </c>
      <c r="D8038" s="11" t="s">
        <v>1444</v>
      </c>
      <c r="E8038" s="11" t="s">
        <v>1445</v>
      </c>
      <c r="F8038" s="7"/>
    </row>
    <row r="8039" spans="1:6" x14ac:dyDescent="0.3">
      <c r="A8039" s="8">
        <v>33044</v>
      </c>
      <c r="B8039" s="12">
        <v>43930.800138888888</v>
      </c>
      <c r="C8039" s="13" t="s">
        <v>9539</v>
      </c>
      <c r="D8039" s="13" t="s">
        <v>3024</v>
      </c>
      <c r="E8039" s="13" t="s">
        <v>3025</v>
      </c>
      <c r="F8039" s="9"/>
    </row>
    <row r="8040" spans="1:6" x14ac:dyDescent="0.3">
      <c r="A8040" s="6">
        <v>33045</v>
      </c>
      <c r="B8040" s="10">
        <v>43930.805277777778</v>
      </c>
      <c r="C8040" s="11" t="s">
        <v>9540</v>
      </c>
      <c r="D8040" s="11" t="s">
        <v>1548</v>
      </c>
      <c r="E8040" s="11" t="s">
        <v>3246</v>
      </c>
      <c r="F8040" s="7"/>
    </row>
    <row r="8041" spans="1:6" x14ac:dyDescent="0.3">
      <c r="A8041" s="8">
        <v>33046</v>
      </c>
      <c r="B8041" s="12">
        <v>43930.819502314815</v>
      </c>
      <c r="C8041" s="13" t="s">
        <v>9541</v>
      </c>
      <c r="D8041" s="13" t="s">
        <v>1444</v>
      </c>
      <c r="E8041" s="13" t="s">
        <v>1445</v>
      </c>
      <c r="F8041" s="9"/>
    </row>
    <row r="8042" spans="1:6" x14ac:dyDescent="0.3">
      <c r="A8042" s="6">
        <v>33047</v>
      </c>
      <c r="B8042" s="10">
        <v>43930.824270833335</v>
      </c>
      <c r="C8042" s="11" t="s">
        <v>9542</v>
      </c>
      <c r="D8042" s="11" t="s">
        <v>3707</v>
      </c>
      <c r="E8042" s="11" t="s">
        <v>3708</v>
      </c>
      <c r="F8042" s="7"/>
    </row>
    <row r="8043" spans="1:6" x14ac:dyDescent="0.3">
      <c r="A8043" s="8">
        <v>33048</v>
      </c>
      <c r="B8043" s="12">
        <v>43930.857164351852</v>
      </c>
      <c r="C8043" s="13" t="s">
        <v>9543</v>
      </c>
      <c r="D8043" s="13" t="s">
        <v>1548</v>
      </c>
      <c r="E8043" s="13" t="s">
        <v>3246</v>
      </c>
      <c r="F8043" s="9"/>
    </row>
    <row r="8044" spans="1:6" x14ac:dyDescent="0.3">
      <c r="A8044" s="6">
        <v>33049</v>
      </c>
      <c r="B8044" s="10">
        <v>43930.869756944441</v>
      </c>
      <c r="C8044" s="11" t="s">
        <v>9544</v>
      </c>
      <c r="D8044" s="11" t="s">
        <v>641</v>
      </c>
      <c r="E8044" s="11" t="s">
        <v>642</v>
      </c>
      <c r="F8044" s="7"/>
    </row>
    <row r="8045" spans="1:6" x14ac:dyDescent="0.3">
      <c r="A8045" s="8">
        <v>33050</v>
      </c>
      <c r="B8045" s="12">
        <v>43930.872499999998</v>
      </c>
      <c r="C8045" s="13" t="s">
        <v>9545</v>
      </c>
      <c r="D8045" s="13" t="s">
        <v>1554</v>
      </c>
      <c r="E8045" s="13" t="s">
        <v>1555</v>
      </c>
      <c r="F8045" s="9"/>
    </row>
    <row r="8046" spans="1:6" x14ac:dyDescent="0.3">
      <c r="A8046" s="6">
        <v>33051</v>
      </c>
      <c r="B8046" s="10">
        <v>43931.32953703704</v>
      </c>
      <c r="C8046" s="11" t="s">
        <v>9546</v>
      </c>
      <c r="D8046" s="11" t="s">
        <v>1444</v>
      </c>
      <c r="E8046" s="11" t="s">
        <v>1445</v>
      </c>
      <c r="F8046" s="7"/>
    </row>
    <row r="8047" spans="1:6" x14ac:dyDescent="0.3">
      <c r="A8047" s="8">
        <v>33052</v>
      </c>
      <c r="B8047" s="12">
        <v>43931.329710648148</v>
      </c>
      <c r="C8047" s="13" t="s">
        <v>9547</v>
      </c>
      <c r="D8047" s="13" t="s">
        <v>1444</v>
      </c>
      <c r="E8047" s="13" t="s">
        <v>1445</v>
      </c>
      <c r="F8047" s="9"/>
    </row>
    <row r="8048" spans="1:6" x14ac:dyDescent="0.3">
      <c r="A8048" s="6">
        <v>33053</v>
      </c>
      <c r="B8048" s="10">
        <v>43931.335439814815</v>
      </c>
      <c r="C8048" s="11" t="s">
        <v>9548</v>
      </c>
      <c r="D8048" s="11" t="s">
        <v>1548</v>
      </c>
      <c r="E8048" s="11" t="s">
        <v>3246</v>
      </c>
      <c r="F8048" s="7"/>
    </row>
    <row r="8049" spans="1:6" x14ac:dyDescent="0.3">
      <c r="A8049" s="8">
        <v>33054</v>
      </c>
      <c r="B8049" s="12">
        <v>43931.339907407404</v>
      </c>
      <c r="C8049" s="13" t="s">
        <v>9549</v>
      </c>
      <c r="D8049" s="13" t="s">
        <v>1448</v>
      </c>
      <c r="E8049" s="13" t="s">
        <v>1449</v>
      </c>
      <c r="F8049" s="9"/>
    </row>
    <row r="8050" spans="1:6" x14ac:dyDescent="0.3">
      <c r="A8050" s="6">
        <v>33055</v>
      </c>
      <c r="B8050" s="10">
        <v>43931.345081018517</v>
      </c>
      <c r="C8050" s="11" t="s">
        <v>9550</v>
      </c>
      <c r="D8050" s="11" t="s">
        <v>571</v>
      </c>
      <c r="E8050" s="11" t="s">
        <v>987</v>
      </c>
      <c r="F8050" s="7"/>
    </row>
    <row r="8051" spans="1:6" x14ac:dyDescent="0.3">
      <c r="A8051" s="8">
        <v>33056</v>
      </c>
      <c r="B8051" s="12">
        <v>43931.34784722222</v>
      </c>
      <c r="C8051" s="13" t="s">
        <v>9551</v>
      </c>
      <c r="D8051" s="13" t="s">
        <v>1348</v>
      </c>
      <c r="E8051" s="13" t="s">
        <v>1349</v>
      </c>
      <c r="F8051" s="9"/>
    </row>
    <row r="8052" spans="1:6" x14ac:dyDescent="0.3">
      <c r="A8052" s="6">
        <v>33057</v>
      </c>
      <c r="B8052" s="10">
        <v>43931.37027777778</v>
      </c>
      <c r="C8052" s="11" t="s">
        <v>9552</v>
      </c>
      <c r="D8052" s="11" t="s">
        <v>110</v>
      </c>
      <c r="E8052" s="11" t="s">
        <v>1406</v>
      </c>
      <c r="F8052" s="7"/>
    </row>
    <row r="8053" spans="1:6" x14ac:dyDescent="0.3">
      <c r="A8053" s="8">
        <v>33058</v>
      </c>
      <c r="B8053" s="12">
        <v>43931.386365740742</v>
      </c>
      <c r="C8053" s="13" t="s">
        <v>9553</v>
      </c>
      <c r="D8053" s="13" t="s">
        <v>1444</v>
      </c>
      <c r="E8053" s="13" t="s">
        <v>1445</v>
      </c>
      <c r="F8053" s="9"/>
    </row>
    <row r="8054" spans="1:6" x14ac:dyDescent="0.3">
      <c r="A8054" s="6">
        <v>33059</v>
      </c>
      <c r="B8054" s="10">
        <v>43931.386747685188</v>
      </c>
      <c r="C8054" s="11" t="s">
        <v>9554</v>
      </c>
      <c r="D8054" s="11" t="s">
        <v>1444</v>
      </c>
      <c r="E8054" s="11" t="s">
        <v>1445</v>
      </c>
      <c r="F8054" s="7"/>
    </row>
    <row r="8055" spans="1:6" x14ac:dyDescent="0.3">
      <c r="A8055" s="8">
        <v>33060</v>
      </c>
      <c r="B8055" s="12">
        <v>43931.389965277776</v>
      </c>
      <c r="C8055" s="13" t="s">
        <v>9555</v>
      </c>
      <c r="D8055" s="13" t="s">
        <v>1548</v>
      </c>
      <c r="E8055" s="13" t="s">
        <v>3246</v>
      </c>
      <c r="F8055" s="9"/>
    </row>
    <row r="8056" spans="1:6" x14ac:dyDescent="0.3">
      <c r="A8056" s="6">
        <v>33061</v>
      </c>
      <c r="B8056" s="10">
        <v>43931.392824074072</v>
      </c>
      <c r="C8056" s="11" t="s">
        <v>9556</v>
      </c>
      <c r="D8056" s="11" t="s">
        <v>379</v>
      </c>
      <c r="E8056" s="11" t="s">
        <v>1804</v>
      </c>
      <c r="F8056" s="7"/>
    </row>
    <row r="8057" spans="1:6" x14ac:dyDescent="0.3">
      <c r="A8057" s="8">
        <v>33062</v>
      </c>
      <c r="B8057" s="12">
        <v>43931.396423611113</v>
      </c>
      <c r="C8057" s="13" t="s">
        <v>9557</v>
      </c>
      <c r="D8057" s="13" t="s">
        <v>62</v>
      </c>
      <c r="E8057" s="13" t="s">
        <v>2094</v>
      </c>
      <c r="F8057" s="9"/>
    </row>
    <row r="8058" spans="1:6" x14ac:dyDescent="0.3">
      <c r="A8058" s="6">
        <v>33063</v>
      </c>
      <c r="B8058" s="10">
        <v>43931.397870370369</v>
      </c>
      <c r="C8058" s="11" t="s">
        <v>9558</v>
      </c>
      <c r="D8058" s="11" t="s">
        <v>62</v>
      </c>
      <c r="E8058" s="11" t="s">
        <v>2094</v>
      </c>
      <c r="F8058" s="7"/>
    </row>
    <row r="8059" spans="1:6" x14ac:dyDescent="0.3">
      <c r="A8059" s="8">
        <v>33064</v>
      </c>
      <c r="B8059" s="12">
        <v>43931.399293981478</v>
      </c>
      <c r="C8059" s="13" t="s">
        <v>9559</v>
      </c>
      <c r="D8059" s="13" t="s">
        <v>62</v>
      </c>
      <c r="E8059" s="13" t="s">
        <v>2094</v>
      </c>
      <c r="F8059" s="9"/>
    </row>
    <row r="8060" spans="1:6" x14ac:dyDescent="0.3">
      <c r="A8060" s="6">
        <v>33065</v>
      </c>
      <c r="B8060" s="10">
        <v>43931.40115740741</v>
      </c>
      <c r="C8060" s="11" t="s">
        <v>9560</v>
      </c>
      <c r="D8060" s="11" t="s">
        <v>206</v>
      </c>
      <c r="E8060" s="11" t="s">
        <v>1430</v>
      </c>
      <c r="F8060" s="7"/>
    </row>
    <row r="8061" spans="1:6" x14ac:dyDescent="0.3">
      <c r="A8061" s="8">
        <v>33066</v>
      </c>
      <c r="B8061" s="12">
        <v>43931.408356481479</v>
      </c>
      <c r="C8061" s="13" t="s">
        <v>9561</v>
      </c>
      <c r="D8061" s="13" t="s">
        <v>2041</v>
      </c>
      <c r="E8061" s="13" t="s">
        <v>2042</v>
      </c>
      <c r="F8061" s="9"/>
    </row>
    <row r="8062" spans="1:6" x14ac:dyDescent="0.3">
      <c r="A8062" s="6">
        <v>33067</v>
      </c>
      <c r="B8062" s="10">
        <v>43931.416296296295</v>
      </c>
      <c r="C8062" s="11" t="s">
        <v>9562</v>
      </c>
      <c r="D8062" s="11" t="s">
        <v>168</v>
      </c>
      <c r="E8062" s="11" t="s">
        <v>169</v>
      </c>
      <c r="F8062" s="7"/>
    </row>
    <row r="8063" spans="1:6" x14ac:dyDescent="0.3">
      <c r="A8063" s="8">
        <v>33068</v>
      </c>
      <c r="B8063" s="12">
        <v>43931.416400462964</v>
      </c>
      <c r="C8063" s="13" t="s">
        <v>9563</v>
      </c>
      <c r="D8063" s="13" t="s">
        <v>1262</v>
      </c>
      <c r="E8063" s="13" t="s">
        <v>1263</v>
      </c>
      <c r="F8063" s="9"/>
    </row>
    <row r="8064" spans="1:6" x14ac:dyDescent="0.3">
      <c r="A8064" s="6">
        <v>33069</v>
      </c>
      <c r="B8064" s="10">
        <v>43931.41678240741</v>
      </c>
      <c r="C8064" s="11" t="s">
        <v>9564</v>
      </c>
      <c r="D8064" s="11" t="s">
        <v>453</v>
      </c>
      <c r="E8064" s="11" t="s">
        <v>454</v>
      </c>
      <c r="F8064" s="7"/>
    </row>
    <row r="8065" spans="1:6" x14ac:dyDescent="0.3">
      <c r="A8065" s="8">
        <v>33070</v>
      </c>
      <c r="B8065" s="12">
        <v>43931.417314814818</v>
      </c>
      <c r="C8065" s="13" t="s">
        <v>9565</v>
      </c>
      <c r="D8065" s="13" t="s">
        <v>1492</v>
      </c>
      <c r="E8065" s="13" t="s">
        <v>1493</v>
      </c>
      <c r="F8065" s="9"/>
    </row>
    <row r="8066" spans="1:6" x14ac:dyDescent="0.3">
      <c r="A8066" s="6">
        <v>33071</v>
      </c>
      <c r="B8066" s="10">
        <v>43931.419560185182</v>
      </c>
      <c r="C8066" s="11" t="s">
        <v>9566</v>
      </c>
      <c r="D8066" s="11" t="s">
        <v>3707</v>
      </c>
      <c r="E8066" s="11" t="s">
        <v>3708</v>
      </c>
      <c r="F8066" s="7"/>
    </row>
    <row r="8067" spans="1:6" x14ac:dyDescent="0.3">
      <c r="A8067" s="8">
        <v>33072</v>
      </c>
      <c r="B8067" s="12">
        <v>43931.422777777778</v>
      </c>
      <c r="C8067" s="13" t="s">
        <v>9567</v>
      </c>
      <c r="D8067" s="13" t="s">
        <v>409</v>
      </c>
      <c r="E8067" s="13" t="s">
        <v>410</v>
      </c>
      <c r="F8067" s="9"/>
    </row>
    <row r="8068" spans="1:6" x14ac:dyDescent="0.3">
      <c r="A8068" s="6">
        <v>33073</v>
      </c>
      <c r="B8068" s="10">
        <v>43931.425451388888</v>
      </c>
      <c r="C8068" s="11" t="s">
        <v>9568</v>
      </c>
      <c r="D8068" s="11" t="s">
        <v>409</v>
      </c>
      <c r="E8068" s="11" t="s">
        <v>410</v>
      </c>
      <c r="F8068" s="7"/>
    </row>
    <row r="8069" spans="1:6" x14ac:dyDescent="0.3">
      <c r="A8069" s="8">
        <v>33074</v>
      </c>
      <c r="B8069" s="12">
        <v>43931.432303240741</v>
      </c>
      <c r="C8069" s="13" t="s">
        <v>9569</v>
      </c>
      <c r="D8069" s="13" t="s">
        <v>7</v>
      </c>
      <c r="E8069" s="13" t="s">
        <v>10</v>
      </c>
      <c r="F8069" s="9"/>
    </row>
    <row r="8070" spans="1:6" x14ac:dyDescent="0.3">
      <c r="A8070" s="6">
        <v>33075</v>
      </c>
      <c r="B8070" s="10">
        <v>43931.454768518517</v>
      </c>
      <c r="C8070" s="11" t="s">
        <v>9368</v>
      </c>
      <c r="D8070" s="11" t="s">
        <v>1595</v>
      </c>
      <c r="E8070" s="11" t="s">
        <v>1596</v>
      </c>
      <c r="F8070" s="7"/>
    </row>
    <row r="8071" spans="1:6" x14ac:dyDescent="0.3">
      <c r="A8071" s="8">
        <v>33076</v>
      </c>
      <c r="B8071" s="12">
        <v>43931.456180555557</v>
      </c>
      <c r="C8071" s="13" t="s">
        <v>9570</v>
      </c>
      <c r="D8071" s="13" t="s">
        <v>1454</v>
      </c>
      <c r="E8071" s="13" t="s">
        <v>1455</v>
      </c>
      <c r="F8071" s="9"/>
    </row>
    <row r="8072" spans="1:6" x14ac:dyDescent="0.3">
      <c r="A8072" s="6">
        <v>33077</v>
      </c>
      <c r="B8072" s="10">
        <v>43931.467094907406</v>
      </c>
      <c r="C8072" s="11" t="s">
        <v>9571</v>
      </c>
      <c r="D8072" s="11" t="s">
        <v>571</v>
      </c>
      <c r="E8072" s="11" t="s">
        <v>987</v>
      </c>
      <c r="F8072" s="7"/>
    </row>
    <row r="8073" spans="1:6" x14ac:dyDescent="0.3">
      <c r="A8073" s="8">
        <v>33078</v>
      </c>
      <c r="B8073" s="12">
        <v>43931.469606481478</v>
      </c>
      <c r="C8073" s="13" t="s">
        <v>9572</v>
      </c>
      <c r="D8073" s="13" t="s">
        <v>571</v>
      </c>
      <c r="E8073" s="13" t="s">
        <v>987</v>
      </c>
      <c r="F8073" s="9"/>
    </row>
    <row r="8074" spans="1:6" x14ac:dyDescent="0.3">
      <c r="A8074" s="6">
        <v>33079</v>
      </c>
      <c r="B8074" s="10">
        <v>43931.481157407405</v>
      </c>
      <c r="C8074" s="11" t="s">
        <v>9573</v>
      </c>
      <c r="D8074" s="11" t="s">
        <v>1885</v>
      </c>
      <c r="E8074" s="11" t="s">
        <v>1886</v>
      </c>
      <c r="F8074" s="7"/>
    </row>
    <row r="8075" spans="1:6" x14ac:dyDescent="0.3">
      <c r="A8075" s="8">
        <v>33080</v>
      </c>
      <c r="B8075" s="12">
        <v>43931.482071759259</v>
      </c>
      <c r="C8075" s="13" t="s">
        <v>9574</v>
      </c>
      <c r="D8075" s="13" t="s">
        <v>1071</v>
      </c>
      <c r="E8075" s="13" t="s">
        <v>1587</v>
      </c>
      <c r="F8075" s="9"/>
    </row>
    <row r="8076" spans="1:6" x14ac:dyDescent="0.3">
      <c r="A8076" s="6">
        <v>33081</v>
      </c>
      <c r="B8076" s="10">
        <v>43931.486898148149</v>
      </c>
      <c r="C8076" s="11" t="s">
        <v>9575</v>
      </c>
      <c r="D8076" s="11" t="s">
        <v>577</v>
      </c>
      <c r="E8076" s="11" t="s">
        <v>578</v>
      </c>
      <c r="F8076" s="7"/>
    </row>
    <row r="8077" spans="1:6" x14ac:dyDescent="0.3">
      <c r="A8077" s="8">
        <v>33082</v>
      </c>
      <c r="B8077" s="12">
        <v>43931.489236111112</v>
      </c>
      <c r="C8077" s="13" t="s">
        <v>9576</v>
      </c>
      <c r="D8077" s="13" t="s">
        <v>1272</v>
      </c>
      <c r="E8077" s="13" t="s">
        <v>1273</v>
      </c>
      <c r="F8077" s="9"/>
    </row>
    <row r="8078" spans="1:6" x14ac:dyDescent="0.3">
      <c r="A8078" s="6">
        <v>33083</v>
      </c>
      <c r="B8078" s="10">
        <v>43931.503784722219</v>
      </c>
      <c r="C8078" s="11" t="s">
        <v>9538</v>
      </c>
      <c r="D8078" s="11" t="s">
        <v>1444</v>
      </c>
      <c r="E8078" s="11" t="s">
        <v>1445</v>
      </c>
      <c r="F8078" s="7"/>
    </row>
    <row r="8079" spans="1:6" x14ac:dyDescent="0.3">
      <c r="A8079" s="8">
        <v>33084</v>
      </c>
      <c r="B8079" s="12">
        <v>43931.546793981484</v>
      </c>
      <c r="C8079" s="13" t="s">
        <v>9577</v>
      </c>
      <c r="D8079" s="13" t="s">
        <v>41</v>
      </c>
      <c r="E8079" s="13" t="s">
        <v>373</v>
      </c>
      <c r="F8079" s="9"/>
    </row>
    <row r="8080" spans="1:6" x14ac:dyDescent="0.3">
      <c r="A8080" s="6">
        <v>33085</v>
      </c>
      <c r="B8080" s="10">
        <v>43931.552245370367</v>
      </c>
      <c r="C8080" s="11" t="s">
        <v>9578</v>
      </c>
      <c r="D8080" s="11" t="s">
        <v>641</v>
      </c>
      <c r="E8080" s="11" t="s">
        <v>642</v>
      </c>
      <c r="F8080" s="7"/>
    </row>
    <row r="8081" spans="1:6" x14ac:dyDescent="0.3">
      <c r="A8081" s="8">
        <v>33086</v>
      </c>
      <c r="B8081" s="12">
        <v>43931.573483796295</v>
      </c>
      <c r="C8081" s="13" t="s">
        <v>9579</v>
      </c>
      <c r="D8081" s="13" t="s">
        <v>2941</v>
      </c>
      <c r="E8081" s="13" t="s">
        <v>2942</v>
      </c>
      <c r="F8081" s="9"/>
    </row>
    <row r="8082" spans="1:6" x14ac:dyDescent="0.3">
      <c r="A8082" s="6">
        <v>33087</v>
      </c>
      <c r="B8082" s="10">
        <v>43931.574374999997</v>
      </c>
      <c r="C8082" s="11" t="s">
        <v>9580</v>
      </c>
      <c r="D8082" s="11" t="s">
        <v>1679</v>
      </c>
      <c r="E8082" s="11" t="s">
        <v>1680</v>
      </c>
      <c r="F8082" s="7"/>
    </row>
    <row r="8083" spans="1:6" x14ac:dyDescent="0.3">
      <c r="A8083" s="8">
        <v>33088</v>
      </c>
      <c r="B8083" s="12">
        <v>43931.574907407405</v>
      </c>
      <c r="C8083" s="13" t="s">
        <v>9581</v>
      </c>
      <c r="D8083" s="13" t="s">
        <v>1679</v>
      </c>
      <c r="E8083" s="13" t="s">
        <v>1680</v>
      </c>
      <c r="F8083" s="9"/>
    </row>
    <row r="8084" spans="1:6" x14ac:dyDescent="0.3">
      <c r="A8084" s="6">
        <v>33089</v>
      </c>
      <c r="B8084" s="10">
        <v>43931.57576388889</v>
      </c>
      <c r="C8084" s="11" t="s">
        <v>9582</v>
      </c>
      <c r="D8084" s="11" t="s">
        <v>562</v>
      </c>
      <c r="E8084" s="11" t="s">
        <v>563</v>
      </c>
      <c r="F8084" s="7"/>
    </row>
    <row r="8085" spans="1:6" x14ac:dyDescent="0.3">
      <c r="A8085" s="8">
        <v>33090</v>
      </c>
      <c r="B8085" s="12">
        <v>43931.575995370367</v>
      </c>
      <c r="C8085" s="13" t="s">
        <v>9583</v>
      </c>
      <c r="D8085" s="13" t="s">
        <v>562</v>
      </c>
      <c r="E8085" s="13" t="s">
        <v>563</v>
      </c>
      <c r="F8085" s="9"/>
    </row>
    <row r="8086" spans="1:6" x14ac:dyDescent="0.3">
      <c r="A8086" s="6">
        <v>33091</v>
      </c>
      <c r="B8086" s="10">
        <v>43931.576782407406</v>
      </c>
      <c r="C8086" s="11" t="s">
        <v>9584</v>
      </c>
      <c r="D8086" s="11" t="s">
        <v>223</v>
      </c>
      <c r="E8086" s="11" t="s">
        <v>224</v>
      </c>
      <c r="F8086" s="7"/>
    </row>
    <row r="8087" spans="1:6" x14ac:dyDescent="0.3">
      <c r="A8087" s="8">
        <v>33092</v>
      </c>
      <c r="B8087" s="12">
        <v>43931.579305555555</v>
      </c>
      <c r="C8087" s="13" t="s">
        <v>9585</v>
      </c>
      <c r="D8087" s="13" t="s">
        <v>409</v>
      </c>
      <c r="E8087" s="13" t="s">
        <v>410</v>
      </c>
      <c r="F8087" s="9"/>
    </row>
    <row r="8088" spans="1:6" x14ac:dyDescent="0.3">
      <c r="A8088" s="6">
        <v>33093</v>
      </c>
      <c r="B8088" s="10">
        <v>43931.579930555556</v>
      </c>
      <c r="C8088" s="11" t="s">
        <v>9586</v>
      </c>
      <c r="D8088" s="11" t="s">
        <v>2917</v>
      </c>
      <c r="E8088" s="11" t="s">
        <v>2918</v>
      </c>
      <c r="F8088" s="7"/>
    </row>
    <row r="8089" spans="1:6" x14ac:dyDescent="0.3">
      <c r="A8089" s="8">
        <v>33094</v>
      </c>
      <c r="B8089" s="12">
        <v>43931.582256944443</v>
      </c>
      <c r="C8089" s="13" t="s">
        <v>9587</v>
      </c>
      <c r="D8089" s="13" t="s">
        <v>60</v>
      </c>
      <c r="E8089" s="13" t="s">
        <v>1721</v>
      </c>
      <c r="F8089" s="9"/>
    </row>
    <row r="8090" spans="1:6" x14ac:dyDescent="0.3">
      <c r="A8090" s="6">
        <v>33095</v>
      </c>
      <c r="B8090" s="10">
        <v>43931.592638888891</v>
      </c>
      <c r="C8090" s="11" t="s">
        <v>9588</v>
      </c>
      <c r="D8090" s="11" t="s">
        <v>1548</v>
      </c>
      <c r="E8090" s="11" t="s">
        <v>3246</v>
      </c>
      <c r="F8090" s="7"/>
    </row>
    <row r="8091" spans="1:6" x14ac:dyDescent="0.3">
      <c r="A8091" s="8">
        <v>33096</v>
      </c>
      <c r="B8091" s="12">
        <v>43931.593182870369</v>
      </c>
      <c r="C8091" s="13" t="s">
        <v>9589</v>
      </c>
      <c r="D8091" s="13" t="s">
        <v>168</v>
      </c>
      <c r="E8091" s="13" t="s">
        <v>169</v>
      </c>
      <c r="F8091" s="9"/>
    </row>
    <row r="8092" spans="1:6" x14ac:dyDescent="0.3">
      <c r="A8092" s="6">
        <v>33097</v>
      </c>
      <c r="B8092" s="10">
        <v>43931.607870370368</v>
      </c>
      <c r="C8092" s="11" t="s">
        <v>9590</v>
      </c>
      <c r="D8092" s="11" t="s">
        <v>1344</v>
      </c>
      <c r="E8092" s="11" t="s">
        <v>1357</v>
      </c>
      <c r="F8092" s="7"/>
    </row>
    <row r="8093" spans="1:6" x14ac:dyDescent="0.3">
      <c r="A8093" s="8">
        <v>33098</v>
      </c>
      <c r="B8093" s="12">
        <v>43931.608136574076</v>
      </c>
      <c r="C8093" s="13" t="s">
        <v>9591</v>
      </c>
      <c r="D8093" s="13" t="s">
        <v>571</v>
      </c>
      <c r="E8093" s="13" t="s">
        <v>987</v>
      </c>
      <c r="F8093" s="9"/>
    </row>
    <row r="8094" spans="1:6" x14ac:dyDescent="0.3">
      <c r="A8094" s="6">
        <v>33099</v>
      </c>
      <c r="B8094" s="10">
        <v>43931.615960648145</v>
      </c>
      <c r="C8094" s="11" t="s">
        <v>9490</v>
      </c>
      <c r="D8094" s="11" t="s">
        <v>1262</v>
      </c>
      <c r="E8094" s="11" t="s">
        <v>1263</v>
      </c>
      <c r="F8094" s="7"/>
    </row>
    <row r="8095" spans="1:6" x14ac:dyDescent="0.3">
      <c r="A8095" s="8">
        <v>33100</v>
      </c>
      <c r="B8095" s="12">
        <v>43931.625</v>
      </c>
      <c r="C8095" s="13" t="s">
        <v>9592</v>
      </c>
      <c r="D8095" s="13" t="s">
        <v>102</v>
      </c>
      <c r="E8095" s="13" t="s">
        <v>5689</v>
      </c>
      <c r="F8095" s="9"/>
    </row>
    <row r="8096" spans="1:6" x14ac:dyDescent="0.3">
      <c r="A8096" s="6">
        <v>33101</v>
      </c>
      <c r="B8096" s="10">
        <v>43931.626238425924</v>
      </c>
      <c r="C8096" s="11" t="s">
        <v>9593</v>
      </c>
      <c r="D8096" s="11" t="s">
        <v>2917</v>
      </c>
      <c r="E8096" s="11" t="s">
        <v>2918</v>
      </c>
      <c r="F8096" s="7"/>
    </row>
    <row r="8097" spans="1:6" x14ac:dyDescent="0.3">
      <c r="A8097" s="8">
        <v>33102</v>
      </c>
      <c r="B8097" s="12">
        <v>43931.637395833335</v>
      </c>
      <c r="C8097" s="13" t="s">
        <v>9594</v>
      </c>
      <c r="D8097" s="13" t="s">
        <v>855</v>
      </c>
      <c r="E8097" s="13" t="s">
        <v>964</v>
      </c>
      <c r="F8097" s="9"/>
    </row>
    <row r="8098" spans="1:6" x14ac:dyDescent="0.3">
      <c r="A8098" s="6">
        <v>33103</v>
      </c>
      <c r="B8098" s="10">
        <v>43931.645995370367</v>
      </c>
      <c r="C8098" s="11" t="s">
        <v>9595</v>
      </c>
      <c r="D8098" s="11" t="s">
        <v>144</v>
      </c>
      <c r="E8098" s="11" t="s">
        <v>53</v>
      </c>
      <c r="F8098" s="7"/>
    </row>
    <row r="8099" spans="1:6" x14ac:dyDescent="0.3">
      <c r="A8099" s="8">
        <v>33104</v>
      </c>
      <c r="B8099" s="12">
        <v>43931.659386574072</v>
      </c>
      <c r="C8099" s="13" t="s">
        <v>9596</v>
      </c>
      <c r="D8099" s="13" t="s">
        <v>773</v>
      </c>
      <c r="E8099" s="13" t="s">
        <v>774</v>
      </c>
      <c r="F8099" s="9"/>
    </row>
    <row r="8100" spans="1:6" x14ac:dyDescent="0.3">
      <c r="A8100" s="6">
        <v>33105</v>
      </c>
      <c r="B8100" s="10">
        <v>43931.65965277778</v>
      </c>
      <c r="C8100" s="11" t="s">
        <v>9597</v>
      </c>
      <c r="D8100" s="11" t="s">
        <v>773</v>
      </c>
      <c r="E8100" s="11" t="s">
        <v>774</v>
      </c>
      <c r="F8100" s="7"/>
    </row>
    <row r="8101" spans="1:6" x14ac:dyDescent="0.3">
      <c r="A8101" s="8">
        <v>33106</v>
      </c>
      <c r="B8101" s="12">
        <v>43931.689386574071</v>
      </c>
      <c r="C8101" s="13" t="s">
        <v>9598</v>
      </c>
      <c r="D8101" s="13" t="s">
        <v>868</v>
      </c>
      <c r="E8101" s="13" t="s">
        <v>1021</v>
      </c>
      <c r="F8101" s="9"/>
    </row>
    <row r="8102" spans="1:6" x14ac:dyDescent="0.3">
      <c r="A8102" s="6">
        <v>33107</v>
      </c>
      <c r="B8102" s="10">
        <v>43931.719895833332</v>
      </c>
      <c r="C8102" s="11" t="s">
        <v>9599</v>
      </c>
      <c r="D8102" s="11" t="s">
        <v>206</v>
      </c>
      <c r="E8102" s="11" t="s">
        <v>1430</v>
      </c>
      <c r="F8102" s="7"/>
    </row>
    <row r="8103" spans="1:6" x14ac:dyDescent="0.3">
      <c r="A8103" s="8">
        <v>33108</v>
      </c>
      <c r="B8103" s="12">
        <v>43931.733240740738</v>
      </c>
      <c r="C8103" s="13" t="s">
        <v>8176</v>
      </c>
      <c r="D8103" s="13" t="s">
        <v>458</v>
      </c>
      <c r="E8103" s="13" t="s">
        <v>459</v>
      </c>
      <c r="F8103" s="9"/>
    </row>
    <row r="8104" spans="1:6" x14ac:dyDescent="0.3">
      <c r="A8104" s="6">
        <v>33109</v>
      </c>
      <c r="B8104" s="10">
        <v>43931.750543981485</v>
      </c>
      <c r="C8104" s="11" t="s">
        <v>9600</v>
      </c>
      <c r="D8104" s="11" t="s">
        <v>188</v>
      </c>
      <c r="E8104" s="11" t="s">
        <v>3254</v>
      </c>
      <c r="F8104" s="7"/>
    </row>
    <row r="8105" spans="1:6" x14ac:dyDescent="0.3">
      <c r="A8105" s="8">
        <v>33110</v>
      </c>
      <c r="B8105" s="12">
        <v>43931.751643518517</v>
      </c>
      <c r="C8105" s="13" t="s">
        <v>9601</v>
      </c>
      <c r="D8105" s="13" t="s">
        <v>1554</v>
      </c>
      <c r="E8105" s="13" t="s">
        <v>1555</v>
      </c>
      <c r="F8105" s="9"/>
    </row>
    <row r="8106" spans="1:6" x14ac:dyDescent="0.3">
      <c r="A8106" s="6">
        <v>33111</v>
      </c>
      <c r="B8106" s="10">
        <v>43931.752569444441</v>
      </c>
      <c r="C8106" s="11" t="s">
        <v>9602</v>
      </c>
      <c r="D8106" s="11" t="s">
        <v>562</v>
      </c>
      <c r="E8106" s="11" t="s">
        <v>563</v>
      </c>
      <c r="F8106" s="7"/>
    </row>
    <row r="8107" spans="1:6" x14ac:dyDescent="0.3">
      <c r="A8107" s="8">
        <v>33112</v>
      </c>
      <c r="B8107" s="12">
        <v>43931.759594907409</v>
      </c>
      <c r="C8107" s="13" t="s">
        <v>9603</v>
      </c>
      <c r="D8107" s="13" t="s">
        <v>79</v>
      </c>
      <c r="E8107" s="13" t="s">
        <v>1615</v>
      </c>
      <c r="F8107" s="9"/>
    </row>
    <row r="8108" spans="1:6" x14ac:dyDescent="0.3">
      <c r="A8108" s="6">
        <v>33113</v>
      </c>
      <c r="B8108" s="10">
        <v>43931.760254629633</v>
      </c>
      <c r="C8108" s="11" t="s">
        <v>9604</v>
      </c>
      <c r="D8108" s="11" t="s">
        <v>41</v>
      </c>
      <c r="E8108" s="11" t="s">
        <v>373</v>
      </c>
      <c r="F8108" s="7"/>
    </row>
    <row r="8109" spans="1:6" x14ac:dyDescent="0.3">
      <c r="A8109" s="8">
        <v>33114</v>
      </c>
      <c r="B8109" s="12">
        <v>43931.760567129626</v>
      </c>
      <c r="C8109" s="13" t="s">
        <v>9605</v>
      </c>
      <c r="D8109" s="13" t="s">
        <v>699</v>
      </c>
      <c r="E8109" s="13" t="s">
        <v>1159</v>
      </c>
      <c r="F8109" s="9"/>
    </row>
    <row r="8110" spans="1:6" x14ac:dyDescent="0.3">
      <c r="A8110" s="6">
        <v>33115</v>
      </c>
      <c r="B8110" s="10">
        <v>43931.760613425926</v>
      </c>
      <c r="C8110" s="11" t="s">
        <v>9606</v>
      </c>
      <c r="D8110" s="11" t="s">
        <v>41</v>
      </c>
      <c r="E8110" s="11" t="s">
        <v>373</v>
      </c>
      <c r="F8110" s="7"/>
    </row>
    <row r="8111" spans="1:6" x14ac:dyDescent="0.3">
      <c r="A8111" s="8">
        <v>33116</v>
      </c>
      <c r="B8111" s="12">
        <v>43931.761145833334</v>
      </c>
      <c r="C8111" s="13" t="s">
        <v>9607</v>
      </c>
      <c r="D8111" s="13" t="s">
        <v>41</v>
      </c>
      <c r="E8111" s="13" t="s">
        <v>373</v>
      </c>
      <c r="F8111" s="9"/>
    </row>
    <row r="8112" spans="1:6" x14ac:dyDescent="0.3">
      <c r="A8112" s="6">
        <v>33117</v>
      </c>
      <c r="B8112" s="10">
        <v>43931.765486111108</v>
      </c>
      <c r="C8112" s="11" t="s">
        <v>9608</v>
      </c>
      <c r="D8112" s="11" t="s">
        <v>198</v>
      </c>
      <c r="E8112" s="11" t="s">
        <v>1019</v>
      </c>
      <c r="F8112" s="7"/>
    </row>
    <row r="8113" spans="1:6" x14ac:dyDescent="0.3">
      <c r="A8113" s="8">
        <v>33118</v>
      </c>
      <c r="B8113" s="12">
        <v>43931.772199074076</v>
      </c>
      <c r="C8113" s="13" t="s">
        <v>9609</v>
      </c>
      <c r="D8113" s="13" t="s">
        <v>1444</v>
      </c>
      <c r="E8113" s="13" t="s">
        <v>1445</v>
      </c>
      <c r="F8113" s="9"/>
    </row>
    <row r="8114" spans="1:6" x14ac:dyDescent="0.3">
      <c r="A8114" s="6">
        <v>33119</v>
      </c>
      <c r="B8114" s="10">
        <v>43931.77648148148</v>
      </c>
      <c r="C8114" s="11" t="s">
        <v>9610</v>
      </c>
      <c r="D8114" s="11" t="s">
        <v>773</v>
      </c>
      <c r="E8114" s="11" t="s">
        <v>774</v>
      </c>
      <c r="F8114" s="7"/>
    </row>
    <row r="8115" spans="1:6" x14ac:dyDescent="0.3">
      <c r="A8115" s="8">
        <v>33120</v>
      </c>
      <c r="B8115" s="12">
        <v>43931.776712962965</v>
      </c>
      <c r="C8115" s="13" t="s">
        <v>9611</v>
      </c>
      <c r="D8115" s="13" t="s">
        <v>773</v>
      </c>
      <c r="E8115" s="13" t="s">
        <v>774</v>
      </c>
      <c r="F8115" s="9"/>
    </row>
    <row r="8116" spans="1:6" x14ac:dyDescent="0.3">
      <c r="A8116" s="6">
        <v>33121</v>
      </c>
      <c r="B8116" s="10">
        <v>43931.78765046296</v>
      </c>
      <c r="C8116" s="11" t="s">
        <v>9612</v>
      </c>
      <c r="D8116" s="11" t="s">
        <v>91</v>
      </c>
      <c r="E8116" s="11" t="s">
        <v>1124</v>
      </c>
      <c r="F8116" s="7"/>
    </row>
    <row r="8117" spans="1:6" x14ac:dyDescent="0.3">
      <c r="A8117" s="8">
        <v>33122</v>
      </c>
      <c r="B8117" s="12">
        <v>43931.789490740739</v>
      </c>
      <c r="C8117" s="13" t="s">
        <v>9613</v>
      </c>
      <c r="D8117" s="13" t="s">
        <v>1548</v>
      </c>
      <c r="E8117" s="13" t="s">
        <v>3246</v>
      </c>
      <c r="F8117" s="9"/>
    </row>
    <row r="8118" spans="1:6" x14ac:dyDescent="0.3">
      <c r="A8118" s="6">
        <v>33123</v>
      </c>
      <c r="B8118" s="10">
        <v>43931.792303240742</v>
      </c>
      <c r="C8118" s="11" t="s">
        <v>9614</v>
      </c>
      <c r="D8118" s="11" t="s">
        <v>552</v>
      </c>
      <c r="E8118" s="11" t="s">
        <v>553</v>
      </c>
      <c r="F8118" s="7"/>
    </row>
    <row r="8119" spans="1:6" x14ac:dyDescent="0.3">
      <c r="A8119" s="8">
        <v>33124</v>
      </c>
      <c r="B8119" s="12">
        <v>43931.80059027778</v>
      </c>
      <c r="C8119" s="13" t="s">
        <v>9615</v>
      </c>
      <c r="D8119" s="13" t="s">
        <v>3707</v>
      </c>
      <c r="E8119" s="13" t="s">
        <v>3708</v>
      </c>
      <c r="F8119" s="9"/>
    </row>
    <row r="8120" spans="1:6" x14ac:dyDescent="0.3">
      <c r="A8120" s="6">
        <v>33125</v>
      </c>
      <c r="B8120" s="10">
        <v>43931.804768518516</v>
      </c>
      <c r="C8120" s="11" t="s">
        <v>9616</v>
      </c>
      <c r="D8120" s="11" t="s">
        <v>1572</v>
      </c>
      <c r="E8120" s="11" t="s">
        <v>1573</v>
      </c>
      <c r="F8120" s="7"/>
    </row>
    <row r="8121" spans="1:6" x14ac:dyDescent="0.3">
      <c r="A8121" s="8">
        <v>33126</v>
      </c>
      <c r="B8121" s="12">
        <v>43931.815844907411</v>
      </c>
      <c r="C8121" s="13" t="s">
        <v>9617</v>
      </c>
      <c r="D8121" s="13" t="s">
        <v>1444</v>
      </c>
      <c r="E8121" s="13" t="s">
        <v>1445</v>
      </c>
      <c r="F8121" s="9"/>
    </row>
    <row r="8122" spans="1:6" x14ac:dyDescent="0.3">
      <c r="A8122" s="6">
        <v>33127</v>
      </c>
      <c r="B8122" s="10">
        <v>43931.831087962964</v>
      </c>
      <c r="C8122" s="11" t="s">
        <v>9618</v>
      </c>
      <c r="D8122" s="11" t="s">
        <v>1448</v>
      </c>
      <c r="E8122" s="11" t="s">
        <v>1449</v>
      </c>
      <c r="F8122" s="7"/>
    </row>
    <row r="8123" spans="1:6" x14ac:dyDescent="0.3">
      <c r="A8123" s="8">
        <v>33128</v>
      </c>
      <c r="B8123" s="12">
        <v>43931.838541666664</v>
      </c>
      <c r="C8123" s="13" t="s">
        <v>9619</v>
      </c>
      <c r="D8123" s="13" t="s">
        <v>1527</v>
      </c>
      <c r="E8123" s="13" t="s">
        <v>1528</v>
      </c>
      <c r="F8123" s="9"/>
    </row>
    <row r="8124" spans="1:6" x14ac:dyDescent="0.3">
      <c r="A8124" s="6">
        <v>33129</v>
      </c>
      <c r="B8124" s="10">
        <v>43931.838773148149</v>
      </c>
      <c r="C8124" s="11" t="s">
        <v>9620</v>
      </c>
      <c r="D8124" s="11" t="s">
        <v>1527</v>
      </c>
      <c r="E8124" s="11" t="s">
        <v>1528</v>
      </c>
      <c r="F8124" s="7"/>
    </row>
    <row r="8125" spans="1:6" x14ac:dyDescent="0.3">
      <c r="A8125" s="8">
        <v>33130</v>
      </c>
      <c r="B8125" s="12">
        <v>43931.883101851854</v>
      </c>
      <c r="C8125" s="13" t="s">
        <v>9621</v>
      </c>
      <c r="D8125" s="13" t="s">
        <v>441</v>
      </c>
      <c r="E8125" s="13" t="s">
        <v>442</v>
      </c>
      <c r="F8125" s="9"/>
    </row>
    <row r="8126" spans="1:6" x14ac:dyDescent="0.3">
      <c r="A8126" s="6">
        <v>33131</v>
      </c>
      <c r="B8126" s="10">
        <v>43931.883263888885</v>
      </c>
      <c r="C8126" s="11" t="s">
        <v>9622</v>
      </c>
      <c r="D8126" s="11" t="s">
        <v>441</v>
      </c>
      <c r="E8126" s="11" t="s">
        <v>442</v>
      </c>
      <c r="F8126" s="7"/>
    </row>
    <row r="8127" spans="1:6" x14ac:dyDescent="0.3">
      <c r="A8127" s="8">
        <v>33132</v>
      </c>
      <c r="B8127" s="12">
        <v>43931.901400462964</v>
      </c>
      <c r="C8127" s="13" t="s">
        <v>9623</v>
      </c>
      <c r="D8127" s="13" t="s">
        <v>3401</v>
      </c>
      <c r="E8127" s="13" t="s">
        <v>3402</v>
      </c>
      <c r="F8127" s="9"/>
    </row>
    <row r="8128" spans="1:6" x14ac:dyDescent="0.3">
      <c r="A8128" s="6">
        <v>33133</v>
      </c>
      <c r="B8128" s="10">
        <v>43931.908402777779</v>
      </c>
      <c r="C8128" s="11" t="s">
        <v>9624</v>
      </c>
      <c r="D8128" s="11" t="s">
        <v>2944</v>
      </c>
      <c r="E8128" s="11" t="s">
        <v>3463</v>
      </c>
      <c r="F8128" s="7"/>
    </row>
    <row r="8129" spans="1:6" x14ac:dyDescent="0.3">
      <c r="A8129" s="8">
        <v>33134</v>
      </c>
      <c r="B8129" s="12">
        <v>43932.373761574076</v>
      </c>
      <c r="C8129" s="13" t="s">
        <v>9625</v>
      </c>
      <c r="D8129" s="13" t="s">
        <v>3707</v>
      </c>
      <c r="E8129" s="13" t="s">
        <v>3708</v>
      </c>
      <c r="F8129" s="9"/>
    </row>
    <row r="8130" spans="1:6" x14ac:dyDescent="0.3">
      <c r="A8130" s="6">
        <v>33135</v>
      </c>
      <c r="B8130" s="10">
        <v>43932.376250000001</v>
      </c>
      <c r="C8130" s="11" t="s">
        <v>9626</v>
      </c>
      <c r="D8130" s="11" t="s">
        <v>1548</v>
      </c>
      <c r="E8130" s="11" t="s">
        <v>3246</v>
      </c>
      <c r="F8130" s="7"/>
    </row>
    <row r="8131" spans="1:6" x14ac:dyDescent="0.3">
      <c r="A8131" s="8">
        <v>33136</v>
      </c>
      <c r="B8131" s="12">
        <v>43932.378032407411</v>
      </c>
      <c r="C8131" s="13" t="s">
        <v>9627</v>
      </c>
      <c r="D8131" s="13" t="s">
        <v>168</v>
      </c>
      <c r="E8131" s="13" t="s">
        <v>169</v>
      </c>
      <c r="F8131" s="9"/>
    </row>
    <row r="8132" spans="1:6" x14ac:dyDescent="0.3">
      <c r="A8132" s="6">
        <v>33137</v>
      </c>
      <c r="B8132" s="10">
        <v>43932.379803240743</v>
      </c>
      <c r="C8132" s="11" t="s">
        <v>9628</v>
      </c>
      <c r="D8132" s="11" t="s">
        <v>1492</v>
      </c>
      <c r="E8132" s="11" t="s">
        <v>1493</v>
      </c>
      <c r="F8132" s="7"/>
    </row>
    <row r="8133" spans="1:6" x14ac:dyDescent="0.3">
      <c r="A8133" s="8">
        <v>33138</v>
      </c>
      <c r="B8133" s="12">
        <v>43932.380474537036</v>
      </c>
      <c r="C8133" s="13" t="s">
        <v>9629</v>
      </c>
      <c r="D8133" s="13" t="s">
        <v>2037</v>
      </c>
      <c r="E8133" s="13" t="s">
        <v>3315</v>
      </c>
      <c r="F8133" s="9"/>
    </row>
    <row r="8134" spans="1:6" x14ac:dyDescent="0.3">
      <c r="A8134" s="6">
        <v>33139</v>
      </c>
      <c r="B8134" s="10">
        <v>43932.382280092592</v>
      </c>
      <c r="C8134" s="11" t="s">
        <v>9630</v>
      </c>
      <c r="D8134" s="11" t="s">
        <v>497</v>
      </c>
      <c r="E8134" s="11" t="s">
        <v>498</v>
      </c>
      <c r="F8134" s="7"/>
    </row>
    <row r="8135" spans="1:6" x14ac:dyDescent="0.3">
      <c r="A8135" s="8">
        <v>33140</v>
      </c>
      <c r="B8135" s="12">
        <v>43932.383356481485</v>
      </c>
      <c r="C8135" s="13" t="s">
        <v>9631</v>
      </c>
      <c r="D8135" s="13" t="s">
        <v>155</v>
      </c>
      <c r="E8135" s="13" t="s">
        <v>895</v>
      </c>
      <c r="F8135" s="9"/>
    </row>
    <row r="8136" spans="1:6" x14ac:dyDescent="0.3">
      <c r="A8136" s="6">
        <v>33141</v>
      </c>
      <c r="B8136" s="10">
        <v>43932.385659722226</v>
      </c>
      <c r="C8136" s="11" t="s">
        <v>9632</v>
      </c>
      <c r="D8136" s="11" t="s">
        <v>1344</v>
      </c>
      <c r="E8136" s="11" t="s">
        <v>1357</v>
      </c>
      <c r="F8136" s="7"/>
    </row>
    <row r="8137" spans="1:6" x14ac:dyDescent="0.3">
      <c r="A8137" s="8">
        <v>33142</v>
      </c>
      <c r="B8137" s="12">
        <v>43932.403819444444</v>
      </c>
      <c r="C8137" s="13" t="s">
        <v>9633</v>
      </c>
      <c r="D8137" s="13" t="s">
        <v>571</v>
      </c>
      <c r="E8137" s="13" t="s">
        <v>987</v>
      </c>
      <c r="F8137" s="9"/>
    </row>
    <row r="8138" spans="1:6" x14ac:dyDescent="0.3">
      <c r="A8138" s="6">
        <v>33143</v>
      </c>
      <c r="B8138" s="10">
        <v>43932.409212962964</v>
      </c>
      <c r="C8138" s="11" t="s">
        <v>9634</v>
      </c>
      <c r="D8138" s="11" t="s">
        <v>426</v>
      </c>
      <c r="E8138" s="11" t="s">
        <v>427</v>
      </c>
      <c r="F8138" s="7"/>
    </row>
    <row r="8139" spans="1:6" x14ac:dyDescent="0.3">
      <c r="A8139" s="8">
        <v>33144</v>
      </c>
      <c r="B8139" s="12">
        <v>43932.411620370367</v>
      </c>
      <c r="C8139" s="13" t="s">
        <v>9635</v>
      </c>
      <c r="D8139" s="13" t="s">
        <v>1917</v>
      </c>
      <c r="E8139" s="13" t="s">
        <v>1918</v>
      </c>
      <c r="F8139" s="9"/>
    </row>
    <row r="8140" spans="1:6" x14ac:dyDescent="0.3">
      <c r="A8140" s="6">
        <v>33145</v>
      </c>
      <c r="B8140" s="10">
        <v>43932.41443287037</v>
      </c>
      <c r="C8140" s="11" t="s">
        <v>9636</v>
      </c>
      <c r="D8140" s="11" t="s">
        <v>1554</v>
      </c>
      <c r="E8140" s="11" t="s">
        <v>1555</v>
      </c>
      <c r="F8140" s="7"/>
    </row>
    <row r="8141" spans="1:6" x14ac:dyDescent="0.3">
      <c r="A8141" s="8">
        <v>33146</v>
      </c>
      <c r="B8141" s="12">
        <v>43932.414710648147</v>
      </c>
      <c r="C8141" s="13" t="s">
        <v>9637</v>
      </c>
      <c r="D8141" s="13" t="s">
        <v>223</v>
      </c>
      <c r="E8141" s="13" t="s">
        <v>224</v>
      </c>
      <c r="F8141" s="9"/>
    </row>
    <row r="8142" spans="1:6" x14ac:dyDescent="0.3">
      <c r="A8142" s="6">
        <v>33147</v>
      </c>
      <c r="B8142" s="10">
        <v>43932.418194444443</v>
      </c>
      <c r="C8142" s="11" t="s">
        <v>9638</v>
      </c>
      <c r="D8142" s="11" t="s">
        <v>409</v>
      </c>
      <c r="E8142" s="11" t="s">
        <v>410</v>
      </c>
      <c r="F8142" s="7"/>
    </row>
    <row r="8143" spans="1:6" x14ac:dyDescent="0.3">
      <c r="A8143" s="8">
        <v>33148</v>
      </c>
      <c r="B8143" s="12">
        <v>43932.418379629627</v>
      </c>
      <c r="C8143" s="13" t="s">
        <v>9639</v>
      </c>
      <c r="D8143" s="13" t="s">
        <v>552</v>
      </c>
      <c r="E8143" s="13" t="s">
        <v>553</v>
      </c>
      <c r="F8143" s="9"/>
    </row>
    <row r="8144" spans="1:6" x14ac:dyDescent="0.3">
      <c r="A8144" s="6">
        <v>33149</v>
      </c>
      <c r="B8144" s="10">
        <v>43932.419317129628</v>
      </c>
      <c r="C8144" s="11" t="s">
        <v>9640</v>
      </c>
      <c r="D8144" s="11" t="s">
        <v>1262</v>
      </c>
      <c r="E8144" s="11" t="s">
        <v>1263</v>
      </c>
      <c r="F8144" s="7"/>
    </row>
    <row r="8145" spans="1:6" x14ac:dyDescent="0.3">
      <c r="A8145" s="8">
        <v>33150</v>
      </c>
      <c r="B8145" s="12">
        <v>43932.421180555553</v>
      </c>
      <c r="C8145" s="13" t="s">
        <v>9641</v>
      </c>
      <c r="D8145" s="13" t="s">
        <v>1448</v>
      </c>
      <c r="E8145" s="13" t="s">
        <v>1449</v>
      </c>
      <c r="F8145" s="9"/>
    </row>
    <row r="8146" spans="1:6" x14ac:dyDescent="0.3">
      <c r="A8146" s="6">
        <v>33151</v>
      </c>
      <c r="B8146" s="10">
        <v>43932.422256944446</v>
      </c>
      <c r="C8146" s="11" t="s">
        <v>9642</v>
      </c>
      <c r="D8146" s="11" t="s">
        <v>41</v>
      </c>
      <c r="E8146" s="11" t="s">
        <v>373</v>
      </c>
      <c r="F8146" s="7"/>
    </row>
    <row r="8147" spans="1:6" x14ac:dyDescent="0.3">
      <c r="A8147" s="8">
        <v>33152</v>
      </c>
      <c r="B8147" s="12">
        <v>43932.422800925924</v>
      </c>
      <c r="C8147" s="13" t="s">
        <v>9568</v>
      </c>
      <c r="D8147" s="13" t="s">
        <v>409</v>
      </c>
      <c r="E8147" s="13" t="s">
        <v>410</v>
      </c>
      <c r="F8147" s="9"/>
    </row>
    <row r="8148" spans="1:6" x14ac:dyDescent="0.3">
      <c r="A8148" s="6">
        <v>33153</v>
      </c>
      <c r="B8148" s="10">
        <v>43932.425219907411</v>
      </c>
      <c r="C8148" s="11" t="s">
        <v>9643</v>
      </c>
      <c r="D8148" s="11" t="s">
        <v>1444</v>
      </c>
      <c r="E8148" s="11" t="s">
        <v>1445</v>
      </c>
      <c r="F8148" s="7"/>
    </row>
    <row r="8149" spans="1:6" x14ac:dyDescent="0.3">
      <c r="A8149" s="8">
        <v>33154</v>
      </c>
      <c r="B8149" s="12">
        <v>43932.430196759262</v>
      </c>
      <c r="C8149" s="13" t="s">
        <v>9644</v>
      </c>
      <c r="D8149" s="13" t="s">
        <v>1348</v>
      </c>
      <c r="E8149" s="13" t="s">
        <v>1349</v>
      </c>
      <c r="F8149" s="9"/>
    </row>
    <row r="8150" spans="1:6" x14ac:dyDescent="0.3">
      <c r="A8150" s="6">
        <v>33155</v>
      </c>
      <c r="B8150" s="10">
        <v>43932.435381944444</v>
      </c>
      <c r="C8150" s="11" t="s">
        <v>9645</v>
      </c>
      <c r="D8150" s="11" t="s">
        <v>591</v>
      </c>
      <c r="E8150" s="11" t="s">
        <v>592</v>
      </c>
      <c r="F8150" s="7"/>
    </row>
    <row r="8151" spans="1:6" x14ac:dyDescent="0.3">
      <c r="A8151" s="8">
        <v>33156</v>
      </c>
      <c r="B8151" s="12">
        <v>43932.436678240738</v>
      </c>
      <c r="C8151" s="13" t="s">
        <v>9646</v>
      </c>
      <c r="D8151" s="13" t="s">
        <v>1134</v>
      </c>
      <c r="E8151" s="13" t="s">
        <v>1924</v>
      </c>
      <c r="F8151" s="9"/>
    </row>
    <row r="8152" spans="1:6" x14ac:dyDescent="0.3">
      <c r="A8152" s="6">
        <v>33157</v>
      </c>
      <c r="B8152" s="10">
        <v>43932.438368055555</v>
      </c>
      <c r="C8152" s="11" t="s">
        <v>9647</v>
      </c>
      <c r="D8152" s="11" t="s">
        <v>423</v>
      </c>
      <c r="E8152" s="11" t="s">
        <v>424</v>
      </c>
      <c r="F8152" s="7"/>
    </row>
    <row r="8153" spans="1:6" x14ac:dyDescent="0.3">
      <c r="A8153" s="8">
        <v>33158</v>
      </c>
      <c r="B8153" s="12">
        <v>43932.439837962964</v>
      </c>
      <c r="C8153" s="13" t="s">
        <v>9648</v>
      </c>
      <c r="D8153" s="13" t="s">
        <v>155</v>
      </c>
      <c r="E8153" s="13" t="s">
        <v>895</v>
      </c>
      <c r="F8153" s="9"/>
    </row>
    <row r="8154" spans="1:6" x14ac:dyDescent="0.3">
      <c r="A8154" s="6">
        <v>33159</v>
      </c>
      <c r="B8154" s="10">
        <v>43932.456817129627</v>
      </c>
      <c r="C8154" s="11" t="s">
        <v>9649</v>
      </c>
      <c r="D8154" s="11" t="s">
        <v>591</v>
      </c>
      <c r="E8154" s="11" t="s">
        <v>592</v>
      </c>
      <c r="F8154" s="7"/>
    </row>
    <row r="8155" spans="1:6" x14ac:dyDescent="0.3">
      <c r="A8155" s="8">
        <v>33160</v>
      </c>
      <c r="B8155" s="12">
        <v>43932.466423611113</v>
      </c>
      <c r="C8155" s="13" t="s">
        <v>9650</v>
      </c>
      <c r="D8155" s="13" t="s">
        <v>577</v>
      </c>
      <c r="E8155" s="13" t="s">
        <v>578</v>
      </c>
      <c r="F8155" s="9"/>
    </row>
    <row r="8156" spans="1:6" x14ac:dyDescent="0.3">
      <c r="A8156" s="6">
        <v>33161</v>
      </c>
      <c r="B8156" s="10">
        <v>43932.482986111114</v>
      </c>
      <c r="C8156" s="11" t="s">
        <v>9651</v>
      </c>
      <c r="D8156" s="11" t="s">
        <v>2903</v>
      </c>
      <c r="E8156" s="11" t="s">
        <v>2904</v>
      </c>
      <c r="F8156" s="7"/>
    </row>
    <row r="8157" spans="1:6" x14ac:dyDescent="0.3">
      <c r="A8157" s="8">
        <v>33162</v>
      </c>
      <c r="B8157" s="12">
        <v>43932.4841087963</v>
      </c>
      <c r="C8157" s="13" t="s">
        <v>9652</v>
      </c>
      <c r="D8157" s="13" t="s">
        <v>1521</v>
      </c>
      <c r="E8157" s="13" t="s">
        <v>1522</v>
      </c>
      <c r="F8157" s="9"/>
    </row>
    <row r="8158" spans="1:6" x14ac:dyDescent="0.3">
      <c r="A8158" s="6">
        <v>33163</v>
      </c>
      <c r="B8158" s="10">
        <v>43932.486446759256</v>
      </c>
      <c r="C8158" s="11" t="s">
        <v>9653</v>
      </c>
      <c r="D8158" s="11" t="s">
        <v>1548</v>
      </c>
      <c r="E8158" s="11" t="s">
        <v>3246</v>
      </c>
      <c r="F8158" s="7"/>
    </row>
    <row r="8159" spans="1:6" x14ac:dyDescent="0.3">
      <c r="A8159" s="8">
        <v>33164</v>
      </c>
      <c r="B8159" s="12">
        <v>43932.490960648145</v>
      </c>
      <c r="C8159" s="13" t="s">
        <v>9654</v>
      </c>
      <c r="D8159" s="13" t="s">
        <v>1444</v>
      </c>
      <c r="E8159" s="13" t="s">
        <v>1445</v>
      </c>
      <c r="F8159" s="9"/>
    </row>
    <row r="8160" spans="1:6" x14ac:dyDescent="0.3">
      <c r="A8160" s="6">
        <v>33165</v>
      </c>
      <c r="B8160" s="10">
        <v>43932.491423611114</v>
      </c>
      <c r="C8160" s="11" t="s">
        <v>9655</v>
      </c>
      <c r="D8160" s="11" t="s">
        <v>1444</v>
      </c>
      <c r="E8160" s="11" t="s">
        <v>1445</v>
      </c>
      <c r="F8160" s="7"/>
    </row>
    <row r="8161" spans="1:6" x14ac:dyDescent="0.3">
      <c r="A8161" s="8">
        <v>33166</v>
      </c>
      <c r="B8161" s="12">
        <v>43932.491967592592</v>
      </c>
      <c r="C8161" s="13" t="s">
        <v>9656</v>
      </c>
      <c r="D8161" s="13" t="s">
        <v>1444</v>
      </c>
      <c r="E8161" s="13" t="s">
        <v>1445</v>
      </c>
      <c r="F8161" s="9"/>
    </row>
    <row r="8162" spans="1:6" x14ac:dyDescent="0.3">
      <c r="A8162" s="6">
        <v>33167</v>
      </c>
      <c r="B8162" s="10">
        <v>43932.500289351854</v>
      </c>
      <c r="C8162" s="11" t="s">
        <v>9657</v>
      </c>
      <c r="D8162" s="11" t="s">
        <v>1548</v>
      </c>
      <c r="E8162" s="11" t="s">
        <v>3246</v>
      </c>
      <c r="F8162" s="7"/>
    </row>
    <row r="8163" spans="1:6" x14ac:dyDescent="0.3">
      <c r="A8163" s="8">
        <v>33168</v>
      </c>
      <c r="B8163" s="12">
        <v>43932.50240740741</v>
      </c>
      <c r="C8163" s="13" t="s">
        <v>9658</v>
      </c>
      <c r="D8163" s="13" t="s">
        <v>1444</v>
      </c>
      <c r="E8163" s="13" t="s">
        <v>1445</v>
      </c>
      <c r="F8163" s="9"/>
    </row>
    <row r="8164" spans="1:6" x14ac:dyDescent="0.3">
      <c r="A8164" s="6">
        <v>33169</v>
      </c>
      <c r="B8164" s="10">
        <v>43932.502581018518</v>
      </c>
      <c r="C8164" s="11" t="s">
        <v>9659</v>
      </c>
      <c r="D8164" s="11" t="s">
        <v>1444</v>
      </c>
      <c r="E8164" s="11" t="s">
        <v>1445</v>
      </c>
      <c r="F8164" s="7"/>
    </row>
    <row r="8165" spans="1:6" x14ac:dyDescent="0.3">
      <c r="A8165" s="8">
        <v>33170</v>
      </c>
      <c r="B8165" s="12">
        <v>43932.50273148148</v>
      </c>
      <c r="C8165" s="13" t="s">
        <v>9660</v>
      </c>
      <c r="D8165" s="13" t="s">
        <v>1444</v>
      </c>
      <c r="E8165" s="13" t="s">
        <v>1445</v>
      </c>
      <c r="F8165" s="9"/>
    </row>
    <row r="8166" spans="1:6" x14ac:dyDescent="0.3">
      <c r="A8166" s="6">
        <v>33171</v>
      </c>
      <c r="B8166" s="10">
        <v>43932.502951388888</v>
      </c>
      <c r="C8166" s="11" t="s">
        <v>9661</v>
      </c>
      <c r="D8166" s="11" t="s">
        <v>1444</v>
      </c>
      <c r="E8166" s="11" t="s">
        <v>1445</v>
      </c>
      <c r="F8166" s="7"/>
    </row>
    <row r="8167" spans="1:6" x14ac:dyDescent="0.3">
      <c r="A8167" s="8">
        <v>33172</v>
      </c>
      <c r="B8167" s="12">
        <v>43932.503240740742</v>
      </c>
      <c r="C8167" s="13" t="s">
        <v>9662</v>
      </c>
      <c r="D8167" s="13" t="s">
        <v>1444</v>
      </c>
      <c r="E8167" s="13" t="s">
        <v>1445</v>
      </c>
      <c r="F8167" s="9"/>
    </row>
    <row r="8168" spans="1:6" x14ac:dyDescent="0.3">
      <c r="A8168" s="6">
        <v>33173</v>
      </c>
      <c r="B8168" s="10">
        <v>43932.544050925928</v>
      </c>
      <c r="C8168" s="11" t="s">
        <v>9663</v>
      </c>
      <c r="D8168" s="11" t="s">
        <v>1444</v>
      </c>
      <c r="E8168" s="11" t="s">
        <v>1445</v>
      </c>
      <c r="F8168" s="7"/>
    </row>
    <row r="8169" spans="1:6" x14ac:dyDescent="0.3">
      <c r="A8169" s="8">
        <v>33174</v>
      </c>
      <c r="B8169" s="12">
        <v>43932.560729166667</v>
      </c>
      <c r="C8169" s="13" t="s">
        <v>9664</v>
      </c>
      <c r="D8169" s="13" t="s">
        <v>2941</v>
      </c>
      <c r="E8169" s="13" t="s">
        <v>2942</v>
      </c>
      <c r="F8169" s="9"/>
    </row>
    <row r="8170" spans="1:6" x14ac:dyDescent="0.3">
      <c r="A8170" s="6">
        <v>33175</v>
      </c>
      <c r="B8170" s="10">
        <v>43932.560995370368</v>
      </c>
      <c r="C8170" s="11" t="s">
        <v>9665</v>
      </c>
      <c r="D8170" s="11" t="s">
        <v>2941</v>
      </c>
      <c r="E8170" s="11" t="s">
        <v>2942</v>
      </c>
      <c r="F8170" s="7"/>
    </row>
    <row r="8171" spans="1:6" x14ac:dyDescent="0.3">
      <c r="A8171" s="8">
        <v>33176</v>
      </c>
      <c r="B8171" s="12">
        <v>43932.564988425926</v>
      </c>
      <c r="C8171" s="13" t="s">
        <v>9666</v>
      </c>
      <c r="D8171" s="13" t="s">
        <v>1451</v>
      </c>
      <c r="E8171" s="13" t="s">
        <v>1452</v>
      </c>
      <c r="F8171" s="9"/>
    </row>
    <row r="8172" spans="1:6" x14ac:dyDescent="0.3">
      <c r="A8172" s="6">
        <v>33177</v>
      </c>
      <c r="B8172" s="10">
        <v>43932.576863425929</v>
      </c>
      <c r="C8172" s="11" t="s">
        <v>9667</v>
      </c>
      <c r="D8172" s="11" t="s">
        <v>1617</v>
      </c>
      <c r="E8172" s="11" t="s">
        <v>1618</v>
      </c>
      <c r="F8172" s="7"/>
    </row>
    <row r="8173" spans="1:6" x14ac:dyDescent="0.3">
      <c r="A8173" s="8">
        <v>33178</v>
      </c>
      <c r="B8173" s="12">
        <v>43932.581493055557</v>
      </c>
      <c r="C8173" s="13" t="s">
        <v>9668</v>
      </c>
      <c r="D8173" s="13" t="s">
        <v>1448</v>
      </c>
      <c r="E8173" s="13" t="s">
        <v>1449</v>
      </c>
      <c r="F8173" s="9"/>
    </row>
    <row r="8174" spans="1:6" x14ac:dyDescent="0.3">
      <c r="A8174" s="6">
        <v>33179</v>
      </c>
      <c r="B8174" s="10">
        <v>43932.581631944442</v>
      </c>
      <c r="C8174" s="11" t="s">
        <v>9669</v>
      </c>
      <c r="D8174" s="11" t="s">
        <v>409</v>
      </c>
      <c r="E8174" s="11" t="s">
        <v>410</v>
      </c>
      <c r="F8174" s="7"/>
    </row>
    <row r="8175" spans="1:6" x14ac:dyDescent="0.3">
      <c r="A8175" s="8">
        <v>33180</v>
      </c>
      <c r="B8175" s="12">
        <v>43932.583761574075</v>
      </c>
      <c r="C8175" s="13" t="s">
        <v>9615</v>
      </c>
      <c r="D8175" s="13" t="s">
        <v>3707</v>
      </c>
      <c r="E8175" s="13" t="s">
        <v>3708</v>
      </c>
      <c r="F8175" s="9"/>
    </row>
    <row r="8176" spans="1:6" x14ac:dyDescent="0.3">
      <c r="A8176" s="6">
        <v>33181</v>
      </c>
      <c r="B8176" s="10">
        <v>43932.596354166664</v>
      </c>
      <c r="C8176" s="11" t="s">
        <v>9670</v>
      </c>
      <c r="D8176" s="11" t="s">
        <v>3250</v>
      </c>
      <c r="E8176" s="11" t="s">
        <v>3251</v>
      </c>
      <c r="F8176" s="7"/>
    </row>
    <row r="8177" spans="1:6" x14ac:dyDescent="0.3">
      <c r="A8177" s="8">
        <v>33182</v>
      </c>
      <c r="B8177" s="12">
        <v>43932.617951388886</v>
      </c>
      <c r="C8177" s="13" t="s">
        <v>9671</v>
      </c>
      <c r="D8177" s="13" t="s">
        <v>562</v>
      </c>
      <c r="E8177" s="13" t="s">
        <v>563</v>
      </c>
      <c r="F8177" s="9"/>
    </row>
    <row r="8178" spans="1:6" x14ac:dyDescent="0.3">
      <c r="A8178" s="6">
        <v>33183</v>
      </c>
      <c r="B8178" s="10">
        <v>43932.631874999999</v>
      </c>
      <c r="C8178" s="11" t="s">
        <v>9672</v>
      </c>
      <c r="D8178" s="11" t="s">
        <v>571</v>
      </c>
      <c r="E8178" s="11" t="s">
        <v>987</v>
      </c>
      <c r="F8178" s="7"/>
    </row>
    <row r="8179" spans="1:6" x14ac:dyDescent="0.3">
      <c r="A8179" s="8">
        <v>33184</v>
      </c>
      <c r="B8179" s="12">
        <v>43932.659884259258</v>
      </c>
      <c r="C8179" s="13" t="s">
        <v>9673</v>
      </c>
      <c r="D8179" s="13" t="s">
        <v>55</v>
      </c>
      <c r="E8179" s="13" t="s">
        <v>1391</v>
      </c>
      <c r="F8179" s="9"/>
    </row>
    <row r="8180" spans="1:6" x14ac:dyDescent="0.3">
      <c r="A8180" s="6">
        <v>33185</v>
      </c>
      <c r="B8180" s="10">
        <v>43932.664166666669</v>
      </c>
      <c r="C8180" s="11" t="s">
        <v>9674</v>
      </c>
      <c r="D8180" s="11" t="s">
        <v>409</v>
      </c>
      <c r="E8180" s="11" t="s">
        <v>410</v>
      </c>
      <c r="F8180" s="7"/>
    </row>
    <row r="8181" spans="1:6" x14ac:dyDescent="0.3">
      <c r="A8181" s="8">
        <v>33186</v>
      </c>
      <c r="B8181" s="12">
        <v>43932.666678240741</v>
      </c>
      <c r="C8181" s="13" t="s">
        <v>9675</v>
      </c>
      <c r="D8181" s="13" t="s">
        <v>140</v>
      </c>
      <c r="E8181" s="13" t="s">
        <v>7367</v>
      </c>
      <c r="F8181" s="9"/>
    </row>
    <row r="8182" spans="1:6" x14ac:dyDescent="0.3">
      <c r="A8182" s="6">
        <v>33187</v>
      </c>
      <c r="B8182" s="10">
        <v>43932.671967592592</v>
      </c>
      <c r="C8182" s="11" t="s">
        <v>9676</v>
      </c>
      <c r="D8182" s="11" t="s">
        <v>1548</v>
      </c>
      <c r="E8182" s="11" t="s">
        <v>3246</v>
      </c>
      <c r="F8182" s="7"/>
    </row>
    <row r="8183" spans="1:6" x14ac:dyDescent="0.3">
      <c r="A8183" s="8">
        <v>33188</v>
      </c>
      <c r="B8183" s="12">
        <v>43932.673877314817</v>
      </c>
      <c r="C8183" s="13" t="s">
        <v>9677</v>
      </c>
      <c r="D8183" s="13" t="s">
        <v>1454</v>
      </c>
      <c r="E8183" s="13" t="s">
        <v>1455</v>
      </c>
      <c r="F8183" s="9"/>
    </row>
    <row r="8184" spans="1:6" x14ac:dyDescent="0.3">
      <c r="A8184" s="6">
        <v>33189</v>
      </c>
      <c r="B8184" s="10">
        <v>43932.676458333335</v>
      </c>
      <c r="C8184" s="11" t="s">
        <v>9678</v>
      </c>
      <c r="D8184" s="11" t="s">
        <v>1444</v>
      </c>
      <c r="E8184" s="11" t="s">
        <v>1445</v>
      </c>
      <c r="F8184" s="7"/>
    </row>
    <row r="8185" spans="1:6" x14ac:dyDescent="0.3">
      <c r="A8185" s="8">
        <v>33190</v>
      </c>
      <c r="B8185" s="12">
        <v>43932.685011574074</v>
      </c>
      <c r="C8185" s="13" t="s">
        <v>9679</v>
      </c>
      <c r="D8185" s="13" t="s">
        <v>155</v>
      </c>
      <c r="E8185" s="13" t="s">
        <v>895</v>
      </c>
      <c r="F8185" s="9"/>
    </row>
    <row r="8186" spans="1:6" x14ac:dyDescent="0.3">
      <c r="A8186" s="6">
        <v>33191</v>
      </c>
      <c r="B8186" s="10">
        <v>43932.686516203707</v>
      </c>
      <c r="C8186" s="11" t="s">
        <v>9680</v>
      </c>
      <c r="D8186" s="11" t="s">
        <v>591</v>
      </c>
      <c r="E8186" s="11" t="s">
        <v>592</v>
      </c>
      <c r="F8186" s="7"/>
    </row>
    <row r="8187" spans="1:6" x14ac:dyDescent="0.3">
      <c r="A8187" s="8">
        <v>33192</v>
      </c>
      <c r="B8187" s="12">
        <v>43932.699513888889</v>
      </c>
      <c r="C8187" s="13" t="s">
        <v>9681</v>
      </c>
      <c r="D8187" s="13" t="s">
        <v>223</v>
      </c>
      <c r="E8187" s="13" t="s">
        <v>2018</v>
      </c>
      <c r="F8187" s="9"/>
    </row>
    <row r="8188" spans="1:6" x14ac:dyDescent="0.3">
      <c r="A8188" s="6">
        <v>33193</v>
      </c>
      <c r="B8188" s="10">
        <v>43932.717986111114</v>
      </c>
      <c r="C8188" s="11" t="s">
        <v>9682</v>
      </c>
      <c r="D8188" s="11" t="s">
        <v>1753</v>
      </c>
      <c r="E8188" s="11" t="s">
        <v>1754</v>
      </c>
      <c r="F8188" s="7"/>
    </row>
    <row r="8189" spans="1:6" x14ac:dyDescent="0.3">
      <c r="A8189" s="8">
        <v>33194</v>
      </c>
      <c r="B8189" s="12">
        <v>43932.729502314818</v>
      </c>
      <c r="C8189" s="13" t="s">
        <v>9683</v>
      </c>
      <c r="D8189" s="13" t="s">
        <v>168</v>
      </c>
      <c r="E8189" s="13" t="s">
        <v>169</v>
      </c>
      <c r="F8189" s="9"/>
    </row>
    <row r="8190" spans="1:6" x14ac:dyDescent="0.3">
      <c r="A8190" s="6">
        <v>33195</v>
      </c>
      <c r="B8190" s="10">
        <v>43932.737534722219</v>
      </c>
      <c r="C8190" s="11" t="s">
        <v>9684</v>
      </c>
      <c r="D8190" s="11" t="s">
        <v>562</v>
      </c>
      <c r="E8190" s="11" t="s">
        <v>563</v>
      </c>
      <c r="F8190" s="7"/>
    </row>
    <row r="8191" spans="1:6" x14ac:dyDescent="0.3">
      <c r="A8191" s="8">
        <v>33196</v>
      </c>
      <c r="B8191" s="12">
        <v>43932.744328703702</v>
      </c>
      <c r="C8191" s="13" t="s">
        <v>9685</v>
      </c>
      <c r="D8191" s="13" t="s">
        <v>571</v>
      </c>
      <c r="E8191" s="13" t="s">
        <v>987</v>
      </c>
      <c r="F8191" s="9"/>
    </row>
    <row r="8192" spans="1:6" x14ac:dyDescent="0.3">
      <c r="A8192" s="6">
        <v>33197</v>
      </c>
      <c r="B8192" s="10">
        <v>43932.751550925925</v>
      </c>
      <c r="C8192" s="11" t="s">
        <v>9686</v>
      </c>
      <c r="D8192" s="11" t="s">
        <v>79</v>
      </c>
      <c r="E8192" s="11" t="s">
        <v>1615</v>
      </c>
      <c r="F8192" s="7"/>
    </row>
    <row r="8193" spans="1:6" x14ac:dyDescent="0.3">
      <c r="A8193" s="8">
        <v>33198</v>
      </c>
      <c r="B8193" s="12">
        <v>43932.752662037034</v>
      </c>
      <c r="C8193" s="13" t="s">
        <v>9687</v>
      </c>
      <c r="D8193" s="13" t="s">
        <v>91</v>
      </c>
      <c r="E8193" s="13" t="s">
        <v>1124</v>
      </c>
      <c r="F8193" s="9"/>
    </row>
    <row r="8194" spans="1:6" x14ac:dyDescent="0.3">
      <c r="A8194" s="6">
        <v>33199</v>
      </c>
      <c r="B8194" s="10">
        <v>43932.777291666665</v>
      </c>
      <c r="C8194" s="11" t="s">
        <v>9688</v>
      </c>
      <c r="D8194" s="11" t="s">
        <v>699</v>
      </c>
      <c r="E8194" s="11" t="s">
        <v>1159</v>
      </c>
      <c r="F8194" s="7"/>
    </row>
    <row r="8195" spans="1:6" x14ac:dyDescent="0.3">
      <c r="A8195" s="8">
        <v>33200</v>
      </c>
      <c r="B8195" s="12">
        <v>43932.787858796299</v>
      </c>
      <c r="C8195" s="13" t="s">
        <v>9689</v>
      </c>
      <c r="D8195" s="13" t="s">
        <v>1444</v>
      </c>
      <c r="E8195" s="13" t="s">
        <v>1445</v>
      </c>
      <c r="F8195" s="9"/>
    </row>
    <row r="8196" spans="1:6" x14ac:dyDescent="0.3">
      <c r="A8196" s="6">
        <v>33201</v>
      </c>
      <c r="B8196" s="10">
        <v>43932.859189814815</v>
      </c>
      <c r="C8196" s="11" t="s">
        <v>9690</v>
      </c>
      <c r="D8196" s="11" t="s">
        <v>1448</v>
      </c>
      <c r="E8196" s="11" t="s">
        <v>1449</v>
      </c>
      <c r="F8196" s="7"/>
    </row>
    <row r="8197" spans="1:6" x14ac:dyDescent="0.3">
      <c r="A8197" s="8">
        <v>33202</v>
      </c>
      <c r="B8197" s="12">
        <v>43932.86309027778</v>
      </c>
      <c r="C8197" s="13" t="s">
        <v>9691</v>
      </c>
      <c r="D8197" s="13" t="s">
        <v>1444</v>
      </c>
      <c r="E8197" s="13" t="s">
        <v>1445</v>
      </c>
      <c r="F8197" s="9"/>
    </row>
    <row r="8198" spans="1:6" x14ac:dyDescent="0.3">
      <c r="A8198" s="6">
        <v>33203</v>
      </c>
      <c r="B8198" s="10">
        <v>43932.863310185188</v>
      </c>
      <c r="C8198" s="11" t="s">
        <v>9692</v>
      </c>
      <c r="D8198" s="11" t="s">
        <v>1444</v>
      </c>
      <c r="E8198" s="11" t="s">
        <v>1445</v>
      </c>
      <c r="F8198" s="7"/>
    </row>
    <row r="8199" spans="1:6" x14ac:dyDescent="0.3">
      <c r="A8199" s="8">
        <v>33204</v>
      </c>
      <c r="B8199" s="12">
        <v>43932.863611111112</v>
      </c>
      <c r="C8199" s="13" t="s">
        <v>9693</v>
      </c>
      <c r="D8199" s="13" t="s">
        <v>1444</v>
      </c>
      <c r="E8199" s="13" t="s">
        <v>1445</v>
      </c>
      <c r="F8199" s="9"/>
    </row>
    <row r="8200" spans="1:6" x14ac:dyDescent="0.3">
      <c r="A8200" s="6">
        <v>33205</v>
      </c>
      <c r="B8200" s="10">
        <v>43932.864085648151</v>
      </c>
      <c r="C8200" s="11" t="s">
        <v>9694</v>
      </c>
      <c r="D8200" s="11" t="s">
        <v>1444</v>
      </c>
      <c r="E8200" s="11" t="s">
        <v>1445</v>
      </c>
      <c r="F8200" s="7"/>
    </row>
    <row r="8201" spans="1:6" x14ac:dyDescent="0.3">
      <c r="A8201" s="8">
        <v>33206</v>
      </c>
      <c r="B8201" s="12">
        <v>43932.864224537036</v>
      </c>
      <c r="C8201" s="13" t="s">
        <v>9695</v>
      </c>
      <c r="D8201" s="13" t="s">
        <v>1444</v>
      </c>
      <c r="E8201" s="13" t="s">
        <v>1445</v>
      </c>
      <c r="F8201" s="9"/>
    </row>
    <row r="8202" spans="1:6" x14ac:dyDescent="0.3">
      <c r="A8202" s="6">
        <v>33207</v>
      </c>
      <c r="B8202" s="10">
        <v>43932.864374999997</v>
      </c>
      <c r="C8202" s="11" t="s">
        <v>9696</v>
      </c>
      <c r="D8202" s="11" t="s">
        <v>1444</v>
      </c>
      <c r="E8202" s="11" t="s">
        <v>1445</v>
      </c>
      <c r="F8202" s="7"/>
    </row>
    <row r="8203" spans="1:6" x14ac:dyDescent="0.3">
      <c r="A8203" s="8">
        <v>33208</v>
      </c>
      <c r="B8203" s="12">
        <v>43932.86451388889</v>
      </c>
      <c r="C8203" s="13" t="s">
        <v>9697</v>
      </c>
      <c r="D8203" s="13" t="s">
        <v>1444</v>
      </c>
      <c r="E8203" s="13" t="s">
        <v>1445</v>
      </c>
      <c r="F8203" s="9"/>
    </row>
    <row r="8204" spans="1:6" x14ac:dyDescent="0.3">
      <c r="A8204" s="6">
        <v>33209</v>
      </c>
      <c r="B8204" s="10">
        <v>43932.865034722221</v>
      </c>
      <c r="C8204" s="11" t="s">
        <v>9698</v>
      </c>
      <c r="D8204" s="11" t="s">
        <v>1444</v>
      </c>
      <c r="E8204" s="11" t="s">
        <v>1445</v>
      </c>
      <c r="F8204" s="7"/>
    </row>
    <row r="8205" spans="1:6" x14ac:dyDescent="0.3">
      <c r="A8205" s="8">
        <v>33210</v>
      </c>
      <c r="B8205" s="12">
        <v>43932.865173611113</v>
      </c>
      <c r="C8205" s="13" t="s">
        <v>9699</v>
      </c>
      <c r="D8205" s="13" t="s">
        <v>1444</v>
      </c>
      <c r="E8205" s="13" t="s">
        <v>1445</v>
      </c>
      <c r="F8205" s="9"/>
    </row>
    <row r="8206" spans="1:6" x14ac:dyDescent="0.3">
      <c r="A8206" s="6">
        <v>33211</v>
      </c>
      <c r="B8206" s="10">
        <v>43932.865300925929</v>
      </c>
      <c r="C8206" s="11" t="s">
        <v>9700</v>
      </c>
      <c r="D8206" s="11" t="s">
        <v>1444</v>
      </c>
      <c r="E8206" s="11" t="s">
        <v>1445</v>
      </c>
      <c r="F8206" s="7"/>
    </row>
    <row r="8207" spans="1:6" x14ac:dyDescent="0.3">
      <c r="A8207" s="8">
        <v>33212</v>
      </c>
      <c r="B8207" s="12">
        <v>43932.866828703707</v>
      </c>
      <c r="C8207" s="13" t="s">
        <v>9701</v>
      </c>
      <c r="D8207" s="13" t="s">
        <v>1444</v>
      </c>
      <c r="E8207" s="13" t="s">
        <v>1445</v>
      </c>
      <c r="F8207" s="9"/>
    </row>
    <row r="8208" spans="1:6" x14ac:dyDescent="0.3">
      <c r="A8208" s="6">
        <v>33213</v>
      </c>
      <c r="B8208" s="10">
        <v>43932.866979166669</v>
      </c>
      <c r="C8208" s="11" t="s">
        <v>9702</v>
      </c>
      <c r="D8208" s="11" t="s">
        <v>1444</v>
      </c>
      <c r="E8208" s="11" t="s">
        <v>1445</v>
      </c>
      <c r="F8208" s="7"/>
    </row>
    <row r="8209" spans="1:6" x14ac:dyDescent="0.3">
      <c r="A8209" s="8">
        <v>33214</v>
      </c>
      <c r="B8209" s="12">
        <v>43932.867129629631</v>
      </c>
      <c r="C8209" s="13" t="s">
        <v>9703</v>
      </c>
      <c r="D8209" s="13" t="s">
        <v>1444</v>
      </c>
      <c r="E8209" s="13" t="s">
        <v>1445</v>
      </c>
      <c r="F8209" s="9"/>
    </row>
    <row r="8210" spans="1:6" x14ac:dyDescent="0.3">
      <c r="A8210" s="6">
        <v>33215</v>
      </c>
      <c r="B8210" s="10">
        <v>43932.867488425924</v>
      </c>
      <c r="C8210" s="11" t="s">
        <v>9704</v>
      </c>
      <c r="D8210" s="11" t="s">
        <v>1444</v>
      </c>
      <c r="E8210" s="11" t="s">
        <v>1445</v>
      </c>
      <c r="F8210" s="7"/>
    </row>
    <row r="8211" spans="1:6" x14ac:dyDescent="0.3">
      <c r="A8211" s="8">
        <v>33216</v>
      </c>
      <c r="B8211" s="12">
        <v>43932.867627314816</v>
      </c>
      <c r="C8211" s="13" t="s">
        <v>9705</v>
      </c>
      <c r="D8211" s="13" t="s">
        <v>1444</v>
      </c>
      <c r="E8211" s="13" t="s">
        <v>1445</v>
      </c>
      <c r="F8211" s="9"/>
    </row>
    <row r="8212" spans="1:6" x14ac:dyDescent="0.3">
      <c r="A8212" s="6">
        <v>33217</v>
      </c>
      <c r="B8212" s="10">
        <v>43933.314918981479</v>
      </c>
      <c r="C8212" s="11" t="s">
        <v>9706</v>
      </c>
      <c r="D8212" s="11" t="s">
        <v>1776</v>
      </c>
      <c r="E8212" s="11" t="s">
        <v>1777</v>
      </c>
      <c r="F8212" s="7"/>
    </row>
    <row r="8213" spans="1:6" x14ac:dyDescent="0.3">
      <c r="A8213" s="8">
        <v>33218</v>
      </c>
      <c r="B8213" s="12">
        <v>43933.333622685182</v>
      </c>
      <c r="C8213" s="13" t="s">
        <v>9707</v>
      </c>
      <c r="D8213" s="13" t="s">
        <v>1451</v>
      </c>
      <c r="E8213" s="13" t="s">
        <v>1452</v>
      </c>
      <c r="F8213" s="9"/>
    </row>
    <row r="8214" spans="1:6" x14ac:dyDescent="0.3">
      <c r="A8214" s="6">
        <v>33219</v>
      </c>
      <c r="B8214" s="10">
        <v>43933.333796296298</v>
      </c>
      <c r="C8214" s="11" t="s">
        <v>9708</v>
      </c>
      <c r="D8214" s="11" t="s">
        <v>1451</v>
      </c>
      <c r="E8214" s="11" t="s">
        <v>1452</v>
      </c>
      <c r="F8214" s="7"/>
    </row>
    <row r="8215" spans="1:6" x14ac:dyDescent="0.3">
      <c r="A8215" s="8">
        <v>33220</v>
      </c>
      <c r="B8215" s="12">
        <v>43933.348101851851</v>
      </c>
      <c r="C8215" s="13" t="s">
        <v>9709</v>
      </c>
      <c r="D8215" s="13" t="s">
        <v>548</v>
      </c>
      <c r="E8215" s="13" t="s">
        <v>549</v>
      </c>
      <c r="F8215" s="9"/>
    </row>
    <row r="8216" spans="1:6" x14ac:dyDescent="0.3">
      <c r="A8216" s="6">
        <v>33221</v>
      </c>
      <c r="B8216" s="10">
        <v>43933.354259259257</v>
      </c>
      <c r="C8216" s="11" t="s">
        <v>9710</v>
      </c>
      <c r="D8216" s="11" t="s">
        <v>1548</v>
      </c>
      <c r="E8216" s="11" t="s">
        <v>3246</v>
      </c>
      <c r="F8216" s="7"/>
    </row>
    <row r="8217" spans="1:6" x14ac:dyDescent="0.3">
      <c r="A8217" s="8">
        <v>33222</v>
      </c>
      <c r="B8217" s="12">
        <v>43933.355810185189</v>
      </c>
      <c r="C8217" s="13" t="s">
        <v>9711</v>
      </c>
      <c r="D8217" s="13" t="s">
        <v>1492</v>
      </c>
      <c r="E8217" s="13" t="s">
        <v>1493</v>
      </c>
      <c r="F8217" s="9"/>
    </row>
    <row r="8218" spans="1:6" x14ac:dyDescent="0.3">
      <c r="A8218" s="6">
        <v>33223</v>
      </c>
      <c r="B8218" s="10">
        <v>43933.363252314812</v>
      </c>
      <c r="C8218" s="11" t="s">
        <v>9712</v>
      </c>
      <c r="D8218" s="11" t="s">
        <v>155</v>
      </c>
      <c r="E8218" s="11" t="s">
        <v>895</v>
      </c>
      <c r="F8218" s="7"/>
    </row>
    <row r="8219" spans="1:6" x14ac:dyDescent="0.3">
      <c r="A8219" s="8">
        <v>33224</v>
      </c>
      <c r="B8219" s="12">
        <v>43933.368518518517</v>
      </c>
      <c r="C8219" s="13" t="s">
        <v>9713</v>
      </c>
      <c r="D8219" s="13" t="s">
        <v>868</v>
      </c>
      <c r="E8219" s="13" t="s">
        <v>1021</v>
      </c>
      <c r="F8219" s="9"/>
    </row>
    <row r="8220" spans="1:6" x14ac:dyDescent="0.3">
      <c r="A8220" s="6">
        <v>33225</v>
      </c>
      <c r="B8220" s="10">
        <v>43933.387337962966</v>
      </c>
      <c r="C8220" s="11" t="s">
        <v>9714</v>
      </c>
      <c r="D8220" s="11" t="s">
        <v>1672</v>
      </c>
      <c r="E8220" s="11" t="s">
        <v>1673</v>
      </c>
      <c r="F8220" s="7"/>
    </row>
    <row r="8221" spans="1:6" x14ac:dyDescent="0.3">
      <c r="A8221" s="8">
        <v>33226</v>
      </c>
      <c r="B8221" s="12">
        <v>43933.390185185184</v>
      </c>
      <c r="C8221" s="13" t="s">
        <v>9715</v>
      </c>
      <c r="D8221" s="13" t="s">
        <v>1885</v>
      </c>
      <c r="E8221" s="13" t="s">
        <v>1886</v>
      </c>
      <c r="F8221" s="9"/>
    </row>
    <row r="8222" spans="1:6" x14ac:dyDescent="0.3">
      <c r="A8222" s="6">
        <v>33227</v>
      </c>
      <c r="B8222" s="10">
        <v>43933.390914351854</v>
      </c>
      <c r="C8222" s="11" t="s">
        <v>9716</v>
      </c>
      <c r="D8222" s="11" t="s">
        <v>1595</v>
      </c>
      <c r="E8222" s="11" t="s">
        <v>1596</v>
      </c>
      <c r="F8222" s="7"/>
    </row>
    <row r="8223" spans="1:6" x14ac:dyDescent="0.3">
      <c r="A8223" s="8">
        <v>33228</v>
      </c>
      <c r="B8223" s="12">
        <v>43933.392106481479</v>
      </c>
      <c r="C8223" s="13" t="s">
        <v>9717</v>
      </c>
      <c r="D8223" s="13" t="s">
        <v>1262</v>
      </c>
      <c r="E8223" s="13" t="s">
        <v>1263</v>
      </c>
      <c r="F8223" s="9"/>
    </row>
    <row r="8224" spans="1:6" x14ac:dyDescent="0.3">
      <c r="A8224" s="6">
        <v>33229</v>
      </c>
      <c r="B8224" s="10">
        <v>43933.397928240738</v>
      </c>
      <c r="C8224" s="11" t="s">
        <v>9637</v>
      </c>
      <c r="D8224" s="11" t="s">
        <v>223</v>
      </c>
      <c r="E8224" s="11" t="s">
        <v>224</v>
      </c>
      <c r="F8224" s="7"/>
    </row>
    <row r="8225" spans="1:6" x14ac:dyDescent="0.3">
      <c r="A8225" s="8">
        <v>33230</v>
      </c>
      <c r="B8225" s="12">
        <v>43933.415185185186</v>
      </c>
      <c r="C8225" s="13" t="s">
        <v>9718</v>
      </c>
      <c r="D8225" s="13" t="s">
        <v>64</v>
      </c>
      <c r="E8225" s="13" t="s">
        <v>1515</v>
      </c>
      <c r="F8225" s="9"/>
    </row>
    <row r="8226" spans="1:6" x14ac:dyDescent="0.3">
      <c r="A8226" s="6">
        <v>33231</v>
      </c>
      <c r="B8226" s="10">
        <v>43933.415347222224</v>
      </c>
      <c r="C8226" s="11" t="s">
        <v>9719</v>
      </c>
      <c r="D8226" s="11" t="s">
        <v>3707</v>
      </c>
      <c r="E8226" s="11" t="s">
        <v>3708</v>
      </c>
      <c r="F8226" s="7"/>
    </row>
    <row r="8227" spans="1:6" x14ac:dyDescent="0.3">
      <c r="A8227" s="8">
        <v>33232</v>
      </c>
      <c r="B8227" s="12">
        <v>43933.416921296295</v>
      </c>
      <c r="C8227" s="13" t="s">
        <v>9720</v>
      </c>
      <c r="D8227" s="13" t="s">
        <v>1554</v>
      </c>
      <c r="E8227" s="13" t="s">
        <v>1555</v>
      </c>
      <c r="F8227" s="9"/>
    </row>
    <row r="8228" spans="1:6" x14ac:dyDescent="0.3">
      <c r="A8228" s="6">
        <v>33233</v>
      </c>
      <c r="B8228" s="10">
        <v>43933.420439814814</v>
      </c>
      <c r="C8228" s="11" t="s">
        <v>9683</v>
      </c>
      <c r="D8228" s="11" t="s">
        <v>168</v>
      </c>
      <c r="E8228" s="11" t="s">
        <v>169</v>
      </c>
      <c r="F8228" s="7"/>
    </row>
    <row r="8229" spans="1:6" x14ac:dyDescent="0.3">
      <c r="A8229" s="8">
        <v>33234</v>
      </c>
      <c r="B8229" s="12">
        <v>43933.436921296299</v>
      </c>
      <c r="C8229" s="13" t="s">
        <v>9721</v>
      </c>
      <c r="D8229" s="13" t="s">
        <v>188</v>
      </c>
      <c r="E8229" s="13" t="s">
        <v>3254</v>
      </c>
      <c r="F8229" s="9"/>
    </row>
    <row r="8230" spans="1:6" x14ac:dyDescent="0.3">
      <c r="A8230" s="6">
        <v>33235</v>
      </c>
      <c r="B8230" s="10">
        <v>43933.437939814816</v>
      </c>
      <c r="C8230" s="11" t="s">
        <v>9722</v>
      </c>
      <c r="D8230" s="11" t="s">
        <v>188</v>
      </c>
      <c r="E8230" s="11" t="s">
        <v>3254</v>
      </c>
      <c r="F8230" s="7"/>
    </row>
    <row r="8231" spans="1:6" x14ac:dyDescent="0.3">
      <c r="A8231" s="8">
        <v>33236</v>
      </c>
      <c r="B8231" s="12">
        <v>43933.438402777778</v>
      </c>
      <c r="C8231" s="13" t="s">
        <v>9723</v>
      </c>
      <c r="D8231" s="13" t="s">
        <v>188</v>
      </c>
      <c r="E8231" s="13" t="s">
        <v>3254</v>
      </c>
      <c r="F8231" s="9"/>
    </row>
    <row r="8232" spans="1:6" x14ac:dyDescent="0.3">
      <c r="A8232" s="6">
        <v>33237</v>
      </c>
      <c r="B8232" s="10">
        <v>43933.438611111109</v>
      </c>
      <c r="C8232" s="11" t="s">
        <v>9724</v>
      </c>
      <c r="D8232" s="11" t="s">
        <v>1444</v>
      </c>
      <c r="E8232" s="11" t="s">
        <v>1445</v>
      </c>
      <c r="F8232" s="7"/>
    </row>
    <row r="8233" spans="1:6" x14ac:dyDescent="0.3">
      <c r="A8233" s="8">
        <v>33238</v>
      </c>
      <c r="B8233" s="12">
        <v>43933.439155092594</v>
      </c>
      <c r="C8233" s="13" t="s">
        <v>9725</v>
      </c>
      <c r="D8233" s="13" t="s">
        <v>188</v>
      </c>
      <c r="E8233" s="13" t="s">
        <v>3254</v>
      </c>
      <c r="F8233" s="9"/>
    </row>
    <row r="8234" spans="1:6" x14ac:dyDescent="0.3">
      <c r="A8234" s="6">
        <v>33239</v>
      </c>
      <c r="B8234" s="10">
        <v>43933.43986111111</v>
      </c>
      <c r="C8234" s="11" t="s">
        <v>9726</v>
      </c>
      <c r="D8234" s="11" t="s">
        <v>1444</v>
      </c>
      <c r="E8234" s="11" t="s">
        <v>1445</v>
      </c>
      <c r="F8234" s="7"/>
    </row>
    <row r="8235" spans="1:6" x14ac:dyDescent="0.3">
      <c r="A8235" s="8">
        <v>33240</v>
      </c>
      <c r="B8235" s="12">
        <v>43933.440300925926</v>
      </c>
      <c r="C8235" s="13" t="s">
        <v>9727</v>
      </c>
      <c r="D8235" s="13" t="s">
        <v>1444</v>
      </c>
      <c r="E8235" s="13" t="s">
        <v>1445</v>
      </c>
      <c r="F8235" s="9"/>
    </row>
    <row r="8236" spans="1:6" x14ac:dyDescent="0.3">
      <c r="A8236" s="6">
        <v>33241</v>
      </c>
      <c r="B8236" s="10">
        <v>43933.440439814818</v>
      </c>
      <c r="C8236" s="11" t="s">
        <v>9728</v>
      </c>
      <c r="D8236" s="11" t="s">
        <v>188</v>
      </c>
      <c r="E8236" s="11" t="s">
        <v>3254</v>
      </c>
      <c r="F8236" s="7"/>
    </row>
    <row r="8237" spans="1:6" x14ac:dyDescent="0.3">
      <c r="A8237" s="8">
        <v>33242</v>
      </c>
      <c r="B8237" s="12">
        <v>43933.442152777781</v>
      </c>
      <c r="C8237" s="13" t="s">
        <v>9729</v>
      </c>
      <c r="D8237" s="13" t="s">
        <v>1448</v>
      </c>
      <c r="E8237" s="13" t="s">
        <v>1449</v>
      </c>
      <c r="F8237" s="9"/>
    </row>
    <row r="8238" spans="1:6" x14ac:dyDescent="0.3">
      <c r="A8238" s="6">
        <v>33243</v>
      </c>
      <c r="B8238" s="10">
        <v>43933.442384259259</v>
      </c>
      <c r="C8238" s="11" t="s">
        <v>9730</v>
      </c>
      <c r="D8238" s="11" t="s">
        <v>1444</v>
      </c>
      <c r="E8238" s="11" t="s">
        <v>1445</v>
      </c>
      <c r="F8238" s="7"/>
    </row>
    <row r="8239" spans="1:6" x14ac:dyDescent="0.3">
      <c r="A8239" s="8">
        <v>33244</v>
      </c>
      <c r="B8239" s="12">
        <v>43933.442719907405</v>
      </c>
      <c r="C8239" s="13" t="s">
        <v>9731</v>
      </c>
      <c r="D8239" s="13" t="s">
        <v>1444</v>
      </c>
      <c r="E8239" s="13" t="s">
        <v>1445</v>
      </c>
      <c r="F8239" s="9"/>
    </row>
    <row r="8240" spans="1:6" x14ac:dyDescent="0.3">
      <c r="A8240" s="6">
        <v>33245</v>
      </c>
      <c r="B8240" s="10">
        <v>43933.442893518521</v>
      </c>
      <c r="C8240" s="11" t="s">
        <v>9732</v>
      </c>
      <c r="D8240" s="11" t="s">
        <v>1444</v>
      </c>
      <c r="E8240" s="11" t="s">
        <v>1445</v>
      </c>
      <c r="F8240" s="7"/>
    </row>
    <row r="8241" spans="1:6" x14ac:dyDescent="0.3">
      <c r="A8241" s="8">
        <v>33246</v>
      </c>
      <c r="B8241" s="12">
        <v>43933.443495370368</v>
      </c>
      <c r="C8241" s="13" t="s">
        <v>9733</v>
      </c>
      <c r="D8241" s="13" t="s">
        <v>409</v>
      </c>
      <c r="E8241" s="13" t="s">
        <v>410</v>
      </c>
      <c r="F8241" s="9"/>
    </row>
    <row r="8242" spans="1:6" x14ac:dyDescent="0.3">
      <c r="A8242" s="6">
        <v>33247</v>
      </c>
      <c r="B8242" s="10">
        <v>43933.444085648145</v>
      </c>
      <c r="C8242" s="11" t="s">
        <v>9734</v>
      </c>
      <c r="D8242" s="11" t="s">
        <v>409</v>
      </c>
      <c r="E8242" s="11" t="s">
        <v>410</v>
      </c>
      <c r="F8242" s="7"/>
    </row>
    <row r="8243" spans="1:6" x14ac:dyDescent="0.3">
      <c r="A8243" s="8">
        <v>33248</v>
      </c>
      <c r="B8243" s="12">
        <v>43933.445775462962</v>
      </c>
      <c r="C8243" s="13" t="s">
        <v>9735</v>
      </c>
      <c r="D8243" s="13" t="s">
        <v>1444</v>
      </c>
      <c r="E8243" s="13" t="s">
        <v>1445</v>
      </c>
      <c r="F8243" s="9"/>
    </row>
    <row r="8244" spans="1:6" x14ac:dyDescent="0.3">
      <c r="A8244" s="6">
        <v>33249</v>
      </c>
      <c r="B8244" s="10">
        <v>43933.459131944444</v>
      </c>
      <c r="C8244" s="11" t="s">
        <v>9736</v>
      </c>
      <c r="D8244" s="11" t="s">
        <v>1444</v>
      </c>
      <c r="E8244" s="11" t="s">
        <v>1445</v>
      </c>
      <c r="F8244" s="7"/>
    </row>
    <row r="8245" spans="1:6" x14ac:dyDescent="0.3">
      <c r="A8245" s="8">
        <v>33250</v>
      </c>
      <c r="B8245" s="12">
        <v>43933.45925925926</v>
      </c>
      <c r="C8245" s="13" t="s">
        <v>9737</v>
      </c>
      <c r="D8245" s="13" t="s">
        <v>1444</v>
      </c>
      <c r="E8245" s="13" t="s">
        <v>1445</v>
      </c>
      <c r="F8245" s="9"/>
    </row>
    <row r="8246" spans="1:6" x14ac:dyDescent="0.3">
      <c r="A8246" s="6">
        <v>33251</v>
      </c>
      <c r="B8246" s="10">
        <v>43933.459398148145</v>
      </c>
      <c r="C8246" s="11" t="s">
        <v>9738</v>
      </c>
      <c r="D8246" s="11" t="s">
        <v>1444</v>
      </c>
      <c r="E8246" s="11" t="s">
        <v>1445</v>
      </c>
      <c r="F8246" s="7"/>
    </row>
    <row r="8247" spans="1:6" x14ac:dyDescent="0.3">
      <c r="A8247" s="8">
        <v>33252</v>
      </c>
      <c r="B8247" s="12">
        <v>43933.460972222223</v>
      </c>
      <c r="C8247" s="13" t="s">
        <v>9739</v>
      </c>
      <c r="D8247" s="13" t="s">
        <v>577</v>
      </c>
      <c r="E8247" s="13" t="s">
        <v>578</v>
      </c>
      <c r="F8247" s="9"/>
    </row>
    <row r="8248" spans="1:6" x14ac:dyDescent="0.3">
      <c r="A8248" s="6">
        <v>33253</v>
      </c>
      <c r="B8248" s="10">
        <v>43933.467499999999</v>
      </c>
      <c r="C8248" s="11" t="s">
        <v>9740</v>
      </c>
      <c r="D8248" s="11" t="s">
        <v>1454</v>
      </c>
      <c r="E8248" s="11" t="s">
        <v>1455</v>
      </c>
      <c r="F8248" s="7"/>
    </row>
    <row r="8249" spans="1:6" x14ac:dyDescent="0.3">
      <c r="A8249" s="8">
        <v>33254</v>
      </c>
      <c r="B8249" s="12">
        <v>43933.489108796297</v>
      </c>
      <c r="C8249" s="13" t="s">
        <v>9741</v>
      </c>
      <c r="D8249" s="13" t="s">
        <v>1448</v>
      </c>
      <c r="E8249" s="13" t="s">
        <v>1449</v>
      </c>
      <c r="F8249" s="9"/>
    </row>
    <row r="8250" spans="1:6" x14ac:dyDescent="0.3">
      <c r="A8250" s="6">
        <v>33255</v>
      </c>
      <c r="B8250" s="10">
        <v>43933.491064814814</v>
      </c>
      <c r="C8250" s="11" t="s">
        <v>9742</v>
      </c>
      <c r="D8250" s="11" t="s">
        <v>1444</v>
      </c>
      <c r="E8250" s="11" t="s">
        <v>1445</v>
      </c>
      <c r="F8250" s="7"/>
    </row>
    <row r="8251" spans="1:6" x14ac:dyDescent="0.3">
      <c r="A8251" s="8">
        <v>33256</v>
      </c>
      <c r="B8251" s="12">
        <v>43933.49560185185</v>
      </c>
      <c r="C8251" s="13" t="s">
        <v>9743</v>
      </c>
      <c r="D8251" s="13" t="s">
        <v>1548</v>
      </c>
      <c r="E8251" s="13" t="s">
        <v>3246</v>
      </c>
      <c r="F8251" s="9"/>
    </row>
    <row r="8252" spans="1:6" x14ac:dyDescent="0.3">
      <c r="A8252" s="6">
        <v>33257</v>
      </c>
      <c r="B8252" s="10">
        <v>43933.504131944443</v>
      </c>
      <c r="C8252" s="11" t="s">
        <v>9744</v>
      </c>
      <c r="D8252" s="11" t="s">
        <v>375</v>
      </c>
      <c r="E8252" s="11" t="s">
        <v>377</v>
      </c>
      <c r="F8252" s="7"/>
    </row>
    <row r="8253" spans="1:6" x14ac:dyDescent="0.3">
      <c r="A8253" s="8">
        <v>33258</v>
      </c>
      <c r="B8253" s="12">
        <v>43933.531481481485</v>
      </c>
      <c r="C8253" s="13" t="s">
        <v>9745</v>
      </c>
      <c r="D8253" s="13" t="s">
        <v>1280</v>
      </c>
      <c r="E8253" s="13" t="s">
        <v>1281</v>
      </c>
      <c r="F8253" s="9"/>
    </row>
    <row r="8254" spans="1:6" x14ac:dyDescent="0.3">
      <c r="A8254" s="6">
        <v>33259</v>
      </c>
      <c r="B8254" s="10">
        <v>43933.542812500003</v>
      </c>
      <c r="C8254" s="11" t="s">
        <v>9746</v>
      </c>
      <c r="D8254" s="11" t="s">
        <v>2917</v>
      </c>
      <c r="E8254" s="11" t="s">
        <v>2918</v>
      </c>
      <c r="F8254" s="7"/>
    </row>
    <row r="8255" spans="1:6" x14ac:dyDescent="0.3">
      <c r="A8255" s="8">
        <v>33260</v>
      </c>
      <c r="B8255" s="12">
        <v>43933.571377314816</v>
      </c>
      <c r="C8255" s="13" t="s">
        <v>9747</v>
      </c>
      <c r="D8255" s="13" t="s">
        <v>3250</v>
      </c>
      <c r="E8255" s="13" t="s">
        <v>3251</v>
      </c>
      <c r="F8255" s="9"/>
    </row>
    <row r="8256" spans="1:6" x14ac:dyDescent="0.3">
      <c r="A8256" s="6">
        <v>33261</v>
      </c>
      <c r="B8256" s="10">
        <v>43933.582916666666</v>
      </c>
      <c r="C8256" s="11" t="s">
        <v>9748</v>
      </c>
      <c r="D8256" s="11" t="s">
        <v>2941</v>
      </c>
      <c r="E8256" s="11" t="s">
        <v>2942</v>
      </c>
      <c r="F8256" s="7"/>
    </row>
    <row r="8257" spans="1:6" x14ac:dyDescent="0.3">
      <c r="A8257" s="8">
        <v>33262</v>
      </c>
      <c r="B8257" s="12">
        <v>43933.587800925925</v>
      </c>
      <c r="C8257" s="13" t="s">
        <v>9749</v>
      </c>
      <c r="D8257" s="13" t="s">
        <v>1272</v>
      </c>
      <c r="E8257" s="13" t="s">
        <v>1273</v>
      </c>
      <c r="F8257" s="9"/>
    </row>
    <row r="8258" spans="1:6" x14ac:dyDescent="0.3">
      <c r="A8258" s="6">
        <v>33263</v>
      </c>
      <c r="B8258" s="10">
        <v>43933.609363425923</v>
      </c>
      <c r="C8258" s="11" t="s">
        <v>9750</v>
      </c>
      <c r="D8258" s="11" t="s">
        <v>520</v>
      </c>
      <c r="E8258" s="11" t="s">
        <v>521</v>
      </c>
      <c r="F8258" s="7"/>
    </row>
    <row r="8259" spans="1:6" x14ac:dyDescent="0.3">
      <c r="A8259" s="8">
        <v>33264</v>
      </c>
      <c r="B8259" s="12">
        <v>43933.612280092595</v>
      </c>
      <c r="C8259" s="13" t="s">
        <v>9751</v>
      </c>
      <c r="D8259" s="13" t="s">
        <v>1454</v>
      </c>
      <c r="E8259" s="13" t="s">
        <v>1455</v>
      </c>
      <c r="F8259" s="9"/>
    </row>
    <row r="8260" spans="1:6" x14ac:dyDescent="0.3">
      <c r="A8260" s="6">
        <v>33265</v>
      </c>
      <c r="B8260" s="10">
        <v>43933.628032407411</v>
      </c>
      <c r="C8260" s="11" t="s">
        <v>9752</v>
      </c>
      <c r="D8260" s="11" t="s">
        <v>5035</v>
      </c>
      <c r="E8260" s="11" t="s">
        <v>5036</v>
      </c>
      <c r="F8260" s="7"/>
    </row>
    <row r="8261" spans="1:6" x14ac:dyDescent="0.3">
      <c r="A8261" s="8">
        <v>33266</v>
      </c>
      <c r="B8261" s="12">
        <v>43933.646018518521</v>
      </c>
      <c r="C8261" s="13" t="s">
        <v>9753</v>
      </c>
      <c r="D8261" s="13" t="s">
        <v>1344</v>
      </c>
      <c r="E8261" s="13" t="s">
        <v>1357</v>
      </c>
      <c r="F8261" s="9"/>
    </row>
    <row r="8262" spans="1:6" x14ac:dyDescent="0.3">
      <c r="A8262" s="6">
        <v>33267</v>
      </c>
      <c r="B8262" s="10">
        <v>43933.653634259259</v>
      </c>
      <c r="C8262" s="11" t="s">
        <v>9754</v>
      </c>
      <c r="D8262" s="11" t="s">
        <v>2917</v>
      </c>
      <c r="E8262" s="11" t="s">
        <v>2918</v>
      </c>
      <c r="F8262" s="7"/>
    </row>
    <row r="8263" spans="1:6" x14ac:dyDescent="0.3">
      <c r="A8263" s="8">
        <v>33268</v>
      </c>
      <c r="B8263" s="12">
        <v>43933.695914351854</v>
      </c>
      <c r="C8263" s="13" t="s">
        <v>9755</v>
      </c>
      <c r="D8263" s="13" t="s">
        <v>168</v>
      </c>
      <c r="E8263" s="13" t="s">
        <v>169</v>
      </c>
      <c r="F8263" s="9"/>
    </row>
    <row r="8264" spans="1:6" x14ac:dyDescent="0.3">
      <c r="A8264" s="6">
        <v>33269</v>
      </c>
      <c r="B8264" s="10">
        <v>43933.697685185187</v>
      </c>
      <c r="C8264" s="11" t="s">
        <v>9637</v>
      </c>
      <c r="D8264" s="11" t="s">
        <v>223</v>
      </c>
      <c r="E8264" s="11" t="s">
        <v>224</v>
      </c>
      <c r="F8264" s="7"/>
    </row>
    <row r="8265" spans="1:6" x14ac:dyDescent="0.3">
      <c r="A8265" s="8">
        <v>33270</v>
      </c>
      <c r="B8265" s="12">
        <v>43933.705937500003</v>
      </c>
      <c r="C8265" s="13" t="s">
        <v>9756</v>
      </c>
      <c r="D8265" s="13" t="s">
        <v>3041</v>
      </c>
      <c r="E8265" s="13" t="s">
        <v>3042</v>
      </c>
      <c r="F8265" s="9"/>
    </row>
    <row r="8266" spans="1:6" x14ac:dyDescent="0.3">
      <c r="A8266" s="6">
        <v>33271</v>
      </c>
      <c r="B8266" s="10">
        <v>43933.705972222226</v>
      </c>
      <c r="C8266" s="11" t="s">
        <v>9757</v>
      </c>
      <c r="D8266" s="11" t="s">
        <v>1917</v>
      </c>
      <c r="E8266" s="11" t="s">
        <v>1918</v>
      </c>
      <c r="F8266" s="7"/>
    </row>
    <row r="8267" spans="1:6" x14ac:dyDescent="0.3">
      <c r="A8267" s="8">
        <v>33272</v>
      </c>
      <c r="B8267" s="12">
        <v>43933.711377314816</v>
      </c>
      <c r="C8267" s="13" t="s">
        <v>9758</v>
      </c>
      <c r="D8267" s="13" t="s">
        <v>15</v>
      </c>
      <c r="E8267" s="13" t="s">
        <v>16</v>
      </c>
      <c r="F8267" s="9"/>
    </row>
    <row r="8268" spans="1:6" x14ac:dyDescent="0.3">
      <c r="A8268" s="6">
        <v>33273</v>
      </c>
      <c r="B8268" s="10">
        <v>43933.712071759262</v>
      </c>
      <c r="C8268" s="11" t="s">
        <v>9759</v>
      </c>
      <c r="D8268" s="11" t="s">
        <v>1483</v>
      </c>
      <c r="E8268" s="11" t="s">
        <v>1484</v>
      </c>
      <c r="F8268" s="7"/>
    </row>
    <row r="8269" spans="1:6" x14ac:dyDescent="0.3">
      <c r="A8269" s="8">
        <v>33274</v>
      </c>
      <c r="B8269" s="12">
        <v>43933.718344907407</v>
      </c>
      <c r="C8269" s="13" t="s">
        <v>9760</v>
      </c>
      <c r="D8269" s="13" t="s">
        <v>1451</v>
      </c>
      <c r="E8269" s="13" t="s">
        <v>1452</v>
      </c>
      <c r="F8269" s="9"/>
    </row>
    <row r="8270" spans="1:6" x14ac:dyDescent="0.3">
      <c r="A8270" s="6">
        <v>33275</v>
      </c>
      <c r="B8270" s="10">
        <v>43933.725682870368</v>
      </c>
      <c r="C8270" s="11" t="s">
        <v>9761</v>
      </c>
      <c r="D8270" s="11" t="s">
        <v>91</v>
      </c>
      <c r="E8270" s="11" t="s">
        <v>1124</v>
      </c>
      <c r="F8270" s="7"/>
    </row>
    <row r="8271" spans="1:6" x14ac:dyDescent="0.3">
      <c r="A8271" s="8">
        <v>33276</v>
      </c>
      <c r="B8271" s="12">
        <v>43933.729722222219</v>
      </c>
      <c r="C8271" s="13" t="s">
        <v>9762</v>
      </c>
      <c r="D8271" s="13" t="s">
        <v>158</v>
      </c>
      <c r="E8271" s="13" t="s">
        <v>1439</v>
      </c>
      <c r="F8271" s="9"/>
    </row>
    <row r="8272" spans="1:6" x14ac:dyDescent="0.3">
      <c r="A8272" s="6">
        <v>33277</v>
      </c>
      <c r="B8272" s="10">
        <v>43933.730752314812</v>
      </c>
      <c r="C8272" s="11" t="s">
        <v>9763</v>
      </c>
      <c r="D8272" s="11" t="s">
        <v>1444</v>
      </c>
      <c r="E8272" s="11" t="s">
        <v>1445</v>
      </c>
      <c r="F8272" s="7"/>
    </row>
    <row r="8273" spans="1:6" x14ac:dyDescent="0.3">
      <c r="A8273" s="8">
        <v>33278</v>
      </c>
      <c r="B8273" s="12">
        <v>43933.743819444448</v>
      </c>
      <c r="C8273" s="13" t="s">
        <v>9764</v>
      </c>
      <c r="D8273" s="13" t="s">
        <v>188</v>
      </c>
      <c r="E8273" s="13" t="s">
        <v>3254</v>
      </c>
      <c r="F8273" s="9"/>
    </row>
    <row r="8274" spans="1:6" x14ac:dyDescent="0.3">
      <c r="A8274" s="6">
        <v>33279</v>
      </c>
      <c r="B8274" s="10">
        <v>43933.750960648147</v>
      </c>
      <c r="C8274" s="11" t="s">
        <v>9765</v>
      </c>
      <c r="D8274" s="11" t="s">
        <v>79</v>
      </c>
      <c r="E8274" s="11" t="s">
        <v>1615</v>
      </c>
      <c r="F8274" s="7"/>
    </row>
    <row r="8275" spans="1:6" x14ac:dyDescent="0.3">
      <c r="A8275" s="8">
        <v>33280</v>
      </c>
      <c r="B8275" s="12">
        <v>43933.766840277778</v>
      </c>
      <c r="C8275" s="13" t="s">
        <v>9766</v>
      </c>
      <c r="D8275" s="13" t="s">
        <v>699</v>
      </c>
      <c r="E8275" s="13" t="s">
        <v>1159</v>
      </c>
      <c r="F8275" s="9"/>
    </row>
    <row r="8276" spans="1:6" x14ac:dyDescent="0.3">
      <c r="A8276" s="6">
        <v>33281</v>
      </c>
      <c r="B8276" s="10">
        <v>43933.780335648145</v>
      </c>
      <c r="C8276" s="11" t="s">
        <v>9767</v>
      </c>
      <c r="D8276" s="11" t="s">
        <v>520</v>
      </c>
      <c r="E8276" s="11" t="s">
        <v>521</v>
      </c>
      <c r="F8276" s="7"/>
    </row>
    <row r="8277" spans="1:6" x14ac:dyDescent="0.3">
      <c r="A8277" s="8">
        <v>33282</v>
      </c>
      <c r="B8277" s="12">
        <v>43933.794328703705</v>
      </c>
      <c r="C8277" s="13" t="s">
        <v>9768</v>
      </c>
      <c r="D8277" s="13" t="s">
        <v>146</v>
      </c>
      <c r="E8277" s="13" t="s">
        <v>71</v>
      </c>
      <c r="F8277" s="9"/>
    </row>
    <row r="8278" spans="1:6" x14ac:dyDescent="0.3">
      <c r="A8278" s="6">
        <v>33283</v>
      </c>
      <c r="B8278" s="10">
        <v>43933.79446759259</v>
      </c>
      <c r="C8278" s="11" t="s">
        <v>9769</v>
      </c>
      <c r="D8278" s="11" t="s">
        <v>1217</v>
      </c>
      <c r="E8278" s="11" t="s">
        <v>71</v>
      </c>
      <c r="F8278" s="7"/>
    </row>
    <row r="8279" spans="1:6" x14ac:dyDescent="0.3">
      <c r="A8279" s="8">
        <v>33284</v>
      </c>
      <c r="B8279" s="12">
        <v>43933.811539351853</v>
      </c>
      <c r="C8279" s="13" t="s">
        <v>9770</v>
      </c>
      <c r="D8279" s="13" t="s">
        <v>1444</v>
      </c>
      <c r="E8279" s="13" t="s">
        <v>1445</v>
      </c>
      <c r="F8279" s="9"/>
    </row>
    <row r="8280" spans="1:6" x14ac:dyDescent="0.3">
      <c r="A8280" s="6">
        <v>33285</v>
      </c>
      <c r="B8280" s="10">
        <v>43933.811747685184</v>
      </c>
      <c r="C8280" s="11" t="s">
        <v>9771</v>
      </c>
      <c r="D8280" s="11" t="s">
        <v>1444</v>
      </c>
      <c r="E8280" s="11" t="s">
        <v>1445</v>
      </c>
      <c r="F8280" s="7"/>
    </row>
    <row r="8281" spans="1:6" x14ac:dyDescent="0.3">
      <c r="A8281" s="8">
        <v>33286</v>
      </c>
      <c r="B8281" s="12">
        <v>43933.811921296299</v>
      </c>
      <c r="C8281" s="13" t="s">
        <v>9772</v>
      </c>
      <c r="D8281" s="13" t="s">
        <v>1444</v>
      </c>
      <c r="E8281" s="13" t="s">
        <v>1445</v>
      </c>
      <c r="F8281" s="9"/>
    </row>
    <row r="8282" spans="1:6" x14ac:dyDescent="0.3">
      <c r="A8282" s="6">
        <v>33287</v>
      </c>
      <c r="B8282" s="10">
        <v>43933.812094907407</v>
      </c>
      <c r="C8282" s="11" t="s">
        <v>9773</v>
      </c>
      <c r="D8282" s="11" t="s">
        <v>1444</v>
      </c>
      <c r="E8282" s="11" t="s">
        <v>1445</v>
      </c>
      <c r="F8282" s="7"/>
    </row>
    <row r="8283" spans="1:6" x14ac:dyDescent="0.3">
      <c r="A8283" s="8">
        <v>33288</v>
      </c>
      <c r="B8283" s="12">
        <v>43933.812303240738</v>
      </c>
      <c r="C8283" s="13" t="s">
        <v>9774</v>
      </c>
      <c r="D8283" s="13" t="s">
        <v>1444</v>
      </c>
      <c r="E8283" s="13" t="s">
        <v>1445</v>
      </c>
      <c r="F8283" s="9"/>
    </row>
    <row r="8284" spans="1:6" x14ac:dyDescent="0.3">
      <c r="A8284" s="6">
        <v>33289</v>
      </c>
      <c r="B8284" s="10">
        <v>43933.813402777778</v>
      </c>
      <c r="C8284" s="11" t="s">
        <v>9775</v>
      </c>
      <c r="D8284" s="11" t="s">
        <v>1444</v>
      </c>
      <c r="E8284" s="11" t="s">
        <v>1445</v>
      </c>
      <c r="F8284" s="7"/>
    </row>
    <row r="8285" spans="1:6" x14ac:dyDescent="0.3">
      <c r="A8285" s="8">
        <v>33290</v>
      </c>
      <c r="B8285" s="12">
        <v>43933.81355324074</v>
      </c>
      <c r="C8285" s="13" t="s">
        <v>9776</v>
      </c>
      <c r="D8285" s="13" t="s">
        <v>1444</v>
      </c>
      <c r="E8285" s="13" t="s">
        <v>1445</v>
      </c>
      <c r="F8285" s="9"/>
    </row>
    <row r="8286" spans="1:6" x14ac:dyDescent="0.3">
      <c r="A8286" s="6">
        <v>33291</v>
      </c>
      <c r="B8286" s="10">
        <v>43933.833391203705</v>
      </c>
      <c r="C8286" s="11" t="s">
        <v>9777</v>
      </c>
      <c r="D8286" s="11" t="s">
        <v>99</v>
      </c>
      <c r="E8286" s="11" t="s">
        <v>100</v>
      </c>
      <c r="F8286" s="7"/>
    </row>
    <row r="8287" spans="1:6" x14ac:dyDescent="0.3">
      <c r="A8287" s="8">
        <v>33292</v>
      </c>
      <c r="B8287" s="12">
        <v>43934.336041666669</v>
      </c>
      <c r="C8287" s="13" t="s">
        <v>9778</v>
      </c>
      <c r="D8287" s="13" t="s">
        <v>1451</v>
      </c>
      <c r="E8287" s="13" t="s">
        <v>1452</v>
      </c>
      <c r="F8287" s="9"/>
    </row>
    <row r="8288" spans="1:6" x14ac:dyDescent="0.3">
      <c r="A8288" s="6">
        <v>33293</v>
      </c>
      <c r="B8288" s="10">
        <v>43934.347928240742</v>
      </c>
      <c r="C8288" s="11" t="s">
        <v>9779</v>
      </c>
      <c r="D8288" s="11" t="s">
        <v>1444</v>
      </c>
      <c r="E8288" s="11" t="s">
        <v>1445</v>
      </c>
      <c r="F8288" s="7"/>
    </row>
    <row r="8289" spans="1:6" x14ac:dyDescent="0.3">
      <c r="A8289" s="8">
        <v>33294</v>
      </c>
      <c r="B8289" s="12">
        <v>43934.351412037038</v>
      </c>
      <c r="C8289" s="13" t="s">
        <v>9780</v>
      </c>
      <c r="D8289" s="13" t="s">
        <v>1548</v>
      </c>
      <c r="E8289" s="13" t="s">
        <v>3246</v>
      </c>
      <c r="F8289" s="9"/>
    </row>
    <row r="8290" spans="1:6" x14ac:dyDescent="0.3">
      <c r="A8290" s="6">
        <v>33295</v>
      </c>
      <c r="B8290" s="10">
        <v>43934.371435185189</v>
      </c>
      <c r="C8290" s="11" t="s">
        <v>9781</v>
      </c>
      <c r="D8290" s="11" t="s">
        <v>3027</v>
      </c>
      <c r="E8290" s="11" t="s">
        <v>3028</v>
      </c>
      <c r="F8290" s="7"/>
    </row>
    <row r="8291" spans="1:6" x14ac:dyDescent="0.3">
      <c r="A8291" s="8">
        <v>33296</v>
      </c>
      <c r="B8291" s="12">
        <v>43934.375358796293</v>
      </c>
      <c r="C8291" s="13" t="s">
        <v>9782</v>
      </c>
      <c r="D8291" s="13" t="s">
        <v>1441</v>
      </c>
      <c r="E8291" s="13" t="s">
        <v>1442</v>
      </c>
      <c r="F8291" s="9"/>
    </row>
    <row r="8292" spans="1:6" x14ac:dyDescent="0.3">
      <c r="A8292" s="6">
        <v>33297</v>
      </c>
      <c r="B8292" s="10">
        <v>43934.376643518517</v>
      </c>
      <c r="C8292" s="11" t="s">
        <v>9783</v>
      </c>
      <c r="D8292" s="11" t="s">
        <v>577</v>
      </c>
      <c r="E8292" s="11" t="s">
        <v>578</v>
      </c>
      <c r="F8292" s="7"/>
    </row>
    <row r="8293" spans="1:6" x14ac:dyDescent="0.3">
      <c r="A8293" s="8">
        <v>33298</v>
      </c>
      <c r="B8293" s="12">
        <v>43934.391828703701</v>
      </c>
      <c r="C8293" s="13" t="s">
        <v>9784</v>
      </c>
      <c r="D8293" s="13" t="s">
        <v>541</v>
      </c>
      <c r="E8293" s="13" t="s">
        <v>542</v>
      </c>
      <c r="F8293" s="9"/>
    </row>
    <row r="8294" spans="1:6" x14ac:dyDescent="0.3">
      <c r="A8294" s="6">
        <v>33299</v>
      </c>
      <c r="B8294" s="10">
        <v>43934.397418981483</v>
      </c>
      <c r="C8294" s="11" t="s">
        <v>9785</v>
      </c>
      <c r="D8294" s="11" t="s">
        <v>1492</v>
      </c>
      <c r="E8294" s="11" t="s">
        <v>1493</v>
      </c>
      <c r="F8294" s="7"/>
    </row>
    <row r="8295" spans="1:6" x14ac:dyDescent="0.3">
      <c r="A8295" s="8">
        <v>33300</v>
      </c>
      <c r="B8295" s="12">
        <v>43934.398101851853</v>
      </c>
      <c r="C8295" s="13" t="s">
        <v>9786</v>
      </c>
      <c r="D8295" s="13" t="s">
        <v>110</v>
      </c>
      <c r="E8295" s="13" t="s">
        <v>1406</v>
      </c>
      <c r="F8295" s="9"/>
    </row>
    <row r="8296" spans="1:6" x14ac:dyDescent="0.3">
      <c r="A8296" s="6">
        <v>33301</v>
      </c>
      <c r="B8296" s="10">
        <v>43934.412731481483</v>
      </c>
      <c r="C8296" s="11" t="s">
        <v>9787</v>
      </c>
      <c r="D8296" s="11" t="s">
        <v>15</v>
      </c>
      <c r="E8296" s="11" t="s">
        <v>16</v>
      </c>
      <c r="F8296" s="7"/>
    </row>
    <row r="8297" spans="1:6" x14ac:dyDescent="0.3">
      <c r="A8297" s="8">
        <v>33302</v>
      </c>
      <c r="B8297" s="12">
        <v>43934.417002314818</v>
      </c>
      <c r="C8297" s="13" t="s">
        <v>9755</v>
      </c>
      <c r="D8297" s="13" t="s">
        <v>168</v>
      </c>
      <c r="E8297" s="13" t="s">
        <v>169</v>
      </c>
      <c r="F8297" s="9"/>
    </row>
    <row r="8298" spans="1:6" x14ac:dyDescent="0.3">
      <c r="A8298" s="6">
        <v>33303</v>
      </c>
      <c r="B8298" s="10">
        <v>43934.418090277781</v>
      </c>
      <c r="C8298" s="11" t="s">
        <v>9788</v>
      </c>
      <c r="D8298" s="11" t="s">
        <v>504</v>
      </c>
      <c r="E8298" s="11" t="s">
        <v>71</v>
      </c>
      <c r="F8298" s="7"/>
    </row>
    <row r="8299" spans="1:6" x14ac:dyDescent="0.3">
      <c r="A8299" s="8">
        <v>33304</v>
      </c>
      <c r="B8299" s="12">
        <v>43934.424351851849</v>
      </c>
      <c r="C8299" s="13" t="s">
        <v>9789</v>
      </c>
      <c r="D8299" s="13" t="s">
        <v>375</v>
      </c>
      <c r="E8299" s="13" t="s">
        <v>377</v>
      </c>
      <c r="F8299" s="9"/>
    </row>
    <row r="8300" spans="1:6" x14ac:dyDescent="0.3">
      <c r="A8300" s="6">
        <v>33305</v>
      </c>
      <c r="B8300" s="10">
        <v>43934.429108796299</v>
      </c>
      <c r="C8300" s="11" t="s">
        <v>9790</v>
      </c>
      <c r="D8300" s="11" t="s">
        <v>1144</v>
      </c>
      <c r="E8300" s="11" t="s">
        <v>1145</v>
      </c>
      <c r="F8300" s="7"/>
    </row>
    <row r="8301" spans="1:6" x14ac:dyDescent="0.3">
      <c r="A8301" s="8">
        <v>33306</v>
      </c>
      <c r="B8301" s="12">
        <v>43934.430138888885</v>
      </c>
      <c r="C8301" s="13" t="s">
        <v>9791</v>
      </c>
      <c r="D8301" s="13" t="s">
        <v>497</v>
      </c>
      <c r="E8301" s="13" t="s">
        <v>498</v>
      </c>
      <c r="F8301" s="9"/>
    </row>
    <row r="8302" spans="1:6" x14ac:dyDescent="0.3">
      <c r="A8302" s="6">
        <v>33307</v>
      </c>
      <c r="B8302" s="10">
        <v>43934.432523148149</v>
      </c>
      <c r="C8302" s="11" t="s">
        <v>9792</v>
      </c>
      <c r="D8302" s="11" t="s">
        <v>1885</v>
      </c>
      <c r="E8302" s="11" t="s">
        <v>1886</v>
      </c>
      <c r="F8302" s="7"/>
    </row>
    <row r="8303" spans="1:6" x14ac:dyDescent="0.3">
      <c r="A8303" s="8">
        <v>33308</v>
      </c>
      <c r="B8303" s="12">
        <v>43934.440474537034</v>
      </c>
      <c r="C8303" s="13" t="s">
        <v>9793</v>
      </c>
      <c r="D8303" s="13" t="s">
        <v>1454</v>
      </c>
      <c r="E8303" s="13" t="s">
        <v>1455</v>
      </c>
      <c r="F8303" s="9"/>
    </row>
    <row r="8304" spans="1:6" x14ac:dyDescent="0.3">
      <c r="A8304" s="6">
        <v>33309</v>
      </c>
      <c r="B8304" s="10">
        <v>43934.445196759261</v>
      </c>
      <c r="C8304" s="11" t="s">
        <v>9794</v>
      </c>
      <c r="D8304" s="11" t="s">
        <v>1144</v>
      </c>
      <c r="E8304" s="11" t="s">
        <v>1145</v>
      </c>
      <c r="F8304" s="7"/>
    </row>
    <row r="8305" spans="1:6" x14ac:dyDescent="0.3">
      <c r="A8305" s="8">
        <v>33310</v>
      </c>
      <c r="B8305" s="12">
        <v>43934.446712962963</v>
      </c>
      <c r="C8305" s="13" t="s">
        <v>9795</v>
      </c>
      <c r="D8305" s="13" t="s">
        <v>961</v>
      </c>
      <c r="E8305" s="13" t="s">
        <v>962</v>
      </c>
      <c r="F8305" s="9"/>
    </row>
    <row r="8306" spans="1:6" x14ac:dyDescent="0.3">
      <c r="A8306" s="6">
        <v>33311</v>
      </c>
      <c r="B8306" s="10">
        <v>43934.448993055557</v>
      </c>
      <c r="C8306" s="11" t="s">
        <v>9796</v>
      </c>
      <c r="D8306" s="11" t="s">
        <v>961</v>
      </c>
      <c r="E8306" s="11" t="s">
        <v>962</v>
      </c>
      <c r="F8306" s="7"/>
    </row>
    <row r="8307" spans="1:6" x14ac:dyDescent="0.3">
      <c r="A8307" s="8">
        <v>33312</v>
      </c>
      <c r="B8307" s="12">
        <v>43934.451192129629</v>
      </c>
      <c r="C8307" s="13" t="s">
        <v>9797</v>
      </c>
      <c r="D8307" s="13" t="s">
        <v>1272</v>
      </c>
      <c r="E8307" s="13" t="s">
        <v>1273</v>
      </c>
      <c r="F8307" s="9"/>
    </row>
    <row r="8308" spans="1:6" x14ac:dyDescent="0.3">
      <c r="A8308" s="6">
        <v>33313</v>
      </c>
      <c r="B8308" s="10">
        <v>43934.479259259257</v>
      </c>
      <c r="C8308" s="11" t="s">
        <v>9798</v>
      </c>
      <c r="D8308" s="11" t="s">
        <v>591</v>
      </c>
      <c r="E8308" s="11" t="s">
        <v>592</v>
      </c>
      <c r="F8308" s="7"/>
    </row>
    <row r="8309" spans="1:6" x14ac:dyDescent="0.3">
      <c r="A8309" s="8">
        <v>33314</v>
      </c>
      <c r="B8309" s="12">
        <v>43934.480995370373</v>
      </c>
      <c r="C8309" s="13" t="s">
        <v>9799</v>
      </c>
      <c r="D8309" s="13" t="s">
        <v>717</v>
      </c>
      <c r="E8309" s="13" t="s">
        <v>1059</v>
      </c>
      <c r="F8309" s="9"/>
    </row>
    <row r="8310" spans="1:6" x14ac:dyDescent="0.3">
      <c r="A8310" s="6">
        <v>33315</v>
      </c>
      <c r="B8310" s="10">
        <v>43934.507187499999</v>
      </c>
      <c r="C8310" s="11" t="s">
        <v>9800</v>
      </c>
      <c r="D8310" s="11" t="s">
        <v>429</v>
      </c>
      <c r="E8310" s="11" t="s">
        <v>430</v>
      </c>
      <c r="F8310" s="7"/>
    </row>
    <row r="8311" spans="1:6" x14ac:dyDescent="0.3">
      <c r="A8311" s="8">
        <v>33316</v>
      </c>
      <c r="B8311" s="12">
        <v>43934.519143518519</v>
      </c>
      <c r="C8311" s="13" t="s">
        <v>9801</v>
      </c>
      <c r="D8311" s="13" t="s">
        <v>1444</v>
      </c>
      <c r="E8311" s="13" t="s">
        <v>1445</v>
      </c>
      <c r="F8311" s="9"/>
    </row>
    <row r="8312" spans="1:6" x14ac:dyDescent="0.3">
      <c r="A8312" s="6">
        <v>33317</v>
      </c>
      <c r="B8312" s="10">
        <v>43934.551504629628</v>
      </c>
      <c r="C8312" s="11" t="s">
        <v>9802</v>
      </c>
      <c r="D8312" s="11" t="s">
        <v>1444</v>
      </c>
      <c r="E8312" s="11" t="s">
        <v>1445</v>
      </c>
      <c r="F8312" s="7"/>
    </row>
    <row r="8313" spans="1:6" x14ac:dyDescent="0.3">
      <c r="A8313" s="8">
        <v>33318</v>
      </c>
      <c r="B8313" s="12">
        <v>43934.551631944443</v>
      </c>
      <c r="C8313" s="13" t="s">
        <v>9803</v>
      </c>
      <c r="D8313" s="13" t="s">
        <v>1444</v>
      </c>
      <c r="E8313" s="13" t="s">
        <v>1445</v>
      </c>
      <c r="F8313" s="9"/>
    </row>
    <row r="8314" spans="1:6" x14ac:dyDescent="0.3">
      <c r="A8314" s="6">
        <v>33319</v>
      </c>
      <c r="B8314" s="10">
        <v>43934.557812500003</v>
      </c>
      <c r="C8314" s="11" t="s">
        <v>9804</v>
      </c>
      <c r="D8314" s="11" t="s">
        <v>641</v>
      </c>
      <c r="E8314" s="11" t="s">
        <v>642</v>
      </c>
      <c r="F8314" s="7"/>
    </row>
    <row r="8315" spans="1:6" x14ac:dyDescent="0.3">
      <c r="A8315" s="8">
        <v>33320</v>
      </c>
      <c r="B8315" s="12">
        <v>43934.567627314813</v>
      </c>
      <c r="C8315" s="13" t="s">
        <v>9805</v>
      </c>
      <c r="D8315" s="13" t="s">
        <v>1548</v>
      </c>
      <c r="E8315" s="13" t="s">
        <v>3246</v>
      </c>
      <c r="F8315" s="9"/>
    </row>
    <row r="8316" spans="1:6" x14ac:dyDescent="0.3">
      <c r="A8316" s="6">
        <v>33321</v>
      </c>
      <c r="B8316" s="10">
        <v>43934.567858796298</v>
      </c>
      <c r="C8316" s="11" t="s">
        <v>9806</v>
      </c>
      <c r="D8316" s="11" t="s">
        <v>1444</v>
      </c>
      <c r="E8316" s="11" t="s">
        <v>1445</v>
      </c>
      <c r="F8316" s="7"/>
    </row>
    <row r="8317" spans="1:6" x14ac:dyDescent="0.3">
      <c r="A8317" s="8">
        <v>33322</v>
      </c>
      <c r="B8317" s="12">
        <v>43934.580717592595</v>
      </c>
      <c r="C8317" s="13" t="s">
        <v>9807</v>
      </c>
      <c r="D8317" s="13" t="s">
        <v>5035</v>
      </c>
      <c r="E8317" s="13" t="s">
        <v>5036</v>
      </c>
      <c r="F8317" s="9"/>
    </row>
    <row r="8318" spans="1:6" x14ac:dyDescent="0.3">
      <c r="A8318" s="6">
        <v>33323</v>
      </c>
      <c r="B8318" s="10">
        <v>43934.590127314812</v>
      </c>
      <c r="C8318" s="11" t="s">
        <v>9808</v>
      </c>
      <c r="D8318" s="11" t="s">
        <v>2688</v>
      </c>
      <c r="E8318" s="11" t="s">
        <v>2689</v>
      </c>
      <c r="F8318" s="7"/>
    </row>
    <row r="8319" spans="1:6" x14ac:dyDescent="0.3">
      <c r="A8319" s="8">
        <v>33324</v>
      </c>
      <c r="B8319" s="12">
        <v>43934.596226851849</v>
      </c>
      <c r="C8319" s="13" t="s">
        <v>9809</v>
      </c>
      <c r="D8319" s="13" t="s">
        <v>435</v>
      </c>
      <c r="E8319" s="13" t="s">
        <v>488</v>
      </c>
      <c r="F8319" s="9"/>
    </row>
    <row r="8320" spans="1:6" x14ac:dyDescent="0.3">
      <c r="A8320" s="6">
        <v>33325</v>
      </c>
      <c r="B8320" s="10">
        <v>43934.606736111113</v>
      </c>
      <c r="C8320" s="11" t="s">
        <v>9810</v>
      </c>
      <c r="D8320" s="11" t="s">
        <v>1436</v>
      </c>
      <c r="E8320" s="11" t="s">
        <v>1437</v>
      </c>
      <c r="F8320" s="7"/>
    </row>
    <row r="8321" spans="1:6" x14ac:dyDescent="0.3">
      <c r="A8321" s="8">
        <v>33326</v>
      </c>
      <c r="B8321" s="12">
        <v>43934.615324074075</v>
      </c>
      <c r="C8321" s="13" t="s">
        <v>9811</v>
      </c>
      <c r="D8321" s="13" t="s">
        <v>409</v>
      </c>
      <c r="E8321" s="13" t="s">
        <v>410</v>
      </c>
      <c r="F8321" s="9"/>
    </row>
    <row r="8322" spans="1:6" x14ac:dyDescent="0.3">
      <c r="A8322" s="6">
        <v>33327</v>
      </c>
      <c r="B8322" s="10">
        <v>43934.623356481483</v>
      </c>
      <c r="C8322" s="11" t="s">
        <v>9812</v>
      </c>
      <c r="D8322" s="11" t="s">
        <v>2037</v>
      </c>
      <c r="E8322" s="11" t="s">
        <v>3315</v>
      </c>
      <c r="F8322" s="7"/>
    </row>
    <row r="8323" spans="1:6" x14ac:dyDescent="0.3">
      <c r="A8323" s="8">
        <v>33328</v>
      </c>
      <c r="B8323" s="12">
        <v>43934.633738425924</v>
      </c>
      <c r="C8323" s="13" t="s">
        <v>9813</v>
      </c>
      <c r="D8323" s="13" t="s">
        <v>520</v>
      </c>
      <c r="E8323" s="13" t="s">
        <v>521</v>
      </c>
      <c r="F8323" s="9"/>
    </row>
    <row r="8324" spans="1:6" x14ac:dyDescent="0.3">
      <c r="A8324" s="6">
        <v>33329</v>
      </c>
      <c r="B8324" s="10">
        <v>43934.644548611112</v>
      </c>
      <c r="C8324" s="11" t="s">
        <v>9814</v>
      </c>
      <c r="D8324" s="11" t="s">
        <v>3707</v>
      </c>
      <c r="E8324" s="11" t="s">
        <v>3708</v>
      </c>
      <c r="F8324" s="7"/>
    </row>
    <row r="8325" spans="1:6" x14ac:dyDescent="0.3">
      <c r="A8325" s="8">
        <v>33330</v>
      </c>
      <c r="B8325" s="12">
        <v>43934.678715277776</v>
      </c>
      <c r="C8325" s="13" t="s">
        <v>9815</v>
      </c>
      <c r="D8325" s="13" t="s">
        <v>571</v>
      </c>
      <c r="E8325" s="13" t="s">
        <v>987</v>
      </c>
      <c r="F8325" s="9"/>
    </row>
    <row r="8326" spans="1:6" x14ac:dyDescent="0.3">
      <c r="A8326" s="6">
        <v>33331</v>
      </c>
      <c r="B8326" s="10">
        <v>43934.679895833331</v>
      </c>
      <c r="C8326" s="11" t="s">
        <v>9816</v>
      </c>
      <c r="D8326" s="11" t="s">
        <v>571</v>
      </c>
      <c r="E8326" s="11" t="s">
        <v>987</v>
      </c>
      <c r="F8326" s="7"/>
    </row>
    <row r="8327" spans="1:6" x14ac:dyDescent="0.3">
      <c r="A8327" s="8">
        <v>33332</v>
      </c>
      <c r="B8327" s="12">
        <v>43934.692546296297</v>
      </c>
      <c r="C8327" s="13" t="s">
        <v>9817</v>
      </c>
      <c r="D8327" s="13" t="s">
        <v>1134</v>
      </c>
      <c r="E8327" s="13" t="s">
        <v>1924</v>
      </c>
      <c r="F8327" s="9"/>
    </row>
    <row r="8328" spans="1:6" x14ac:dyDescent="0.3">
      <c r="A8328" s="6">
        <v>33333</v>
      </c>
      <c r="B8328" s="10">
        <v>43934.705277777779</v>
      </c>
      <c r="C8328" s="11" t="s">
        <v>9818</v>
      </c>
      <c r="D8328" s="11" t="s">
        <v>203</v>
      </c>
      <c r="E8328" s="11" t="s">
        <v>42</v>
      </c>
      <c r="F8328" s="7"/>
    </row>
    <row r="8329" spans="1:6" x14ac:dyDescent="0.3">
      <c r="A8329" s="8">
        <v>33334</v>
      </c>
      <c r="B8329" s="12">
        <v>43934.723113425927</v>
      </c>
      <c r="C8329" s="13" t="s">
        <v>9819</v>
      </c>
      <c r="D8329" s="13" t="s">
        <v>223</v>
      </c>
      <c r="E8329" s="13" t="s">
        <v>224</v>
      </c>
      <c r="F8329" s="9"/>
    </row>
    <row r="8330" spans="1:6" x14ac:dyDescent="0.3">
      <c r="A8330" s="6">
        <v>33335</v>
      </c>
      <c r="B8330" s="10">
        <v>43934.743043981478</v>
      </c>
      <c r="C8330" s="11" t="s">
        <v>9820</v>
      </c>
      <c r="D8330" s="11" t="s">
        <v>1895</v>
      </c>
      <c r="E8330" s="11" t="s">
        <v>1896</v>
      </c>
      <c r="F8330" s="7"/>
    </row>
    <row r="8331" spans="1:6" x14ac:dyDescent="0.3">
      <c r="A8331" s="8">
        <v>33336</v>
      </c>
      <c r="B8331" s="12">
        <v>43934.748692129629</v>
      </c>
      <c r="C8331" s="13" t="s">
        <v>9821</v>
      </c>
      <c r="D8331" s="13" t="s">
        <v>12</v>
      </c>
      <c r="E8331" s="13" t="s">
        <v>13</v>
      </c>
      <c r="F8331" s="9"/>
    </row>
    <row r="8332" spans="1:6" x14ac:dyDescent="0.3">
      <c r="A8332" s="6">
        <v>33337</v>
      </c>
      <c r="B8332" s="10">
        <v>43934.753912037035</v>
      </c>
      <c r="C8332" s="11" t="s">
        <v>9822</v>
      </c>
      <c r="D8332" s="11" t="s">
        <v>79</v>
      </c>
      <c r="E8332" s="11" t="s">
        <v>1615</v>
      </c>
      <c r="F8332" s="7"/>
    </row>
    <row r="8333" spans="1:6" x14ac:dyDescent="0.3">
      <c r="A8333" s="8">
        <v>33338</v>
      </c>
      <c r="B8333" s="12">
        <v>43934.756562499999</v>
      </c>
      <c r="C8333" s="13" t="s">
        <v>9823</v>
      </c>
      <c r="D8333" s="13" t="s">
        <v>1280</v>
      </c>
      <c r="E8333" s="13" t="s">
        <v>1281</v>
      </c>
      <c r="F8333" s="9"/>
    </row>
    <row r="8334" spans="1:6" x14ac:dyDescent="0.3">
      <c r="A8334" s="6">
        <v>33339</v>
      </c>
      <c r="B8334" s="10">
        <v>43934.758692129632</v>
      </c>
      <c r="C8334" s="11" t="s">
        <v>9824</v>
      </c>
      <c r="D8334" s="11" t="s">
        <v>641</v>
      </c>
      <c r="E8334" s="11" t="s">
        <v>642</v>
      </c>
      <c r="F8334" s="7"/>
    </row>
    <row r="8335" spans="1:6" x14ac:dyDescent="0.3">
      <c r="A8335" s="8">
        <v>33340</v>
      </c>
      <c r="B8335" s="12">
        <v>43934.772962962961</v>
      </c>
      <c r="C8335" s="13" t="s">
        <v>9825</v>
      </c>
      <c r="D8335" s="13" t="s">
        <v>699</v>
      </c>
      <c r="E8335" s="13" t="s">
        <v>1159</v>
      </c>
      <c r="F8335" s="9"/>
    </row>
    <row r="8336" spans="1:6" x14ac:dyDescent="0.3">
      <c r="A8336" s="6">
        <v>33341</v>
      </c>
      <c r="B8336" s="10">
        <v>43934.778958333336</v>
      </c>
      <c r="C8336" s="11" t="s">
        <v>9826</v>
      </c>
      <c r="D8336" s="11" t="s">
        <v>191</v>
      </c>
      <c r="E8336" s="11" t="s">
        <v>192</v>
      </c>
      <c r="F8336" s="7"/>
    </row>
    <row r="8337" spans="1:6" x14ac:dyDescent="0.3">
      <c r="A8337" s="8">
        <v>33342</v>
      </c>
      <c r="B8337" s="12">
        <v>43934.787638888891</v>
      </c>
      <c r="C8337" s="13" t="s">
        <v>9827</v>
      </c>
      <c r="D8337" s="13" t="s">
        <v>91</v>
      </c>
      <c r="E8337" s="13" t="s">
        <v>1124</v>
      </c>
      <c r="F8337" s="9"/>
    </row>
    <row r="8338" spans="1:6" x14ac:dyDescent="0.3">
      <c r="A8338" s="6">
        <v>33343</v>
      </c>
      <c r="B8338" s="10">
        <v>43934.791747685187</v>
      </c>
      <c r="C8338" s="11" t="s">
        <v>9828</v>
      </c>
      <c r="D8338" s="11" t="s">
        <v>23</v>
      </c>
      <c r="E8338" s="11" t="s">
        <v>257</v>
      </c>
      <c r="F8338" s="7"/>
    </row>
    <row r="8339" spans="1:6" x14ac:dyDescent="0.3">
      <c r="A8339" s="8">
        <v>33344</v>
      </c>
      <c r="B8339" s="12">
        <v>43934.814085648148</v>
      </c>
      <c r="C8339" s="13" t="s">
        <v>9829</v>
      </c>
      <c r="D8339" s="13" t="s">
        <v>1580</v>
      </c>
      <c r="E8339" s="13" t="s">
        <v>9830</v>
      </c>
      <c r="F8339" s="9"/>
    </row>
    <row r="8340" spans="1:6" x14ac:dyDescent="0.3">
      <c r="A8340" s="6">
        <v>33345</v>
      </c>
      <c r="B8340" s="10">
        <v>43934.833437499998</v>
      </c>
      <c r="C8340" s="11" t="s">
        <v>9831</v>
      </c>
      <c r="D8340" s="11" t="s">
        <v>99</v>
      </c>
      <c r="E8340" s="11" t="s">
        <v>100</v>
      </c>
      <c r="F8340" s="7"/>
    </row>
    <row r="8341" spans="1:6" x14ac:dyDescent="0.3">
      <c r="A8341" s="8">
        <v>33346</v>
      </c>
      <c r="B8341" s="12">
        <v>43934.850023148145</v>
      </c>
      <c r="C8341" s="13" t="s">
        <v>9832</v>
      </c>
      <c r="D8341" s="13" t="s">
        <v>1444</v>
      </c>
      <c r="E8341" s="13" t="s">
        <v>1445</v>
      </c>
      <c r="F8341" s="9"/>
    </row>
    <row r="8342" spans="1:6" x14ac:dyDescent="0.3">
      <c r="A8342" s="6">
        <v>33347</v>
      </c>
      <c r="B8342" s="10">
        <v>43934.850439814814</v>
      </c>
      <c r="C8342" s="11" t="s">
        <v>9833</v>
      </c>
      <c r="D8342" s="11" t="s">
        <v>1444</v>
      </c>
      <c r="E8342" s="11" t="s">
        <v>1445</v>
      </c>
      <c r="F8342" s="7"/>
    </row>
    <row r="8343" spans="1:6" x14ac:dyDescent="0.3">
      <c r="A8343" s="8">
        <v>33348</v>
      </c>
      <c r="B8343" s="12">
        <v>43934.850613425922</v>
      </c>
      <c r="C8343" s="13" t="s">
        <v>9834</v>
      </c>
      <c r="D8343" s="13" t="s">
        <v>1444</v>
      </c>
      <c r="E8343" s="13" t="s">
        <v>1445</v>
      </c>
      <c r="F8343" s="9"/>
    </row>
    <row r="8344" spans="1:6" x14ac:dyDescent="0.3">
      <c r="A8344" s="6">
        <v>33349</v>
      </c>
      <c r="B8344" s="10">
        <v>43934.850810185184</v>
      </c>
      <c r="C8344" s="11" t="s">
        <v>9835</v>
      </c>
      <c r="D8344" s="11" t="s">
        <v>1444</v>
      </c>
      <c r="E8344" s="11" t="s">
        <v>1445</v>
      </c>
      <c r="F8344" s="7"/>
    </row>
    <row r="8345" spans="1:6" x14ac:dyDescent="0.3">
      <c r="A8345" s="8">
        <v>33350</v>
      </c>
      <c r="B8345" s="12">
        <v>43934.850995370369</v>
      </c>
      <c r="C8345" s="13" t="s">
        <v>9836</v>
      </c>
      <c r="D8345" s="13" t="s">
        <v>1444</v>
      </c>
      <c r="E8345" s="13" t="s">
        <v>1445</v>
      </c>
      <c r="F8345" s="9"/>
    </row>
    <row r="8346" spans="1:6" x14ac:dyDescent="0.3">
      <c r="A8346" s="6">
        <v>33351</v>
      </c>
      <c r="B8346" s="10">
        <v>43934.851458333331</v>
      </c>
      <c r="C8346" s="11" t="s">
        <v>9837</v>
      </c>
      <c r="D8346" s="11" t="s">
        <v>1444</v>
      </c>
      <c r="E8346" s="11" t="s">
        <v>1445</v>
      </c>
      <c r="F8346" s="7"/>
    </row>
    <row r="8347" spans="1:6" x14ac:dyDescent="0.3">
      <c r="A8347" s="8">
        <v>33352</v>
      </c>
      <c r="B8347" s="12">
        <v>43934.861145833333</v>
      </c>
      <c r="C8347" s="13" t="s">
        <v>9838</v>
      </c>
      <c r="D8347" s="13" t="s">
        <v>1444</v>
      </c>
      <c r="E8347" s="13" t="s">
        <v>1445</v>
      </c>
      <c r="F8347" s="9"/>
    </row>
    <row r="8348" spans="1:6" x14ac:dyDescent="0.3">
      <c r="A8348" s="6">
        <v>33353</v>
      </c>
      <c r="B8348" s="10">
        <v>43934.913680555554</v>
      </c>
      <c r="C8348" s="11" t="s">
        <v>9839</v>
      </c>
      <c r="D8348" s="11" t="s">
        <v>429</v>
      </c>
      <c r="E8348" s="11" t="s">
        <v>430</v>
      </c>
      <c r="F8348" s="7"/>
    </row>
    <row r="8349" spans="1:6" x14ac:dyDescent="0.3">
      <c r="A8349" s="8">
        <v>33354</v>
      </c>
      <c r="B8349" s="12">
        <v>43934.934062499997</v>
      </c>
      <c r="C8349" s="13" t="s">
        <v>9840</v>
      </c>
      <c r="D8349" s="13" t="s">
        <v>641</v>
      </c>
      <c r="E8349" s="13" t="s">
        <v>642</v>
      </c>
      <c r="F8349" s="9"/>
    </row>
    <row r="8350" spans="1:6" x14ac:dyDescent="0.3">
      <c r="A8350" s="6">
        <v>33355</v>
      </c>
      <c r="B8350" s="10">
        <v>43935.335243055553</v>
      </c>
      <c r="C8350" s="11" t="s">
        <v>9778</v>
      </c>
      <c r="D8350" s="11" t="s">
        <v>1451</v>
      </c>
      <c r="E8350" s="11" t="s">
        <v>1452</v>
      </c>
      <c r="F8350" s="7"/>
    </row>
    <row r="8351" spans="1:6" x14ac:dyDescent="0.3">
      <c r="A8351" s="8">
        <v>33356</v>
      </c>
      <c r="B8351" s="12">
        <v>43935.343935185185</v>
      </c>
      <c r="C8351" s="13" t="s">
        <v>9841</v>
      </c>
      <c r="D8351" s="13" t="s">
        <v>1451</v>
      </c>
      <c r="E8351" s="13" t="s">
        <v>1452</v>
      </c>
      <c r="F8351" s="9"/>
    </row>
    <row r="8352" spans="1:6" x14ac:dyDescent="0.3">
      <c r="A8352" s="6">
        <v>33357</v>
      </c>
      <c r="B8352" s="10">
        <v>43935.356006944443</v>
      </c>
      <c r="C8352" s="11" t="s">
        <v>9842</v>
      </c>
      <c r="D8352" s="11" t="s">
        <v>1451</v>
      </c>
      <c r="E8352" s="11" t="s">
        <v>1452</v>
      </c>
      <c r="F8352" s="7"/>
    </row>
    <row r="8353" spans="1:6" x14ac:dyDescent="0.3">
      <c r="A8353" s="8">
        <v>33358</v>
      </c>
      <c r="B8353" s="12">
        <v>43935.358124999999</v>
      </c>
      <c r="C8353" s="13" t="s">
        <v>9843</v>
      </c>
      <c r="D8353" s="13" t="s">
        <v>1548</v>
      </c>
      <c r="E8353" s="13" t="s">
        <v>3246</v>
      </c>
      <c r="F8353" s="9"/>
    </row>
    <row r="8354" spans="1:6" x14ac:dyDescent="0.3">
      <c r="A8354" s="6">
        <v>33359</v>
      </c>
      <c r="B8354" s="10">
        <v>43935.359039351853</v>
      </c>
      <c r="C8354" s="11" t="s">
        <v>9844</v>
      </c>
      <c r="D8354" s="11" t="s">
        <v>773</v>
      </c>
      <c r="E8354" s="11" t="s">
        <v>774</v>
      </c>
      <c r="F8354" s="7"/>
    </row>
    <row r="8355" spans="1:6" x14ac:dyDescent="0.3">
      <c r="A8355" s="8">
        <v>33360</v>
      </c>
      <c r="B8355" s="12">
        <v>43935.371307870373</v>
      </c>
      <c r="C8355" s="13" t="s">
        <v>9845</v>
      </c>
      <c r="D8355" s="13" t="s">
        <v>3707</v>
      </c>
      <c r="E8355" s="13" t="s">
        <v>3708</v>
      </c>
      <c r="F8355" s="9"/>
    </row>
    <row r="8356" spans="1:6" x14ac:dyDescent="0.3">
      <c r="A8356" s="6">
        <v>33361</v>
      </c>
      <c r="B8356" s="10">
        <v>43935.37641203704</v>
      </c>
      <c r="C8356" s="11" t="s">
        <v>9846</v>
      </c>
      <c r="D8356" s="11" t="s">
        <v>1444</v>
      </c>
      <c r="E8356" s="11" t="s">
        <v>1445</v>
      </c>
      <c r="F8356" s="7"/>
    </row>
    <row r="8357" spans="1:6" x14ac:dyDescent="0.3">
      <c r="A8357" s="8">
        <v>33362</v>
      </c>
      <c r="B8357" s="12">
        <v>43935.377395833333</v>
      </c>
      <c r="C8357" s="13" t="s">
        <v>9847</v>
      </c>
      <c r="D8357" s="13" t="s">
        <v>1444</v>
      </c>
      <c r="E8357" s="13" t="s">
        <v>1445</v>
      </c>
      <c r="F8357" s="9"/>
    </row>
    <row r="8358" spans="1:6" x14ac:dyDescent="0.3">
      <c r="A8358" s="6">
        <v>33363</v>
      </c>
      <c r="B8358" s="10">
        <v>43935.378113425926</v>
      </c>
      <c r="C8358" s="11" t="s">
        <v>9848</v>
      </c>
      <c r="D8358" s="11" t="s">
        <v>1444</v>
      </c>
      <c r="E8358" s="11" t="s">
        <v>1445</v>
      </c>
      <c r="F8358" s="7"/>
    </row>
    <row r="8359" spans="1:6" x14ac:dyDescent="0.3">
      <c r="A8359" s="8">
        <v>33364</v>
      </c>
      <c r="B8359" s="12">
        <v>43935.37972222222</v>
      </c>
      <c r="C8359" s="13" t="s">
        <v>9849</v>
      </c>
      <c r="D8359" s="13" t="s">
        <v>1348</v>
      </c>
      <c r="E8359" s="13" t="s">
        <v>1349</v>
      </c>
      <c r="F8359" s="9"/>
    </row>
    <row r="8360" spans="1:6" x14ac:dyDescent="0.3">
      <c r="A8360" s="6">
        <v>33365</v>
      </c>
      <c r="B8360" s="10">
        <v>43935.40457175926</v>
      </c>
      <c r="C8360" s="11" t="s">
        <v>9755</v>
      </c>
      <c r="D8360" s="11" t="s">
        <v>168</v>
      </c>
      <c r="E8360" s="11" t="s">
        <v>169</v>
      </c>
      <c r="F8360" s="7"/>
    </row>
    <row r="8361" spans="1:6" x14ac:dyDescent="0.3">
      <c r="A8361" s="8">
        <v>33366</v>
      </c>
      <c r="B8361" s="12">
        <v>43935.421018518522</v>
      </c>
      <c r="C8361" s="13" t="s">
        <v>9850</v>
      </c>
      <c r="D8361" s="13" t="s">
        <v>426</v>
      </c>
      <c r="E8361" s="13" t="s">
        <v>427</v>
      </c>
      <c r="F8361" s="9"/>
    </row>
    <row r="8362" spans="1:6" x14ac:dyDescent="0.3">
      <c r="A8362" s="6">
        <v>33367</v>
      </c>
      <c r="B8362" s="10">
        <v>43935.428287037037</v>
      </c>
      <c r="C8362" s="11" t="s">
        <v>9851</v>
      </c>
      <c r="D8362" s="11" t="s">
        <v>497</v>
      </c>
      <c r="E8362" s="11" t="s">
        <v>498</v>
      </c>
      <c r="F8362" s="7"/>
    </row>
    <row r="8363" spans="1:6" x14ac:dyDescent="0.3">
      <c r="A8363" s="8">
        <v>33368</v>
      </c>
      <c r="B8363" s="12">
        <v>43935.43209490741</v>
      </c>
      <c r="C8363" s="13" t="s">
        <v>9852</v>
      </c>
      <c r="D8363" s="13" t="s">
        <v>1917</v>
      </c>
      <c r="E8363" s="13" t="s">
        <v>1918</v>
      </c>
      <c r="F8363" s="9"/>
    </row>
    <row r="8364" spans="1:6" x14ac:dyDescent="0.3">
      <c r="A8364" s="6">
        <v>33369</v>
      </c>
      <c r="B8364" s="10">
        <v>43935.436701388891</v>
      </c>
      <c r="C8364" s="11" t="s">
        <v>9853</v>
      </c>
      <c r="D8364" s="11" t="s">
        <v>1444</v>
      </c>
      <c r="E8364" s="11" t="s">
        <v>1445</v>
      </c>
      <c r="F8364" s="7"/>
    </row>
    <row r="8365" spans="1:6" x14ac:dyDescent="0.3">
      <c r="A8365" s="8">
        <v>33370</v>
      </c>
      <c r="B8365" s="12">
        <v>43935.437743055554</v>
      </c>
      <c r="C8365" s="13" t="s">
        <v>9854</v>
      </c>
      <c r="D8365" s="13" t="s">
        <v>23</v>
      </c>
      <c r="E8365" s="13" t="s">
        <v>257</v>
      </c>
      <c r="F8365" s="9"/>
    </row>
    <row r="8366" spans="1:6" x14ac:dyDescent="0.3">
      <c r="A8366" s="6">
        <v>33371</v>
      </c>
      <c r="B8366" s="10">
        <v>43935.438715277778</v>
      </c>
      <c r="C8366" s="11" t="s">
        <v>9855</v>
      </c>
      <c r="D8366" s="11" t="s">
        <v>2037</v>
      </c>
      <c r="E8366" s="11" t="s">
        <v>3315</v>
      </c>
      <c r="F8366" s="7"/>
    </row>
    <row r="8367" spans="1:6" x14ac:dyDescent="0.3">
      <c r="A8367" s="8">
        <v>33372</v>
      </c>
      <c r="B8367" s="12">
        <v>43935.443680555552</v>
      </c>
      <c r="C8367" s="13" t="s">
        <v>9856</v>
      </c>
      <c r="D8367" s="13" t="s">
        <v>1344</v>
      </c>
      <c r="E8367" s="13" t="s">
        <v>1357</v>
      </c>
      <c r="F8367" s="9"/>
    </row>
    <row r="8368" spans="1:6" x14ac:dyDescent="0.3">
      <c r="A8368" s="6">
        <v>33373</v>
      </c>
      <c r="B8368" s="10">
        <v>43935.447916666664</v>
      </c>
      <c r="C8368" s="11" t="s">
        <v>9857</v>
      </c>
      <c r="D8368" s="11" t="s">
        <v>441</v>
      </c>
      <c r="E8368" s="11" t="s">
        <v>442</v>
      </c>
      <c r="F8368" s="7"/>
    </row>
    <row r="8369" spans="1:6" x14ac:dyDescent="0.3">
      <c r="A8369" s="8">
        <v>33374</v>
      </c>
      <c r="B8369" s="12">
        <v>43935.455347222225</v>
      </c>
      <c r="C8369" s="13" t="s">
        <v>9858</v>
      </c>
      <c r="D8369" s="13" t="s">
        <v>1454</v>
      </c>
      <c r="E8369" s="13" t="s">
        <v>1455</v>
      </c>
      <c r="F8369" s="9"/>
    </row>
    <row r="8370" spans="1:6" x14ac:dyDescent="0.3">
      <c r="A8370" s="6">
        <v>33375</v>
      </c>
      <c r="B8370" s="10">
        <v>43935.456157407411</v>
      </c>
      <c r="C8370" s="11" t="s">
        <v>9859</v>
      </c>
      <c r="D8370" s="11" t="s">
        <v>1454</v>
      </c>
      <c r="E8370" s="11" t="s">
        <v>1455</v>
      </c>
      <c r="F8370" s="7"/>
    </row>
    <row r="8371" spans="1:6" x14ac:dyDescent="0.3">
      <c r="A8371" s="8">
        <v>33376</v>
      </c>
      <c r="B8371" s="12">
        <v>43935.456655092596</v>
      </c>
      <c r="C8371" s="13" t="s">
        <v>9860</v>
      </c>
      <c r="D8371" s="13" t="s">
        <v>1454</v>
      </c>
      <c r="E8371" s="13" t="s">
        <v>1455</v>
      </c>
      <c r="F8371" s="9"/>
    </row>
    <row r="8372" spans="1:6" x14ac:dyDescent="0.3">
      <c r="A8372" s="6">
        <v>33377</v>
      </c>
      <c r="B8372" s="10">
        <v>43935.456932870373</v>
      </c>
      <c r="C8372" s="11" t="s">
        <v>9861</v>
      </c>
      <c r="D8372" s="11" t="s">
        <v>1454</v>
      </c>
      <c r="E8372" s="11" t="s">
        <v>1455</v>
      </c>
      <c r="F8372" s="7"/>
    </row>
    <row r="8373" spans="1:6" x14ac:dyDescent="0.3">
      <c r="A8373" s="8">
        <v>33378</v>
      </c>
      <c r="B8373" s="12">
        <v>43935.459606481483</v>
      </c>
      <c r="C8373" s="13" t="s">
        <v>9862</v>
      </c>
      <c r="D8373" s="13" t="s">
        <v>119</v>
      </c>
      <c r="E8373" s="13" t="s">
        <v>120</v>
      </c>
      <c r="F8373" s="9"/>
    </row>
    <row r="8374" spans="1:6" x14ac:dyDescent="0.3">
      <c r="A8374" s="6">
        <v>33379</v>
      </c>
      <c r="B8374" s="10">
        <v>43935.462476851855</v>
      </c>
      <c r="C8374" s="11" t="s">
        <v>9863</v>
      </c>
      <c r="D8374" s="11" t="s">
        <v>2917</v>
      </c>
      <c r="E8374" s="11" t="s">
        <v>2918</v>
      </c>
      <c r="F8374" s="7"/>
    </row>
    <row r="8375" spans="1:6" x14ac:dyDescent="0.3">
      <c r="A8375" s="8">
        <v>33380</v>
      </c>
      <c r="B8375" s="12">
        <v>43935.465636574074</v>
      </c>
      <c r="C8375" s="13" t="s">
        <v>9864</v>
      </c>
      <c r="D8375" s="13" t="s">
        <v>1451</v>
      </c>
      <c r="E8375" s="13" t="s">
        <v>1452</v>
      </c>
      <c r="F8375" s="9"/>
    </row>
    <row r="8376" spans="1:6" x14ac:dyDescent="0.3">
      <c r="A8376" s="6">
        <v>33381</v>
      </c>
      <c r="B8376" s="10">
        <v>43935.467893518522</v>
      </c>
      <c r="C8376" s="11" t="s">
        <v>9865</v>
      </c>
      <c r="D8376" s="11" t="s">
        <v>426</v>
      </c>
      <c r="E8376" s="11" t="s">
        <v>427</v>
      </c>
      <c r="F8376" s="7"/>
    </row>
    <row r="8377" spans="1:6" x14ac:dyDescent="0.3">
      <c r="A8377" s="8">
        <v>33382</v>
      </c>
      <c r="B8377" s="12">
        <v>43935.468692129631</v>
      </c>
      <c r="C8377" s="13" t="s">
        <v>9866</v>
      </c>
      <c r="D8377" s="13" t="s">
        <v>15</v>
      </c>
      <c r="E8377" s="13" t="s">
        <v>16</v>
      </c>
      <c r="F8377" s="9"/>
    </row>
    <row r="8378" spans="1:6" x14ac:dyDescent="0.3">
      <c r="A8378" s="6">
        <v>33383</v>
      </c>
      <c r="B8378" s="10">
        <v>43935.469907407409</v>
      </c>
      <c r="C8378" s="11" t="s">
        <v>9867</v>
      </c>
      <c r="D8378" s="11" t="s">
        <v>435</v>
      </c>
      <c r="E8378" s="11" t="s">
        <v>488</v>
      </c>
      <c r="F8378" s="7"/>
    </row>
    <row r="8379" spans="1:6" x14ac:dyDescent="0.3">
      <c r="A8379" s="8">
        <v>33384</v>
      </c>
      <c r="B8379" s="12">
        <v>43935.470173611109</v>
      </c>
      <c r="C8379" s="13" t="s">
        <v>9868</v>
      </c>
      <c r="D8379" s="13" t="s">
        <v>435</v>
      </c>
      <c r="E8379" s="13" t="s">
        <v>488</v>
      </c>
      <c r="F8379" s="9"/>
    </row>
    <row r="8380" spans="1:6" x14ac:dyDescent="0.3">
      <c r="A8380" s="6">
        <v>33385</v>
      </c>
      <c r="B8380" s="10">
        <v>43935.470983796295</v>
      </c>
      <c r="C8380" s="11" t="s">
        <v>9869</v>
      </c>
      <c r="D8380" s="11" t="s">
        <v>1885</v>
      </c>
      <c r="E8380" s="11" t="s">
        <v>1886</v>
      </c>
      <c r="F8380" s="7"/>
    </row>
    <row r="8381" spans="1:6" x14ac:dyDescent="0.3">
      <c r="A8381" s="8">
        <v>33386</v>
      </c>
      <c r="B8381" s="12">
        <v>43935.476180555554</v>
      </c>
      <c r="C8381" s="13" t="s">
        <v>9870</v>
      </c>
      <c r="D8381" s="13" t="s">
        <v>64</v>
      </c>
      <c r="E8381" s="13" t="s">
        <v>1566</v>
      </c>
      <c r="F8381" s="9"/>
    </row>
    <row r="8382" spans="1:6" x14ac:dyDescent="0.3">
      <c r="A8382" s="6">
        <v>33387</v>
      </c>
      <c r="B8382" s="10">
        <v>43935.476504629631</v>
      </c>
      <c r="C8382" s="11" t="s">
        <v>9871</v>
      </c>
      <c r="D8382" s="11" t="s">
        <v>15</v>
      </c>
      <c r="E8382" s="11" t="s">
        <v>16</v>
      </c>
      <c r="F8382" s="7"/>
    </row>
    <row r="8383" spans="1:6" x14ac:dyDescent="0.3">
      <c r="A8383" s="8">
        <v>33388</v>
      </c>
      <c r="B8383" s="12">
        <v>43935.481053240743</v>
      </c>
      <c r="C8383" s="13" t="s">
        <v>9872</v>
      </c>
      <c r="D8383" s="13" t="s">
        <v>91</v>
      </c>
      <c r="E8383" s="13" t="s">
        <v>1124</v>
      </c>
      <c r="F8383" s="9"/>
    </row>
    <row r="8384" spans="1:6" x14ac:dyDescent="0.3">
      <c r="A8384" s="6">
        <v>33389</v>
      </c>
      <c r="B8384" s="10">
        <v>43935.481226851851</v>
      </c>
      <c r="C8384" s="11" t="s">
        <v>9873</v>
      </c>
      <c r="D8384" s="11" t="s">
        <v>91</v>
      </c>
      <c r="E8384" s="11" t="s">
        <v>1124</v>
      </c>
      <c r="F8384" s="7"/>
    </row>
    <row r="8385" spans="1:6" x14ac:dyDescent="0.3">
      <c r="A8385" s="8">
        <v>33390</v>
      </c>
      <c r="B8385" s="12">
        <v>43935.485706018517</v>
      </c>
      <c r="C8385" s="13" t="s">
        <v>9874</v>
      </c>
      <c r="D8385" s="13" t="s">
        <v>409</v>
      </c>
      <c r="E8385" s="13" t="s">
        <v>410</v>
      </c>
      <c r="F8385" s="9"/>
    </row>
    <row r="8386" spans="1:6" x14ac:dyDescent="0.3">
      <c r="A8386" s="6">
        <v>33391</v>
      </c>
      <c r="B8386" s="10">
        <v>43935.489189814813</v>
      </c>
      <c r="C8386" s="11" t="s">
        <v>9875</v>
      </c>
      <c r="D8386" s="11" t="s">
        <v>1436</v>
      </c>
      <c r="E8386" s="11" t="s">
        <v>1437</v>
      </c>
      <c r="F8386" s="7"/>
    </row>
    <row r="8387" spans="1:6" x14ac:dyDescent="0.3">
      <c r="A8387" s="8">
        <v>33392</v>
      </c>
      <c r="B8387" s="12">
        <v>43935.492673611108</v>
      </c>
      <c r="C8387" s="13" t="s">
        <v>9876</v>
      </c>
      <c r="D8387" s="13" t="s">
        <v>1895</v>
      </c>
      <c r="E8387" s="13" t="s">
        <v>1896</v>
      </c>
      <c r="F8387" s="9"/>
    </row>
    <row r="8388" spans="1:6" x14ac:dyDescent="0.3">
      <c r="A8388" s="6">
        <v>33393</v>
      </c>
      <c r="B8388" s="10">
        <v>43935.498865740738</v>
      </c>
      <c r="C8388" s="11" t="s">
        <v>9877</v>
      </c>
      <c r="D8388" s="11" t="s">
        <v>1444</v>
      </c>
      <c r="E8388" s="11" t="s">
        <v>1445</v>
      </c>
      <c r="F8388" s="7"/>
    </row>
    <row r="8389" spans="1:6" x14ac:dyDescent="0.3">
      <c r="A8389" s="8">
        <v>33394</v>
      </c>
      <c r="B8389" s="12">
        <v>43935.499062499999</v>
      </c>
      <c r="C8389" s="13" t="s">
        <v>9878</v>
      </c>
      <c r="D8389" s="13" t="s">
        <v>1444</v>
      </c>
      <c r="E8389" s="13" t="s">
        <v>1445</v>
      </c>
      <c r="F8389" s="9"/>
    </row>
    <row r="8390" spans="1:6" x14ac:dyDescent="0.3">
      <c r="A8390" s="6">
        <v>33395</v>
      </c>
      <c r="B8390" s="10">
        <v>43935.500081018516</v>
      </c>
      <c r="C8390" s="11" t="s">
        <v>9879</v>
      </c>
      <c r="D8390" s="11" t="s">
        <v>3707</v>
      </c>
      <c r="E8390" s="11" t="s">
        <v>3708</v>
      </c>
      <c r="F8390" s="7"/>
    </row>
    <row r="8391" spans="1:6" x14ac:dyDescent="0.3">
      <c r="A8391" s="8">
        <v>33396</v>
      </c>
      <c r="B8391" s="12">
        <v>43935.544583333336</v>
      </c>
      <c r="C8391" s="13" t="s">
        <v>9299</v>
      </c>
      <c r="D8391" s="13" t="s">
        <v>368</v>
      </c>
      <c r="E8391" s="13" t="s">
        <v>369</v>
      </c>
      <c r="F8391" s="9"/>
    </row>
    <row r="8392" spans="1:6" x14ac:dyDescent="0.3">
      <c r="A8392" s="6">
        <v>33397</v>
      </c>
      <c r="B8392" s="10">
        <v>43935.549016203702</v>
      </c>
      <c r="C8392" s="11" t="s">
        <v>9880</v>
      </c>
      <c r="D8392" s="11" t="s">
        <v>2811</v>
      </c>
      <c r="E8392" s="11" t="s">
        <v>2812</v>
      </c>
      <c r="F8392" s="7"/>
    </row>
    <row r="8393" spans="1:6" x14ac:dyDescent="0.3">
      <c r="A8393" s="8">
        <v>33398</v>
      </c>
      <c r="B8393" s="12">
        <v>43935.559675925928</v>
      </c>
      <c r="C8393" s="13" t="s">
        <v>9881</v>
      </c>
      <c r="D8393" s="13" t="s">
        <v>458</v>
      </c>
      <c r="E8393" s="13" t="s">
        <v>459</v>
      </c>
      <c r="F8393" s="9"/>
    </row>
    <row r="8394" spans="1:6" x14ac:dyDescent="0.3">
      <c r="A8394" s="6">
        <v>33399</v>
      </c>
      <c r="B8394" s="10">
        <v>43935.564143518517</v>
      </c>
      <c r="C8394" s="11" t="s">
        <v>9882</v>
      </c>
      <c r="D8394" s="11" t="s">
        <v>64</v>
      </c>
      <c r="E8394" s="11" t="s">
        <v>1515</v>
      </c>
      <c r="F8394" s="7"/>
    </row>
    <row r="8395" spans="1:6" x14ac:dyDescent="0.3">
      <c r="A8395" s="8">
        <v>33400</v>
      </c>
      <c r="B8395" s="12">
        <v>43935.585300925923</v>
      </c>
      <c r="C8395" s="13" t="s">
        <v>9811</v>
      </c>
      <c r="D8395" s="13" t="s">
        <v>409</v>
      </c>
      <c r="E8395" s="13" t="s">
        <v>410</v>
      </c>
      <c r="F8395" s="9"/>
    </row>
    <row r="8396" spans="1:6" x14ac:dyDescent="0.3">
      <c r="A8396" s="6">
        <v>33401</v>
      </c>
      <c r="B8396" s="10">
        <v>43935.587164351855</v>
      </c>
      <c r="C8396" s="11" t="s">
        <v>9883</v>
      </c>
      <c r="D8396" s="11" t="s">
        <v>5035</v>
      </c>
      <c r="E8396" s="11" t="s">
        <v>5036</v>
      </c>
      <c r="F8396" s="7"/>
    </row>
    <row r="8397" spans="1:6" x14ac:dyDescent="0.3">
      <c r="A8397" s="8">
        <v>33402</v>
      </c>
      <c r="B8397" s="12">
        <v>43935.587175925924</v>
      </c>
      <c r="C8397" s="13" t="s">
        <v>9741</v>
      </c>
      <c r="D8397" s="13" t="s">
        <v>1448</v>
      </c>
      <c r="E8397" s="13" t="s">
        <v>1449</v>
      </c>
      <c r="F8397" s="9"/>
    </row>
    <row r="8398" spans="1:6" x14ac:dyDescent="0.3">
      <c r="A8398" s="6">
        <v>33403</v>
      </c>
      <c r="B8398" s="10">
        <v>43935.590671296297</v>
      </c>
      <c r="C8398" s="11" t="s">
        <v>9884</v>
      </c>
      <c r="D8398" s="11" t="s">
        <v>1451</v>
      </c>
      <c r="E8398" s="11" t="s">
        <v>1452</v>
      </c>
      <c r="F8398" s="7"/>
    </row>
    <row r="8399" spans="1:6" x14ac:dyDescent="0.3">
      <c r="A8399" s="8">
        <v>33404</v>
      </c>
      <c r="B8399" s="12">
        <v>43935.598055555558</v>
      </c>
      <c r="C8399" s="13" t="s">
        <v>9885</v>
      </c>
      <c r="D8399" s="13" t="s">
        <v>1524</v>
      </c>
      <c r="E8399" s="13" t="s">
        <v>1986</v>
      </c>
      <c r="F8399" s="9"/>
    </row>
    <row r="8400" spans="1:6" x14ac:dyDescent="0.3">
      <c r="A8400" s="6">
        <v>33405</v>
      </c>
      <c r="B8400" s="10">
        <v>43935.59883101852</v>
      </c>
      <c r="C8400" s="11" t="s">
        <v>9886</v>
      </c>
      <c r="D8400" s="11" t="s">
        <v>1448</v>
      </c>
      <c r="E8400" s="11" t="s">
        <v>1449</v>
      </c>
      <c r="F8400" s="7"/>
    </row>
    <row r="8401" spans="1:6" x14ac:dyDescent="0.3">
      <c r="A8401" s="8">
        <v>33406</v>
      </c>
      <c r="B8401" s="12">
        <v>43935.616006944445</v>
      </c>
      <c r="C8401" s="13" t="s">
        <v>9887</v>
      </c>
      <c r="D8401" s="13" t="s">
        <v>1524</v>
      </c>
      <c r="E8401" s="13" t="s">
        <v>1986</v>
      </c>
      <c r="F8401" s="9"/>
    </row>
    <row r="8402" spans="1:6" x14ac:dyDescent="0.3">
      <c r="A8402" s="6">
        <v>33407</v>
      </c>
      <c r="B8402" s="10">
        <v>43935.617291666669</v>
      </c>
      <c r="C8402" s="11" t="s">
        <v>9888</v>
      </c>
      <c r="D8402" s="11" t="s">
        <v>577</v>
      </c>
      <c r="E8402" s="11" t="s">
        <v>578</v>
      </c>
      <c r="F8402" s="7"/>
    </row>
    <row r="8403" spans="1:6" x14ac:dyDescent="0.3">
      <c r="A8403" s="8">
        <v>33408</v>
      </c>
      <c r="B8403" s="12">
        <v>43935.625104166669</v>
      </c>
      <c r="C8403" s="13" t="s">
        <v>9889</v>
      </c>
      <c r="D8403" s="13" t="s">
        <v>548</v>
      </c>
      <c r="E8403" s="13" t="s">
        <v>549</v>
      </c>
      <c r="F8403" s="9"/>
    </row>
    <row r="8404" spans="1:6" x14ac:dyDescent="0.3">
      <c r="A8404" s="6">
        <v>33409</v>
      </c>
      <c r="B8404" s="10">
        <v>43935.639872685184</v>
      </c>
      <c r="C8404" s="11" t="s">
        <v>9890</v>
      </c>
      <c r="D8404" s="11" t="s">
        <v>1575</v>
      </c>
      <c r="E8404" s="11" t="s">
        <v>3138</v>
      </c>
      <c r="F8404" s="7"/>
    </row>
    <row r="8405" spans="1:6" x14ac:dyDescent="0.3">
      <c r="A8405" s="8">
        <v>33410</v>
      </c>
      <c r="B8405" s="12">
        <v>43935.65252314815</v>
      </c>
      <c r="C8405" s="13" t="s">
        <v>9891</v>
      </c>
      <c r="D8405" s="13" t="s">
        <v>1444</v>
      </c>
      <c r="E8405" s="13" t="s">
        <v>1445</v>
      </c>
      <c r="F8405" s="9"/>
    </row>
    <row r="8406" spans="1:6" x14ac:dyDescent="0.3">
      <c r="A8406" s="6">
        <v>33411</v>
      </c>
      <c r="B8406" s="10">
        <v>43935.653622685182</v>
      </c>
      <c r="C8406" s="11" t="s">
        <v>9892</v>
      </c>
      <c r="D8406" s="11" t="s">
        <v>1344</v>
      </c>
      <c r="E8406" s="11" t="s">
        <v>1357</v>
      </c>
      <c r="F8406" s="7"/>
    </row>
    <row r="8407" spans="1:6" x14ac:dyDescent="0.3">
      <c r="A8407" s="8">
        <v>33412</v>
      </c>
      <c r="B8407" s="12">
        <v>43935.654976851853</v>
      </c>
      <c r="C8407" s="13" t="s">
        <v>9893</v>
      </c>
      <c r="D8407" s="13" t="s">
        <v>1087</v>
      </c>
      <c r="E8407" s="13" t="s">
        <v>1088</v>
      </c>
      <c r="F8407" s="9"/>
    </row>
    <row r="8408" spans="1:6" x14ac:dyDescent="0.3">
      <c r="A8408" s="6">
        <v>33413</v>
      </c>
      <c r="B8408" s="10">
        <v>43935.655416666668</v>
      </c>
      <c r="C8408" s="11" t="s">
        <v>9894</v>
      </c>
      <c r="D8408" s="11" t="s">
        <v>1087</v>
      </c>
      <c r="E8408" s="11" t="s">
        <v>1088</v>
      </c>
      <c r="F8408" s="7"/>
    </row>
    <row r="8409" spans="1:6" x14ac:dyDescent="0.3">
      <c r="A8409" s="8">
        <v>33414</v>
      </c>
      <c r="B8409" s="12">
        <v>43935.656840277778</v>
      </c>
      <c r="C8409" s="13" t="s">
        <v>9895</v>
      </c>
      <c r="D8409" s="13" t="s">
        <v>2917</v>
      </c>
      <c r="E8409" s="13" t="s">
        <v>2918</v>
      </c>
      <c r="F8409" s="9"/>
    </row>
    <row r="8410" spans="1:6" x14ac:dyDescent="0.3">
      <c r="A8410" s="6">
        <v>33415</v>
      </c>
      <c r="B8410" s="10">
        <v>43935.659305555557</v>
      </c>
      <c r="C8410" s="11" t="s">
        <v>9896</v>
      </c>
      <c r="D8410" s="11" t="s">
        <v>168</v>
      </c>
      <c r="E8410" s="11" t="s">
        <v>169</v>
      </c>
      <c r="F8410" s="7"/>
    </row>
    <row r="8411" spans="1:6" x14ac:dyDescent="0.3">
      <c r="A8411" s="8">
        <v>33416</v>
      </c>
      <c r="B8411" s="12">
        <v>43935.666701388887</v>
      </c>
      <c r="C8411" s="13" t="s">
        <v>9897</v>
      </c>
      <c r="D8411" s="13" t="s">
        <v>140</v>
      </c>
      <c r="E8411" s="13" t="s">
        <v>9898</v>
      </c>
      <c r="F8411" s="9"/>
    </row>
    <row r="8412" spans="1:6" x14ac:dyDescent="0.3">
      <c r="A8412" s="6">
        <v>33417</v>
      </c>
      <c r="B8412" s="10">
        <v>43935.673252314817</v>
      </c>
      <c r="C8412" s="11" t="s">
        <v>9899</v>
      </c>
      <c r="D8412" s="11" t="s">
        <v>1595</v>
      </c>
      <c r="E8412" s="11" t="s">
        <v>1596</v>
      </c>
      <c r="F8412" s="7"/>
    </row>
    <row r="8413" spans="1:6" x14ac:dyDescent="0.3">
      <c r="A8413" s="8">
        <v>33418</v>
      </c>
      <c r="B8413" s="12">
        <v>43935.674444444441</v>
      </c>
      <c r="C8413" s="13" t="s">
        <v>9900</v>
      </c>
      <c r="D8413" s="13" t="s">
        <v>1451</v>
      </c>
      <c r="E8413" s="13" t="s">
        <v>1452</v>
      </c>
      <c r="F8413" s="9"/>
    </row>
    <row r="8414" spans="1:6" x14ac:dyDescent="0.3">
      <c r="A8414" s="6">
        <v>33419</v>
      </c>
      <c r="B8414" s="10">
        <v>43935.677465277775</v>
      </c>
      <c r="C8414" s="11" t="s">
        <v>9901</v>
      </c>
      <c r="D8414" s="11" t="s">
        <v>562</v>
      </c>
      <c r="E8414" s="11" t="s">
        <v>563</v>
      </c>
      <c r="F8414" s="7"/>
    </row>
    <row r="8415" spans="1:6" x14ac:dyDescent="0.3">
      <c r="A8415" s="8">
        <v>33420</v>
      </c>
      <c r="B8415" s="12">
        <v>43935.680902777778</v>
      </c>
      <c r="C8415" s="13" t="s">
        <v>9902</v>
      </c>
      <c r="D8415" s="13" t="s">
        <v>1100</v>
      </c>
      <c r="E8415" s="13" t="s">
        <v>1101</v>
      </c>
      <c r="F8415" s="9"/>
    </row>
    <row r="8416" spans="1:6" x14ac:dyDescent="0.3">
      <c r="A8416" s="6">
        <v>33421</v>
      </c>
      <c r="B8416" s="10">
        <v>43935.682858796295</v>
      </c>
      <c r="C8416" s="11" t="s">
        <v>9903</v>
      </c>
      <c r="D8416" s="11" t="s">
        <v>1548</v>
      </c>
      <c r="E8416" s="11" t="s">
        <v>3246</v>
      </c>
      <c r="F8416" s="7"/>
    </row>
    <row r="8417" spans="1:6" x14ac:dyDescent="0.3">
      <c r="A8417" s="8">
        <v>33422</v>
      </c>
      <c r="B8417" s="12">
        <v>43935.691562499997</v>
      </c>
      <c r="C8417" s="13" t="s">
        <v>9904</v>
      </c>
      <c r="D8417" s="13" t="s">
        <v>1544</v>
      </c>
      <c r="E8417" s="13" t="s">
        <v>1545</v>
      </c>
      <c r="F8417" s="9"/>
    </row>
    <row r="8418" spans="1:6" x14ac:dyDescent="0.3">
      <c r="A8418" s="6">
        <v>33423</v>
      </c>
      <c r="B8418" s="10">
        <v>43935.699837962966</v>
      </c>
      <c r="C8418" s="11" t="s">
        <v>9905</v>
      </c>
      <c r="D8418" s="11" t="s">
        <v>2041</v>
      </c>
      <c r="E8418" s="11" t="s">
        <v>2042</v>
      </c>
      <c r="F8418" s="7"/>
    </row>
    <row r="8419" spans="1:6" x14ac:dyDescent="0.3">
      <c r="A8419" s="8">
        <v>33424</v>
      </c>
      <c r="B8419" s="12">
        <v>43935.705451388887</v>
      </c>
      <c r="C8419" s="13" t="s">
        <v>9906</v>
      </c>
      <c r="D8419" s="13" t="s">
        <v>868</v>
      </c>
      <c r="E8419" s="13" t="s">
        <v>1021</v>
      </c>
      <c r="F8419" s="9"/>
    </row>
    <row r="8420" spans="1:6" x14ac:dyDescent="0.3">
      <c r="A8420" s="6">
        <v>33425</v>
      </c>
      <c r="B8420" s="10">
        <v>43935.706261574072</v>
      </c>
      <c r="C8420" s="11" t="s">
        <v>9907</v>
      </c>
      <c r="D8420" s="11" t="s">
        <v>155</v>
      </c>
      <c r="E8420" s="11" t="s">
        <v>895</v>
      </c>
      <c r="F8420" s="7"/>
    </row>
    <row r="8421" spans="1:6" x14ac:dyDescent="0.3">
      <c r="A8421" s="8">
        <v>33426</v>
      </c>
      <c r="B8421" s="12">
        <v>43935.709432870368</v>
      </c>
      <c r="C8421" s="13" t="s">
        <v>9908</v>
      </c>
      <c r="D8421" s="13" t="s">
        <v>387</v>
      </c>
      <c r="E8421" s="13" t="s">
        <v>388</v>
      </c>
      <c r="F8421" s="9"/>
    </row>
    <row r="8422" spans="1:6" x14ac:dyDescent="0.3">
      <c r="A8422" s="6">
        <v>33427</v>
      </c>
      <c r="B8422" s="10">
        <v>43935.709918981483</v>
      </c>
      <c r="C8422" s="11" t="s">
        <v>9909</v>
      </c>
      <c r="D8422" s="11" t="s">
        <v>1492</v>
      </c>
      <c r="E8422" s="11" t="s">
        <v>1493</v>
      </c>
      <c r="F8422" s="7"/>
    </row>
    <row r="8423" spans="1:6" x14ac:dyDescent="0.3">
      <c r="A8423" s="8">
        <v>33428</v>
      </c>
      <c r="B8423" s="12">
        <v>43935.710324074076</v>
      </c>
      <c r="C8423" s="13" t="s">
        <v>9910</v>
      </c>
      <c r="D8423" s="13" t="s">
        <v>155</v>
      </c>
      <c r="E8423" s="13" t="s">
        <v>895</v>
      </c>
      <c r="F8423" s="9"/>
    </row>
    <row r="8424" spans="1:6" x14ac:dyDescent="0.3">
      <c r="A8424" s="6">
        <v>33429</v>
      </c>
      <c r="B8424" s="10">
        <v>43935.719525462962</v>
      </c>
      <c r="C8424" s="11" t="s">
        <v>9911</v>
      </c>
      <c r="D8424" s="11" t="s">
        <v>562</v>
      </c>
      <c r="E8424" s="11" t="s">
        <v>563</v>
      </c>
      <c r="F8424" s="7"/>
    </row>
    <row r="8425" spans="1:6" x14ac:dyDescent="0.3">
      <c r="A8425" s="8">
        <v>33430</v>
      </c>
      <c r="B8425" s="12">
        <v>43935.721666666665</v>
      </c>
      <c r="C8425" s="13" t="s">
        <v>9912</v>
      </c>
      <c r="D8425" s="13" t="s">
        <v>571</v>
      </c>
      <c r="E8425" s="13" t="s">
        <v>987</v>
      </c>
      <c r="F8425" s="9"/>
    </row>
    <row r="8426" spans="1:6" x14ac:dyDescent="0.3">
      <c r="A8426" s="6">
        <v>33431</v>
      </c>
      <c r="B8426" s="10">
        <v>43935.742696759262</v>
      </c>
      <c r="C8426" s="11" t="s">
        <v>9913</v>
      </c>
      <c r="D8426" s="11" t="s">
        <v>1436</v>
      </c>
      <c r="E8426" s="11" t="s">
        <v>1437</v>
      </c>
      <c r="F8426" s="7"/>
    </row>
    <row r="8427" spans="1:6" x14ac:dyDescent="0.3">
      <c r="A8427" s="8">
        <v>33432</v>
      </c>
      <c r="B8427" s="12">
        <v>43935.750069444446</v>
      </c>
      <c r="C8427" s="13" t="s">
        <v>9914</v>
      </c>
      <c r="D8427" s="13" t="s">
        <v>55</v>
      </c>
      <c r="E8427" s="13" t="s">
        <v>1391</v>
      </c>
      <c r="F8427" s="9"/>
    </row>
    <row r="8428" spans="1:6" x14ac:dyDescent="0.3">
      <c r="A8428" s="6">
        <v>33433</v>
      </c>
      <c r="B8428" s="10">
        <v>43935.75172453704</v>
      </c>
      <c r="C8428" s="11" t="s">
        <v>9915</v>
      </c>
      <c r="D8428" s="11" t="s">
        <v>79</v>
      </c>
      <c r="E8428" s="11" t="s">
        <v>1615</v>
      </c>
      <c r="F8428" s="7"/>
    </row>
    <row r="8429" spans="1:6" x14ac:dyDescent="0.3">
      <c r="A8429" s="8">
        <v>33434</v>
      </c>
      <c r="B8429" s="12">
        <v>43935.753645833334</v>
      </c>
      <c r="C8429" s="13" t="s">
        <v>9916</v>
      </c>
      <c r="D8429" s="13" t="s">
        <v>1448</v>
      </c>
      <c r="E8429" s="13" t="s">
        <v>1449</v>
      </c>
      <c r="F8429" s="9"/>
    </row>
    <row r="8430" spans="1:6" x14ac:dyDescent="0.3">
      <c r="A8430" s="6">
        <v>33435</v>
      </c>
      <c r="B8430" s="10">
        <v>43935.756018518521</v>
      </c>
      <c r="C8430" s="11" t="s">
        <v>9917</v>
      </c>
      <c r="D8430" s="11" t="s">
        <v>1436</v>
      </c>
      <c r="E8430" s="11" t="s">
        <v>1437</v>
      </c>
      <c r="F8430" s="7"/>
    </row>
    <row r="8431" spans="1:6" x14ac:dyDescent="0.3">
      <c r="A8431" s="8">
        <v>33436</v>
      </c>
      <c r="B8431" s="12">
        <v>43935.772673611114</v>
      </c>
      <c r="C8431" s="13" t="s">
        <v>9918</v>
      </c>
      <c r="D8431" s="13" t="s">
        <v>91</v>
      </c>
      <c r="E8431" s="13" t="s">
        <v>1124</v>
      </c>
      <c r="F8431" s="9"/>
    </row>
    <row r="8432" spans="1:6" x14ac:dyDescent="0.3">
      <c r="A8432" s="6">
        <v>33437</v>
      </c>
      <c r="B8432" s="10">
        <v>43935.773020833331</v>
      </c>
      <c r="C8432" s="11" t="s">
        <v>9919</v>
      </c>
      <c r="D8432" s="11" t="s">
        <v>91</v>
      </c>
      <c r="E8432" s="11" t="s">
        <v>1124</v>
      </c>
      <c r="F8432" s="7"/>
    </row>
    <row r="8433" spans="1:6" x14ac:dyDescent="0.3">
      <c r="A8433" s="8">
        <v>33438</v>
      </c>
      <c r="B8433" s="12">
        <v>43935.780717592592</v>
      </c>
      <c r="C8433" s="13" t="s">
        <v>9920</v>
      </c>
      <c r="D8433" s="13" t="s">
        <v>3707</v>
      </c>
      <c r="E8433" s="13" t="s">
        <v>3708</v>
      </c>
      <c r="F8433" s="9"/>
    </row>
    <row r="8434" spans="1:6" x14ac:dyDescent="0.3">
      <c r="A8434" s="6">
        <v>33439</v>
      </c>
      <c r="B8434" s="10">
        <v>43935.802291666667</v>
      </c>
      <c r="C8434" s="11" t="s">
        <v>9921</v>
      </c>
      <c r="D8434" s="11" t="s">
        <v>102</v>
      </c>
      <c r="E8434" s="11" t="s">
        <v>103</v>
      </c>
      <c r="F8434" s="7"/>
    </row>
    <row r="8435" spans="1:6" x14ac:dyDescent="0.3">
      <c r="A8435" s="8">
        <v>33440</v>
      </c>
      <c r="B8435" s="12">
        <v>43935.806701388887</v>
      </c>
      <c r="C8435" s="13" t="s">
        <v>9922</v>
      </c>
      <c r="D8435" s="13" t="s">
        <v>699</v>
      </c>
      <c r="E8435" s="13" t="s">
        <v>1159</v>
      </c>
      <c r="F8435" s="9"/>
    </row>
    <row r="8436" spans="1:6" x14ac:dyDescent="0.3">
      <c r="A8436" s="6">
        <v>33441</v>
      </c>
      <c r="B8436" s="10">
        <v>43935.825659722221</v>
      </c>
      <c r="C8436" s="11" t="s">
        <v>9923</v>
      </c>
      <c r="D8436" s="11" t="s">
        <v>1444</v>
      </c>
      <c r="E8436" s="11" t="s">
        <v>1445</v>
      </c>
      <c r="F8436" s="7"/>
    </row>
    <row r="8437" spans="1:6" x14ac:dyDescent="0.3">
      <c r="A8437" s="8">
        <v>33442</v>
      </c>
      <c r="B8437" s="12">
        <v>43935.825856481482</v>
      </c>
      <c r="C8437" s="13" t="s">
        <v>9924</v>
      </c>
      <c r="D8437" s="13" t="s">
        <v>1444</v>
      </c>
      <c r="E8437" s="13" t="s">
        <v>1445</v>
      </c>
      <c r="F8437" s="9"/>
    </row>
    <row r="8438" spans="1:6" x14ac:dyDescent="0.3">
      <c r="A8438" s="6">
        <v>33443</v>
      </c>
      <c r="B8438" s="10">
        <v>43935.826678240737</v>
      </c>
      <c r="C8438" s="11" t="s">
        <v>9925</v>
      </c>
      <c r="D8438" s="11" t="s">
        <v>1444</v>
      </c>
      <c r="E8438" s="11" t="s">
        <v>1445</v>
      </c>
      <c r="F8438" s="7"/>
    </row>
    <row r="8439" spans="1:6" x14ac:dyDescent="0.3">
      <c r="A8439" s="8">
        <v>33444</v>
      </c>
      <c r="B8439" s="12">
        <v>43935.827534722222</v>
      </c>
      <c r="C8439" s="13" t="s">
        <v>9926</v>
      </c>
      <c r="D8439" s="13" t="s">
        <v>1444</v>
      </c>
      <c r="E8439" s="13" t="s">
        <v>1445</v>
      </c>
      <c r="F8439" s="9"/>
    </row>
    <row r="8440" spans="1:6" x14ac:dyDescent="0.3">
      <c r="A8440" s="6">
        <v>33445</v>
      </c>
      <c r="B8440" s="10">
        <v>43935.827685185184</v>
      </c>
      <c r="C8440" s="11" t="s">
        <v>9927</v>
      </c>
      <c r="D8440" s="11" t="s">
        <v>1444</v>
      </c>
      <c r="E8440" s="11" t="s">
        <v>1445</v>
      </c>
      <c r="F8440" s="7"/>
    </row>
    <row r="8441" spans="1:6" x14ac:dyDescent="0.3">
      <c r="A8441" s="8">
        <v>33446</v>
      </c>
      <c r="B8441" s="12">
        <v>43935.827835648146</v>
      </c>
      <c r="C8441" s="13" t="s">
        <v>9928</v>
      </c>
      <c r="D8441" s="13" t="s">
        <v>1444</v>
      </c>
      <c r="E8441" s="13" t="s">
        <v>1445</v>
      </c>
      <c r="F8441" s="9"/>
    </row>
    <row r="8442" spans="1:6" x14ac:dyDescent="0.3">
      <c r="A8442" s="6">
        <v>33447</v>
      </c>
      <c r="B8442" s="10">
        <v>43935.829722222225</v>
      </c>
      <c r="C8442" s="11" t="s">
        <v>9929</v>
      </c>
      <c r="D8442" s="11" t="s">
        <v>155</v>
      </c>
      <c r="E8442" s="11" t="s">
        <v>895</v>
      </c>
      <c r="F8442" s="7"/>
    </row>
    <row r="8443" spans="1:6" x14ac:dyDescent="0.3">
      <c r="A8443" s="8">
        <v>33448</v>
      </c>
      <c r="B8443" s="12">
        <v>43935.857210648152</v>
      </c>
      <c r="C8443" s="13" t="s">
        <v>9930</v>
      </c>
      <c r="D8443" s="13" t="s">
        <v>1444</v>
      </c>
      <c r="E8443" s="13" t="s">
        <v>1445</v>
      </c>
      <c r="F8443" s="9"/>
    </row>
    <row r="8444" spans="1:6" x14ac:dyDescent="0.3">
      <c r="A8444" s="6">
        <v>33449</v>
      </c>
      <c r="B8444" s="10">
        <v>43935.857430555552</v>
      </c>
      <c r="C8444" s="11" t="s">
        <v>9931</v>
      </c>
      <c r="D8444" s="11" t="s">
        <v>1444</v>
      </c>
      <c r="E8444" s="11" t="s">
        <v>1445</v>
      </c>
      <c r="F8444" s="7"/>
    </row>
    <row r="8445" spans="1:6" x14ac:dyDescent="0.3">
      <c r="A8445" s="8">
        <v>33450</v>
      </c>
      <c r="B8445" s="12">
        <v>43935.857604166667</v>
      </c>
      <c r="C8445" s="13" t="s">
        <v>9932</v>
      </c>
      <c r="D8445" s="13" t="s">
        <v>1444</v>
      </c>
      <c r="E8445" s="13" t="s">
        <v>1445</v>
      </c>
      <c r="F8445" s="9"/>
    </row>
    <row r="8446" spans="1:6" x14ac:dyDescent="0.3">
      <c r="A8446" s="6">
        <v>33451</v>
      </c>
      <c r="B8446" s="10">
        <v>43936.33829861111</v>
      </c>
      <c r="C8446" s="11" t="s">
        <v>9778</v>
      </c>
      <c r="D8446" s="11" t="s">
        <v>1451</v>
      </c>
      <c r="E8446" s="11" t="s">
        <v>1452</v>
      </c>
      <c r="F8446" s="7"/>
    </row>
    <row r="8447" spans="1:6" x14ac:dyDescent="0.3">
      <c r="A8447" s="8">
        <v>33452</v>
      </c>
      <c r="B8447" s="12">
        <v>43936.338553240741</v>
      </c>
      <c r="C8447" s="13" t="s">
        <v>9933</v>
      </c>
      <c r="D8447" s="13" t="s">
        <v>1200</v>
      </c>
      <c r="E8447" s="13" t="s">
        <v>1201</v>
      </c>
      <c r="F8447" s="9"/>
    </row>
    <row r="8448" spans="1:6" x14ac:dyDescent="0.3">
      <c r="A8448" s="6">
        <v>33453</v>
      </c>
      <c r="B8448" s="10">
        <v>43936.343275462961</v>
      </c>
      <c r="C8448" s="11" t="s">
        <v>9896</v>
      </c>
      <c r="D8448" s="11" t="s">
        <v>168</v>
      </c>
      <c r="E8448" s="11" t="s">
        <v>169</v>
      </c>
      <c r="F8448" s="7"/>
    </row>
    <row r="8449" spans="1:6" x14ac:dyDescent="0.3">
      <c r="A8449" s="8">
        <v>33454</v>
      </c>
      <c r="B8449" s="12">
        <v>43936.344930555555</v>
      </c>
      <c r="C8449" s="13" t="s">
        <v>9934</v>
      </c>
      <c r="D8449" s="13" t="s">
        <v>1448</v>
      </c>
      <c r="E8449" s="13" t="s">
        <v>1449</v>
      </c>
      <c r="F8449" s="9"/>
    </row>
    <row r="8450" spans="1:6" x14ac:dyDescent="0.3">
      <c r="A8450" s="6">
        <v>33455</v>
      </c>
      <c r="B8450" s="10">
        <v>43936.348182870373</v>
      </c>
      <c r="C8450" s="11" t="s">
        <v>9935</v>
      </c>
      <c r="D8450" s="11" t="s">
        <v>168</v>
      </c>
      <c r="E8450" s="11" t="s">
        <v>169</v>
      </c>
      <c r="F8450" s="7"/>
    </row>
    <row r="8451" spans="1:6" x14ac:dyDescent="0.3">
      <c r="A8451" s="8">
        <v>33456</v>
      </c>
      <c r="B8451" s="12">
        <v>43936.356979166667</v>
      </c>
      <c r="C8451" s="13" t="s">
        <v>9936</v>
      </c>
      <c r="D8451" s="13" t="s">
        <v>1280</v>
      </c>
      <c r="E8451" s="13" t="s">
        <v>1281</v>
      </c>
      <c r="F8451" s="9"/>
    </row>
    <row r="8452" spans="1:6" x14ac:dyDescent="0.3">
      <c r="A8452" s="6">
        <v>33457</v>
      </c>
      <c r="B8452" s="10">
        <v>43936.362245370372</v>
      </c>
      <c r="C8452" s="11" t="s">
        <v>9937</v>
      </c>
      <c r="D8452" s="11" t="s">
        <v>1444</v>
      </c>
      <c r="E8452" s="11" t="s">
        <v>1445</v>
      </c>
      <c r="F8452" s="7"/>
    </row>
    <row r="8453" spans="1:6" x14ac:dyDescent="0.3">
      <c r="A8453" s="8">
        <v>33458</v>
      </c>
      <c r="B8453" s="12">
        <v>43936.378831018519</v>
      </c>
      <c r="C8453" s="13" t="s">
        <v>9938</v>
      </c>
      <c r="D8453" s="13" t="s">
        <v>641</v>
      </c>
      <c r="E8453" s="13" t="s">
        <v>642</v>
      </c>
      <c r="F8453" s="9"/>
    </row>
    <row r="8454" spans="1:6" x14ac:dyDescent="0.3">
      <c r="A8454" s="6">
        <v>33459</v>
      </c>
      <c r="B8454" s="10">
        <v>43936.38177083333</v>
      </c>
      <c r="C8454" s="11" t="s">
        <v>9939</v>
      </c>
      <c r="D8454" s="11" t="s">
        <v>1548</v>
      </c>
      <c r="E8454" s="11" t="s">
        <v>3246</v>
      </c>
      <c r="F8454" s="7"/>
    </row>
    <row r="8455" spans="1:6" x14ac:dyDescent="0.3">
      <c r="A8455" s="8">
        <v>33460</v>
      </c>
      <c r="B8455" s="12">
        <v>43936.387164351851</v>
      </c>
      <c r="C8455" s="13" t="s">
        <v>9940</v>
      </c>
      <c r="D8455" s="13" t="s">
        <v>1595</v>
      </c>
      <c r="E8455" s="13" t="s">
        <v>1596</v>
      </c>
      <c r="F8455" s="9"/>
    </row>
    <row r="8456" spans="1:6" x14ac:dyDescent="0.3">
      <c r="A8456" s="6">
        <v>33461</v>
      </c>
      <c r="B8456" s="10">
        <v>43936.388495370367</v>
      </c>
      <c r="C8456" s="11" t="s">
        <v>9941</v>
      </c>
      <c r="D8456" s="11" t="s">
        <v>1885</v>
      </c>
      <c r="E8456" s="11" t="s">
        <v>1886</v>
      </c>
      <c r="F8456" s="7"/>
    </row>
    <row r="8457" spans="1:6" x14ac:dyDescent="0.3">
      <c r="A8457" s="8">
        <v>33462</v>
      </c>
      <c r="B8457" s="12">
        <v>43936.390173611115</v>
      </c>
      <c r="C8457" s="13" t="s">
        <v>9942</v>
      </c>
      <c r="D8457" s="13" t="s">
        <v>1262</v>
      </c>
      <c r="E8457" s="13" t="s">
        <v>1263</v>
      </c>
      <c r="F8457" s="9"/>
    </row>
    <row r="8458" spans="1:6" x14ac:dyDescent="0.3">
      <c r="A8458" s="6">
        <v>33463</v>
      </c>
      <c r="B8458" s="10">
        <v>43936.390277777777</v>
      </c>
      <c r="C8458" s="11" t="s">
        <v>9943</v>
      </c>
      <c r="D8458" s="11" t="s">
        <v>1444</v>
      </c>
      <c r="E8458" s="11" t="s">
        <v>1445</v>
      </c>
      <c r="F8458" s="7"/>
    </row>
    <row r="8459" spans="1:6" x14ac:dyDescent="0.3">
      <c r="A8459" s="8">
        <v>33464</v>
      </c>
      <c r="B8459" s="12">
        <v>43936.395219907405</v>
      </c>
      <c r="C8459" s="13" t="s">
        <v>9944</v>
      </c>
      <c r="D8459" s="13" t="s">
        <v>1466</v>
      </c>
      <c r="E8459" s="13" t="s">
        <v>1467</v>
      </c>
      <c r="F8459" s="9"/>
    </row>
    <row r="8460" spans="1:6" x14ac:dyDescent="0.3">
      <c r="A8460" s="6">
        <v>33465</v>
      </c>
      <c r="B8460" s="10">
        <v>43936.402187500003</v>
      </c>
      <c r="C8460" s="11" t="s">
        <v>9945</v>
      </c>
      <c r="D8460" s="11" t="s">
        <v>1444</v>
      </c>
      <c r="E8460" s="11" t="s">
        <v>1445</v>
      </c>
      <c r="F8460" s="7"/>
    </row>
    <row r="8461" spans="1:6" x14ac:dyDescent="0.3">
      <c r="A8461" s="8">
        <v>33466</v>
      </c>
      <c r="B8461" s="12">
        <v>43936.40834490741</v>
      </c>
      <c r="C8461" s="13" t="s">
        <v>9946</v>
      </c>
      <c r="D8461" s="13" t="s">
        <v>1448</v>
      </c>
      <c r="E8461" s="13" t="s">
        <v>1449</v>
      </c>
      <c r="F8461" s="9"/>
    </row>
    <row r="8462" spans="1:6" x14ac:dyDescent="0.3">
      <c r="A8462" s="6">
        <v>33467</v>
      </c>
      <c r="B8462" s="10">
        <v>43936.408530092594</v>
      </c>
      <c r="C8462" s="11" t="s">
        <v>9947</v>
      </c>
      <c r="D8462" s="11" t="s">
        <v>3707</v>
      </c>
      <c r="E8462" s="11" t="s">
        <v>3708</v>
      </c>
      <c r="F8462" s="7"/>
    </row>
    <row r="8463" spans="1:6" x14ac:dyDescent="0.3">
      <c r="A8463" s="8">
        <v>33468</v>
      </c>
      <c r="B8463" s="12">
        <v>43936.426539351851</v>
      </c>
      <c r="C8463" s="13" t="s">
        <v>9948</v>
      </c>
      <c r="D8463" s="13" t="s">
        <v>497</v>
      </c>
      <c r="E8463" s="13" t="s">
        <v>9949</v>
      </c>
      <c r="F8463" s="9"/>
    </row>
    <row r="8464" spans="1:6" x14ac:dyDescent="0.3">
      <c r="A8464" s="6">
        <v>33469</v>
      </c>
      <c r="B8464" s="10">
        <v>43936.471203703702</v>
      </c>
      <c r="C8464" s="11" t="s">
        <v>9950</v>
      </c>
      <c r="D8464" s="11" t="s">
        <v>1454</v>
      </c>
      <c r="E8464" s="11" t="s">
        <v>1455</v>
      </c>
      <c r="F8464" s="7"/>
    </row>
    <row r="8465" spans="1:6" x14ac:dyDescent="0.3">
      <c r="A8465" s="8">
        <v>33470</v>
      </c>
      <c r="B8465" s="12">
        <v>43936.472453703704</v>
      </c>
      <c r="C8465" s="13" t="s">
        <v>9951</v>
      </c>
      <c r="D8465" s="13" t="s">
        <v>662</v>
      </c>
      <c r="E8465" s="13" t="s">
        <v>1376</v>
      </c>
      <c r="F8465" s="9"/>
    </row>
    <row r="8466" spans="1:6" x14ac:dyDescent="0.3">
      <c r="A8466" s="6">
        <v>33471</v>
      </c>
      <c r="B8466" s="10">
        <v>43936.472650462965</v>
      </c>
      <c r="C8466" s="11" t="s">
        <v>9952</v>
      </c>
      <c r="D8466" s="11" t="s">
        <v>662</v>
      </c>
      <c r="E8466" s="11" t="s">
        <v>1376</v>
      </c>
      <c r="F8466" s="7"/>
    </row>
    <row r="8467" spans="1:6" x14ac:dyDescent="0.3">
      <c r="A8467" s="8">
        <v>33472</v>
      </c>
      <c r="B8467" s="12">
        <v>43936.483148148145</v>
      </c>
      <c r="C8467" s="13" t="s">
        <v>9953</v>
      </c>
      <c r="D8467" s="13" t="s">
        <v>577</v>
      </c>
      <c r="E8467" s="13" t="s">
        <v>578</v>
      </c>
      <c r="F8467" s="9"/>
    </row>
    <row r="8468" spans="1:6" x14ac:dyDescent="0.3">
      <c r="A8468" s="6">
        <v>33473</v>
      </c>
      <c r="B8468" s="10">
        <v>43936.51457175926</v>
      </c>
      <c r="C8468" s="11" t="s">
        <v>9954</v>
      </c>
      <c r="D8468" s="11" t="s">
        <v>191</v>
      </c>
      <c r="E8468" s="11" t="s">
        <v>192</v>
      </c>
      <c r="F8468" s="7"/>
    </row>
    <row r="8469" spans="1:6" x14ac:dyDescent="0.3">
      <c r="A8469" s="8">
        <v>33474</v>
      </c>
      <c r="B8469" s="12">
        <v>43936.519560185188</v>
      </c>
      <c r="C8469" s="13" t="s">
        <v>9955</v>
      </c>
      <c r="D8469" s="13" t="s">
        <v>571</v>
      </c>
      <c r="E8469" s="13" t="s">
        <v>987</v>
      </c>
      <c r="F8469" s="9"/>
    </row>
    <row r="8470" spans="1:6" x14ac:dyDescent="0.3">
      <c r="A8470" s="6">
        <v>33475</v>
      </c>
      <c r="B8470" s="10">
        <v>43936.53665509259</v>
      </c>
      <c r="C8470" s="11" t="s">
        <v>9956</v>
      </c>
      <c r="D8470" s="11" t="s">
        <v>223</v>
      </c>
      <c r="E8470" s="11" t="s">
        <v>224</v>
      </c>
      <c r="F8470" s="7"/>
    </row>
    <row r="8471" spans="1:6" x14ac:dyDescent="0.3">
      <c r="A8471" s="8">
        <v>33476</v>
      </c>
      <c r="B8471" s="12">
        <v>43936.54378472222</v>
      </c>
      <c r="C8471" s="13" t="s">
        <v>9957</v>
      </c>
      <c r="D8471" s="13" t="s">
        <v>1280</v>
      </c>
      <c r="E8471" s="13" t="s">
        <v>1281</v>
      </c>
      <c r="F8471" s="9"/>
    </row>
    <row r="8472" spans="1:6" x14ac:dyDescent="0.3">
      <c r="A8472" s="6">
        <v>33477</v>
      </c>
      <c r="B8472" s="10">
        <v>43936.566423611112</v>
      </c>
      <c r="C8472" s="11" t="s">
        <v>9958</v>
      </c>
      <c r="D8472" s="11" t="s">
        <v>412</v>
      </c>
      <c r="E8472" s="11" t="s">
        <v>413</v>
      </c>
      <c r="F8472" s="7"/>
    </row>
    <row r="8473" spans="1:6" x14ac:dyDescent="0.3">
      <c r="A8473" s="8">
        <v>33478</v>
      </c>
      <c r="B8473" s="12">
        <v>43936.566712962966</v>
      </c>
      <c r="C8473" s="13" t="s">
        <v>9959</v>
      </c>
      <c r="D8473" s="13" t="s">
        <v>1548</v>
      </c>
      <c r="E8473" s="13" t="s">
        <v>3246</v>
      </c>
      <c r="F8473" s="9"/>
    </row>
    <row r="8474" spans="1:6" x14ac:dyDescent="0.3">
      <c r="A8474" s="6">
        <v>33479</v>
      </c>
      <c r="B8474" s="10">
        <v>43936.583344907405</v>
      </c>
      <c r="C8474" s="11" t="s">
        <v>9437</v>
      </c>
      <c r="D8474" s="11" t="s">
        <v>110</v>
      </c>
      <c r="E8474" s="11" t="s">
        <v>1406</v>
      </c>
      <c r="F8474" s="7"/>
    </row>
    <row r="8475" spans="1:6" x14ac:dyDescent="0.3">
      <c r="A8475" s="8">
        <v>33480</v>
      </c>
      <c r="B8475" s="12">
        <v>43936.588472222225</v>
      </c>
      <c r="C8475" s="13" t="s">
        <v>9960</v>
      </c>
      <c r="D8475" s="13" t="s">
        <v>3707</v>
      </c>
      <c r="E8475" s="13" t="s">
        <v>3708</v>
      </c>
      <c r="F8475" s="9"/>
    </row>
    <row r="8476" spans="1:6" x14ac:dyDescent="0.3">
      <c r="A8476" s="6">
        <v>33481</v>
      </c>
      <c r="B8476" s="10">
        <v>43936.591956018521</v>
      </c>
      <c r="C8476" s="11" t="s">
        <v>9961</v>
      </c>
      <c r="D8476" s="11" t="s">
        <v>1319</v>
      </c>
      <c r="E8476" s="11" t="s">
        <v>1767</v>
      </c>
      <c r="F8476" s="7"/>
    </row>
    <row r="8477" spans="1:6" x14ac:dyDescent="0.3">
      <c r="A8477" s="8">
        <v>33482</v>
      </c>
      <c r="B8477" s="12">
        <v>43936.597395833334</v>
      </c>
      <c r="C8477" s="13" t="s">
        <v>9962</v>
      </c>
      <c r="D8477" s="13" t="s">
        <v>1444</v>
      </c>
      <c r="E8477" s="13" t="s">
        <v>1445</v>
      </c>
      <c r="F8477" s="9"/>
    </row>
    <row r="8478" spans="1:6" x14ac:dyDescent="0.3">
      <c r="A8478" s="6">
        <v>33483</v>
      </c>
      <c r="B8478" s="10">
        <v>43936.603449074071</v>
      </c>
      <c r="C8478" s="11" t="s">
        <v>9963</v>
      </c>
      <c r="D8478" s="11" t="s">
        <v>1134</v>
      </c>
      <c r="E8478" s="11" t="s">
        <v>1924</v>
      </c>
      <c r="F8478" s="7"/>
    </row>
    <row r="8479" spans="1:6" x14ac:dyDescent="0.3">
      <c r="A8479" s="8">
        <v>33484</v>
      </c>
      <c r="B8479" s="12">
        <v>43936.603587962964</v>
      </c>
      <c r="C8479" s="13" t="s">
        <v>9964</v>
      </c>
      <c r="D8479" s="13" t="s">
        <v>1134</v>
      </c>
      <c r="E8479" s="13" t="s">
        <v>1924</v>
      </c>
      <c r="F8479" s="9"/>
    </row>
    <row r="8480" spans="1:6" x14ac:dyDescent="0.3">
      <c r="A8480" s="6">
        <v>33485</v>
      </c>
      <c r="B8480" s="10">
        <v>43936.603738425925</v>
      </c>
      <c r="C8480" s="11" t="s">
        <v>9965</v>
      </c>
      <c r="D8480" s="11" t="s">
        <v>1134</v>
      </c>
      <c r="E8480" s="11" t="s">
        <v>1924</v>
      </c>
      <c r="F8480" s="7"/>
    </row>
    <row r="8481" spans="1:6" x14ac:dyDescent="0.3">
      <c r="A8481" s="8">
        <v>33486</v>
      </c>
      <c r="B8481" s="12">
        <v>43936.621435185189</v>
      </c>
      <c r="C8481" s="13" t="s">
        <v>9966</v>
      </c>
      <c r="D8481" s="13" t="s">
        <v>1444</v>
      </c>
      <c r="E8481" s="13" t="s">
        <v>1445</v>
      </c>
      <c r="F8481" s="9"/>
    </row>
    <row r="8482" spans="1:6" x14ac:dyDescent="0.3">
      <c r="A8482" s="6">
        <v>33487</v>
      </c>
      <c r="B8482" s="10">
        <v>43936.624398148146</v>
      </c>
      <c r="C8482" s="11" t="s">
        <v>9967</v>
      </c>
      <c r="D8482" s="11" t="s">
        <v>3707</v>
      </c>
      <c r="E8482" s="11" t="s">
        <v>3708</v>
      </c>
      <c r="F8482" s="7"/>
    </row>
    <row r="8483" spans="1:6" x14ac:dyDescent="0.3">
      <c r="A8483" s="8">
        <v>33488</v>
      </c>
      <c r="B8483" s="12">
        <v>43936.629618055558</v>
      </c>
      <c r="C8483" s="13" t="s">
        <v>9968</v>
      </c>
      <c r="D8483" s="13" t="s">
        <v>168</v>
      </c>
      <c r="E8483" s="13" t="s">
        <v>169</v>
      </c>
      <c r="F8483" s="9"/>
    </row>
    <row r="8484" spans="1:6" x14ac:dyDescent="0.3">
      <c r="A8484" s="6">
        <v>33489</v>
      </c>
      <c r="B8484" s="10">
        <v>43936.636770833335</v>
      </c>
      <c r="C8484" s="11" t="s">
        <v>9969</v>
      </c>
      <c r="D8484" s="11" t="s">
        <v>426</v>
      </c>
      <c r="E8484" s="11" t="s">
        <v>427</v>
      </c>
      <c r="F8484" s="7"/>
    </row>
    <row r="8485" spans="1:6" x14ac:dyDescent="0.3">
      <c r="A8485" s="8">
        <v>33490</v>
      </c>
      <c r="B8485" s="12">
        <v>43936.677939814814</v>
      </c>
      <c r="C8485" s="13" t="s">
        <v>9970</v>
      </c>
      <c r="D8485" s="13" t="s">
        <v>1444</v>
      </c>
      <c r="E8485" s="13" t="s">
        <v>1445</v>
      </c>
      <c r="F8485" s="9"/>
    </row>
    <row r="8486" spans="1:6" x14ac:dyDescent="0.3">
      <c r="A8486" s="6">
        <v>33491</v>
      </c>
      <c r="B8486" s="10">
        <v>43936.678298611114</v>
      </c>
      <c r="C8486" s="11" t="s">
        <v>9971</v>
      </c>
      <c r="D8486" s="11" t="s">
        <v>1444</v>
      </c>
      <c r="E8486" s="11" t="s">
        <v>1445</v>
      </c>
      <c r="F8486" s="7"/>
    </row>
    <row r="8487" spans="1:6" x14ac:dyDescent="0.3">
      <c r="A8487" s="8">
        <v>33492</v>
      </c>
      <c r="B8487" s="12">
        <v>43936.695509259262</v>
      </c>
      <c r="C8487" s="13" t="s">
        <v>9972</v>
      </c>
      <c r="D8487" s="13" t="s">
        <v>1444</v>
      </c>
      <c r="E8487" s="13" t="s">
        <v>1445</v>
      </c>
      <c r="F8487" s="9"/>
    </row>
    <row r="8488" spans="1:6" x14ac:dyDescent="0.3">
      <c r="A8488" s="6">
        <v>33493</v>
      </c>
      <c r="B8488" s="10">
        <v>43936.708009259259</v>
      </c>
      <c r="C8488" s="11" t="s">
        <v>9973</v>
      </c>
      <c r="D8488" s="11" t="s">
        <v>409</v>
      </c>
      <c r="E8488" s="11" t="s">
        <v>410</v>
      </c>
      <c r="F8488" s="7"/>
    </row>
    <row r="8489" spans="1:6" x14ac:dyDescent="0.3">
      <c r="A8489" s="8">
        <v>33494</v>
      </c>
      <c r="B8489" s="12">
        <v>43936.714629629627</v>
      </c>
      <c r="C8489" s="13" t="s">
        <v>9974</v>
      </c>
      <c r="D8489" s="13" t="s">
        <v>1548</v>
      </c>
      <c r="E8489" s="13" t="s">
        <v>3246</v>
      </c>
      <c r="F8489" s="9"/>
    </row>
    <row r="8490" spans="1:6" x14ac:dyDescent="0.3">
      <c r="A8490" s="6">
        <v>33495</v>
      </c>
      <c r="B8490" s="10">
        <v>43936.731944444444</v>
      </c>
      <c r="C8490" s="11" t="s">
        <v>9975</v>
      </c>
      <c r="D8490" s="11" t="s">
        <v>3707</v>
      </c>
      <c r="E8490" s="11" t="s">
        <v>3708</v>
      </c>
      <c r="F8490" s="7"/>
    </row>
    <row r="8491" spans="1:6" x14ac:dyDescent="0.3">
      <c r="A8491" s="8">
        <v>33496</v>
      </c>
      <c r="B8491" s="12">
        <v>43936.733738425923</v>
      </c>
      <c r="C8491" s="13" t="s">
        <v>9961</v>
      </c>
      <c r="D8491" s="13" t="s">
        <v>1319</v>
      </c>
      <c r="E8491" s="13" t="s">
        <v>1767</v>
      </c>
      <c r="F8491" s="9"/>
    </row>
    <row r="8492" spans="1:6" x14ac:dyDescent="0.3">
      <c r="A8492" s="6">
        <v>33497</v>
      </c>
      <c r="B8492" s="10">
        <v>43936.736747685187</v>
      </c>
      <c r="C8492" s="11" t="s">
        <v>9886</v>
      </c>
      <c r="D8492" s="11" t="s">
        <v>1448</v>
      </c>
      <c r="E8492" s="11" t="s">
        <v>1449</v>
      </c>
      <c r="F8492" s="7"/>
    </row>
    <row r="8493" spans="1:6" x14ac:dyDescent="0.3">
      <c r="A8493" s="8">
        <v>33498</v>
      </c>
      <c r="B8493" s="12">
        <v>43936.743171296293</v>
      </c>
      <c r="C8493" s="13" t="s">
        <v>9976</v>
      </c>
      <c r="D8493" s="13" t="s">
        <v>699</v>
      </c>
      <c r="E8493" s="13" t="s">
        <v>1159</v>
      </c>
      <c r="F8493" s="9"/>
    </row>
    <row r="8494" spans="1:6" x14ac:dyDescent="0.3">
      <c r="A8494" s="6">
        <v>33499</v>
      </c>
      <c r="B8494" s="10">
        <v>43936.751666666663</v>
      </c>
      <c r="C8494" s="11" t="s">
        <v>9977</v>
      </c>
      <c r="D8494" s="11" t="s">
        <v>79</v>
      </c>
      <c r="E8494" s="11" t="s">
        <v>1615</v>
      </c>
      <c r="F8494" s="7"/>
    </row>
    <row r="8495" spans="1:6" x14ac:dyDescent="0.3">
      <c r="A8495" s="8">
        <v>33500</v>
      </c>
      <c r="B8495" s="12">
        <v>43936.757476851853</v>
      </c>
      <c r="C8495" s="13" t="s">
        <v>9978</v>
      </c>
      <c r="D8495" s="13" t="s">
        <v>1554</v>
      </c>
      <c r="E8495" s="13" t="s">
        <v>1555</v>
      </c>
      <c r="F8495" s="9"/>
    </row>
    <row r="8496" spans="1:6" x14ac:dyDescent="0.3">
      <c r="A8496" s="6">
        <v>33501</v>
      </c>
      <c r="B8496" s="10">
        <v>43936.784317129626</v>
      </c>
      <c r="C8496" s="11" t="s">
        <v>9979</v>
      </c>
      <c r="D8496" s="11" t="s">
        <v>91</v>
      </c>
      <c r="E8496" s="11" t="s">
        <v>1124</v>
      </c>
      <c r="F8496" s="7"/>
    </row>
    <row r="8497" spans="1:6" x14ac:dyDescent="0.3">
      <c r="A8497" s="8">
        <v>33502</v>
      </c>
      <c r="B8497" s="12">
        <v>43936.815729166665</v>
      </c>
      <c r="C8497" s="13" t="s">
        <v>9980</v>
      </c>
      <c r="D8497" s="13" t="s">
        <v>409</v>
      </c>
      <c r="E8497" s="13" t="s">
        <v>410</v>
      </c>
      <c r="F8497" s="9"/>
    </row>
    <row r="8498" spans="1:6" x14ac:dyDescent="0.3">
      <c r="A8498" s="6">
        <v>33503</v>
      </c>
      <c r="B8498" s="10">
        <v>43936.823171296295</v>
      </c>
      <c r="C8498" s="11" t="s">
        <v>9981</v>
      </c>
      <c r="D8498" s="11" t="s">
        <v>1444</v>
      </c>
      <c r="E8498" s="11" t="s">
        <v>1445</v>
      </c>
      <c r="F8498" s="7"/>
    </row>
    <row r="8499" spans="1:6" x14ac:dyDescent="0.3">
      <c r="A8499" s="8">
        <v>33504</v>
      </c>
      <c r="B8499" s="12">
        <v>43936.83016203704</v>
      </c>
      <c r="C8499" s="13" t="s">
        <v>9982</v>
      </c>
      <c r="D8499" s="13" t="s">
        <v>3865</v>
      </c>
      <c r="E8499" s="13" t="s">
        <v>3866</v>
      </c>
      <c r="F8499" s="9"/>
    </row>
    <row r="8500" spans="1:6" x14ac:dyDescent="0.3">
      <c r="A8500" s="6">
        <v>33505</v>
      </c>
      <c r="B8500" s="10">
        <v>43936.864374999997</v>
      </c>
      <c r="C8500" s="11" t="s">
        <v>9983</v>
      </c>
      <c r="D8500" s="11" t="s">
        <v>8845</v>
      </c>
      <c r="E8500" s="11" t="s">
        <v>405</v>
      </c>
      <c r="F8500" s="7"/>
    </row>
    <row r="8501" spans="1:6" x14ac:dyDescent="0.3">
      <c r="A8501" s="8">
        <v>33506</v>
      </c>
      <c r="B8501" s="12">
        <v>43936.987395833334</v>
      </c>
      <c r="C8501" s="13" t="s">
        <v>9984</v>
      </c>
      <c r="D8501" s="13" t="s">
        <v>8845</v>
      </c>
      <c r="E8501" s="13" t="s">
        <v>405</v>
      </c>
      <c r="F8501" s="9"/>
    </row>
    <row r="8502" spans="1:6" x14ac:dyDescent="0.3">
      <c r="A8502" s="6">
        <v>33507</v>
      </c>
      <c r="B8502" s="10">
        <v>43937.335821759261</v>
      </c>
      <c r="C8502" s="11" t="s">
        <v>9778</v>
      </c>
      <c r="D8502" s="11" t="s">
        <v>1451</v>
      </c>
      <c r="E8502" s="11" t="s">
        <v>1452</v>
      </c>
      <c r="F8502" s="7"/>
    </row>
    <row r="8503" spans="1:6" x14ac:dyDescent="0.3">
      <c r="A8503" s="8">
        <v>33508</v>
      </c>
      <c r="B8503" s="12">
        <v>43937.344421296293</v>
      </c>
      <c r="C8503" s="13" t="s">
        <v>9985</v>
      </c>
      <c r="D8503" s="13" t="s">
        <v>1444</v>
      </c>
      <c r="E8503" s="13" t="s">
        <v>1445</v>
      </c>
      <c r="F8503" s="9"/>
    </row>
    <row r="8504" spans="1:6" x14ac:dyDescent="0.3">
      <c r="A8504" s="6">
        <v>33509</v>
      </c>
      <c r="B8504" s="10">
        <v>43937.364004629628</v>
      </c>
      <c r="C8504" s="11" t="s">
        <v>9986</v>
      </c>
      <c r="D8504" s="11" t="s">
        <v>107</v>
      </c>
      <c r="E8504" s="11" t="s">
        <v>108</v>
      </c>
      <c r="F8504" s="7"/>
    </row>
    <row r="8505" spans="1:6" x14ac:dyDescent="0.3">
      <c r="A8505" s="8">
        <v>33510</v>
      </c>
      <c r="B8505" s="12">
        <v>43937.364293981482</v>
      </c>
      <c r="C8505" s="13" t="s">
        <v>9987</v>
      </c>
      <c r="D8505" s="13" t="s">
        <v>107</v>
      </c>
      <c r="E8505" s="13" t="s">
        <v>108</v>
      </c>
      <c r="F8505" s="9"/>
    </row>
    <row r="8506" spans="1:6" x14ac:dyDescent="0.3">
      <c r="A8506" s="6">
        <v>33511</v>
      </c>
      <c r="B8506" s="10">
        <v>43937.37060185185</v>
      </c>
      <c r="C8506" s="11" t="s">
        <v>9988</v>
      </c>
      <c r="D8506" s="11" t="s">
        <v>409</v>
      </c>
      <c r="E8506" s="11" t="s">
        <v>410</v>
      </c>
      <c r="F8506" s="7"/>
    </row>
    <row r="8507" spans="1:6" x14ac:dyDescent="0.3">
      <c r="A8507" s="8">
        <v>33512</v>
      </c>
      <c r="B8507" s="12">
        <v>43937.379583333335</v>
      </c>
      <c r="C8507" s="13" t="s">
        <v>9989</v>
      </c>
      <c r="D8507" s="13" t="s">
        <v>168</v>
      </c>
      <c r="E8507" s="13" t="s">
        <v>169</v>
      </c>
      <c r="F8507" s="9"/>
    </row>
    <row r="8508" spans="1:6" x14ac:dyDescent="0.3">
      <c r="A8508" s="6">
        <v>33513</v>
      </c>
      <c r="B8508" s="10">
        <v>43937.392488425925</v>
      </c>
      <c r="C8508" s="11" t="s">
        <v>9850</v>
      </c>
      <c r="D8508" s="11" t="s">
        <v>426</v>
      </c>
      <c r="E8508" s="11" t="s">
        <v>427</v>
      </c>
      <c r="F8508" s="7"/>
    </row>
    <row r="8509" spans="1:6" x14ac:dyDescent="0.3">
      <c r="A8509" s="8">
        <v>33514</v>
      </c>
      <c r="B8509" s="12">
        <v>43937.400983796295</v>
      </c>
      <c r="C8509" s="13" t="s">
        <v>9472</v>
      </c>
      <c r="D8509" s="13" t="s">
        <v>1672</v>
      </c>
      <c r="E8509" s="13" t="s">
        <v>1673</v>
      </c>
      <c r="F8509" s="9"/>
    </row>
    <row r="8510" spans="1:6" x14ac:dyDescent="0.3">
      <c r="A8510" s="6">
        <v>33515</v>
      </c>
      <c r="B8510" s="10">
        <v>43937.43540509259</v>
      </c>
      <c r="C8510" s="11" t="s">
        <v>9990</v>
      </c>
      <c r="D8510" s="11" t="s">
        <v>1548</v>
      </c>
      <c r="E8510" s="11" t="s">
        <v>3246</v>
      </c>
      <c r="F8510" s="7"/>
    </row>
    <row r="8511" spans="1:6" x14ac:dyDescent="0.3">
      <c r="A8511" s="8">
        <v>33516</v>
      </c>
      <c r="B8511" s="12">
        <v>43937.437638888892</v>
      </c>
      <c r="C8511" s="13" t="s">
        <v>9991</v>
      </c>
      <c r="D8511" s="13" t="s">
        <v>2941</v>
      </c>
      <c r="E8511" s="13" t="s">
        <v>2942</v>
      </c>
      <c r="F8511" s="9"/>
    </row>
    <row r="8512" spans="1:6" x14ac:dyDescent="0.3">
      <c r="A8512" s="6">
        <v>33517</v>
      </c>
      <c r="B8512" s="10">
        <v>43937.439120370371</v>
      </c>
      <c r="C8512" s="11" t="s">
        <v>9992</v>
      </c>
      <c r="D8512" s="11" t="s">
        <v>409</v>
      </c>
      <c r="E8512" s="11" t="s">
        <v>410</v>
      </c>
      <c r="F8512" s="7"/>
    </row>
    <row r="8513" spans="1:6" x14ac:dyDescent="0.3">
      <c r="A8513" s="8">
        <v>33518</v>
      </c>
      <c r="B8513" s="12">
        <v>43937.439687500002</v>
      </c>
      <c r="C8513" s="13" t="s">
        <v>9993</v>
      </c>
      <c r="D8513" s="13" t="s">
        <v>723</v>
      </c>
      <c r="E8513" s="13" t="s">
        <v>727</v>
      </c>
      <c r="F8513" s="9"/>
    </row>
    <row r="8514" spans="1:6" x14ac:dyDescent="0.3">
      <c r="A8514" s="6">
        <v>33519</v>
      </c>
      <c r="B8514" s="10">
        <v>43937.44804398148</v>
      </c>
      <c r="C8514" s="11" t="s">
        <v>9994</v>
      </c>
      <c r="D8514" s="11" t="s">
        <v>223</v>
      </c>
      <c r="E8514" s="11" t="s">
        <v>2018</v>
      </c>
      <c r="F8514" s="7"/>
    </row>
    <row r="8515" spans="1:6" x14ac:dyDescent="0.3">
      <c r="A8515" s="8">
        <v>33520</v>
      </c>
      <c r="B8515" s="12">
        <v>43937.456990740742</v>
      </c>
      <c r="C8515" s="13" t="s">
        <v>9858</v>
      </c>
      <c r="D8515" s="13" t="s">
        <v>1454</v>
      </c>
      <c r="E8515" s="13" t="s">
        <v>1455</v>
      </c>
      <c r="F8515" s="9"/>
    </row>
    <row r="8516" spans="1:6" x14ac:dyDescent="0.3">
      <c r="A8516" s="6">
        <v>33521</v>
      </c>
      <c r="B8516" s="10">
        <v>43937.457465277781</v>
      </c>
      <c r="C8516" s="11" t="s">
        <v>9859</v>
      </c>
      <c r="D8516" s="11" t="s">
        <v>1454</v>
      </c>
      <c r="E8516" s="11" t="s">
        <v>1455</v>
      </c>
      <c r="F8516" s="7"/>
    </row>
    <row r="8517" spans="1:6" x14ac:dyDescent="0.3">
      <c r="A8517" s="8">
        <v>33522</v>
      </c>
      <c r="B8517" s="12">
        <v>43937.457986111112</v>
      </c>
      <c r="C8517" s="13" t="s">
        <v>9860</v>
      </c>
      <c r="D8517" s="13" t="s">
        <v>1454</v>
      </c>
      <c r="E8517" s="13" t="s">
        <v>1455</v>
      </c>
      <c r="F8517" s="9"/>
    </row>
    <row r="8518" spans="1:6" x14ac:dyDescent="0.3">
      <c r="A8518" s="6">
        <v>33523</v>
      </c>
      <c r="B8518" s="10">
        <v>43937.458599537036</v>
      </c>
      <c r="C8518" s="11" t="s">
        <v>9861</v>
      </c>
      <c r="D8518" s="11" t="s">
        <v>1454</v>
      </c>
      <c r="E8518" s="11" t="s">
        <v>1455</v>
      </c>
      <c r="F8518" s="7"/>
    </row>
    <row r="8519" spans="1:6" x14ac:dyDescent="0.3">
      <c r="A8519" s="8">
        <v>33524</v>
      </c>
      <c r="B8519" s="12">
        <v>43937.461631944447</v>
      </c>
      <c r="C8519" s="13" t="s">
        <v>9995</v>
      </c>
      <c r="D8519" s="13" t="s">
        <v>107</v>
      </c>
      <c r="E8519" s="13" t="s">
        <v>108</v>
      </c>
      <c r="F8519" s="9"/>
    </row>
    <row r="8520" spans="1:6" x14ac:dyDescent="0.3">
      <c r="A8520" s="6">
        <v>33525</v>
      </c>
      <c r="B8520" s="10">
        <v>43937.461840277778</v>
      </c>
      <c r="C8520" s="11" t="s">
        <v>9996</v>
      </c>
      <c r="D8520" s="11" t="s">
        <v>107</v>
      </c>
      <c r="E8520" s="11" t="s">
        <v>108</v>
      </c>
      <c r="F8520" s="7"/>
    </row>
    <row r="8521" spans="1:6" x14ac:dyDescent="0.3">
      <c r="A8521" s="8">
        <v>33526</v>
      </c>
      <c r="B8521" s="12">
        <v>43937.468657407408</v>
      </c>
      <c r="C8521" s="13" t="s">
        <v>9997</v>
      </c>
      <c r="D8521" s="13" t="s">
        <v>426</v>
      </c>
      <c r="E8521" s="13" t="s">
        <v>427</v>
      </c>
      <c r="F8521" s="9"/>
    </row>
    <row r="8522" spans="1:6" x14ac:dyDescent="0.3">
      <c r="A8522" s="6">
        <v>33527</v>
      </c>
      <c r="B8522" s="10">
        <v>43937.471979166665</v>
      </c>
      <c r="C8522" s="11" t="s">
        <v>9998</v>
      </c>
      <c r="D8522" s="11" t="s">
        <v>1448</v>
      </c>
      <c r="E8522" s="11" t="s">
        <v>1449</v>
      </c>
      <c r="F8522" s="7"/>
    </row>
    <row r="8523" spans="1:6" x14ac:dyDescent="0.3">
      <c r="A8523" s="8">
        <v>33528</v>
      </c>
      <c r="B8523" s="12">
        <v>43937.477500000001</v>
      </c>
      <c r="C8523" s="13" t="s">
        <v>9999</v>
      </c>
      <c r="D8523" s="13" t="s">
        <v>409</v>
      </c>
      <c r="E8523" s="13" t="s">
        <v>410</v>
      </c>
      <c r="F8523" s="9"/>
    </row>
    <row r="8524" spans="1:6" x14ac:dyDescent="0.3">
      <c r="A8524" s="6">
        <v>33529</v>
      </c>
      <c r="B8524" s="10">
        <v>43937.479548611111</v>
      </c>
      <c r="C8524" s="11" t="s">
        <v>10000</v>
      </c>
      <c r="D8524" s="11" t="s">
        <v>1280</v>
      </c>
      <c r="E8524" s="11" t="s">
        <v>35</v>
      </c>
      <c r="F8524" s="7"/>
    </row>
    <row r="8525" spans="1:6" x14ac:dyDescent="0.3">
      <c r="A8525" s="8">
        <v>33530</v>
      </c>
      <c r="B8525" s="12">
        <v>43937.489224537036</v>
      </c>
      <c r="C8525" s="13" t="s">
        <v>10001</v>
      </c>
      <c r="D8525" s="13" t="s">
        <v>1885</v>
      </c>
      <c r="E8525" s="13" t="s">
        <v>1886</v>
      </c>
      <c r="F8525" s="9"/>
    </row>
    <row r="8526" spans="1:6" x14ac:dyDescent="0.3">
      <c r="A8526" s="6">
        <v>33531</v>
      </c>
      <c r="B8526" s="10">
        <v>43937.490486111114</v>
      </c>
      <c r="C8526" s="11" t="s">
        <v>10002</v>
      </c>
      <c r="D8526" s="11" t="s">
        <v>1144</v>
      </c>
      <c r="E8526" s="11" t="s">
        <v>1145</v>
      </c>
      <c r="F8526" s="7"/>
    </row>
    <row r="8527" spans="1:6" x14ac:dyDescent="0.3">
      <c r="A8527" s="8">
        <v>33532</v>
      </c>
      <c r="B8527" s="12">
        <v>43937.50508101852</v>
      </c>
      <c r="C8527" s="13" t="s">
        <v>10003</v>
      </c>
      <c r="D8527" s="13" t="s">
        <v>1319</v>
      </c>
      <c r="E8527" s="13" t="s">
        <v>1767</v>
      </c>
      <c r="F8527" s="9"/>
    </row>
    <row r="8528" spans="1:6" x14ac:dyDescent="0.3">
      <c r="A8528" s="6">
        <v>33533</v>
      </c>
      <c r="B8528" s="10">
        <v>43937.544664351852</v>
      </c>
      <c r="C8528" s="11" t="s">
        <v>10004</v>
      </c>
      <c r="D8528" s="11" t="s">
        <v>1436</v>
      </c>
      <c r="E8528" s="11" t="s">
        <v>1437</v>
      </c>
      <c r="F8528" s="7"/>
    </row>
    <row r="8529" spans="1:6" x14ac:dyDescent="0.3">
      <c r="A8529" s="8">
        <v>33534</v>
      </c>
      <c r="B8529" s="12">
        <v>43937.548981481479</v>
      </c>
      <c r="C8529" s="13" t="s">
        <v>10005</v>
      </c>
      <c r="D8529" s="13" t="s">
        <v>1917</v>
      </c>
      <c r="E8529" s="13" t="s">
        <v>1918</v>
      </c>
      <c r="F8529" s="9"/>
    </row>
    <row r="8530" spans="1:6" x14ac:dyDescent="0.3">
      <c r="A8530" s="6">
        <v>33535</v>
      </c>
      <c r="B8530" s="10">
        <v>43937.556134259263</v>
      </c>
      <c r="C8530" s="11" t="s">
        <v>10006</v>
      </c>
      <c r="D8530" s="11" t="s">
        <v>426</v>
      </c>
      <c r="E8530" s="11" t="s">
        <v>427</v>
      </c>
      <c r="F8530" s="7"/>
    </row>
    <row r="8531" spans="1:6" x14ac:dyDescent="0.3">
      <c r="A8531" s="8">
        <v>33536</v>
      </c>
      <c r="B8531" s="12">
        <v>43937.562673611108</v>
      </c>
      <c r="C8531" s="13" t="s">
        <v>10007</v>
      </c>
      <c r="D8531" s="13" t="s">
        <v>2941</v>
      </c>
      <c r="E8531" s="13" t="s">
        <v>2942</v>
      </c>
      <c r="F8531" s="9"/>
    </row>
    <row r="8532" spans="1:6" x14ac:dyDescent="0.3">
      <c r="A8532" s="6">
        <v>33537</v>
      </c>
      <c r="B8532" s="10">
        <v>43937.599039351851</v>
      </c>
      <c r="C8532" s="11" t="s">
        <v>10008</v>
      </c>
      <c r="D8532" s="11" t="s">
        <v>1444</v>
      </c>
      <c r="E8532" s="11" t="s">
        <v>1445</v>
      </c>
      <c r="F8532" s="7"/>
    </row>
    <row r="8533" spans="1:6" x14ac:dyDescent="0.3">
      <c r="A8533" s="8">
        <v>33538</v>
      </c>
      <c r="B8533" s="12">
        <v>43937.599270833336</v>
      </c>
      <c r="C8533" s="13" t="s">
        <v>10009</v>
      </c>
      <c r="D8533" s="13" t="s">
        <v>1444</v>
      </c>
      <c r="E8533" s="13" t="s">
        <v>1445</v>
      </c>
      <c r="F8533" s="9"/>
    </row>
    <row r="8534" spans="1:6" x14ac:dyDescent="0.3">
      <c r="A8534" s="6">
        <v>33539</v>
      </c>
      <c r="B8534" s="10">
        <v>43937.599826388891</v>
      </c>
      <c r="C8534" s="11" t="s">
        <v>10010</v>
      </c>
      <c r="D8534" s="11" t="s">
        <v>1444</v>
      </c>
      <c r="E8534" s="11" t="s">
        <v>1445</v>
      </c>
      <c r="F8534" s="7"/>
    </row>
    <row r="8535" spans="1:6" x14ac:dyDescent="0.3">
      <c r="A8535" s="8">
        <v>33540</v>
      </c>
      <c r="B8535" s="12">
        <v>43937.599988425929</v>
      </c>
      <c r="C8535" s="13" t="s">
        <v>10011</v>
      </c>
      <c r="D8535" s="13" t="s">
        <v>1444</v>
      </c>
      <c r="E8535" s="13" t="s">
        <v>1445</v>
      </c>
      <c r="F8535" s="9"/>
    </row>
    <row r="8536" spans="1:6" x14ac:dyDescent="0.3">
      <c r="A8536" s="6">
        <v>33541</v>
      </c>
      <c r="B8536" s="10">
        <v>43937.600185185183</v>
      </c>
      <c r="C8536" s="11" t="s">
        <v>10012</v>
      </c>
      <c r="D8536" s="11" t="s">
        <v>1444</v>
      </c>
      <c r="E8536" s="11" t="s">
        <v>1445</v>
      </c>
      <c r="F8536" s="7"/>
    </row>
    <row r="8537" spans="1:6" x14ac:dyDescent="0.3">
      <c r="A8537" s="8">
        <v>33542</v>
      </c>
      <c r="B8537" s="12">
        <v>43937.600601851853</v>
      </c>
      <c r="C8537" s="13" t="s">
        <v>10013</v>
      </c>
      <c r="D8537" s="13" t="s">
        <v>1444</v>
      </c>
      <c r="E8537" s="13" t="s">
        <v>1445</v>
      </c>
      <c r="F8537" s="9"/>
    </row>
    <row r="8538" spans="1:6" x14ac:dyDescent="0.3">
      <c r="A8538" s="6">
        <v>33543</v>
      </c>
      <c r="B8538" s="10">
        <v>43937.600798611114</v>
      </c>
      <c r="C8538" s="11" t="s">
        <v>10014</v>
      </c>
      <c r="D8538" s="11" t="s">
        <v>1444</v>
      </c>
      <c r="E8538" s="11" t="s">
        <v>1445</v>
      </c>
      <c r="F8538" s="7"/>
    </row>
    <row r="8539" spans="1:6" x14ac:dyDescent="0.3">
      <c r="A8539" s="8">
        <v>33544</v>
      </c>
      <c r="B8539" s="12">
        <v>43937.601064814815</v>
      </c>
      <c r="C8539" s="13" t="s">
        <v>10015</v>
      </c>
      <c r="D8539" s="13" t="s">
        <v>1444</v>
      </c>
      <c r="E8539" s="13" t="s">
        <v>1445</v>
      </c>
      <c r="F8539" s="9"/>
    </row>
    <row r="8540" spans="1:6" x14ac:dyDescent="0.3">
      <c r="A8540" s="6">
        <v>33545</v>
      </c>
      <c r="B8540" s="10">
        <v>43937.609953703701</v>
      </c>
      <c r="C8540" s="11" t="s">
        <v>10016</v>
      </c>
      <c r="D8540" s="11" t="s">
        <v>641</v>
      </c>
      <c r="E8540" s="11" t="s">
        <v>642</v>
      </c>
      <c r="F8540" s="7"/>
    </row>
    <row r="8541" spans="1:6" x14ac:dyDescent="0.3">
      <c r="A8541" s="8">
        <v>33546</v>
      </c>
      <c r="B8541" s="12">
        <v>43937.609953703701</v>
      </c>
      <c r="C8541" s="13" t="s">
        <v>10016</v>
      </c>
      <c r="D8541" s="13" t="s">
        <v>641</v>
      </c>
      <c r="E8541" s="13" t="s">
        <v>642</v>
      </c>
      <c r="F8541" s="9"/>
    </row>
    <row r="8542" spans="1:6" x14ac:dyDescent="0.3">
      <c r="A8542" s="6">
        <v>33547</v>
      </c>
      <c r="B8542" s="10">
        <v>43937.621550925927</v>
      </c>
      <c r="C8542" s="11" t="s">
        <v>10017</v>
      </c>
      <c r="D8542" s="11" t="s">
        <v>1444</v>
      </c>
      <c r="E8542" s="11" t="s">
        <v>1445</v>
      </c>
      <c r="F8542" s="7"/>
    </row>
    <row r="8543" spans="1:6" x14ac:dyDescent="0.3">
      <c r="A8543" s="8">
        <v>33548</v>
      </c>
      <c r="B8543" s="12">
        <v>43937.621782407405</v>
      </c>
      <c r="C8543" s="13" t="s">
        <v>10018</v>
      </c>
      <c r="D8543" s="13" t="s">
        <v>1444</v>
      </c>
      <c r="E8543" s="13" t="s">
        <v>1445</v>
      </c>
      <c r="F8543" s="9"/>
    </row>
    <row r="8544" spans="1:6" x14ac:dyDescent="0.3">
      <c r="A8544" s="6">
        <v>33549</v>
      </c>
      <c r="B8544" s="10">
        <v>43937.645868055559</v>
      </c>
      <c r="C8544" s="11" t="s">
        <v>10019</v>
      </c>
      <c r="D8544" s="11" t="s">
        <v>541</v>
      </c>
      <c r="E8544" s="11" t="s">
        <v>542</v>
      </c>
      <c r="F8544" s="7"/>
    </row>
    <row r="8545" spans="1:6" x14ac:dyDescent="0.3">
      <c r="A8545" s="8">
        <v>33550</v>
      </c>
      <c r="B8545" s="12">
        <v>43937.646134259259</v>
      </c>
      <c r="C8545" s="13" t="s">
        <v>10020</v>
      </c>
      <c r="D8545" s="13" t="s">
        <v>3707</v>
      </c>
      <c r="E8545" s="13" t="s">
        <v>3708</v>
      </c>
      <c r="F8545" s="9"/>
    </row>
    <row r="8546" spans="1:6" x14ac:dyDescent="0.3">
      <c r="A8546" s="6">
        <v>33551</v>
      </c>
      <c r="B8546" s="10">
        <v>43937.662268518521</v>
      </c>
      <c r="C8546" s="11" t="s">
        <v>10021</v>
      </c>
      <c r="D8546" s="11" t="s">
        <v>55</v>
      </c>
      <c r="E8546" s="11" t="s">
        <v>1391</v>
      </c>
      <c r="F8546" s="7"/>
    </row>
    <row r="8547" spans="1:6" x14ac:dyDescent="0.3">
      <c r="A8547" s="8">
        <v>33552</v>
      </c>
      <c r="B8547" s="12">
        <v>43937.690810185188</v>
      </c>
      <c r="C8547" s="13" t="s">
        <v>10022</v>
      </c>
      <c r="D8547" s="13" t="s">
        <v>1448</v>
      </c>
      <c r="E8547" s="13" t="s">
        <v>1449</v>
      </c>
      <c r="F8547" s="9"/>
    </row>
    <row r="8548" spans="1:6" x14ac:dyDescent="0.3">
      <c r="A8548" s="6">
        <v>33553</v>
      </c>
      <c r="B8548" s="10">
        <v>43937.705081018517</v>
      </c>
      <c r="C8548" s="11" t="s">
        <v>10023</v>
      </c>
      <c r="D8548" s="11" t="s">
        <v>191</v>
      </c>
      <c r="E8548" s="11" t="s">
        <v>192</v>
      </c>
      <c r="F8548" s="7"/>
    </row>
    <row r="8549" spans="1:6" x14ac:dyDescent="0.3">
      <c r="A8549" s="8">
        <v>33554</v>
      </c>
      <c r="B8549" s="12">
        <v>43937.708379629628</v>
      </c>
      <c r="C8549" s="13" t="s">
        <v>10024</v>
      </c>
      <c r="D8549" s="13" t="s">
        <v>548</v>
      </c>
      <c r="E8549" s="13" t="s">
        <v>549</v>
      </c>
      <c r="F8549" s="9"/>
    </row>
    <row r="8550" spans="1:6" x14ac:dyDescent="0.3">
      <c r="A8550" s="6">
        <v>33555</v>
      </c>
      <c r="B8550" s="10">
        <v>43937.720462962963</v>
      </c>
      <c r="C8550" s="11" t="s">
        <v>10025</v>
      </c>
      <c r="D8550" s="11" t="s">
        <v>404</v>
      </c>
      <c r="E8550" s="11" t="s">
        <v>405</v>
      </c>
      <c r="F8550" s="7"/>
    </row>
    <row r="8551" spans="1:6" x14ac:dyDescent="0.3">
      <c r="A8551" s="8">
        <v>33556</v>
      </c>
      <c r="B8551" s="12">
        <v>43937.749814814815</v>
      </c>
      <c r="C8551" s="13" t="s">
        <v>10026</v>
      </c>
      <c r="D8551" s="13" t="s">
        <v>198</v>
      </c>
      <c r="E8551" s="13" t="s">
        <v>1019</v>
      </c>
      <c r="F8551" s="9"/>
    </row>
    <row r="8552" spans="1:6" x14ac:dyDescent="0.3">
      <c r="A8552" s="6">
        <v>33557</v>
      </c>
      <c r="B8552" s="10">
        <v>43937.752627314818</v>
      </c>
      <c r="C8552" s="11" t="s">
        <v>10027</v>
      </c>
      <c r="D8552" s="11" t="s">
        <v>79</v>
      </c>
      <c r="E8552" s="11" t="s">
        <v>1615</v>
      </c>
      <c r="F8552" s="7"/>
    </row>
    <row r="8553" spans="1:6" x14ac:dyDescent="0.3">
      <c r="A8553" s="8">
        <v>33558</v>
      </c>
      <c r="B8553" s="12">
        <v>43937.755196759259</v>
      </c>
      <c r="C8553" s="13" t="s">
        <v>10028</v>
      </c>
      <c r="D8553" s="13" t="s">
        <v>5185</v>
      </c>
      <c r="E8553" s="13" t="s">
        <v>5186</v>
      </c>
      <c r="F8553" s="9"/>
    </row>
    <row r="8554" spans="1:6" x14ac:dyDescent="0.3">
      <c r="A8554" s="6">
        <v>33559</v>
      </c>
      <c r="B8554" s="10">
        <v>43937.769189814811</v>
      </c>
      <c r="C8554" s="11" t="s">
        <v>10029</v>
      </c>
      <c r="D8554" s="11" t="s">
        <v>409</v>
      </c>
      <c r="E8554" s="11" t="s">
        <v>410</v>
      </c>
      <c r="F8554" s="7"/>
    </row>
    <row r="8555" spans="1:6" x14ac:dyDescent="0.3">
      <c r="A8555" s="8">
        <v>33560</v>
      </c>
      <c r="B8555" s="12">
        <v>43937.772951388892</v>
      </c>
      <c r="C8555" s="13" t="s">
        <v>10030</v>
      </c>
      <c r="D8555" s="13" t="s">
        <v>91</v>
      </c>
      <c r="E8555" s="13" t="s">
        <v>1124</v>
      </c>
      <c r="F8555" s="9"/>
    </row>
    <row r="8556" spans="1:6" x14ac:dyDescent="0.3">
      <c r="A8556" s="6">
        <v>33561</v>
      </c>
      <c r="B8556" s="10">
        <v>43937.7890625</v>
      </c>
      <c r="C8556" s="11" t="s">
        <v>10031</v>
      </c>
      <c r="D8556" s="11" t="s">
        <v>699</v>
      </c>
      <c r="E8556" s="11" t="s">
        <v>1159</v>
      </c>
      <c r="F8556" s="7"/>
    </row>
    <row r="8557" spans="1:6" x14ac:dyDescent="0.3">
      <c r="A8557" s="8">
        <v>33562</v>
      </c>
      <c r="B8557" s="12">
        <v>43937.80872685185</v>
      </c>
      <c r="C8557" s="13" t="s">
        <v>10032</v>
      </c>
      <c r="D8557" s="13" t="s">
        <v>1548</v>
      </c>
      <c r="E8557" s="13" t="s">
        <v>3246</v>
      </c>
      <c r="F8557" s="9"/>
    </row>
    <row r="8558" spans="1:6" x14ac:dyDescent="0.3">
      <c r="A8558" s="6">
        <v>33563</v>
      </c>
      <c r="B8558" s="10">
        <v>43937.813622685186</v>
      </c>
      <c r="C8558" s="11" t="s">
        <v>10033</v>
      </c>
      <c r="D8558" s="11" t="s">
        <v>155</v>
      </c>
      <c r="E8558" s="11" t="s">
        <v>895</v>
      </c>
      <c r="F8558" s="7"/>
    </row>
    <row r="8559" spans="1:6" x14ac:dyDescent="0.3">
      <c r="A8559" s="8">
        <v>33564</v>
      </c>
      <c r="B8559" s="12">
        <v>43937.815810185188</v>
      </c>
      <c r="C8559" s="13" t="s">
        <v>10034</v>
      </c>
      <c r="D8559" s="13" t="s">
        <v>155</v>
      </c>
      <c r="E8559" s="13" t="s">
        <v>895</v>
      </c>
      <c r="F8559" s="9"/>
    </row>
    <row r="8560" spans="1:6" x14ac:dyDescent="0.3">
      <c r="A8560" s="6">
        <v>33565</v>
      </c>
      <c r="B8560" s="10">
        <v>43937.83320601852</v>
      </c>
      <c r="C8560" s="11" t="s">
        <v>10035</v>
      </c>
      <c r="D8560" s="11" t="s">
        <v>409</v>
      </c>
      <c r="E8560" s="11" t="s">
        <v>410</v>
      </c>
      <c r="F8560" s="7"/>
    </row>
    <row r="8561" spans="1:6" x14ac:dyDescent="0.3">
      <c r="A8561" s="8">
        <v>33566</v>
      </c>
      <c r="B8561" s="12">
        <v>43937.834687499999</v>
      </c>
      <c r="C8561" s="13" t="s">
        <v>10036</v>
      </c>
      <c r="D8561" s="13" t="s">
        <v>1280</v>
      </c>
      <c r="E8561" s="13" t="s">
        <v>1281</v>
      </c>
      <c r="F8561" s="9"/>
    </row>
    <row r="8562" spans="1:6" x14ac:dyDescent="0.3">
      <c r="A8562" s="6">
        <v>33567</v>
      </c>
      <c r="B8562" s="10">
        <v>43937.855254629627</v>
      </c>
      <c r="C8562" s="11" t="s">
        <v>10037</v>
      </c>
      <c r="D8562" s="11" t="s">
        <v>1444</v>
      </c>
      <c r="E8562" s="11" t="s">
        <v>1445</v>
      </c>
      <c r="F8562" s="7"/>
    </row>
    <row r="8563" spans="1:6" x14ac:dyDescent="0.3">
      <c r="A8563" s="8">
        <v>33568</v>
      </c>
      <c r="B8563" s="12">
        <v>43937.873240740744</v>
      </c>
      <c r="C8563" s="13" t="s">
        <v>10038</v>
      </c>
      <c r="D8563" s="13" t="s">
        <v>1280</v>
      </c>
      <c r="E8563" s="13" t="s">
        <v>1281</v>
      </c>
      <c r="F8563" s="9"/>
    </row>
    <row r="8564" spans="1:6" x14ac:dyDescent="0.3">
      <c r="A8564" s="6">
        <v>33569</v>
      </c>
      <c r="B8564" s="10">
        <v>43938.335358796299</v>
      </c>
      <c r="C8564" s="11" t="s">
        <v>9778</v>
      </c>
      <c r="D8564" s="11" t="s">
        <v>1451</v>
      </c>
      <c r="E8564" s="11" t="s">
        <v>1452</v>
      </c>
      <c r="F8564" s="7"/>
    </row>
    <row r="8565" spans="1:6" x14ac:dyDescent="0.3">
      <c r="A8565" s="8">
        <v>33570</v>
      </c>
      <c r="B8565" s="12">
        <v>43938.341354166667</v>
      </c>
      <c r="C8565" s="13" t="s">
        <v>10039</v>
      </c>
      <c r="D8565" s="13" t="s">
        <v>155</v>
      </c>
      <c r="E8565" s="13" t="s">
        <v>895</v>
      </c>
      <c r="F8565" s="9"/>
    </row>
    <row r="8566" spans="1:6" x14ac:dyDescent="0.3">
      <c r="A8566" s="6">
        <v>33571</v>
      </c>
      <c r="B8566" s="10">
        <v>43938.34233796296</v>
      </c>
      <c r="C8566" s="11" t="s">
        <v>10040</v>
      </c>
      <c r="D8566" s="11" t="s">
        <v>155</v>
      </c>
      <c r="E8566" s="11" t="s">
        <v>895</v>
      </c>
      <c r="F8566" s="7"/>
    </row>
    <row r="8567" spans="1:6" x14ac:dyDescent="0.3">
      <c r="A8567" s="8">
        <v>33572</v>
      </c>
      <c r="B8567" s="12">
        <v>43938.353530092594</v>
      </c>
      <c r="C8567" s="13" t="s">
        <v>10041</v>
      </c>
      <c r="D8567" s="13" t="s">
        <v>1262</v>
      </c>
      <c r="E8567" s="13" t="s">
        <v>1263</v>
      </c>
      <c r="F8567" s="9"/>
    </row>
    <row r="8568" spans="1:6" x14ac:dyDescent="0.3">
      <c r="A8568" s="6">
        <v>33573</v>
      </c>
      <c r="B8568" s="10">
        <v>43938.361354166664</v>
      </c>
      <c r="C8568" s="11" t="s">
        <v>10042</v>
      </c>
      <c r="D8568" s="11" t="s">
        <v>409</v>
      </c>
      <c r="E8568" s="11" t="s">
        <v>410</v>
      </c>
      <c r="F8568" s="7"/>
    </row>
    <row r="8569" spans="1:6" x14ac:dyDescent="0.3">
      <c r="A8569" s="8">
        <v>33574</v>
      </c>
      <c r="B8569" s="12">
        <v>43938.364965277775</v>
      </c>
      <c r="C8569" s="13" t="s">
        <v>10043</v>
      </c>
      <c r="D8569" s="13" t="s">
        <v>1444</v>
      </c>
      <c r="E8569" s="13" t="s">
        <v>1445</v>
      </c>
      <c r="F8569" s="9"/>
    </row>
    <row r="8570" spans="1:6" x14ac:dyDescent="0.3">
      <c r="A8570" s="6">
        <v>33575</v>
      </c>
      <c r="B8570" s="10">
        <v>43938.366030092591</v>
      </c>
      <c r="C8570" s="11" t="s">
        <v>10044</v>
      </c>
      <c r="D8570" s="11" t="s">
        <v>1444</v>
      </c>
      <c r="E8570" s="11" t="s">
        <v>1445</v>
      </c>
      <c r="F8570" s="7"/>
    </row>
    <row r="8571" spans="1:6" x14ac:dyDescent="0.3">
      <c r="A8571" s="8">
        <v>33576</v>
      </c>
      <c r="B8571" s="12">
        <v>43938.376979166664</v>
      </c>
      <c r="C8571" s="13" t="s">
        <v>10045</v>
      </c>
      <c r="D8571" s="13" t="s">
        <v>1448</v>
      </c>
      <c r="E8571" s="13" t="s">
        <v>1449</v>
      </c>
      <c r="F8571" s="9"/>
    </row>
    <row r="8572" spans="1:6" x14ac:dyDescent="0.3">
      <c r="A8572" s="6">
        <v>33577</v>
      </c>
      <c r="B8572" s="10">
        <v>43938.37841435185</v>
      </c>
      <c r="C8572" s="11" t="s">
        <v>10046</v>
      </c>
      <c r="D8572" s="11" t="s">
        <v>1492</v>
      </c>
      <c r="E8572" s="11" t="s">
        <v>1493</v>
      </c>
      <c r="F8572" s="7"/>
    </row>
    <row r="8573" spans="1:6" x14ac:dyDescent="0.3">
      <c r="A8573" s="8">
        <v>33578</v>
      </c>
      <c r="B8573" s="12">
        <v>43938.381689814814</v>
      </c>
      <c r="C8573" s="13" t="s">
        <v>10047</v>
      </c>
      <c r="D8573" s="13" t="s">
        <v>168</v>
      </c>
      <c r="E8573" s="13" t="s">
        <v>169</v>
      </c>
      <c r="F8573" s="9"/>
    </row>
    <row r="8574" spans="1:6" x14ac:dyDescent="0.3">
      <c r="A8574" s="6">
        <v>33579</v>
      </c>
      <c r="B8574" s="10">
        <v>43938.382708333331</v>
      </c>
      <c r="C8574" s="11" t="s">
        <v>10048</v>
      </c>
      <c r="D8574" s="11" t="s">
        <v>3707</v>
      </c>
      <c r="E8574" s="11" t="s">
        <v>3708</v>
      </c>
      <c r="F8574" s="7"/>
    </row>
    <row r="8575" spans="1:6" x14ac:dyDescent="0.3">
      <c r="A8575" s="8">
        <v>33580</v>
      </c>
      <c r="B8575" s="12">
        <v>43938.38858796296</v>
      </c>
      <c r="C8575" s="13" t="s">
        <v>10049</v>
      </c>
      <c r="D8575" s="13" t="s">
        <v>1454</v>
      </c>
      <c r="E8575" s="13" t="s">
        <v>1455</v>
      </c>
      <c r="F8575" s="9"/>
    </row>
    <row r="8576" spans="1:6" x14ac:dyDescent="0.3">
      <c r="A8576" s="6">
        <v>33581</v>
      </c>
      <c r="B8576" s="10">
        <v>43938.389351851853</v>
      </c>
      <c r="C8576" s="11" t="s">
        <v>10050</v>
      </c>
      <c r="D8576" s="11" t="s">
        <v>1444</v>
      </c>
      <c r="E8576" s="11" t="s">
        <v>1445</v>
      </c>
      <c r="F8576" s="7"/>
    </row>
    <row r="8577" spans="1:6" x14ac:dyDescent="0.3">
      <c r="A8577" s="8">
        <v>33582</v>
      </c>
      <c r="B8577" s="12">
        <v>43938.395844907405</v>
      </c>
      <c r="C8577" s="13" t="s">
        <v>10051</v>
      </c>
      <c r="D8577" s="13" t="s">
        <v>1469</v>
      </c>
      <c r="E8577" s="13" t="s">
        <v>4110</v>
      </c>
      <c r="F8577" s="9"/>
    </row>
    <row r="8578" spans="1:6" x14ac:dyDescent="0.3">
      <c r="A8578" s="6">
        <v>33583</v>
      </c>
      <c r="B8578" s="10">
        <v>43938.398622685185</v>
      </c>
      <c r="C8578" s="11" t="s">
        <v>10052</v>
      </c>
      <c r="D8578" s="11" t="s">
        <v>420</v>
      </c>
      <c r="E8578" s="11" t="s">
        <v>421</v>
      </c>
      <c r="F8578" s="7"/>
    </row>
    <row r="8579" spans="1:6" x14ac:dyDescent="0.3">
      <c r="A8579" s="8">
        <v>33584</v>
      </c>
      <c r="B8579" s="12">
        <v>43938.400520833333</v>
      </c>
      <c r="C8579" s="13" t="s">
        <v>10053</v>
      </c>
      <c r="D8579" s="13" t="s">
        <v>1548</v>
      </c>
      <c r="E8579" s="13" t="s">
        <v>3246</v>
      </c>
      <c r="F8579" s="9"/>
    </row>
    <row r="8580" spans="1:6" x14ac:dyDescent="0.3">
      <c r="A8580" s="6">
        <v>33585</v>
      </c>
      <c r="B8580" s="10">
        <v>43938.402337962965</v>
      </c>
      <c r="C8580" s="11" t="s">
        <v>10054</v>
      </c>
      <c r="D8580" s="11" t="s">
        <v>599</v>
      </c>
      <c r="E8580" s="11" t="s">
        <v>1568</v>
      </c>
      <c r="F8580" s="7"/>
    </row>
    <row r="8581" spans="1:6" x14ac:dyDescent="0.3">
      <c r="A8581" s="8">
        <v>33586</v>
      </c>
      <c r="B8581" s="12">
        <v>43938.438020833331</v>
      </c>
      <c r="C8581" s="13" t="s">
        <v>10055</v>
      </c>
      <c r="D8581" s="13" t="s">
        <v>2054</v>
      </c>
      <c r="E8581" s="13" t="s">
        <v>2055</v>
      </c>
      <c r="F8581" s="9"/>
    </row>
    <row r="8582" spans="1:6" x14ac:dyDescent="0.3">
      <c r="A8582" s="6">
        <v>33587</v>
      </c>
      <c r="B8582" s="10">
        <v>43938.456782407404</v>
      </c>
      <c r="C8582" s="11" t="s">
        <v>10056</v>
      </c>
      <c r="D8582" s="11" t="s">
        <v>1917</v>
      </c>
      <c r="E8582" s="11" t="s">
        <v>1918</v>
      </c>
      <c r="F8582" s="7"/>
    </row>
    <row r="8583" spans="1:6" x14ac:dyDescent="0.3">
      <c r="A8583" s="8">
        <v>33588</v>
      </c>
      <c r="B8583" s="12">
        <v>43938.456909722219</v>
      </c>
      <c r="C8583" s="13" t="s">
        <v>10057</v>
      </c>
      <c r="D8583" s="13" t="s">
        <v>1917</v>
      </c>
      <c r="E8583" s="13" t="s">
        <v>1918</v>
      </c>
      <c r="F8583" s="9"/>
    </row>
    <row r="8584" spans="1:6" x14ac:dyDescent="0.3">
      <c r="A8584" s="6">
        <v>33589</v>
      </c>
      <c r="B8584" s="10">
        <v>43938.457696759258</v>
      </c>
      <c r="C8584" s="11" t="s">
        <v>10058</v>
      </c>
      <c r="D8584" s="11" t="s">
        <v>1521</v>
      </c>
      <c r="E8584" s="11" t="s">
        <v>1522</v>
      </c>
      <c r="F8584" s="7"/>
    </row>
    <row r="8585" spans="1:6" x14ac:dyDescent="0.3">
      <c r="A8585" s="8">
        <v>33590</v>
      </c>
      <c r="B8585" s="12">
        <v>43938.458553240744</v>
      </c>
      <c r="C8585" s="13" t="s">
        <v>10059</v>
      </c>
      <c r="D8585" s="13" t="s">
        <v>536</v>
      </c>
      <c r="E8585" s="13" t="s">
        <v>1642</v>
      </c>
      <c r="F8585" s="9"/>
    </row>
    <row r="8586" spans="1:6" x14ac:dyDescent="0.3">
      <c r="A8586" s="6">
        <v>33591</v>
      </c>
      <c r="B8586" s="10">
        <v>43938.462731481479</v>
      </c>
      <c r="C8586" s="11" t="s">
        <v>10060</v>
      </c>
      <c r="D8586" s="11" t="s">
        <v>641</v>
      </c>
      <c r="E8586" s="11" t="s">
        <v>642</v>
      </c>
      <c r="F8586" s="7"/>
    </row>
    <row r="8587" spans="1:6" x14ac:dyDescent="0.3">
      <c r="A8587" s="8">
        <v>33592</v>
      </c>
      <c r="B8587" s="12">
        <v>43938.473090277781</v>
      </c>
      <c r="C8587" s="13" t="s">
        <v>10061</v>
      </c>
      <c r="D8587" s="13" t="s">
        <v>45</v>
      </c>
      <c r="E8587" s="13" t="s">
        <v>46</v>
      </c>
      <c r="F8587" s="9"/>
    </row>
    <row r="8588" spans="1:6" x14ac:dyDescent="0.3">
      <c r="A8588" s="6">
        <v>33593</v>
      </c>
      <c r="B8588" s="10">
        <v>43938.491203703707</v>
      </c>
      <c r="C8588" s="11" t="s">
        <v>10062</v>
      </c>
      <c r="D8588" s="11" t="s">
        <v>1444</v>
      </c>
      <c r="E8588" s="11" t="s">
        <v>1445</v>
      </c>
      <c r="F8588" s="7"/>
    </row>
    <row r="8589" spans="1:6" x14ac:dyDescent="0.3">
      <c r="A8589" s="8">
        <v>33594</v>
      </c>
      <c r="B8589" s="12">
        <v>43938.491412037038</v>
      </c>
      <c r="C8589" s="13" t="s">
        <v>10063</v>
      </c>
      <c r="D8589" s="13" t="s">
        <v>1444</v>
      </c>
      <c r="E8589" s="13" t="s">
        <v>1445</v>
      </c>
      <c r="F8589" s="9"/>
    </row>
    <row r="8590" spans="1:6" x14ac:dyDescent="0.3">
      <c r="A8590" s="6">
        <v>33595</v>
      </c>
      <c r="B8590" s="10">
        <v>43938.49181712963</v>
      </c>
      <c r="C8590" s="11" t="s">
        <v>10064</v>
      </c>
      <c r="D8590" s="11" t="s">
        <v>1444</v>
      </c>
      <c r="E8590" s="11" t="s">
        <v>1445</v>
      </c>
      <c r="F8590" s="7"/>
    </row>
    <row r="8591" spans="1:6" x14ac:dyDescent="0.3">
      <c r="A8591" s="8">
        <v>33596</v>
      </c>
      <c r="B8591" s="12">
        <v>43938.492592592593</v>
      </c>
      <c r="C8591" s="13" t="s">
        <v>10065</v>
      </c>
      <c r="D8591" s="13" t="s">
        <v>1444</v>
      </c>
      <c r="E8591" s="13" t="s">
        <v>1445</v>
      </c>
      <c r="F8591" s="9"/>
    </row>
    <row r="8592" spans="1:6" x14ac:dyDescent="0.3">
      <c r="A8592" s="6">
        <v>33597</v>
      </c>
      <c r="B8592" s="10">
        <v>43938.521192129629</v>
      </c>
      <c r="C8592" s="11" t="s">
        <v>10066</v>
      </c>
      <c r="D8592" s="11" t="s">
        <v>1541</v>
      </c>
      <c r="E8592" s="11" t="s">
        <v>1542</v>
      </c>
      <c r="F8592" s="7"/>
    </row>
    <row r="8593" spans="1:6" x14ac:dyDescent="0.3">
      <c r="A8593" s="8">
        <v>33598</v>
      </c>
      <c r="B8593" s="12">
        <v>43938.583402777775</v>
      </c>
      <c r="C8593" s="13" t="s">
        <v>10067</v>
      </c>
      <c r="D8593" s="13" t="s">
        <v>3786</v>
      </c>
      <c r="E8593" s="13" t="s">
        <v>3787</v>
      </c>
      <c r="F8593" s="9"/>
    </row>
    <row r="8594" spans="1:6" x14ac:dyDescent="0.3">
      <c r="A8594" s="6">
        <v>33599</v>
      </c>
      <c r="B8594" s="10">
        <v>43938.636435185188</v>
      </c>
      <c r="C8594" s="11" t="s">
        <v>10068</v>
      </c>
      <c r="D8594" s="11" t="s">
        <v>3024</v>
      </c>
      <c r="E8594" s="11" t="s">
        <v>3025</v>
      </c>
      <c r="F8594" s="7"/>
    </row>
    <row r="8595" spans="1:6" x14ac:dyDescent="0.3">
      <c r="A8595" s="8">
        <v>33600</v>
      </c>
      <c r="B8595" s="12">
        <v>43938.644178240742</v>
      </c>
      <c r="C8595" s="13" t="s">
        <v>10069</v>
      </c>
      <c r="D8595" s="13" t="s">
        <v>1444</v>
      </c>
      <c r="E8595" s="13" t="s">
        <v>1445</v>
      </c>
      <c r="F8595" s="9"/>
    </row>
    <row r="8596" spans="1:6" x14ac:dyDescent="0.3">
      <c r="A8596" s="6">
        <v>33601</v>
      </c>
      <c r="B8596" s="10">
        <v>43938.645925925928</v>
      </c>
      <c r="C8596" s="11" t="s">
        <v>10070</v>
      </c>
      <c r="D8596" s="11" t="s">
        <v>1575</v>
      </c>
      <c r="E8596" s="11" t="s">
        <v>35</v>
      </c>
      <c r="F8596" s="7"/>
    </row>
    <row r="8597" spans="1:6" x14ac:dyDescent="0.3">
      <c r="A8597" s="8">
        <v>33602</v>
      </c>
      <c r="B8597" s="12">
        <v>43938.6641087963</v>
      </c>
      <c r="C8597" s="13" t="s">
        <v>10071</v>
      </c>
      <c r="D8597" s="13" t="s">
        <v>107</v>
      </c>
      <c r="E8597" s="13" t="s">
        <v>108</v>
      </c>
      <c r="F8597" s="9"/>
    </row>
    <row r="8598" spans="1:6" x14ac:dyDescent="0.3">
      <c r="A8598" s="6">
        <v>33603</v>
      </c>
      <c r="B8598" s="10">
        <v>43938.664733796293</v>
      </c>
      <c r="C8598" s="11" t="s">
        <v>10072</v>
      </c>
      <c r="D8598" s="11" t="s">
        <v>107</v>
      </c>
      <c r="E8598" s="11" t="s">
        <v>108</v>
      </c>
      <c r="F8598" s="7"/>
    </row>
    <row r="8599" spans="1:6" x14ac:dyDescent="0.3">
      <c r="A8599" s="8">
        <v>33604</v>
      </c>
      <c r="B8599" s="12">
        <v>43938.665335648147</v>
      </c>
      <c r="C8599" s="13" t="s">
        <v>10073</v>
      </c>
      <c r="D8599" s="13" t="s">
        <v>107</v>
      </c>
      <c r="E8599" s="13" t="s">
        <v>108</v>
      </c>
      <c r="F8599" s="9"/>
    </row>
    <row r="8600" spans="1:6" x14ac:dyDescent="0.3">
      <c r="A8600" s="6">
        <v>33605</v>
      </c>
      <c r="B8600" s="10">
        <v>43938.666701388887</v>
      </c>
      <c r="C8600" s="11" t="s">
        <v>10074</v>
      </c>
      <c r="D8600" s="11" t="s">
        <v>140</v>
      </c>
      <c r="E8600" s="11" t="s">
        <v>7367</v>
      </c>
      <c r="F8600" s="7"/>
    </row>
    <row r="8601" spans="1:6" x14ac:dyDescent="0.3">
      <c r="A8601" s="8">
        <v>33606</v>
      </c>
      <c r="B8601" s="12">
        <v>43938.668761574074</v>
      </c>
      <c r="C8601" s="13" t="s">
        <v>10075</v>
      </c>
      <c r="D8601" s="13" t="s">
        <v>1731</v>
      </c>
      <c r="E8601" s="13" t="s">
        <v>1732</v>
      </c>
      <c r="F8601" s="9"/>
    </row>
    <row r="8602" spans="1:6" x14ac:dyDescent="0.3">
      <c r="A8602" s="6">
        <v>33607</v>
      </c>
      <c r="B8602" s="10">
        <v>43938.675347222219</v>
      </c>
      <c r="C8602" s="11" t="s">
        <v>10076</v>
      </c>
      <c r="D8602" s="11" t="s">
        <v>155</v>
      </c>
      <c r="E8602" s="11" t="s">
        <v>895</v>
      </c>
      <c r="F8602" s="7"/>
    </row>
    <row r="8603" spans="1:6" x14ac:dyDescent="0.3">
      <c r="A8603" s="8">
        <v>33608</v>
      </c>
      <c r="B8603" s="12">
        <v>43938.676874999997</v>
      </c>
      <c r="C8603" s="13" t="s">
        <v>10077</v>
      </c>
      <c r="D8603" s="13" t="s">
        <v>155</v>
      </c>
      <c r="E8603" s="13" t="s">
        <v>895</v>
      </c>
      <c r="F8603" s="9"/>
    </row>
    <row r="8604" spans="1:6" x14ac:dyDescent="0.3">
      <c r="A8604" s="6">
        <v>33609</v>
      </c>
      <c r="B8604" s="10">
        <v>43938.683067129627</v>
      </c>
      <c r="C8604" s="11" t="s">
        <v>10078</v>
      </c>
      <c r="D8604" s="11" t="s">
        <v>45</v>
      </c>
      <c r="E8604" s="11" t="s">
        <v>46</v>
      </c>
      <c r="F8604" s="7"/>
    </row>
    <row r="8605" spans="1:6" x14ac:dyDescent="0.3">
      <c r="A8605" s="8">
        <v>33610</v>
      </c>
      <c r="B8605" s="12">
        <v>43938.683923611112</v>
      </c>
      <c r="C8605" s="13" t="s">
        <v>10079</v>
      </c>
      <c r="D8605" s="13" t="s">
        <v>45</v>
      </c>
      <c r="E8605" s="13" t="s">
        <v>46</v>
      </c>
      <c r="F8605" s="9"/>
    </row>
    <row r="8606" spans="1:6" x14ac:dyDescent="0.3">
      <c r="A8606" s="6">
        <v>33611</v>
      </c>
      <c r="B8606" s="10">
        <v>43938.693055555559</v>
      </c>
      <c r="C8606" s="11" t="s">
        <v>10080</v>
      </c>
      <c r="D8606" s="11" t="s">
        <v>155</v>
      </c>
      <c r="E8606" s="11" t="s">
        <v>895</v>
      </c>
      <c r="F8606" s="7"/>
    </row>
    <row r="8607" spans="1:6" x14ac:dyDescent="0.3">
      <c r="A8607" s="8">
        <v>33612</v>
      </c>
      <c r="B8607" s="12">
        <v>43938.699108796296</v>
      </c>
      <c r="C8607" s="13" t="s">
        <v>10081</v>
      </c>
      <c r="D8607" s="13" t="s">
        <v>1448</v>
      </c>
      <c r="E8607" s="13" t="s">
        <v>1449</v>
      </c>
      <c r="F8607" s="9"/>
    </row>
    <row r="8608" spans="1:6" x14ac:dyDescent="0.3">
      <c r="A8608" s="6">
        <v>33613</v>
      </c>
      <c r="B8608" s="10">
        <v>43938.710914351854</v>
      </c>
      <c r="C8608" s="11" t="s">
        <v>10082</v>
      </c>
      <c r="D8608" s="11" t="s">
        <v>1280</v>
      </c>
      <c r="E8608" s="11" t="s">
        <v>1281</v>
      </c>
      <c r="F8608" s="7"/>
    </row>
    <row r="8609" spans="1:6" x14ac:dyDescent="0.3">
      <c r="A8609" s="8">
        <v>33614</v>
      </c>
      <c r="B8609" s="12">
        <v>43938.712013888886</v>
      </c>
      <c r="C8609" s="13" t="s">
        <v>10083</v>
      </c>
      <c r="D8609" s="13" t="s">
        <v>1280</v>
      </c>
      <c r="E8609" s="13" t="s">
        <v>1281</v>
      </c>
      <c r="F8609" s="9"/>
    </row>
    <row r="8610" spans="1:6" x14ac:dyDescent="0.3">
      <c r="A8610" s="6">
        <v>33615</v>
      </c>
      <c r="B8610" s="10">
        <v>43938.733090277776</v>
      </c>
      <c r="C8610" s="11" t="s">
        <v>10084</v>
      </c>
      <c r="D8610" s="11" t="s">
        <v>1885</v>
      </c>
      <c r="E8610" s="11" t="s">
        <v>1886</v>
      </c>
      <c r="F8610" s="7"/>
    </row>
    <row r="8611" spans="1:6" x14ac:dyDescent="0.3">
      <c r="A8611" s="8">
        <v>33616</v>
      </c>
      <c r="B8611" s="12">
        <v>43938.733298611114</v>
      </c>
      <c r="C8611" s="13" t="s">
        <v>10085</v>
      </c>
      <c r="D8611" s="13" t="s">
        <v>1885</v>
      </c>
      <c r="E8611" s="13" t="s">
        <v>1886</v>
      </c>
      <c r="F8611" s="9"/>
    </row>
    <row r="8612" spans="1:6" x14ac:dyDescent="0.3">
      <c r="A8612" s="6">
        <v>33617</v>
      </c>
      <c r="B8612" s="10">
        <v>43938.733518518522</v>
      </c>
      <c r="C8612" s="11" t="s">
        <v>10086</v>
      </c>
      <c r="D8612" s="11" t="s">
        <v>1885</v>
      </c>
      <c r="E8612" s="11" t="s">
        <v>1886</v>
      </c>
      <c r="F8612" s="7"/>
    </row>
    <row r="8613" spans="1:6" x14ac:dyDescent="0.3">
      <c r="A8613" s="8">
        <v>33618</v>
      </c>
      <c r="B8613" s="12">
        <v>43938.733761574076</v>
      </c>
      <c r="C8613" s="13" t="s">
        <v>10087</v>
      </c>
      <c r="D8613" s="13" t="s">
        <v>1885</v>
      </c>
      <c r="E8613" s="13" t="s">
        <v>1886</v>
      </c>
      <c r="F8613" s="9"/>
    </row>
    <row r="8614" spans="1:6" x14ac:dyDescent="0.3">
      <c r="A8614" s="6">
        <v>33619</v>
      </c>
      <c r="B8614" s="10">
        <v>43938.736956018518</v>
      </c>
      <c r="C8614" s="11" t="s">
        <v>10088</v>
      </c>
      <c r="D8614" s="11" t="s">
        <v>1444</v>
      </c>
      <c r="E8614" s="11" t="s">
        <v>1445</v>
      </c>
      <c r="F8614" s="7"/>
    </row>
    <row r="8615" spans="1:6" x14ac:dyDescent="0.3">
      <c r="A8615" s="8">
        <v>33620</v>
      </c>
      <c r="B8615" s="12">
        <v>43938.737256944441</v>
      </c>
      <c r="C8615" s="13" t="s">
        <v>10089</v>
      </c>
      <c r="D8615" s="13" t="s">
        <v>1444</v>
      </c>
      <c r="E8615" s="13" t="s">
        <v>1445</v>
      </c>
      <c r="F8615" s="9"/>
    </row>
    <row r="8616" spans="1:6" x14ac:dyDescent="0.3">
      <c r="A8616" s="6">
        <v>33621</v>
      </c>
      <c r="B8616" s="10">
        <v>43938.739363425928</v>
      </c>
      <c r="C8616" s="11" t="s">
        <v>9512</v>
      </c>
      <c r="D8616" s="11" t="s">
        <v>113</v>
      </c>
      <c r="E8616" s="11" t="s">
        <v>6226</v>
      </c>
      <c r="F8616" s="7"/>
    </row>
    <row r="8617" spans="1:6" x14ac:dyDescent="0.3">
      <c r="A8617" s="8">
        <v>33622</v>
      </c>
      <c r="B8617" s="12">
        <v>43938.739872685182</v>
      </c>
      <c r="C8617" s="13" t="s">
        <v>10090</v>
      </c>
      <c r="D8617" s="13" t="s">
        <v>3707</v>
      </c>
      <c r="E8617" s="13" t="s">
        <v>3708</v>
      </c>
      <c r="F8617" s="9"/>
    </row>
    <row r="8618" spans="1:6" x14ac:dyDescent="0.3">
      <c r="A8618" s="6">
        <v>33623</v>
      </c>
      <c r="B8618" s="10">
        <v>43938.741111111114</v>
      </c>
      <c r="C8618" s="11" t="s">
        <v>10091</v>
      </c>
      <c r="D8618" s="11" t="s">
        <v>12</v>
      </c>
      <c r="E8618" s="11" t="s">
        <v>13</v>
      </c>
      <c r="F8618" s="7"/>
    </row>
    <row r="8619" spans="1:6" x14ac:dyDescent="0.3">
      <c r="A8619" s="8">
        <v>33624</v>
      </c>
      <c r="B8619" s="12">
        <v>43938.750185185185</v>
      </c>
      <c r="C8619" s="13" t="s">
        <v>10070</v>
      </c>
      <c r="D8619" s="13" t="s">
        <v>191</v>
      </c>
      <c r="E8619" s="13" t="s">
        <v>35</v>
      </c>
      <c r="F8619" s="9"/>
    </row>
    <row r="8620" spans="1:6" x14ac:dyDescent="0.3">
      <c r="A8620" s="6">
        <v>33625</v>
      </c>
      <c r="B8620" s="10">
        <v>43938.752627314818</v>
      </c>
      <c r="C8620" s="11" t="s">
        <v>10092</v>
      </c>
      <c r="D8620" s="11" t="s">
        <v>79</v>
      </c>
      <c r="E8620" s="11" t="s">
        <v>1615</v>
      </c>
      <c r="F8620" s="7"/>
    </row>
    <row r="8621" spans="1:6" x14ac:dyDescent="0.3">
      <c r="A8621" s="8">
        <v>33626</v>
      </c>
      <c r="B8621" s="12">
        <v>43938.75582175926</v>
      </c>
      <c r="C8621" s="13" t="s">
        <v>10093</v>
      </c>
      <c r="D8621" s="13" t="s">
        <v>1548</v>
      </c>
      <c r="E8621" s="13" t="s">
        <v>3246</v>
      </c>
      <c r="F8621" s="9"/>
    </row>
    <row r="8622" spans="1:6" x14ac:dyDescent="0.3">
      <c r="A8622" s="6">
        <v>33627</v>
      </c>
      <c r="B8622" s="10">
        <v>43938.757974537039</v>
      </c>
      <c r="C8622" s="11" t="s">
        <v>10094</v>
      </c>
      <c r="D8622" s="11" t="s">
        <v>41</v>
      </c>
      <c r="E8622" s="11" t="s">
        <v>373</v>
      </c>
      <c r="F8622" s="7"/>
    </row>
    <row r="8623" spans="1:6" x14ac:dyDescent="0.3">
      <c r="A8623" s="8">
        <v>33628</v>
      </c>
      <c r="B8623" s="12">
        <v>43938.768275462964</v>
      </c>
      <c r="C8623" s="13" t="s">
        <v>10095</v>
      </c>
      <c r="D8623" s="13" t="s">
        <v>91</v>
      </c>
      <c r="E8623" s="13" t="s">
        <v>1124</v>
      </c>
      <c r="F8623" s="9"/>
    </row>
    <row r="8624" spans="1:6" x14ac:dyDescent="0.3">
      <c r="A8624" s="6">
        <v>33629</v>
      </c>
      <c r="B8624" s="10">
        <v>43938.769375000003</v>
      </c>
      <c r="C8624" s="11" t="s">
        <v>10096</v>
      </c>
      <c r="D8624" s="11" t="s">
        <v>580</v>
      </c>
      <c r="E8624" s="11" t="s">
        <v>581</v>
      </c>
      <c r="F8624" s="7"/>
    </row>
    <row r="8625" spans="1:6" x14ac:dyDescent="0.3">
      <c r="A8625" s="8">
        <v>33630</v>
      </c>
      <c r="B8625" s="12">
        <v>43938.776273148149</v>
      </c>
      <c r="C8625" s="13" t="s">
        <v>10097</v>
      </c>
      <c r="D8625" s="13" t="s">
        <v>699</v>
      </c>
      <c r="E8625" s="13" t="s">
        <v>1159</v>
      </c>
      <c r="F8625" s="9"/>
    </row>
    <row r="8626" spans="1:6" x14ac:dyDescent="0.3">
      <c r="A8626" s="6">
        <v>33631</v>
      </c>
      <c r="B8626" s="10">
        <v>43938.809548611112</v>
      </c>
      <c r="C8626" s="11" t="s">
        <v>10098</v>
      </c>
      <c r="D8626" s="11" t="s">
        <v>591</v>
      </c>
      <c r="E8626" s="11" t="s">
        <v>592</v>
      </c>
      <c r="F8626" s="7"/>
    </row>
    <row r="8627" spans="1:6" x14ac:dyDescent="0.3">
      <c r="A8627" s="8">
        <v>33632</v>
      </c>
      <c r="B8627" s="12">
        <v>43938.813101851854</v>
      </c>
      <c r="C8627" s="13" t="s">
        <v>10099</v>
      </c>
      <c r="D8627" s="13" t="s">
        <v>1554</v>
      </c>
      <c r="E8627" s="13" t="s">
        <v>1555</v>
      </c>
      <c r="F8627" s="9"/>
    </row>
    <row r="8628" spans="1:6" x14ac:dyDescent="0.3">
      <c r="A8628" s="6">
        <v>33633</v>
      </c>
      <c r="B8628" s="10">
        <v>43938.822511574072</v>
      </c>
      <c r="C8628" s="11" t="s">
        <v>10100</v>
      </c>
      <c r="D8628" s="11" t="s">
        <v>409</v>
      </c>
      <c r="E8628" s="11" t="s">
        <v>410</v>
      </c>
      <c r="F8628" s="7"/>
    </row>
    <row r="8629" spans="1:6" x14ac:dyDescent="0.3">
      <c r="A8629" s="8">
        <v>33634</v>
      </c>
      <c r="B8629" s="12">
        <v>43938.854351851849</v>
      </c>
      <c r="C8629" s="13" t="s">
        <v>10101</v>
      </c>
      <c r="D8629" s="13" t="s">
        <v>191</v>
      </c>
      <c r="E8629" s="13" t="s">
        <v>192</v>
      </c>
      <c r="F8629" s="9"/>
    </row>
    <row r="8630" spans="1:6" x14ac:dyDescent="0.3">
      <c r="A8630" s="6">
        <v>33635</v>
      </c>
      <c r="B8630" s="10">
        <v>43939.333622685182</v>
      </c>
      <c r="C8630" s="11" t="s">
        <v>9778</v>
      </c>
      <c r="D8630" s="11" t="s">
        <v>1451</v>
      </c>
      <c r="E8630" s="11" t="s">
        <v>1452</v>
      </c>
      <c r="F8630" s="7"/>
    </row>
    <row r="8631" spans="1:6" x14ac:dyDescent="0.3">
      <c r="A8631" s="8">
        <v>33636</v>
      </c>
      <c r="B8631" s="12">
        <v>43939.347002314818</v>
      </c>
      <c r="C8631" s="13" t="s">
        <v>10102</v>
      </c>
      <c r="D8631" s="13" t="s">
        <v>409</v>
      </c>
      <c r="E8631" s="13" t="s">
        <v>410</v>
      </c>
      <c r="F8631" s="9"/>
    </row>
    <row r="8632" spans="1:6" x14ac:dyDescent="0.3">
      <c r="A8632" s="6">
        <v>33637</v>
      </c>
      <c r="B8632" s="10">
        <v>43939.357731481483</v>
      </c>
      <c r="C8632" s="11" t="s">
        <v>10103</v>
      </c>
      <c r="D8632" s="11" t="s">
        <v>1444</v>
      </c>
      <c r="E8632" s="11" t="s">
        <v>1445</v>
      </c>
      <c r="F8632" s="7"/>
    </row>
    <row r="8633" spans="1:6" x14ac:dyDescent="0.3">
      <c r="A8633" s="8">
        <v>33638</v>
      </c>
      <c r="B8633" s="12">
        <v>43939.37296296296</v>
      </c>
      <c r="C8633" s="13" t="s">
        <v>10104</v>
      </c>
      <c r="D8633" s="13" t="s">
        <v>3707</v>
      </c>
      <c r="E8633" s="13" t="s">
        <v>3708</v>
      </c>
      <c r="F8633" s="9"/>
    </row>
    <row r="8634" spans="1:6" x14ac:dyDescent="0.3">
      <c r="A8634" s="6">
        <v>33639</v>
      </c>
      <c r="B8634" s="10">
        <v>43939.375219907408</v>
      </c>
      <c r="C8634" s="11" t="s">
        <v>10105</v>
      </c>
      <c r="D8634" s="11" t="s">
        <v>1575</v>
      </c>
      <c r="E8634" s="11" t="s">
        <v>3138</v>
      </c>
      <c r="F8634" s="7"/>
    </row>
    <row r="8635" spans="1:6" x14ac:dyDescent="0.3">
      <c r="A8635" s="8">
        <v>33640</v>
      </c>
      <c r="B8635" s="12">
        <v>43939.379571759258</v>
      </c>
      <c r="C8635" s="13" t="s">
        <v>10106</v>
      </c>
      <c r="D8635" s="13" t="s">
        <v>1492</v>
      </c>
      <c r="E8635" s="13" t="s">
        <v>1493</v>
      </c>
      <c r="F8635" s="9"/>
    </row>
    <row r="8636" spans="1:6" x14ac:dyDescent="0.3">
      <c r="A8636" s="6">
        <v>33641</v>
      </c>
      <c r="B8636" s="10">
        <v>43939.396458333336</v>
      </c>
      <c r="C8636" s="11" t="s">
        <v>10070</v>
      </c>
      <c r="D8636" s="11" t="s">
        <v>10107</v>
      </c>
      <c r="E8636" s="11" t="s">
        <v>35</v>
      </c>
      <c r="F8636" s="7"/>
    </row>
    <row r="8637" spans="1:6" x14ac:dyDescent="0.3">
      <c r="A8637" s="8">
        <v>33642</v>
      </c>
      <c r="B8637" s="12">
        <v>43939.401145833333</v>
      </c>
      <c r="C8637" s="13" t="s">
        <v>10108</v>
      </c>
      <c r="D8637" s="13" t="s">
        <v>1595</v>
      </c>
      <c r="E8637" s="13" t="s">
        <v>1596</v>
      </c>
      <c r="F8637" s="9"/>
    </row>
    <row r="8638" spans="1:6" x14ac:dyDescent="0.3">
      <c r="A8638" s="6">
        <v>33643</v>
      </c>
      <c r="B8638" s="10">
        <v>43939.40724537037</v>
      </c>
      <c r="C8638" s="11" t="s">
        <v>10109</v>
      </c>
      <c r="D8638" s="11" t="s">
        <v>1672</v>
      </c>
      <c r="E8638" s="11" t="s">
        <v>1673</v>
      </c>
      <c r="F8638" s="7"/>
    </row>
    <row r="8639" spans="1:6" x14ac:dyDescent="0.3">
      <c r="A8639" s="8">
        <v>33644</v>
      </c>
      <c r="B8639" s="12">
        <v>43939.408159722225</v>
      </c>
      <c r="C8639" s="13" t="s">
        <v>10110</v>
      </c>
      <c r="D8639" s="13" t="s">
        <v>1100</v>
      </c>
      <c r="E8639" s="13" t="s">
        <v>1101</v>
      </c>
      <c r="F8639" s="9"/>
    </row>
    <row r="8640" spans="1:6" x14ac:dyDescent="0.3">
      <c r="A8640" s="6">
        <v>33645</v>
      </c>
      <c r="B8640" s="10">
        <v>43939.41</v>
      </c>
      <c r="C8640" s="11" t="s">
        <v>10111</v>
      </c>
      <c r="D8640" s="11" t="s">
        <v>1548</v>
      </c>
      <c r="E8640" s="11" t="s">
        <v>3246</v>
      </c>
      <c r="F8640" s="7"/>
    </row>
    <row r="8641" spans="1:6" x14ac:dyDescent="0.3">
      <c r="A8641" s="8">
        <v>33646</v>
      </c>
      <c r="B8641" s="12">
        <v>43939.41673611111</v>
      </c>
      <c r="C8641" s="13" t="s">
        <v>10112</v>
      </c>
      <c r="D8641" s="13" t="s">
        <v>55</v>
      </c>
      <c r="E8641" s="13" t="s">
        <v>1391</v>
      </c>
      <c r="F8641" s="9"/>
    </row>
    <row r="8642" spans="1:6" x14ac:dyDescent="0.3">
      <c r="A8642" s="6">
        <v>33647</v>
      </c>
      <c r="B8642" s="10">
        <v>43939.416990740741</v>
      </c>
      <c r="C8642" s="11" t="s">
        <v>10113</v>
      </c>
      <c r="D8642" s="11" t="s">
        <v>1554</v>
      </c>
      <c r="E8642" s="11" t="s">
        <v>1555</v>
      </c>
      <c r="F8642" s="7"/>
    </row>
    <row r="8643" spans="1:6" x14ac:dyDescent="0.3">
      <c r="A8643" s="8">
        <v>33648</v>
      </c>
      <c r="B8643" s="12">
        <v>43939.417291666665</v>
      </c>
      <c r="C8643" s="13" t="s">
        <v>10114</v>
      </c>
      <c r="D8643" s="13" t="s">
        <v>1319</v>
      </c>
      <c r="E8643" s="13" t="s">
        <v>1767</v>
      </c>
      <c r="F8643" s="9"/>
    </row>
    <row r="8644" spans="1:6" x14ac:dyDescent="0.3">
      <c r="A8644" s="6">
        <v>33649</v>
      </c>
      <c r="B8644" s="10">
        <v>43939.418749999997</v>
      </c>
      <c r="C8644" s="11" t="s">
        <v>10115</v>
      </c>
      <c r="D8644" s="11" t="s">
        <v>155</v>
      </c>
      <c r="E8644" s="11" t="s">
        <v>895</v>
      </c>
      <c r="F8644" s="7"/>
    </row>
    <row r="8645" spans="1:6" x14ac:dyDescent="0.3">
      <c r="A8645" s="8">
        <v>33650</v>
      </c>
      <c r="B8645" s="12">
        <v>43939.419664351852</v>
      </c>
      <c r="C8645" s="13" t="s">
        <v>10116</v>
      </c>
      <c r="D8645" s="13" t="s">
        <v>1141</v>
      </c>
      <c r="E8645" s="13" t="s">
        <v>1142</v>
      </c>
      <c r="F8645" s="9"/>
    </row>
    <row r="8646" spans="1:6" x14ac:dyDescent="0.3">
      <c r="A8646" s="6">
        <v>33651</v>
      </c>
      <c r="B8646" s="10">
        <v>43939.419722222221</v>
      </c>
      <c r="C8646" s="11" t="s">
        <v>10117</v>
      </c>
      <c r="D8646" s="11" t="s">
        <v>577</v>
      </c>
      <c r="E8646" s="11" t="s">
        <v>578</v>
      </c>
      <c r="F8646" s="7"/>
    </row>
    <row r="8647" spans="1:6" x14ac:dyDescent="0.3">
      <c r="A8647" s="8">
        <v>33652</v>
      </c>
      <c r="B8647" s="12">
        <v>43939.428425925929</v>
      </c>
      <c r="C8647" s="13" t="s">
        <v>10047</v>
      </c>
      <c r="D8647" s="13" t="s">
        <v>168</v>
      </c>
      <c r="E8647" s="13" t="s">
        <v>169</v>
      </c>
      <c r="F8647" s="9"/>
    </row>
    <row r="8648" spans="1:6" x14ac:dyDescent="0.3">
      <c r="A8648" s="6">
        <v>33653</v>
      </c>
      <c r="B8648" s="10">
        <v>43939.43613425926</v>
      </c>
      <c r="C8648" s="11" t="s">
        <v>10118</v>
      </c>
      <c r="D8648" s="11" t="s">
        <v>1280</v>
      </c>
      <c r="E8648" s="11" t="s">
        <v>1281</v>
      </c>
      <c r="F8648" s="7"/>
    </row>
    <row r="8649" spans="1:6" x14ac:dyDescent="0.3">
      <c r="A8649" s="8">
        <v>33654</v>
      </c>
      <c r="B8649" s="12">
        <v>43939.437210648146</v>
      </c>
      <c r="C8649" s="13" t="s">
        <v>10119</v>
      </c>
      <c r="D8649" s="13" t="s">
        <v>855</v>
      </c>
      <c r="E8649" s="13" t="s">
        <v>964</v>
      </c>
      <c r="F8649" s="9"/>
    </row>
    <row r="8650" spans="1:6" x14ac:dyDescent="0.3">
      <c r="A8650" s="6">
        <v>33655</v>
      </c>
      <c r="B8650" s="10">
        <v>43939.437395833331</v>
      </c>
      <c r="C8650" s="11" t="s">
        <v>10120</v>
      </c>
      <c r="D8650" s="11" t="s">
        <v>1753</v>
      </c>
      <c r="E8650" s="11" t="s">
        <v>1754</v>
      </c>
      <c r="F8650" s="7"/>
    </row>
    <row r="8651" spans="1:6" x14ac:dyDescent="0.3">
      <c r="A8651" s="8">
        <v>33656</v>
      </c>
      <c r="B8651" s="12">
        <v>43939.43787037037</v>
      </c>
      <c r="C8651" s="13" t="s">
        <v>10121</v>
      </c>
      <c r="D8651" s="13" t="s">
        <v>1448</v>
      </c>
      <c r="E8651" s="13" t="s">
        <v>1449</v>
      </c>
      <c r="F8651" s="9"/>
    </row>
    <row r="8652" spans="1:6" x14ac:dyDescent="0.3">
      <c r="A8652" s="6">
        <v>33657</v>
      </c>
      <c r="B8652" s="10">
        <v>43939.450775462959</v>
      </c>
      <c r="C8652" s="11" t="s">
        <v>10122</v>
      </c>
      <c r="D8652" s="11" t="s">
        <v>1071</v>
      </c>
      <c r="E8652" s="11" t="s">
        <v>1587</v>
      </c>
      <c r="F8652" s="7"/>
    </row>
    <row r="8653" spans="1:6" x14ac:dyDescent="0.3">
      <c r="A8653" s="8">
        <v>33658</v>
      </c>
      <c r="B8653" s="12">
        <v>43939.451805555553</v>
      </c>
      <c r="C8653" s="13" t="s">
        <v>10123</v>
      </c>
      <c r="D8653" s="13" t="s">
        <v>1359</v>
      </c>
      <c r="E8653" s="13" t="s">
        <v>1360</v>
      </c>
      <c r="F8653" s="9"/>
    </row>
    <row r="8654" spans="1:6" x14ac:dyDescent="0.3">
      <c r="A8654" s="6">
        <v>33659</v>
      </c>
      <c r="B8654" s="10">
        <v>43939.452314814815</v>
      </c>
      <c r="C8654" s="11" t="s">
        <v>10124</v>
      </c>
      <c r="D8654" s="11" t="s">
        <v>1359</v>
      </c>
      <c r="E8654" s="11" t="s">
        <v>1360</v>
      </c>
      <c r="F8654" s="7"/>
    </row>
    <row r="8655" spans="1:6" x14ac:dyDescent="0.3">
      <c r="A8655" s="8">
        <v>33660</v>
      </c>
      <c r="B8655" s="12">
        <v>43939.453912037039</v>
      </c>
      <c r="C8655" s="13" t="s">
        <v>10125</v>
      </c>
      <c r="D8655" s="13" t="s">
        <v>2041</v>
      </c>
      <c r="E8655" s="13" t="s">
        <v>2042</v>
      </c>
      <c r="F8655" s="9"/>
    </row>
    <row r="8656" spans="1:6" x14ac:dyDescent="0.3">
      <c r="A8656" s="6">
        <v>33661</v>
      </c>
      <c r="B8656" s="10">
        <v>43939.456712962965</v>
      </c>
      <c r="C8656" s="11" t="s">
        <v>10126</v>
      </c>
      <c r="D8656" s="11" t="s">
        <v>497</v>
      </c>
      <c r="E8656" s="11" t="s">
        <v>9949</v>
      </c>
      <c r="F8656" s="7"/>
    </row>
    <row r="8657" spans="1:6" x14ac:dyDescent="0.3">
      <c r="A8657" s="8">
        <v>33662</v>
      </c>
      <c r="B8657" s="12">
        <v>43939.45722222222</v>
      </c>
      <c r="C8657" s="13" t="s">
        <v>10127</v>
      </c>
      <c r="D8657" s="13" t="s">
        <v>497</v>
      </c>
      <c r="E8657" s="13" t="s">
        <v>498</v>
      </c>
      <c r="F8657" s="9"/>
    </row>
    <row r="8658" spans="1:6" x14ac:dyDescent="0.3">
      <c r="A8658" s="6">
        <v>33663</v>
      </c>
      <c r="B8658" s="10">
        <v>43939.464641203704</v>
      </c>
      <c r="C8658" s="11" t="s">
        <v>10128</v>
      </c>
      <c r="D8658" s="11" t="s">
        <v>1436</v>
      </c>
      <c r="E8658" s="11" t="s">
        <v>1437</v>
      </c>
      <c r="F8658" s="7"/>
    </row>
    <row r="8659" spans="1:6" x14ac:dyDescent="0.3">
      <c r="A8659" s="8">
        <v>33664</v>
      </c>
      <c r="B8659" s="12">
        <v>43939.477685185186</v>
      </c>
      <c r="C8659" s="13" t="s">
        <v>10129</v>
      </c>
      <c r="D8659" s="13" t="s">
        <v>1444</v>
      </c>
      <c r="E8659" s="13" t="s">
        <v>1445</v>
      </c>
      <c r="F8659" s="9"/>
    </row>
    <row r="8660" spans="1:6" x14ac:dyDescent="0.3">
      <c r="A8660" s="6">
        <v>33665</v>
      </c>
      <c r="B8660" s="10">
        <v>43939.500057870369</v>
      </c>
      <c r="C8660" s="11" t="s">
        <v>10130</v>
      </c>
      <c r="D8660" s="11" t="s">
        <v>102</v>
      </c>
      <c r="E8660" s="11" t="s">
        <v>5689</v>
      </c>
      <c r="F8660" s="7"/>
    </row>
    <row r="8661" spans="1:6" x14ac:dyDescent="0.3">
      <c r="A8661" s="8">
        <v>33666</v>
      </c>
      <c r="B8661" s="12">
        <v>43939.521377314813</v>
      </c>
      <c r="C8661" s="13" t="s">
        <v>10070</v>
      </c>
      <c r="D8661" s="13" t="s">
        <v>10131</v>
      </c>
      <c r="E8661" s="13" t="s">
        <v>35</v>
      </c>
      <c r="F8661" s="9"/>
    </row>
    <row r="8662" spans="1:6" x14ac:dyDescent="0.3">
      <c r="A8662" s="6">
        <v>33667</v>
      </c>
      <c r="B8662" s="10">
        <v>43939.542685185188</v>
      </c>
      <c r="C8662" s="11" t="s">
        <v>10132</v>
      </c>
      <c r="D8662" s="11" t="s">
        <v>621</v>
      </c>
      <c r="E8662" s="11" t="s">
        <v>1870</v>
      </c>
      <c r="F8662" s="7"/>
    </row>
    <row r="8663" spans="1:6" x14ac:dyDescent="0.3">
      <c r="A8663" s="8">
        <v>33668</v>
      </c>
      <c r="B8663" s="12">
        <v>43939.543634259258</v>
      </c>
      <c r="C8663" s="13" t="s">
        <v>10133</v>
      </c>
      <c r="D8663" s="13" t="s">
        <v>1087</v>
      </c>
      <c r="E8663" s="13" t="s">
        <v>1088</v>
      </c>
      <c r="F8663" s="9"/>
    </row>
    <row r="8664" spans="1:6" x14ac:dyDescent="0.3">
      <c r="A8664" s="6">
        <v>33669</v>
      </c>
      <c r="B8664" s="10">
        <v>43939.544502314813</v>
      </c>
      <c r="C8664" s="11" t="s">
        <v>10134</v>
      </c>
      <c r="D8664" s="11" t="s">
        <v>1087</v>
      </c>
      <c r="E8664" s="11" t="s">
        <v>1088</v>
      </c>
      <c r="F8664" s="7"/>
    </row>
    <row r="8665" spans="1:6" x14ac:dyDescent="0.3">
      <c r="A8665" s="8">
        <v>33670</v>
      </c>
      <c r="B8665" s="12">
        <v>43939.57607638889</v>
      </c>
      <c r="C8665" s="13" t="s">
        <v>10135</v>
      </c>
      <c r="D8665" s="13" t="s">
        <v>223</v>
      </c>
      <c r="E8665" s="13" t="s">
        <v>2018</v>
      </c>
      <c r="F8665" s="9"/>
    </row>
    <row r="8666" spans="1:6" x14ac:dyDescent="0.3">
      <c r="A8666" s="6">
        <v>33671</v>
      </c>
      <c r="B8666" s="10">
        <v>43939.579756944448</v>
      </c>
      <c r="C8666" s="11" t="s">
        <v>10136</v>
      </c>
      <c r="D8666" s="11" t="s">
        <v>3707</v>
      </c>
      <c r="E8666" s="11" t="s">
        <v>3708</v>
      </c>
      <c r="F8666" s="7"/>
    </row>
    <row r="8667" spans="1:6" x14ac:dyDescent="0.3">
      <c r="A8667" s="8">
        <v>33672</v>
      </c>
      <c r="B8667" s="12">
        <v>43939.582291666666</v>
      </c>
      <c r="C8667" s="13" t="s">
        <v>10137</v>
      </c>
      <c r="D8667" s="13" t="s">
        <v>1436</v>
      </c>
      <c r="E8667" s="13" t="s">
        <v>1437</v>
      </c>
      <c r="F8667" s="9"/>
    </row>
    <row r="8668" spans="1:6" x14ac:dyDescent="0.3">
      <c r="A8668" s="6">
        <v>33673</v>
      </c>
      <c r="B8668" s="10">
        <v>43939.634097222224</v>
      </c>
      <c r="C8668" s="11" t="s">
        <v>10138</v>
      </c>
      <c r="D8668" s="11" t="s">
        <v>429</v>
      </c>
      <c r="E8668" s="11" t="s">
        <v>430</v>
      </c>
      <c r="F8668" s="7"/>
    </row>
    <row r="8669" spans="1:6" x14ac:dyDescent="0.3">
      <c r="A8669" s="8">
        <v>33674</v>
      </c>
      <c r="B8669" s="12">
        <v>43939.645729166667</v>
      </c>
      <c r="C8669" s="13" t="s">
        <v>10139</v>
      </c>
      <c r="D8669" s="13" t="s">
        <v>630</v>
      </c>
      <c r="E8669" s="13" t="s">
        <v>631</v>
      </c>
      <c r="F8669" s="9"/>
    </row>
    <row r="8670" spans="1:6" x14ac:dyDescent="0.3">
      <c r="A8670" s="6">
        <v>33675</v>
      </c>
      <c r="B8670" s="10">
        <v>43939.658900462964</v>
      </c>
      <c r="C8670" s="11" t="s">
        <v>10140</v>
      </c>
      <c r="D8670" s="11" t="s">
        <v>2447</v>
      </c>
      <c r="E8670" s="11" t="s">
        <v>6349</v>
      </c>
      <c r="F8670" s="7"/>
    </row>
    <row r="8671" spans="1:6" x14ac:dyDescent="0.3">
      <c r="A8671" s="8">
        <v>33676</v>
      </c>
      <c r="B8671" s="12">
        <v>43939.698194444441</v>
      </c>
      <c r="C8671" s="13" t="s">
        <v>10141</v>
      </c>
      <c r="D8671" s="13" t="s">
        <v>1580</v>
      </c>
      <c r="E8671" s="13" t="s">
        <v>1817</v>
      </c>
      <c r="F8671" s="9"/>
    </row>
    <row r="8672" spans="1:6" x14ac:dyDescent="0.3">
      <c r="A8672" s="6">
        <v>33677</v>
      </c>
      <c r="B8672" s="10">
        <v>43939.702581018515</v>
      </c>
      <c r="C8672" s="11" t="s">
        <v>10142</v>
      </c>
      <c r="D8672" s="11" t="s">
        <v>1444</v>
      </c>
      <c r="E8672" s="11" t="s">
        <v>1445</v>
      </c>
      <c r="F8672" s="7"/>
    </row>
    <row r="8673" spans="1:6" x14ac:dyDescent="0.3">
      <c r="A8673" s="8">
        <v>33678</v>
      </c>
      <c r="B8673" s="12">
        <v>43939.702893518515</v>
      </c>
      <c r="C8673" s="13" t="s">
        <v>10143</v>
      </c>
      <c r="D8673" s="13" t="s">
        <v>1444</v>
      </c>
      <c r="E8673" s="13" t="s">
        <v>1445</v>
      </c>
      <c r="F8673" s="9"/>
    </row>
    <row r="8674" spans="1:6" x14ac:dyDescent="0.3">
      <c r="A8674" s="6">
        <v>33679</v>
      </c>
      <c r="B8674" s="10">
        <v>43939.703148148146</v>
      </c>
      <c r="C8674" s="11" t="s">
        <v>10144</v>
      </c>
      <c r="D8674" s="11" t="s">
        <v>1444</v>
      </c>
      <c r="E8674" s="11" t="s">
        <v>1445</v>
      </c>
      <c r="F8674" s="7"/>
    </row>
    <row r="8675" spans="1:6" x14ac:dyDescent="0.3">
      <c r="A8675" s="8">
        <v>33680</v>
      </c>
      <c r="B8675" s="12">
        <v>43939.728981481479</v>
      </c>
      <c r="C8675" s="13" t="s">
        <v>10145</v>
      </c>
      <c r="D8675" s="13" t="s">
        <v>1444</v>
      </c>
      <c r="E8675" s="13" t="s">
        <v>1445</v>
      </c>
      <c r="F8675" s="9"/>
    </row>
    <row r="8676" spans="1:6" x14ac:dyDescent="0.3">
      <c r="A8676" s="6">
        <v>33681</v>
      </c>
      <c r="B8676" s="10">
        <v>43939.729189814818</v>
      </c>
      <c r="C8676" s="11" t="s">
        <v>10146</v>
      </c>
      <c r="D8676" s="11" t="s">
        <v>1444</v>
      </c>
      <c r="E8676" s="11" t="s">
        <v>1445</v>
      </c>
      <c r="F8676" s="7"/>
    </row>
    <row r="8677" spans="1:6" x14ac:dyDescent="0.3">
      <c r="A8677" s="8">
        <v>33682</v>
      </c>
      <c r="B8677" s="12">
        <v>43939.729513888888</v>
      </c>
      <c r="C8677" s="13" t="s">
        <v>10147</v>
      </c>
      <c r="D8677" s="13" t="s">
        <v>1444</v>
      </c>
      <c r="E8677" s="13" t="s">
        <v>1445</v>
      </c>
      <c r="F8677" s="9"/>
    </row>
    <row r="8678" spans="1:6" x14ac:dyDescent="0.3">
      <c r="A8678" s="6">
        <v>33683</v>
      </c>
      <c r="B8678" s="10">
        <v>43939.732164351852</v>
      </c>
      <c r="C8678" s="11" t="s">
        <v>10148</v>
      </c>
      <c r="D8678" s="11" t="s">
        <v>1448</v>
      </c>
      <c r="E8678" s="11" t="s">
        <v>1449</v>
      </c>
      <c r="F8678" s="7"/>
    </row>
    <row r="8679" spans="1:6" x14ac:dyDescent="0.3">
      <c r="A8679" s="8">
        <v>33684</v>
      </c>
      <c r="B8679" s="12">
        <v>43939.747395833336</v>
      </c>
      <c r="C8679" s="13" t="s">
        <v>10149</v>
      </c>
      <c r="D8679" s="13" t="s">
        <v>91</v>
      </c>
      <c r="E8679" s="13" t="s">
        <v>1124</v>
      </c>
      <c r="F8679" s="9"/>
    </row>
    <row r="8680" spans="1:6" x14ac:dyDescent="0.3">
      <c r="A8680" s="6">
        <v>33685</v>
      </c>
      <c r="B8680" s="10">
        <v>43939.754837962966</v>
      </c>
      <c r="C8680" s="11" t="s">
        <v>10150</v>
      </c>
      <c r="D8680" s="11" t="s">
        <v>79</v>
      </c>
      <c r="E8680" s="11" t="s">
        <v>1615</v>
      </c>
      <c r="F8680" s="7"/>
    </row>
    <row r="8681" spans="1:6" x14ac:dyDescent="0.3">
      <c r="A8681" s="8">
        <v>33686</v>
      </c>
      <c r="B8681" s="12">
        <v>43939.755636574075</v>
      </c>
      <c r="C8681" s="13" t="s">
        <v>10151</v>
      </c>
      <c r="D8681" s="13" t="s">
        <v>1548</v>
      </c>
      <c r="E8681" s="13" t="s">
        <v>3246</v>
      </c>
      <c r="F8681" s="9"/>
    </row>
    <row r="8682" spans="1:6" x14ac:dyDescent="0.3">
      <c r="A8682" s="6">
        <v>33687</v>
      </c>
      <c r="B8682" s="10">
        <v>43939.759837962964</v>
      </c>
      <c r="C8682" s="11" t="s">
        <v>10152</v>
      </c>
      <c r="D8682" s="11" t="s">
        <v>699</v>
      </c>
      <c r="E8682" s="11" t="s">
        <v>1159</v>
      </c>
      <c r="F8682" s="7"/>
    </row>
    <row r="8683" spans="1:6" x14ac:dyDescent="0.3">
      <c r="A8683" s="8">
        <v>33688</v>
      </c>
      <c r="B8683" s="12">
        <v>43939.786990740744</v>
      </c>
      <c r="C8683" s="13" t="s">
        <v>10153</v>
      </c>
      <c r="D8683" s="13" t="s">
        <v>655</v>
      </c>
      <c r="E8683" s="13" t="s">
        <v>7034</v>
      </c>
      <c r="F8683" s="9"/>
    </row>
    <row r="8684" spans="1:6" x14ac:dyDescent="0.3">
      <c r="A8684" s="6">
        <v>33689</v>
      </c>
      <c r="B8684" s="10">
        <v>43939.789421296293</v>
      </c>
      <c r="C8684" s="11" t="s">
        <v>10154</v>
      </c>
      <c r="D8684" s="11" t="s">
        <v>1521</v>
      </c>
      <c r="E8684" s="11" t="s">
        <v>1522</v>
      </c>
      <c r="F8684" s="7"/>
    </row>
    <row r="8685" spans="1:6" x14ac:dyDescent="0.3">
      <c r="A8685" s="8">
        <v>33690</v>
      </c>
      <c r="B8685" s="12">
        <v>43940.336284722223</v>
      </c>
      <c r="C8685" s="13" t="s">
        <v>9778</v>
      </c>
      <c r="D8685" s="13" t="s">
        <v>1451</v>
      </c>
      <c r="E8685" s="13" t="s">
        <v>1452</v>
      </c>
      <c r="F8685" s="9"/>
    </row>
    <row r="8686" spans="1:6" x14ac:dyDescent="0.3">
      <c r="A8686" s="6">
        <v>33691</v>
      </c>
      <c r="B8686" s="10">
        <v>43940.348668981482</v>
      </c>
      <c r="C8686" s="11" t="s">
        <v>10155</v>
      </c>
      <c r="D8686" s="11" t="s">
        <v>605</v>
      </c>
      <c r="E8686" s="11" t="s">
        <v>1611</v>
      </c>
      <c r="F8686" s="7"/>
    </row>
    <row r="8687" spans="1:6" x14ac:dyDescent="0.3">
      <c r="A8687" s="8">
        <v>33692</v>
      </c>
      <c r="B8687" s="12">
        <v>43940.349861111114</v>
      </c>
      <c r="C8687" s="13" t="s">
        <v>10156</v>
      </c>
      <c r="D8687" s="13" t="s">
        <v>743</v>
      </c>
      <c r="E8687" s="13" t="s">
        <v>6935</v>
      </c>
      <c r="F8687" s="9"/>
    </row>
    <row r="8688" spans="1:6" x14ac:dyDescent="0.3">
      <c r="A8688" s="6">
        <v>33693</v>
      </c>
      <c r="B8688" s="10">
        <v>43940.35429398148</v>
      </c>
      <c r="C8688" s="11" t="s">
        <v>8260</v>
      </c>
      <c r="D8688" s="11" t="s">
        <v>548</v>
      </c>
      <c r="E8688" s="11" t="s">
        <v>549</v>
      </c>
      <c r="F8688" s="7"/>
    </row>
    <row r="8689" spans="1:6" x14ac:dyDescent="0.3">
      <c r="A8689" s="8">
        <v>33694</v>
      </c>
      <c r="B8689" s="12">
        <v>43940.370636574073</v>
      </c>
      <c r="C8689" s="13" t="s">
        <v>10157</v>
      </c>
      <c r="D8689" s="13" t="s">
        <v>168</v>
      </c>
      <c r="E8689" s="13" t="s">
        <v>169</v>
      </c>
      <c r="F8689" s="9"/>
    </row>
    <row r="8690" spans="1:6" x14ac:dyDescent="0.3">
      <c r="A8690" s="6">
        <v>33695</v>
      </c>
      <c r="B8690" s="10">
        <v>43940.37394675926</v>
      </c>
      <c r="C8690" s="11" t="s">
        <v>10158</v>
      </c>
      <c r="D8690" s="11" t="s">
        <v>1448</v>
      </c>
      <c r="E8690" s="11" t="s">
        <v>1449</v>
      </c>
      <c r="F8690" s="7"/>
    </row>
    <row r="8691" spans="1:6" x14ac:dyDescent="0.3">
      <c r="A8691" s="8">
        <v>33696</v>
      </c>
      <c r="B8691" s="12">
        <v>43940.378252314818</v>
      </c>
      <c r="C8691" s="13" t="s">
        <v>10159</v>
      </c>
      <c r="D8691" s="13" t="s">
        <v>1348</v>
      </c>
      <c r="E8691" s="13" t="s">
        <v>1349</v>
      </c>
      <c r="F8691" s="9"/>
    </row>
    <row r="8692" spans="1:6" x14ac:dyDescent="0.3">
      <c r="A8692" s="6">
        <v>33697</v>
      </c>
      <c r="B8692" s="10">
        <v>43940.381898148145</v>
      </c>
      <c r="C8692" s="11" t="s">
        <v>10160</v>
      </c>
      <c r="D8692" s="11" t="s">
        <v>1444</v>
      </c>
      <c r="E8692" s="11" t="s">
        <v>1445</v>
      </c>
      <c r="F8692" s="7"/>
    </row>
    <row r="8693" spans="1:6" x14ac:dyDescent="0.3">
      <c r="A8693" s="8">
        <v>33698</v>
      </c>
      <c r="B8693" s="12">
        <v>43940.382731481484</v>
      </c>
      <c r="C8693" s="13" t="s">
        <v>10161</v>
      </c>
      <c r="D8693" s="13" t="s">
        <v>1262</v>
      </c>
      <c r="E8693" s="13" t="s">
        <v>1263</v>
      </c>
      <c r="F8693" s="9"/>
    </row>
    <row r="8694" spans="1:6" x14ac:dyDescent="0.3">
      <c r="A8694" s="6">
        <v>33699</v>
      </c>
      <c r="B8694" s="10">
        <v>43940.38486111111</v>
      </c>
      <c r="C8694" s="11" t="s">
        <v>10162</v>
      </c>
      <c r="D8694" s="11" t="s">
        <v>1595</v>
      </c>
      <c r="E8694" s="11" t="s">
        <v>1596</v>
      </c>
      <c r="F8694" s="7"/>
    </row>
    <row r="8695" spans="1:6" x14ac:dyDescent="0.3">
      <c r="A8695" s="8">
        <v>33700</v>
      </c>
      <c r="B8695" s="12">
        <v>43940.387025462966</v>
      </c>
      <c r="C8695" s="13" t="s">
        <v>10163</v>
      </c>
      <c r="D8695" s="13" t="s">
        <v>1885</v>
      </c>
      <c r="E8695" s="13" t="s">
        <v>1886</v>
      </c>
      <c r="F8695" s="9"/>
    </row>
    <row r="8696" spans="1:6" x14ac:dyDescent="0.3">
      <c r="A8696" s="6">
        <v>33701</v>
      </c>
      <c r="B8696" s="10">
        <v>43940.387928240743</v>
      </c>
      <c r="C8696" s="11" t="s">
        <v>10164</v>
      </c>
      <c r="D8696" s="11" t="s">
        <v>1444</v>
      </c>
      <c r="E8696" s="11" t="s">
        <v>1445</v>
      </c>
      <c r="F8696" s="7"/>
    </row>
    <row r="8697" spans="1:6" x14ac:dyDescent="0.3">
      <c r="A8697" s="8">
        <v>33702</v>
      </c>
      <c r="B8697" s="12">
        <v>43940.402245370373</v>
      </c>
      <c r="C8697" s="13" t="s">
        <v>10165</v>
      </c>
      <c r="D8697" s="13" t="s">
        <v>1595</v>
      </c>
      <c r="E8697" s="13" t="s">
        <v>1596</v>
      </c>
      <c r="F8697" s="9"/>
    </row>
    <row r="8698" spans="1:6" x14ac:dyDescent="0.3">
      <c r="A8698" s="6">
        <v>33703</v>
      </c>
      <c r="B8698" s="10">
        <v>43940.405034722222</v>
      </c>
      <c r="C8698" s="11" t="s">
        <v>10166</v>
      </c>
      <c r="D8698" s="11" t="s">
        <v>1548</v>
      </c>
      <c r="E8698" s="11" t="s">
        <v>3246</v>
      </c>
      <c r="F8698" s="7"/>
    </row>
    <row r="8699" spans="1:6" x14ac:dyDescent="0.3">
      <c r="A8699" s="8">
        <v>33704</v>
      </c>
      <c r="B8699" s="12">
        <v>43940.408194444448</v>
      </c>
      <c r="C8699" s="13" t="s">
        <v>10167</v>
      </c>
      <c r="D8699" s="13" t="s">
        <v>1454</v>
      </c>
      <c r="E8699" s="13" t="s">
        <v>1455</v>
      </c>
      <c r="F8699" s="9"/>
    </row>
    <row r="8700" spans="1:6" x14ac:dyDescent="0.3">
      <c r="A8700" s="6">
        <v>33705</v>
      </c>
      <c r="B8700" s="10">
        <v>43940.416562500002</v>
      </c>
      <c r="C8700" s="11" t="s">
        <v>10168</v>
      </c>
      <c r="D8700" s="11" t="s">
        <v>1554</v>
      </c>
      <c r="E8700" s="11" t="s">
        <v>1555</v>
      </c>
      <c r="F8700" s="7"/>
    </row>
    <row r="8701" spans="1:6" x14ac:dyDescent="0.3">
      <c r="A8701" s="8">
        <v>33706</v>
      </c>
      <c r="B8701" s="12">
        <v>43940.416712962964</v>
      </c>
      <c r="C8701" s="13" t="s">
        <v>10169</v>
      </c>
      <c r="D8701" s="13" t="s">
        <v>1319</v>
      </c>
      <c r="E8701" s="13" t="s">
        <v>1767</v>
      </c>
      <c r="F8701" s="9"/>
    </row>
    <row r="8702" spans="1:6" x14ac:dyDescent="0.3">
      <c r="A8702" s="6">
        <v>33707</v>
      </c>
      <c r="B8702" s="10">
        <v>43940.431111111109</v>
      </c>
      <c r="C8702" s="11" t="s">
        <v>10170</v>
      </c>
      <c r="D8702" s="11" t="s">
        <v>497</v>
      </c>
      <c r="E8702" s="11" t="s">
        <v>9949</v>
      </c>
      <c r="F8702" s="7"/>
    </row>
    <row r="8703" spans="1:6" x14ac:dyDescent="0.3">
      <c r="A8703" s="8">
        <v>33708</v>
      </c>
      <c r="B8703" s="12">
        <v>43940.431643518517</v>
      </c>
      <c r="C8703" s="13" t="s">
        <v>10127</v>
      </c>
      <c r="D8703" s="13" t="s">
        <v>497</v>
      </c>
      <c r="E8703" s="13" t="s">
        <v>498</v>
      </c>
      <c r="F8703" s="9"/>
    </row>
    <row r="8704" spans="1:6" x14ac:dyDescent="0.3">
      <c r="A8704" s="6">
        <v>33709</v>
      </c>
      <c r="B8704" s="10">
        <v>43940.459722222222</v>
      </c>
      <c r="C8704" s="11" t="s">
        <v>10070</v>
      </c>
      <c r="D8704" s="11" t="s">
        <v>10171</v>
      </c>
      <c r="E8704" s="11" t="s">
        <v>35</v>
      </c>
      <c r="F8704" s="7"/>
    </row>
    <row r="8705" spans="1:6" x14ac:dyDescent="0.3">
      <c r="A8705" s="8">
        <v>33710</v>
      </c>
      <c r="B8705" s="12">
        <v>43940.460347222222</v>
      </c>
      <c r="C8705" s="13" t="s">
        <v>10172</v>
      </c>
      <c r="D8705" s="13" t="s">
        <v>1200</v>
      </c>
      <c r="E8705" s="13" t="s">
        <v>1201</v>
      </c>
      <c r="F8705" s="9"/>
    </row>
    <row r="8706" spans="1:6" x14ac:dyDescent="0.3">
      <c r="A8706" s="6">
        <v>33711</v>
      </c>
      <c r="B8706" s="10">
        <v>43940.472824074073</v>
      </c>
      <c r="C8706" s="11" t="s">
        <v>10173</v>
      </c>
      <c r="D8706" s="11" t="s">
        <v>223</v>
      </c>
      <c r="E8706" s="11" t="s">
        <v>2018</v>
      </c>
      <c r="F8706" s="7"/>
    </row>
    <row r="8707" spans="1:6" x14ac:dyDescent="0.3">
      <c r="A8707" s="8">
        <v>33712</v>
      </c>
      <c r="B8707" s="12">
        <v>43940.477199074077</v>
      </c>
      <c r="C8707" s="13" t="s">
        <v>10174</v>
      </c>
      <c r="D8707" s="13" t="s">
        <v>110</v>
      </c>
      <c r="E8707" s="13" t="s">
        <v>1406</v>
      </c>
      <c r="F8707" s="9"/>
    </row>
    <row r="8708" spans="1:6" x14ac:dyDescent="0.3">
      <c r="A8708" s="6">
        <v>33713</v>
      </c>
      <c r="B8708" s="10">
        <v>43940.515636574077</v>
      </c>
      <c r="C8708" s="11" t="s">
        <v>10175</v>
      </c>
      <c r="D8708" s="11" t="s">
        <v>412</v>
      </c>
      <c r="E8708" s="11" t="s">
        <v>413</v>
      </c>
      <c r="F8708" s="7"/>
    </row>
    <row r="8709" spans="1:6" x14ac:dyDescent="0.3">
      <c r="A8709" s="8">
        <v>33714</v>
      </c>
      <c r="B8709" s="12">
        <v>43940.523993055554</v>
      </c>
      <c r="C8709" s="13" t="s">
        <v>10176</v>
      </c>
      <c r="D8709" s="13" t="s">
        <v>2397</v>
      </c>
      <c r="E8709" s="13" t="s">
        <v>2398</v>
      </c>
      <c r="F8709" s="9"/>
    </row>
    <row r="8710" spans="1:6" x14ac:dyDescent="0.3">
      <c r="A8710" s="6">
        <v>33715</v>
      </c>
      <c r="B8710" s="10">
        <v>43940.5312037037</v>
      </c>
      <c r="C8710" s="11" t="s">
        <v>10177</v>
      </c>
      <c r="D8710" s="11" t="s">
        <v>1014</v>
      </c>
      <c r="E8710" s="11" t="s">
        <v>1015</v>
      </c>
      <c r="F8710" s="7"/>
    </row>
    <row r="8711" spans="1:6" x14ac:dyDescent="0.3">
      <c r="A8711" s="8">
        <v>33716</v>
      </c>
      <c r="B8711" s="12">
        <v>43940.563043981485</v>
      </c>
      <c r="C8711" s="13" t="s">
        <v>10178</v>
      </c>
      <c r="D8711" s="13" t="s">
        <v>1319</v>
      </c>
      <c r="E8711" s="13" t="s">
        <v>1767</v>
      </c>
      <c r="F8711" s="9"/>
    </row>
    <row r="8712" spans="1:6" x14ac:dyDescent="0.3">
      <c r="A8712" s="6">
        <v>33717</v>
      </c>
      <c r="B8712" s="10">
        <v>43940.563715277778</v>
      </c>
      <c r="C8712" s="11" t="s">
        <v>10070</v>
      </c>
      <c r="D8712" s="11" t="s">
        <v>10179</v>
      </c>
      <c r="E8712" s="11" t="s">
        <v>35</v>
      </c>
      <c r="F8712" s="7"/>
    </row>
    <row r="8713" spans="1:6" x14ac:dyDescent="0.3">
      <c r="A8713" s="8">
        <v>33718</v>
      </c>
      <c r="B8713" s="12">
        <v>43940.605057870373</v>
      </c>
      <c r="C8713" s="13" t="s">
        <v>10180</v>
      </c>
      <c r="D8713" s="13" t="s">
        <v>41</v>
      </c>
      <c r="E8713" s="13" t="s">
        <v>373</v>
      </c>
      <c r="F8713" s="9"/>
    </row>
    <row r="8714" spans="1:6" x14ac:dyDescent="0.3">
      <c r="A8714" s="6">
        <v>33719</v>
      </c>
      <c r="B8714" s="10">
        <v>43940.605312500003</v>
      </c>
      <c r="C8714" s="11" t="s">
        <v>10181</v>
      </c>
      <c r="D8714" s="11" t="s">
        <v>41</v>
      </c>
      <c r="E8714" s="11" t="s">
        <v>373</v>
      </c>
      <c r="F8714" s="7"/>
    </row>
    <row r="8715" spans="1:6" x14ac:dyDescent="0.3">
      <c r="A8715" s="8">
        <v>33720</v>
      </c>
      <c r="B8715" s="12">
        <v>43940.629247685189</v>
      </c>
      <c r="C8715" s="13" t="s">
        <v>10182</v>
      </c>
      <c r="D8715" s="13" t="s">
        <v>409</v>
      </c>
      <c r="E8715" s="13" t="s">
        <v>410</v>
      </c>
      <c r="F8715" s="9"/>
    </row>
    <row r="8716" spans="1:6" x14ac:dyDescent="0.3">
      <c r="A8716" s="6">
        <v>33721</v>
      </c>
      <c r="B8716" s="10">
        <v>43940.629548611112</v>
      </c>
      <c r="C8716" s="11" t="s">
        <v>10183</v>
      </c>
      <c r="D8716" s="11" t="s">
        <v>409</v>
      </c>
      <c r="E8716" s="11" t="s">
        <v>410</v>
      </c>
      <c r="F8716" s="7"/>
    </row>
    <row r="8717" spans="1:6" x14ac:dyDescent="0.3">
      <c r="A8717" s="8">
        <v>33722</v>
      </c>
      <c r="B8717" s="12">
        <v>43940.634988425925</v>
      </c>
      <c r="C8717" s="13" t="s">
        <v>10184</v>
      </c>
      <c r="D8717" s="13" t="s">
        <v>1488</v>
      </c>
      <c r="E8717" s="13" t="s">
        <v>1489</v>
      </c>
      <c r="F8717" s="9"/>
    </row>
    <row r="8718" spans="1:6" x14ac:dyDescent="0.3">
      <c r="A8718" s="6">
        <v>33723</v>
      </c>
      <c r="B8718" s="10">
        <v>43940.63853009259</v>
      </c>
      <c r="C8718" s="11" t="s">
        <v>10105</v>
      </c>
      <c r="D8718" s="11" t="s">
        <v>1575</v>
      </c>
      <c r="E8718" s="11" t="s">
        <v>3138</v>
      </c>
      <c r="F8718" s="7"/>
    </row>
    <row r="8719" spans="1:6" x14ac:dyDescent="0.3">
      <c r="A8719" s="8">
        <v>33724</v>
      </c>
      <c r="B8719" s="12">
        <v>43940.722557870373</v>
      </c>
      <c r="C8719" s="13" t="s">
        <v>10185</v>
      </c>
      <c r="D8719" s="13" t="s">
        <v>412</v>
      </c>
      <c r="E8719" s="13" t="s">
        <v>413</v>
      </c>
      <c r="F8719" s="9"/>
    </row>
    <row r="8720" spans="1:6" x14ac:dyDescent="0.3">
      <c r="A8720" s="6">
        <v>33725</v>
      </c>
      <c r="B8720" s="10">
        <v>43940.740624999999</v>
      </c>
      <c r="C8720" s="11" t="s">
        <v>10186</v>
      </c>
      <c r="D8720" s="11" t="s">
        <v>1521</v>
      </c>
      <c r="E8720" s="11" t="s">
        <v>1522</v>
      </c>
      <c r="F8720" s="7"/>
    </row>
    <row r="8721" spans="1:6" x14ac:dyDescent="0.3">
      <c r="A8721" s="8">
        <v>33726</v>
      </c>
      <c r="B8721" s="12">
        <v>43940.751875000002</v>
      </c>
      <c r="C8721" s="13" t="s">
        <v>10187</v>
      </c>
      <c r="D8721" s="13" t="s">
        <v>1436</v>
      </c>
      <c r="E8721" s="13" t="s">
        <v>1437</v>
      </c>
      <c r="F8721" s="9"/>
    </row>
    <row r="8722" spans="1:6" x14ac:dyDescent="0.3">
      <c r="A8722" s="6">
        <v>33727</v>
      </c>
      <c r="B8722" s="10">
        <v>43940.752754629626</v>
      </c>
      <c r="C8722" s="11" t="s">
        <v>10188</v>
      </c>
      <c r="D8722" s="11" t="s">
        <v>699</v>
      </c>
      <c r="E8722" s="11" t="s">
        <v>1159</v>
      </c>
      <c r="F8722" s="7"/>
    </row>
    <row r="8723" spans="1:6" x14ac:dyDescent="0.3">
      <c r="A8723" s="8">
        <v>33728</v>
      </c>
      <c r="B8723" s="12">
        <v>43940.75509259259</v>
      </c>
      <c r="C8723" s="13" t="s">
        <v>10189</v>
      </c>
      <c r="D8723" s="13" t="s">
        <v>91</v>
      </c>
      <c r="E8723" s="13" t="s">
        <v>1124</v>
      </c>
      <c r="F8723" s="9"/>
    </row>
    <row r="8724" spans="1:6" x14ac:dyDescent="0.3">
      <c r="A8724" s="6">
        <v>33729</v>
      </c>
      <c r="B8724" s="10">
        <v>43940.755381944444</v>
      </c>
      <c r="C8724" s="11" t="s">
        <v>10190</v>
      </c>
      <c r="D8724" s="11" t="s">
        <v>79</v>
      </c>
      <c r="E8724" s="11" t="s">
        <v>1615</v>
      </c>
      <c r="F8724" s="7"/>
    </row>
    <row r="8725" spans="1:6" x14ac:dyDescent="0.3">
      <c r="A8725" s="8">
        <v>33730</v>
      </c>
      <c r="B8725" s="12">
        <v>43940.759733796294</v>
      </c>
      <c r="C8725" s="13" t="s">
        <v>10191</v>
      </c>
      <c r="D8725" s="13" t="s">
        <v>695</v>
      </c>
      <c r="E8725" s="13" t="s">
        <v>696</v>
      </c>
      <c r="F8725" s="9"/>
    </row>
    <row r="8726" spans="1:6" x14ac:dyDescent="0.3">
      <c r="A8726" s="6">
        <v>33731</v>
      </c>
      <c r="B8726" s="10">
        <v>43940.775775462964</v>
      </c>
      <c r="C8726" s="11" t="s">
        <v>10192</v>
      </c>
      <c r="D8726" s="11" t="s">
        <v>64</v>
      </c>
      <c r="E8726" s="11" t="s">
        <v>1566</v>
      </c>
      <c r="F8726" s="7"/>
    </row>
    <row r="8727" spans="1:6" x14ac:dyDescent="0.3">
      <c r="A8727" s="8">
        <v>33732</v>
      </c>
      <c r="B8727" s="12">
        <v>43940.779988425929</v>
      </c>
      <c r="C8727" s="13" t="s">
        <v>10193</v>
      </c>
      <c r="D8727" s="13" t="s">
        <v>155</v>
      </c>
      <c r="E8727" s="13" t="s">
        <v>895</v>
      </c>
      <c r="F8727" s="9"/>
    </row>
    <row r="8728" spans="1:6" x14ac:dyDescent="0.3">
      <c r="A8728" s="6">
        <v>33733</v>
      </c>
      <c r="B8728" s="10">
        <v>43940.785405092596</v>
      </c>
      <c r="C8728" s="11" t="s">
        <v>10194</v>
      </c>
      <c r="D8728" s="11" t="s">
        <v>655</v>
      </c>
      <c r="E8728" s="11" t="s">
        <v>7034</v>
      </c>
      <c r="F8728" s="7"/>
    </row>
    <row r="8729" spans="1:6" x14ac:dyDescent="0.3">
      <c r="A8729" s="8">
        <v>33734</v>
      </c>
      <c r="B8729" s="12">
        <v>43940.816180555557</v>
      </c>
      <c r="C8729" s="13" t="s">
        <v>10195</v>
      </c>
      <c r="D8729" s="13" t="s">
        <v>691</v>
      </c>
      <c r="E8729" s="13" t="s">
        <v>1933</v>
      </c>
      <c r="F8729" s="9"/>
    </row>
    <row r="8730" spans="1:6" x14ac:dyDescent="0.3">
      <c r="A8730" s="6">
        <v>33735</v>
      </c>
      <c r="B8730" s="10">
        <v>43940.81863425926</v>
      </c>
      <c r="C8730" s="11" t="s">
        <v>10196</v>
      </c>
      <c r="D8730" s="11" t="s">
        <v>591</v>
      </c>
      <c r="E8730" s="11" t="s">
        <v>592</v>
      </c>
      <c r="F8730" s="7"/>
    </row>
    <row r="8731" spans="1:6" x14ac:dyDescent="0.3">
      <c r="A8731" s="8">
        <v>33736</v>
      </c>
      <c r="B8731" s="12">
        <v>43940.873726851853</v>
      </c>
      <c r="C8731" s="13" t="s">
        <v>10197</v>
      </c>
      <c r="D8731" s="13" t="s">
        <v>19</v>
      </c>
      <c r="E8731" s="13" t="s">
        <v>20</v>
      </c>
      <c r="F8731" s="9"/>
    </row>
    <row r="8732" spans="1:6" x14ac:dyDescent="0.3">
      <c r="A8732" s="6">
        <v>33737</v>
      </c>
      <c r="B8732" s="10">
        <v>43940.90284722222</v>
      </c>
      <c r="C8732" s="11" t="s">
        <v>10198</v>
      </c>
      <c r="D8732" s="11" t="s">
        <v>429</v>
      </c>
      <c r="E8732" s="11" t="s">
        <v>430</v>
      </c>
      <c r="F8732" s="7"/>
    </row>
    <row r="8733" spans="1:6" x14ac:dyDescent="0.3">
      <c r="A8733" s="8">
        <v>33738</v>
      </c>
      <c r="B8733" s="12">
        <v>43941.334687499999</v>
      </c>
      <c r="C8733" s="13" t="s">
        <v>10199</v>
      </c>
      <c r="D8733" s="13" t="s">
        <v>1469</v>
      </c>
      <c r="E8733" s="13" t="s">
        <v>4110</v>
      </c>
      <c r="F8733" s="9"/>
    </row>
    <row r="8734" spans="1:6" x14ac:dyDescent="0.3">
      <c r="A8734" s="6">
        <v>33739</v>
      </c>
      <c r="B8734" s="10">
        <v>43941.335601851853</v>
      </c>
      <c r="C8734" s="11" t="s">
        <v>9778</v>
      </c>
      <c r="D8734" s="11" t="s">
        <v>1451</v>
      </c>
      <c r="E8734" s="11" t="s">
        <v>1452</v>
      </c>
      <c r="F8734" s="7"/>
    </row>
    <row r="8735" spans="1:6" x14ac:dyDescent="0.3">
      <c r="A8735" s="8">
        <v>33740</v>
      </c>
      <c r="B8735" s="12">
        <v>43941.337638888886</v>
      </c>
      <c r="C8735" s="13" t="s">
        <v>10200</v>
      </c>
      <c r="D8735" s="13" t="s">
        <v>1521</v>
      </c>
      <c r="E8735" s="13" t="s">
        <v>1522</v>
      </c>
      <c r="F8735" s="9"/>
    </row>
    <row r="8736" spans="1:6" x14ac:dyDescent="0.3">
      <c r="A8736" s="6">
        <v>33741</v>
      </c>
      <c r="B8736" s="10">
        <v>43941.341932870368</v>
      </c>
      <c r="C8736" s="11" t="s">
        <v>10201</v>
      </c>
      <c r="D8736" s="11" t="s">
        <v>102</v>
      </c>
      <c r="E8736" s="11" t="s">
        <v>5689</v>
      </c>
      <c r="F8736" s="7"/>
    </row>
    <row r="8737" spans="1:6" x14ac:dyDescent="0.3">
      <c r="A8737" s="8">
        <v>33742</v>
      </c>
      <c r="B8737" s="12">
        <v>43941.342638888891</v>
      </c>
      <c r="C8737" s="13" t="s">
        <v>10202</v>
      </c>
      <c r="D8737" s="13" t="s">
        <v>520</v>
      </c>
      <c r="E8737" s="13" t="s">
        <v>521</v>
      </c>
      <c r="F8737" s="9"/>
    </row>
    <row r="8738" spans="1:6" x14ac:dyDescent="0.3">
      <c r="A8738" s="6">
        <v>33743</v>
      </c>
      <c r="B8738" s="10">
        <v>43941.348009259258</v>
      </c>
      <c r="C8738" s="11" t="s">
        <v>10203</v>
      </c>
      <c r="D8738" s="11" t="s">
        <v>3707</v>
      </c>
      <c r="E8738" s="11" t="s">
        <v>3708</v>
      </c>
      <c r="F8738" s="7"/>
    </row>
    <row r="8739" spans="1:6" x14ac:dyDescent="0.3">
      <c r="A8739" s="8">
        <v>33744</v>
      </c>
      <c r="B8739" s="12">
        <v>43941.350763888891</v>
      </c>
      <c r="C8739" s="13" t="s">
        <v>10204</v>
      </c>
      <c r="D8739" s="13" t="s">
        <v>1444</v>
      </c>
      <c r="E8739" s="13" t="s">
        <v>1445</v>
      </c>
      <c r="F8739" s="9"/>
    </row>
    <row r="8740" spans="1:6" x14ac:dyDescent="0.3">
      <c r="A8740" s="6">
        <v>33745</v>
      </c>
      <c r="B8740" s="10">
        <v>43941.351956018516</v>
      </c>
      <c r="C8740" s="11" t="s">
        <v>10205</v>
      </c>
      <c r="D8740" s="11" t="s">
        <v>520</v>
      </c>
      <c r="E8740" s="11" t="s">
        <v>521</v>
      </c>
      <c r="F8740" s="7"/>
    </row>
    <row r="8741" spans="1:6" x14ac:dyDescent="0.3">
      <c r="A8741" s="8">
        <v>33746</v>
      </c>
      <c r="B8741" s="12">
        <v>43941.355370370373</v>
      </c>
      <c r="C8741" s="13" t="s">
        <v>10206</v>
      </c>
      <c r="D8741" s="13" t="s">
        <v>1262</v>
      </c>
      <c r="E8741" s="13" t="s">
        <v>1263</v>
      </c>
      <c r="F8741" s="9"/>
    </row>
    <row r="8742" spans="1:6" x14ac:dyDescent="0.3">
      <c r="A8742" s="6">
        <v>33747</v>
      </c>
      <c r="B8742" s="10">
        <v>43941.369317129633</v>
      </c>
      <c r="C8742" s="11" t="s">
        <v>10207</v>
      </c>
      <c r="D8742" s="11" t="s">
        <v>412</v>
      </c>
      <c r="E8742" s="11" t="s">
        <v>413</v>
      </c>
      <c r="F8742" s="7"/>
    </row>
    <row r="8743" spans="1:6" x14ac:dyDescent="0.3">
      <c r="A8743" s="8">
        <v>33748</v>
      </c>
      <c r="B8743" s="12">
        <v>43941.370034722226</v>
      </c>
      <c r="C8743" s="13" t="s">
        <v>10208</v>
      </c>
      <c r="D8743" s="13" t="s">
        <v>1548</v>
      </c>
      <c r="E8743" s="13" t="s">
        <v>3246</v>
      </c>
      <c r="F8743" s="9"/>
    </row>
    <row r="8744" spans="1:6" x14ac:dyDescent="0.3">
      <c r="A8744" s="6">
        <v>33749</v>
      </c>
      <c r="B8744" s="10">
        <v>43941.383194444446</v>
      </c>
      <c r="C8744" s="11" t="s">
        <v>10209</v>
      </c>
      <c r="D8744" s="11" t="s">
        <v>1454</v>
      </c>
      <c r="E8744" s="11" t="s">
        <v>1455</v>
      </c>
      <c r="F8744" s="7"/>
    </row>
    <row r="8745" spans="1:6" x14ac:dyDescent="0.3">
      <c r="A8745" s="8">
        <v>33750</v>
      </c>
      <c r="B8745" s="12">
        <v>43941.386192129627</v>
      </c>
      <c r="C8745" s="13" t="s">
        <v>10210</v>
      </c>
      <c r="D8745" s="13" t="s">
        <v>1436</v>
      </c>
      <c r="E8745" s="13" t="s">
        <v>1437</v>
      </c>
      <c r="F8745" s="9"/>
    </row>
    <row r="8746" spans="1:6" x14ac:dyDescent="0.3">
      <c r="A8746" s="6">
        <v>33751</v>
      </c>
      <c r="B8746" s="10">
        <v>43941.387604166666</v>
      </c>
      <c r="C8746" s="11" t="s">
        <v>10211</v>
      </c>
      <c r="D8746" s="11" t="s">
        <v>168</v>
      </c>
      <c r="E8746" s="11" t="s">
        <v>169</v>
      </c>
      <c r="F8746" s="7"/>
    </row>
    <row r="8747" spans="1:6" x14ac:dyDescent="0.3">
      <c r="A8747" s="8">
        <v>33752</v>
      </c>
      <c r="B8747" s="12">
        <v>43941.401932870373</v>
      </c>
      <c r="C8747" s="13" t="s">
        <v>10212</v>
      </c>
      <c r="D8747" s="13" t="s">
        <v>1280</v>
      </c>
      <c r="E8747" s="13" t="s">
        <v>1281</v>
      </c>
      <c r="F8747" s="9"/>
    </row>
    <row r="8748" spans="1:6" x14ac:dyDescent="0.3">
      <c r="A8748" s="6">
        <v>33753</v>
      </c>
      <c r="B8748" s="10">
        <v>43941.403379629628</v>
      </c>
      <c r="C8748" s="11" t="s">
        <v>10213</v>
      </c>
      <c r="D8748" s="11" t="s">
        <v>562</v>
      </c>
      <c r="E8748" s="11" t="s">
        <v>563</v>
      </c>
      <c r="F8748" s="7"/>
    </row>
    <row r="8749" spans="1:6" x14ac:dyDescent="0.3">
      <c r="A8749" s="8">
        <v>33754</v>
      </c>
      <c r="B8749" s="12">
        <v>43941.406631944446</v>
      </c>
      <c r="C8749" s="13" t="s">
        <v>10214</v>
      </c>
      <c r="D8749" s="13" t="s">
        <v>695</v>
      </c>
      <c r="E8749" s="13" t="s">
        <v>696</v>
      </c>
      <c r="F8749" s="9"/>
    </row>
    <row r="8750" spans="1:6" x14ac:dyDescent="0.3">
      <c r="A8750" s="6">
        <v>33755</v>
      </c>
      <c r="B8750" s="10">
        <v>43941.416018518517</v>
      </c>
      <c r="C8750" s="11" t="s">
        <v>10215</v>
      </c>
      <c r="D8750" s="11" t="s">
        <v>426</v>
      </c>
      <c r="E8750" s="11" t="s">
        <v>427</v>
      </c>
      <c r="F8750" s="7"/>
    </row>
    <row r="8751" spans="1:6" x14ac:dyDescent="0.3">
      <c r="A8751" s="8">
        <v>33756</v>
      </c>
      <c r="B8751" s="12">
        <v>43941.416770833333</v>
      </c>
      <c r="C8751" s="13" t="s">
        <v>10216</v>
      </c>
      <c r="D8751" s="13" t="s">
        <v>23</v>
      </c>
      <c r="E8751" s="13" t="s">
        <v>257</v>
      </c>
      <c r="F8751" s="9"/>
    </row>
    <row r="8752" spans="1:6" x14ac:dyDescent="0.3">
      <c r="A8752" s="6">
        <v>33757</v>
      </c>
      <c r="B8752" s="10">
        <v>43941.424837962964</v>
      </c>
      <c r="C8752" s="11" t="s">
        <v>10217</v>
      </c>
      <c r="D8752" s="11" t="s">
        <v>1444</v>
      </c>
      <c r="E8752" s="11" t="s">
        <v>1445</v>
      </c>
      <c r="F8752" s="7"/>
    </row>
    <row r="8753" spans="1:6" x14ac:dyDescent="0.3">
      <c r="A8753" s="8">
        <v>33758</v>
      </c>
      <c r="B8753" s="12">
        <v>43941.42796296296</v>
      </c>
      <c r="C8753" s="13" t="s">
        <v>10218</v>
      </c>
      <c r="D8753" s="13" t="s">
        <v>773</v>
      </c>
      <c r="E8753" s="13" t="s">
        <v>774</v>
      </c>
      <c r="F8753" s="9"/>
    </row>
    <row r="8754" spans="1:6" x14ac:dyDescent="0.3">
      <c r="A8754" s="6">
        <v>33759</v>
      </c>
      <c r="B8754" s="10">
        <v>43941.429479166669</v>
      </c>
      <c r="C8754" s="11" t="s">
        <v>10219</v>
      </c>
      <c r="D8754" s="11" t="s">
        <v>868</v>
      </c>
      <c r="E8754" s="11" t="s">
        <v>1021</v>
      </c>
      <c r="F8754" s="7"/>
    </row>
    <row r="8755" spans="1:6" x14ac:dyDescent="0.3">
      <c r="A8755" s="8">
        <v>33760</v>
      </c>
      <c r="B8755" s="12">
        <v>43941.455937500003</v>
      </c>
      <c r="C8755" s="13" t="s">
        <v>9299</v>
      </c>
      <c r="D8755" s="13" t="s">
        <v>368</v>
      </c>
      <c r="E8755" s="13" t="s">
        <v>369</v>
      </c>
      <c r="F8755" s="9"/>
    </row>
    <row r="8756" spans="1:6" x14ac:dyDescent="0.3">
      <c r="A8756" s="6">
        <v>33761</v>
      </c>
      <c r="B8756" s="10">
        <v>43941.457407407404</v>
      </c>
      <c r="C8756" s="11" t="s">
        <v>10220</v>
      </c>
      <c r="D8756" s="11" t="s">
        <v>1272</v>
      </c>
      <c r="E8756" s="11" t="s">
        <v>1273</v>
      </c>
      <c r="F8756" s="7"/>
    </row>
    <row r="8757" spans="1:6" x14ac:dyDescent="0.3">
      <c r="A8757" s="8">
        <v>33762</v>
      </c>
      <c r="B8757" s="12">
        <v>43941.459085648145</v>
      </c>
      <c r="C8757" s="13" t="s">
        <v>10221</v>
      </c>
      <c r="D8757" s="13" t="s">
        <v>1575</v>
      </c>
      <c r="E8757" s="13" t="s">
        <v>1576</v>
      </c>
      <c r="F8757" s="9"/>
    </row>
    <row r="8758" spans="1:6" x14ac:dyDescent="0.3">
      <c r="A8758" s="6">
        <v>33763</v>
      </c>
      <c r="B8758" s="10">
        <v>43941.459085648145</v>
      </c>
      <c r="C8758" s="11" t="s">
        <v>10222</v>
      </c>
      <c r="D8758" s="11" t="s">
        <v>107</v>
      </c>
      <c r="E8758" s="11" t="s">
        <v>108</v>
      </c>
      <c r="F8758" s="7"/>
    </row>
    <row r="8759" spans="1:6" x14ac:dyDescent="0.3">
      <c r="A8759" s="8">
        <v>33764</v>
      </c>
      <c r="B8759" s="12">
        <v>43941.459548611114</v>
      </c>
      <c r="C8759" s="13" t="s">
        <v>10223</v>
      </c>
      <c r="D8759" s="13" t="s">
        <v>695</v>
      </c>
      <c r="E8759" s="13" t="s">
        <v>696</v>
      </c>
      <c r="F8759" s="9"/>
    </row>
    <row r="8760" spans="1:6" x14ac:dyDescent="0.3">
      <c r="A8760" s="6">
        <v>33765</v>
      </c>
      <c r="B8760" s="10">
        <v>43941.479375000003</v>
      </c>
      <c r="C8760" s="11" t="s">
        <v>10224</v>
      </c>
      <c r="D8760" s="11" t="s">
        <v>107</v>
      </c>
      <c r="E8760" s="11" t="s">
        <v>108</v>
      </c>
      <c r="F8760" s="7"/>
    </row>
    <row r="8761" spans="1:6" x14ac:dyDescent="0.3">
      <c r="A8761" s="8">
        <v>33766</v>
      </c>
      <c r="B8761" s="12">
        <v>43941.481921296298</v>
      </c>
      <c r="C8761" s="13" t="s">
        <v>10225</v>
      </c>
      <c r="D8761" s="13" t="s">
        <v>1014</v>
      </c>
      <c r="E8761" s="13" t="s">
        <v>1015</v>
      </c>
      <c r="F8761" s="9"/>
    </row>
    <row r="8762" spans="1:6" x14ac:dyDescent="0.3">
      <c r="A8762" s="6">
        <v>33767</v>
      </c>
      <c r="B8762" s="10">
        <v>43941.507523148146</v>
      </c>
      <c r="C8762" s="11" t="s">
        <v>10226</v>
      </c>
      <c r="D8762" s="11" t="s">
        <v>1444</v>
      </c>
      <c r="E8762" s="11" t="s">
        <v>1445</v>
      </c>
      <c r="F8762" s="7"/>
    </row>
    <row r="8763" spans="1:6" x14ac:dyDescent="0.3">
      <c r="A8763" s="8">
        <v>33768</v>
      </c>
      <c r="B8763" s="12">
        <v>43941.507824074077</v>
      </c>
      <c r="C8763" s="13" t="s">
        <v>10227</v>
      </c>
      <c r="D8763" s="13" t="s">
        <v>1444</v>
      </c>
      <c r="E8763" s="13" t="s">
        <v>1445</v>
      </c>
      <c r="F8763" s="9"/>
    </row>
    <row r="8764" spans="1:6" x14ac:dyDescent="0.3">
      <c r="A8764" s="6">
        <v>33769</v>
      </c>
      <c r="B8764" s="10">
        <v>43941.531921296293</v>
      </c>
      <c r="C8764" s="11" t="s">
        <v>10228</v>
      </c>
      <c r="D8764" s="11" t="s">
        <v>1071</v>
      </c>
      <c r="E8764" s="11" t="s">
        <v>1587</v>
      </c>
      <c r="F8764" s="7"/>
    </row>
    <row r="8765" spans="1:6" x14ac:dyDescent="0.3">
      <c r="A8765" s="8">
        <v>33770</v>
      </c>
      <c r="B8765" s="12">
        <v>43941.550497685188</v>
      </c>
      <c r="C8765" s="13" t="s">
        <v>10229</v>
      </c>
      <c r="D8765" s="13" t="s">
        <v>223</v>
      </c>
      <c r="E8765" s="13" t="s">
        <v>2018</v>
      </c>
      <c r="F8765" s="9"/>
    </row>
    <row r="8766" spans="1:6" x14ac:dyDescent="0.3">
      <c r="A8766" s="6">
        <v>33771</v>
      </c>
      <c r="B8766" s="10">
        <v>43941.555011574077</v>
      </c>
      <c r="C8766" s="11" t="s">
        <v>10230</v>
      </c>
      <c r="D8766" s="11" t="s">
        <v>1885</v>
      </c>
      <c r="E8766" s="11" t="s">
        <v>1886</v>
      </c>
      <c r="F8766" s="7"/>
    </row>
    <row r="8767" spans="1:6" x14ac:dyDescent="0.3">
      <c r="A8767" s="8">
        <v>33772</v>
      </c>
      <c r="B8767" s="12">
        <v>43941.560115740744</v>
      </c>
      <c r="C8767" s="13" t="s">
        <v>10231</v>
      </c>
      <c r="D8767" s="13" t="s">
        <v>409</v>
      </c>
      <c r="E8767" s="13" t="s">
        <v>410</v>
      </c>
      <c r="F8767" s="9"/>
    </row>
    <row r="8768" spans="1:6" x14ac:dyDescent="0.3">
      <c r="A8768" s="6">
        <v>33773</v>
      </c>
      <c r="B8768" s="10">
        <v>43941.562638888892</v>
      </c>
      <c r="C8768" s="11" t="s">
        <v>10232</v>
      </c>
      <c r="D8768" s="11" t="s">
        <v>855</v>
      </c>
      <c r="E8768" s="11" t="s">
        <v>964</v>
      </c>
      <c r="F8768" s="7"/>
    </row>
    <row r="8769" spans="1:6" x14ac:dyDescent="0.3">
      <c r="A8769" s="8">
        <v>33774</v>
      </c>
      <c r="B8769" s="12">
        <v>43941.578379629631</v>
      </c>
      <c r="C8769" s="13" t="s">
        <v>10233</v>
      </c>
      <c r="D8769" s="13" t="s">
        <v>1554</v>
      </c>
      <c r="E8769" s="13" t="s">
        <v>1555</v>
      </c>
      <c r="F8769" s="9"/>
    </row>
    <row r="8770" spans="1:6" x14ac:dyDescent="0.3">
      <c r="A8770" s="6">
        <v>33775</v>
      </c>
      <c r="B8770" s="10">
        <v>43941.578645833331</v>
      </c>
      <c r="C8770" s="11" t="s">
        <v>10234</v>
      </c>
      <c r="D8770" s="11" t="s">
        <v>1572</v>
      </c>
      <c r="E8770" s="11" t="s">
        <v>3308</v>
      </c>
      <c r="F8770" s="7"/>
    </row>
    <row r="8771" spans="1:6" x14ac:dyDescent="0.3">
      <c r="A8771" s="8">
        <v>33776</v>
      </c>
      <c r="B8771" s="12">
        <v>43941.589444444442</v>
      </c>
      <c r="C8771" s="13" t="s">
        <v>10235</v>
      </c>
      <c r="D8771" s="13" t="s">
        <v>125</v>
      </c>
      <c r="E8771" s="13" t="s">
        <v>126</v>
      </c>
      <c r="F8771" s="9"/>
    </row>
    <row r="8772" spans="1:6" x14ac:dyDescent="0.3">
      <c r="A8772" s="6">
        <v>33777</v>
      </c>
      <c r="B8772" s="10">
        <v>43941.619849537034</v>
      </c>
      <c r="C8772" s="11" t="s">
        <v>10236</v>
      </c>
      <c r="D8772" s="11" t="s">
        <v>699</v>
      </c>
      <c r="E8772" s="11" t="s">
        <v>1159</v>
      </c>
      <c r="F8772" s="7"/>
    </row>
    <row r="8773" spans="1:6" x14ac:dyDescent="0.3">
      <c r="A8773" s="8">
        <v>33778</v>
      </c>
      <c r="B8773" s="12">
        <v>43941.62395833333</v>
      </c>
      <c r="C8773" s="13" t="s">
        <v>10237</v>
      </c>
      <c r="D8773" s="13" t="s">
        <v>1895</v>
      </c>
      <c r="E8773" s="13" t="s">
        <v>1896</v>
      </c>
      <c r="F8773" s="9"/>
    </row>
    <row r="8774" spans="1:6" x14ac:dyDescent="0.3">
      <c r="A8774" s="6">
        <v>33779</v>
      </c>
      <c r="B8774" s="10">
        <v>43941.625277777777</v>
      </c>
      <c r="C8774" s="11" t="s">
        <v>10238</v>
      </c>
      <c r="D8774" s="11" t="s">
        <v>2997</v>
      </c>
      <c r="E8774" s="11" t="s">
        <v>696</v>
      </c>
      <c r="F8774" s="7"/>
    </row>
    <row r="8775" spans="1:6" x14ac:dyDescent="0.3">
      <c r="A8775" s="8">
        <v>33780</v>
      </c>
      <c r="B8775" s="12">
        <v>43941.630474537036</v>
      </c>
      <c r="C8775" s="13" t="s">
        <v>10239</v>
      </c>
      <c r="D8775" s="13" t="s">
        <v>1100</v>
      </c>
      <c r="E8775" s="13" t="s">
        <v>1101</v>
      </c>
      <c r="F8775" s="9"/>
    </row>
    <row r="8776" spans="1:6" x14ac:dyDescent="0.3">
      <c r="A8776" s="6">
        <v>33781</v>
      </c>
      <c r="B8776" s="10">
        <v>43941.633009259262</v>
      </c>
      <c r="C8776" s="11" t="s">
        <v>10240</v>
      </c>
      <c r="D8776" s="11" t="s">
        <v>1448</v>
      </c>
      <c r="E8776" s="11" t="s">
        <v>1449</v>
      </c>
      <c r="F8776" s="7"/>
    </row>
    <row r="8777" spans="1:6" x14ac:dyDescent="0.3">
      <c r="A8777" s="8">
        <v>33782</v>
      </c>
      <c r="B8777" s="12">
        <v>43941.638043981482</v>
      </c>
      <c r="C8777" s="13" t="s">
        <v>10241</v>
      </c>
      <c r="D8777" s="13" t="s">
        <v>1134</v>
      </c>
      <c r="E8777" s="13" t="s">
        <v>1924</v>
      </c>
      <c r="F8777" s="9"/>
    </row>
    <row r="8778" spans="1:6" x14ac:dyDescent="0.3">
      <c r="A8778" s="6">
        <v>33783</v>
      </c>
      <c r="B8778" s="10">
        <v>43941.644178240742</v>
      </c>
      <c r="C8778" s="11" t="s">
        <v>10242</v>
      </c>
      <c r="D8778" s="11" t="s">
        <v>3587</v>
      </c>
      <c r="E8778" s="11" t="s">
        <v>3588</v>
      </c>
      <c r="F8778" s="7"/>
    </row>
    <row r="8779" spans="1:6" x14ac:dyDescent="0.3">
      <c r="A8779" s="8">
        <v>33784</v>
      </c>
      <c r="B8779" s="12">
        <v>43941.666712962964</v>
      </c>
      <c r="C8779" s="13" t="s">
        <v>10243</v>
      </c>
      <c r="D8779" s="13" t="s">
        <v>140</v>
      </c>
      <c r="E8779" s="13" t="s">
        <v>7367</v>
      </c>
      <c r="F8779" s="9"/>
    </row>
    <row r="8780" spans="1:6" x14ac:dyDescent="0.3">
      <c r="A8780" s="6">
        <v>33785</v>
      </c>
      <c r="B8780" s="10">
        <v>43941.667627314811</v>
      </c>
      <c r="C8780" s="11" t="s">
        <v>10244</v>
      </c>
      <c r="D8780" s="11" t="s">
        <v>409</v>
      </c>
      <c r="E8780" s="11" t="s">
        <v>410</v>
      </c>
      <c r="F8780" s="7"/>
    </row>
    <row r="8781" spans="1:6" x14ac:dyDescent="0.3">
      <c r="A8781" s="8">
        <v>33786</v>
      </c>
      <c r="B8781" s="12">
        <v>43941.66878472222</v>
      </c>
      <c r="C8781" s="13" t="s">
        <v>10245</v>
      </c>
      <c r="D8781" s="13" t="s">
        <v>1141</v>
      </c>
      <c r="E8781" s="13" t="s">
        <v>1142</v>
      </c>
      <c r="F8781" s="9"/>
    </row>
    <row r="8782" spans="1:6" x14ac:dyDescent="0.3">
      <c r="A8782" s="6">
        <v>33787</v>
      </c>
      <c r="B8782" s="10">
        <v>43941.685474537036</v>
      </c>
      <c r="C8782" s="11" t="s">
        <v>10246</v>
      </c>
      <c r="D8782" s="11" t="s">
        <v>3515</v>
      </c>
      <c r="E8782" s="11" t="s">
        <v>3516</v>
      </c>
      <c r="F8782" s="7"/>
    </row>
    <row r="8783" spans="1:6" x14ac:dyDescent="0.3">
      <c r="A8783" s="8">
        <v>33788</v>
      </c>
      <c r="B8783" s="12">
        <v>43941.698229166665</v>
      </c>
      <c r="C8783" s="13" t="s">
        <v>10247</v>
      </c>
      <c r="D8783" s="13" t="s">
        <v>591</v>
      </c>
      <c r="E8783" s="13" t="s">
        <v>592</v>
      </c>
      <c r="F8783" s="9"/>
    </row>
    <row r="8784" spans="1:6" x14ac:dyDescent="0.3">
      <c r="A8784" s="6">
        <v>33789</v>
      </c>
      <c r="B8784" s="10">
        <v>43941.753194444442</v>
      </c>
      <c r="C8784" s="11" t="s">
        <v>10248</v>
      </c>
      <c r="D8784" s="11" t="s">
        <v>699</v>
      </c>
      <c r="E8784" s="11" t="s">
        <v>1159</v>
      </c>
      <c r="F8784" s="7"/>
    </row>
    <row r="8785" spans="1:6" x14ac:dyDescent="0.3">
      <c r="A8785" s="8">
        <v>33790</v>
      </c>
      <c r="B8785" s="12">
        <v>43941.755740740744</v>
      </c>
      <c r="C8785" s="13" t="s">
        <v>10186</v>
      </c>
      <c r="D8785" s="13" t="s">
        <v>1521</v>
      </c>
      <c r="E8785" s="13" t="s">
        <v>1522</v>
      </c>
      <c r="F8785" s="9"/>
    </row>
    <row r="8786" spans="1:6" x14ac:dyDescent="0.3">
      <c r="A8786" s="6">
        <v>33791</v>
      </c>
      <c r="B8786" s="10">
        <v>43941.771064814813</v>
      </c>
      <c r="C8786" s="11" t="s">
        <v>10249</v>
      </c>
      <c r="D8786" s="11" t="s">
        <v>203</v>
      </c>
      <c r="E8786" s="11" t="s">
        <v>7344</v>
      </c>
      <c r="F8786" s="7"/>
    </row>
    <row r="8787" spans="1:6" x14ac:dyDescent="0.3">
      <c r="A8787" s="8">
        <v>33792</v>
      </c>
      <c r="B8787" s="12">
        <v>43941.783599537041</v>
      </c>
      <c r="C8787" s="13" t="s">
        <v>10250</v>
      </c>
      <c r="D8787" s="13" t="s">
        <v>91</v>
      </c>
      <c r="E8787" s="13" t="s">
        <v>1124</v>
      </c>
      <c r="F8787" s="9"/>
    </row>
    <row r="8788" spans="1:6" x14ac:dyDescent="0.3">
      <c r="A8788" s="6">
        <v>33793</v>
      </c>
      <c r="B8788" s="10">
        <v>43941.796087962961</v>
      </c>
      <c r="C8788" s="11" t="s">
        <v>10251</v>
      </c>
      <c r="D8788" s="11" t="s">
        <v>520</v>
      </c>
      <c r="E8788" s="11" t="s">
        <v>521</v>
      </c>
      <c r="F8788" s="7"/>
    </row>
    <row r="8789" spans="1:6" x14ac:dyDescent="0.3">
      <c r="A8789" s="8">
        <v>33794</v>
      </c>
      <c r="B8789" s="12">
        <v>43941.814872685187</v>
      </c>
      <c r="C8789" s="13" t="s">
        <v>10252</v>
      </c>
      <c r="D8789" s="13" t="s">
        <v>1444</v>
      </c>
      <c r="E8789" s="13" t="s">
        <v>1445</v>
      </c>
      <c r="F8789" s="9"/>
    </row>
    <row r="8790" spans="1:6" x14ac:dyDescent="0.3">
      <c r="A8790" s="6">
        <v>33795</v>
      </c>
      <c r="B8790" s="10">
        <v>43941.833425925928</v>
      </c>
      <c r="C8790" s="11" t="s">
        <v>10253</v>
      </c>
      <c r="D8790" s="11" t="s">
        <v>99</v>
      </c>
      <c r="E8790" s="11" t="s">
        <v>100</v>
      </c>
      <c r="F8790" s="7"/>
    </row>
    <row r="8791" spans="1:6" x14ac:dyDescent="0.3">
      <c r="A8791" s="8">
        <v>33796</v>
      </c>
      <c r="B8791" s="12">
        <v>43941.861261574071</v>
      </c>
      <c r="C8791" s="13" t="s">
        <v>10254</v>
      </c>
      <c r="D8791" s="13" t="s">
        <v>429</v>
      </c>
      <c r="E8791" s="13" t="s">
        <v>430</v>
      </c>
      <c r="F8791" s="9"/>
    </row>
    <row r="8792" spans="1:6" x14ac:dyDescent="0.3">
      <c r="A8792" s="6">
        <v>33797</v>
      </c>
      <c r="B8792" s="10">
        <v>43942.335231481484</v>
      </c>
      <c r="C8792" s="11" t="s">
        <v>9778</v>
      </c>
      <c r="D8792" s="11" t="s">
        <v>1451</v>
      </c>
      <c r="E8792" s="11" t="s">
        <v>1452</v>
      </c>
      <c r="F8792" s="7"/>
    </row>
    <row r="8793" spans="1:6" x14ac:dyDescent="0.3">
      <c r="A8793" s="8">
        <v>33798</v>
      </c>
      <c r="B8793" s="12">
        <v>43942.336701388886</v>
      </c>
      <c r="C8793" s="13" t="s">
        <v>10255</v>
      </c>
      <c r="D8793" s="13" t="s">
        <v>1521</v>
      </c>
      <c r="E8793" s="13" t="s">
        <v>1522</v>
      </c>
      <c r="F8793" s="9"/>
    </row>
    <row r="8794" spans="1:6" x14ac:dyDescent="0.3">
      <c r="A8794" s="6">
        <v>33799</v>
      </c>
      <c r="B8794" s="10">
        <v>43942.351377314815</v>
      </c>
      <c r="C8794" s="11" t="s">
        <v>10256</v>
      </c>
      <c r="D8794" s="11" t="s">
        <v>520</v>
      </c>
      <c r="E8794" s="11" t="s">
        <v>521</v>
      </c>
      <c r="F8794" s="7"/>
    </row>
    <row r="8795" spans="1:6" x14ac:dyDescent="0.3">
      <c r="A8795" s="8">
        <v>33800</v>
      </c>
      <c r="B8795" s="12">
        <v>43942.375752314816</v>
      </c>
      <c r="C8795" s="13" t="s">
        <v>10257</v>
      </c>
      <c r="D8795" s="13" t="s">
        <v>1272</v>
      </c>
      <c r="E8795" s="13" t="s">
        <v>1273</v>
      </c>
      <c r="F8795" s="9"/>
    </row>
    <row r="8796" spans="1:6" x14ac:dyDescent="0.3">
      <c r="A8796" s="6">
        <v>33801</v>
      </c>
      <c r="B8796" s="10">
        <v>43942.379884259259</v>
      </c>
      <c r="C8796" s="11" t="s">
        <v>10258</v>
      </c>
      <c r="D8796" s="11" t="s">
        <v>1548</v>
      </c>
      <c r="E8796" s="11" t="s">
        <v>3246</v>
      </c>
      <c r="F8796" s="7"/>
    </row>
    <row r="8797" spans="1:6" x14ac:dyDescent="0.3">
      <c r="A8797" s="8">
        <v>33802</v>
      </c>
      <c r="B8797" s="12">
        <v>43942.38</v>
      </c>
      <c r="C8797" s="13" t="s">
        <v>10259</v>
      </c>
      <c r="D8797" s="13" t="s">
        <v>453</v>
      </c>
      <c r="E8797" s="13" t="s">
        <v>454</v>
      </c>
      <c r="F8797" s="9"/>
    </row>
    <row r="8798" spans="1:6" x14ac:dyDescent="0.3">
      <c r="A8798" s="6">
        <v>33803</v>
      </c>
      <c r="B8798" s="10">
        <v>43942.385196759256</v>
      </c>
      <c r="C8798" s="11" t="s">
        <v>10260</v>
      </c>
      <c r="D8798" s="11" t="s">
        <v>773</v>
      </c>
      <c r="E8798" s="11" t="s">
        <v>1411</v>
      </c>
      <c r="F8798" s="7"/>
    </row>
    <row r="8799" spans="1:6" x14ac:dyDescent="0.3">
      <c r="A8799" s="8">
        <v>33804</v>
      </c>
      <c r="B8799" s="12">
        <v>43942.385462962964</v>
      </c>
      <c r="C8799" s="13" t="s">
        <v>10261</v>
      </c>
      <c r="D8799" s="13" t="s">
        <v>773</v>
      </c>
      <c r="E8799" s="13" t="s">
        <v>1411</v>
      </c>
      <c r="F8799" s="9"/>
    </row>
    <row r="8800" spans="1:6" x14ac:dyDescent="0.3">
      <c r="A8800" s="6">
        <v>33805</v>
      </c>
      <c r="B8800" s="10">
        <v>43942.387187499997</v>
      </c>
      <c r="C8800" s="11" t="s">
        <v>10262</v>
      </c>
      <c r="D8800" s="11" t="s">
        <v>695</v>
      </c>
      <c r="E8800" s="11" t="s">
        <v>696</v>
      </c>
      <c r="F8800" s="7"/>
    </row>
    <row r="8801" spans="1:6" x14ac:dyDescent="0.3">
      <c r="A8801" s="8">
        <v>33806</v>
      </c>
      <c r="B8801" s="12">
        <v>43942.394386574073</v>
      </c>
      <c r="C8801" s="13" t="s">
        <v>10211</v>
      </c>
      <c r="D8801" s="13" t="s">
        <v>168</v>
      </c>
      <c r="E8801" s="13" t="s">
        <v>169</v>
      </c>
      <c r="F8801" s="9"/>
    </row>
    <row r="8802" spans="1:6" x14ac:dyDescent="0.3">
      <c r="A8802" s="6">
        <v>33807</v>
      </c>
      <c r="B8802" s="10">
        <v>43942.40042824074</v>
      </c>
      <c r="C8802" s="11" t="s">
        <v>10244</v>
      </c>
      <c r="D8802" s="11" t="s">
        <v>409</v>
      </c>
      <c r="E8802" s="11" t="s">
        <v>410</v>
      </c>
      <c r="F8802" s="7"/>
    </row>
    <row r="8803" spans="1:6" x14ac:dyDescent="0.3">
      <c r="A8803" s="8">
        <v>33808</v>
      </c>
      <c r="B8803" s="12">
        <v>43942.406261574077</v>
      </c>
      <c r="C8803" s="13" t="s">
        <v>10263</v>
      </c>
      <c r="D8803" s="13" t="s">
        <v>1344</v>
      </c>
      <c r="E8803" s="13" t="s">
        <v>1357</v>
      </c>
      <c r="F8803" s="9"/>
    </row>
    <row r="8804" spans="1:6" x14ac:dyDescent="0.3">
      <c r="A8804" s="6">
        <v>33809</v>
      </c>
      <c r="B8804" s="10">
        <v>43942.415011574078</v>
      </c>
      <c r="C8804" s="11" t="s">
        <v>10264</v>
      </c>
      <c r="D8804" s="11" t="s">
        <v>1444</v>
      </c>
      <c r="E8804" s="11" t="s">
        <v>1445</v>
      </c>
      <c r="F8804" s="7"/>
    </row>
    <row r="8805" spans="1:6" x14ac:dyDescent="0.3">
      <c r="A8805" s="8">
        <v>33810</v>
      </c>
      <c r="B8805" s="12">
        <v>43942.416898148149</v>
      </c>
      <c r="C8805" s="13" t="s">
        <v>10265</v>
      </c>
      <c r="D8805" s="13" t="s">
        <v>1575</v>
      </c>
      <c r="E8805" s="13" t="s">
        <v>3138</v>
      </c>
      <c r="F8805" s="9"/>
    </row>
    <row r="8806" spans="1:6" x14ac:dyDescent="0.3">
      <c r="A8806" s="6">
        <v>33811</v>
      </c>
      <c r="B8806" s="10">
        <v>43942.424363425926</v>
      </c>
      <c r="C8806" s="11" t="s">
        <v>10266</v>
      </c>
      <c r="D8806" s="11" t="s">
        <v>432</v>
      </c>
      <c r="E8806" s="11" t="s">
        <v>433</v>
      </c>
      <c r="F8806" s="7"/>
    </row>
    <row r="8807" spans="1:6" x14ac:dyDescent="0.3">
      <c r="A8807" s="8">
        <v>33812</v>
      </c>
      <c r="B8807" s="12">
        <v>43942.424641203703</v>
      </c>
      <c r="C8807" s="13" t="s">
        <v>10267</v>
      </c>
      <c r="D8807" s="13" t="s">
        <v>420</v>
      </c>
      <c r="E8807" s="13" t="s">
        <v>421</v>
      </c>
      <c r="F8807" s="9"/>
    </row>
    <row r="8808" spans="1:6" x14ac:dyDescent="0.3">
      <c r="A8808" s="6">
        <v>33813</v>
      </c>
      <c r="B8808" s="10">
        <v>43942.426388888889</v>
      </c>
      <c r="C8808" s="11" t="s">
        <v>10268</v>
      </c>
      <c r="D8808" s="11" t="s">
        <v>1448</v>
      </c>
      <c r="E8808" s="11" t="s">
        <v>1449</v>
      </c>
      <c r="F8808" s="7"/>
    </row>
    <row r="8809" spans="1:6" x14ac:dyDescent="0.3">
      <c r="A8809" s="8">
        <v>33814</v>
      </c>
      <c r="B8809" s="12">
        <v>43942.435266203705</v>
      </c>
      <c r="C8809" s="13" t="s">
        <v>10269</v>
      </c>
      <c r="D8809" s="13" t="s">
        <v>1595</v>
      </c>
      <c r="E8809" s="13" t="s">
        <v>1596</v>
      </c>
      <c r="F8809" s="9"/>
    </row>
    <row r="8810" spans="1:6" x14ac:dyDescent="0.3">
      <c r="A8810" s="6">
        <v>33815</v>
      </c>
      <c r="B8810" s="10">
        <v>43942.438622685186</v>
      </c>
      <c r="C8810" s="11" t="s">
        <v>10270</v>
      </c>
      <c r="D8810" s="11" t="s">
        <v>691</v>
      </c>
      <c r="E8810" s="11" t="s">
        <v>1933</v>
      </c>
      <c r="F8810" s="7"/>
    </row>
    <row r="8811" spans="1:6" x14ac:dyDescent="0.3">
      <c r="A8811" s="8">
        <v>33816</v>
      </c>
      <c r="B8811" s="12">
        <v>43942.447129629632</v>
      </c>
      <c r="C8811" s="13" t="s">
        <v>10271</v>
      </c>
      <c r="D8811" s="13" t="s">
        <v>1100</v>
      </c>
      <c r="E8811" s="13" t="s">
        <v>1101</v>
      </c>
      <c r="F8811" s="9"/>
    </row>
    <row r="8812" spans="1:6" x14ac:dyDescent="0.3">
      <c r="A8812" s="6">
        <v>33817</v>
      </c>
      <c r="B8812" s="10">
        <v>43942.453298611108</v>
      </c>
      <c r="C8812" s="11" t="s">
        <v>10272</v>
      </c>
      <c r="D8812" s="11" t="s">
        <v>733</v>
      </c>
      <c r="E8812" s="11" t="s">
        <v>1481</v>
      </c>
      <c r="F8812" s="7"/>
    </row>
    <row r="8813" spans="1:6" x14ac:dyDescent="0.3">
      <c r="A8813" s="8">
        <v>33818</v>
      </c>
      <c r="B8813" s="12">
        <v>43942.464722222219</v>
      </c>
      <c r="C8813" s="13" t="s">
        <v>10273</v>
      </c>
      <c r="D8813" s="13" t="s">
        <v>536</v>
      </c>
      <c r="E8813" s="13" t="s">
        <v>537</v>
      </c>
      <c r="F8813" s="9"/>
    </row>
    <row r="8814" spans="1:6" x14ac:dyDescent="0.3">
      <c r="A8814" s="6">
        <v>33819</v>
      </c>
      <c r="B8814" s="10">
        <v>43942.4684837963</v>
      </c>
      <c r="C8814" s="11" t="s">
        <v>10274</v>
      </c>
      <c r="D8814" s="11" t="s">
        <v>497</v>
      </c>
      <c r="E8814" s="11" t="s">
        <v>498</v>
      </c>
      <c r="F8814" s="7"/>
    </row>
    <row r="8815" spans="1:6" x14ac:dyDescent="0.3">
      <c r="A8815" s="8">
        <v>33820</v>
      </c>
      <c r="B8815" s="12">
        <v>43942.473680555559</v>
      </c>
      <c r="C8815" s="13" t="s">
        <v>10275</v>
      </c>
      <c r="D8815" s="13" t="s">
        <v>223</v>
      </c>
      <c r="E8815" s="13" t="s">
        <v>2018</v>
      </c>
      <c r="F8815" s="9"/>
    </row>
    <row r="8816" spans="1:6" x14ac:dyDescent="0.3">
      <c r="A8816" s="6">
        <v>33821</v>
      </c>
      <c r="B8816" s="10">
        <v>43942.475173611114</v>
      </c>
      <c r="C8816" s="11" t="s">
        <v>10276</v>
      </c>
      <c r="D8816" s="11" t="s">
        <v>1917</v>
      </c>
      <c r="E8816" s="11" t="s">
        <v>1918</v>
      </c>
      <c r="F8816" s="7"/>
    </row>
    <row r="8817" spans="1:6" x14ac:dyDescent="0.3">
      <c r="A8817" s="8">
        <v>33822</v>
      </c>
      <c r="B8817" s="12">
        <v>43942.483842592592</v>
      </c>
      <c r="C8817" s="13" t="s">
        <v>10277</v>
      </c>
      <c r="D8817" s="13" t="s">
        <v>105</v>
      </c>
      <c r="E8817" s="13" t="s">
        <v>67</v>
      </c>
      <c r="F8817" s="9"/>
    </row>
    <row r="8818" spans="1:6" x14ac:dyDescent="0.3">
      <c r="A8818" s="6">
        <v>33823</v>
      </c>
      <c r="B8818" s="10">
        <v>43942.48909722222</v>
      </c>
      <c r="C8818" s="11" t="s">
        <v>10278</v>
      </c>
      <c r="D8818" s="11" t="s">
        <v>1454</v>
      </c>
      <c r="E8818" s="11" t="s">
        <v>1455</v>
      </c>
      <c r="F8818" s="7"/>
    </row>
    <row r="8819" spans="1:6" x14ac:dyDescent="0.3">
      <c r="A8819" s="8">
        <v>33824</v>
      </c>
      <c r="B8819" s="12">
        <v>43942.503969907404</v>
      </c>
      <c r="C8819" s="13" t="s">
        <v>10279</v>
      </c>
      <c r="D8819" s="13" t="s">
        <v>536</v>
      </c>
      <c r="E8819" s="13" t="s">
        <v>537</v>
      </c>
      <c r="F8819" s="9"/>
    </row>
    <row r="8820" spans="1:6" x14ac:dyDescent="0.3">
      <c r="A8820" s="6">
        <v>33825</v>
      </c>
      <c r="B8820" s="10">
        <v>43942.51289351852</v>
      </c>
      <c r="C8820" s="11" t="s">
        <v>10280</v>
      </c>
      <c r="D8820" s="11" t="s">
        <v>23</v>
      </c>
      <c r="E8820" s="11" t="s">
        <v>257</v>
      </c>
      <c r="F8820" s="7"/>
    </row>
    <row r="8821" spans="1:6" x14ac:dyDescent="0.3">
      <c r="A8821" s="8">
        <v>33826</v>
      </c>
      <c r="B8821" s="12">
        <v>43942.55709490741</v>
      </c>
      <c r="C8821" s="13" t="s">
        <v>10281</v>
      </c>
      <c r="D8821" s="13" t="s">
        <v>577</v>
      </c>
      <c r="E8821" s="13" t="s">
        <v>578</v>
      </c>
      <c r="F8821" s="9"/>
    </row>
    <row r="8822" spans="1:6" x14ac:dyDescent="0.3">
      <c r="A8822" s="6">
        <v>33827</v>
      </c>
      <c r="B8822" s="10">
        <v>43942.566828703704</v>
      </c>
      <c r="C8822" s="11" t="s">
        <v>10282</v>
      </c>
      <c r="D8822" s="11" t="s">
        <v>691</v>
      </c>
      <c r="E8822" s="11" t="s">
        <v>1933</v>
      </c>
      <c r="F8822" s="7"/>
    </row>
    <row r="8823" spans="1:6" x14ac:dyDescent="0.3">
      <c r="A8823" s="8">
        <v>33828</v>
      </c>
      <c r="B8823" s="12">
        <v>43942.597060185188</v>
      </c>
      <c r="C8823" s="13" t="s">
        <v>10283</v>
      </c>
      <c r="D8823" s="13" t="s">
        <v>449</v>
      </c>
      <c r="E8823" s="13" t="s">
        <v>450</v>
      </c>
      <c r="F8823" s="9"/>
    </row>
    <row r="8824" spans="1:6" x14ac:dyDescent="0.3">
      <c r="A8824" s="6">
        <v>33829</v>
      </c>
      <c r="B8824" s="10">
        <v>43942.604907407411</v>
      </c>
      <c r="C8824" s="11" t="s">
        <v>10284</v>
      </c>
      <c r="D8824" s="11" t="s">
        <v>60</v>
      </c>
      <c r="E8824" s="11" t="s">
        <v>1721</v>
      </c>
      <c r="F8824" s="7"/>
    </row>
    <row r="8825" spans="1:6" x14ac:dyDescent="0.3">
      <c r="A8825" s="8">
        <v>33830</v>
      </c>
      <c r="B8825" s="12">
        <v>43942.606921296298</v>
      </c>
      <c r="C8825" s="13" t="s">
        <v>10285</v>
      </c>
      <c r="D8825" s="13" t="s">
        <v>1436</v>
      </c>
      <c r="E8825" s="13" t="s">
        <v>1437</v>
      </c>
      <c r="F8825" s="9"/>
    </row>
    <row r="8826" spans="1:6" x14ac:dyDescent="0.3">
      <c r="A8826" s="6">
        <v>33831</v>
      </c>
      <c r="B8826" s="10">
        <v>43942.639918981484</v>
      </c>
      <c r="C8826" s="11" t="s">
        <v>10286</v>
      </c>
      <c r="D8826" s="11" t="s">
        <v>3587</v>
      </c>
      <c r="E8826" s="11" t="s">
        <v>3588</v>
      </c>
      <c r="F8826" s="7"/>
    </row>
    <row r="8827" spans="1:6" x14ac:dyDescent="0.3">
      <c r="A8827" s="8">
        <v>33832</v>
      </c>
      <c r="B8827" s="12">
        <v>43942.666493055556</v>
      </c>
      <c r="C8827" s="13" t="s">
        <v>10287</v>
      </c>
      <c r="D8827" s="13" t="s">
        <v>10288</v>
      </c>
      <c r="E8827" s="13" t="s">
        <v>71</v>
      </c>
      <c r="F8827" s="9"/>
    </row>
    <row r="8828" spans="1:6" x14ac:dyDescent="0.3">
      <c r="A8828" s="6">
        <v>33833</v>
      </c>
      <c r="B8828" s="10">
        <v>43942.679895833331</v>
      </c>
      <c r="C8828" s="11" t="s">
        <v>10289</v>
      </c>
      <c r="D8828" s="11" t="s">
        <v>1141</v>
      </c>
      <c r="E8828" s="11" t="s">
        <v>1142</v>
      </c>
      <c r="F8828" s="7"/>
    </row>
    <row r="8829" spans="1:6" x14ac:dyDescent="0.3">
      <c r="A8829" s="8">
        <v>33834</v>
      </c>
      <c r="B8829" s="12">
        <v>43942.683541666665</v>
      </c>
      <c r="C8829" s="13" t="s">
        <v>10290</v>
      </c>
      <c r="D8829" s="13" t="s">
        <v>429</v>
      </c>
      <c r="E8829" s="13" t="s">
        <v>430</v>
      </c>
      <c r="F8829" s="9"/>
    </row>
    <row r="8830" spans="1:6" x14ac:dyDescent="0.3">
      <c r="A8830" s="6">
        <v>33835</v>
      </c>
      <c r="B8830" s="10">
        <v>43942.687314814815</v>
      </c>
      <c r="C8830" s="11" t="s">
        <v>10291</v>
      </c>
      <c r="D8830" s="11" t="s">
        <v>142</v>
      </c>
      <c r="E8830" s="11" t="s">
        <v>1798</v>
      </c>
      <c r="F8830" s="7"/>
    </row>
    <row r="8831" spans="1:6" x14ac:dyDescent="0.3">
      <c r="A8831" s="8">
        <v>33836</v>
      </c>
      <c r="B8831" s="12">
        <v>43942.709930555553</v>
      </c>
      <c r="C8831" s="13" t="s">
        <v>10292</v>
      </c>
      <c r="D8831" s="13" t="s">
        <v>70</v>
      </c>
      <c r="E8831" s="13" t="s">
        <v>85</v>
      </c>
      <c r="F8831" s="9"/>
    </row>
    <row r="8832" spans="1:6" x14ac:dyDescent="0.3">
      <c r="A8832" s="6">
        <v>33837</v>
      </c>
      <c r="B8832" s="10">
        <v>43942.719710648147</v>
      </c>
      <c r="C8832" s="11" t="s">
        <v>10293</v>
      </c>
      <c r="D8832" s="11" t="s">
        <v>1071</v>
      </c>
      <c r="E8832" s="11" t="s">
        <v>1587</v>
      </c>
      <c r="F8832" s="7"/>
    </row>
    <row r="8833" spans="1:6" x14ac:dyDescent="0.3">
      <c r="A8833" s="8">
        <v>33838</v>
      </c>
      <c r="B8833" s="12">
        <v>43942.731759259259</v>
      </c>
      <c r="C8833" s="13" t="s">
        <v>10294</v>
      </c>
      <c r="D8833" s="13" t="s">
        <v>605</v>
      </c>
      <c r="E8833" s="13" t="s">
        <v>1611</v>
      </c>
      <c r="F8833" s="9"/>
    </row>
    <row r="8834" spans="1:6" x14ac:dyDescent="0.3">
      <c r="A8834" s="6">
        <v>33839</v>
      </c>
      <c r="B8834" s="10">
        <v>43942.738206018519</v>
      </c>
      <c r="C8834" s="11" t="s">
        <v>10295</v>
      </c>
      <c r="D8834" s="11" t="s">
        <v>1436</v>
      </c>
      <c r="E8834" s="11" t="s">
        <v>1437</v>
      </c>
      <c r="F8834" s="7"/>
    </row>
    <row r="8835" spans="1:6" x14ac:dyDescent="0.3">
      <c r="A8835" s="8">
        <v>33840</v>
      </c>
      <c r="B8835" s="12">
        <v>43942.768773148149</v>
      </c>
      <c r="C8835" s="13" t="s">
        <v>10296</v>
      </c>
      <c r="D8835" s="13" t="s">
        <v>699</v>
      </c>
      <c r="E8835" s="13" t="s">
        <v>1159</v>
      </c>
      <c r="F8835" s="9"/>
    </row>
    <row r="8836" spans="1:6" x14ac:dyDescent="0.3">
      <c r="A8836" s="6">
        <v>33841</v>
      </c>
      <c r="B8836" s="10">
        <v>43942.788090277776</v>
      </c>
      <c r="C8836" s="11" t="s">
        <v>10297</v>
      </c>
      <c r="D8836" s="11" t="s">
        <v>91</v>
      </c>
      <c r="E8836" s="11" t="s">
        <v>1124</v>
      </c>
      <c r="F8836" s="7"/>
    </row>
    <row r="8837" spans="1:6" x14ac:dyDescent="0.3">
      <c r="A8837" s="8">
        <v>33842</v>
      </c>
      <c r="B8837" s="12">
        <v>43942.813263888886</v>
      </c>
      <c r="C8837" s="13" t="s">
        <v>10298</v>
      </c>
      <c r="D8837" s="13" t="s">
        <v>79</v>
      </c>
      <c r="E8837" s="13" t="s">
        <v>1615</v>
      </c>
      <c r="F8837" s="9"/>
    </row>
    <row r="8838" spans="1:6" x14ac:dyDescent="0.3">
      <c r="A8838" s="6">
        <v>33843</v>
      </c>
      <c r="B8838" s="10">
        <v>43942.825949074075</v>
      </c>
      <c r="C8838" s="11" t="s">
        <v>10299</v>
      </c>
      <c r="D8838" s="11" t="s">
        <v>1444</v>
      </c>
      <c r="E8838" s="11" t="s">
        <v>1445</v>
      </c>
      <c r="F8838" s="7"/>
    </row>
    <row r="8839" spans="1:6" x14ac:dyDescent="0.3">
      <c r="A8839" s="8">
        <v>33844</v>
      </c>
      <c r="B8839" s="12">
        <v>43942.82613425926</v>
      </c>
      <c r="C8839" s="13" t="s">
        <v>10300</v>
      </c>
      <c r="D8839" s="13" t="s">
        <v>1444</v>
      </c>
      <c r="E8839" s="13" t="s">
        <v>1445</v>
      </c>
      <c r="F8839" s="9"/>
    </row>
    <row r="8840" spans="1:6" x14ac:dyDescent="0.3">
      <c r="A8840" s="6">
        <v>33845</v>
      </c>
      <c r="B8840" s="10">
        <v>43942.826342592591</v>
      </c>
      <c r="C8840" s="11" t="s">
        <v>10301</v>
      </c>
      <c r="D8840" s="11" t="s">
        <v>1444</v>
      </c>
      <c r="E8840" s="11" t="s">
        <v>1445</v>
      </c>
      <c r="F8840" s="7"/>
    </row>
    <row r="8841" spans="1:6" x14ac:dyDescent="0.3">
      <c r="A8841" s="8">
        <v>33846</v>
      </c>
      <c r="B8841" s="12">
        <v>43942.826550925929</v>
      </c>
      <c r="C8841" s="13" t="s">
        <v>10302</v>
      </c>
      <c r="D8841" s="13" t="s">
        <v>1444</v>
      </c>
      <c r="E8841" s="13" t="s">
        <v>1445</v>
      </c>
      <c r="F8841" s="9"/>
    </row>
    <row r="8842" spans="1:6" x14ac:dyDescent="0.3">
      <c r="A8842" s="6">
        <v>33847</v>
      </c>
      <c r="B8842" s="10">
        <v>43942.831666666665</v>
      </c>
      <c r="C8842" s="11" t="s">
        <v>10303</v>
      </c>
      <c r="D8842" s="11" t="s">
        <v>1144</v>
      </c>
      <c r="E8842" s="11" t="s">
        <v>1145</v>
      </c>
      <c r="F8842" s="7"/>
    </row>
    <row r="8843" spans="1:6" x14ac:dyDescent="0.3">
      <c r="A8843" s="8">
        <v>33848</v>
      </c>
      <c r="B8843" s="12">
        <v>43943.337129629632</v>
      </c>
      <c r="C8843" s="13" t="s">
        <v>10304</v>
      </c>
      <c r="D8843" s="13" t="s">
        <v>1451</v>
      </c>
      <c r="E8843" s="13" t="s">
        <v>1452</v>
      </c>
      <c r="F8843" s="9"/>
    </row>
    <row r="8844" spans="1:6" x14ac:dyDescent="0.3">
      <c r="A8844" s="6">
        <v>33849</v>
      </c>
      <c r="B8844" s="10">
        <v>43943.350821759261</v>
      </c>
      <c r="C8844" s="11" t="s">
        <v>10305</v>
      </c>
      <c r="D8844" s="11" t="s">
        <v>168</v>
      </c>
      <c r="E8844" s="11" t="s">
        <v>169</v>
      </c>
      <c r="F8844" s="7"/>
    </row>
    <row r="8845" spans="1:6" x14ac:dyDescent="0.3">
      <c r="A8845" s="8">
        <v>33850</v>
      </c>
      <c r="B8845" s="12">
        <v>43943.374837962961</v>
      </c>
      <c r="C8845" s="13" t="s">
        <v>10306</v>
      </c>
      <c r="D8845" s="13" t="s">
        <v>19</v>
      </c>
      <c r="E8845" s="13" t="s">
        <v>20</v>
      </c>
      <c r="F8845" s="9"/>
    </row>
    <row r="8846" spans="1:6" x14ac:dyDescent="0.3">
      <c r="A8846" s="6">
        <v>33851</v>
      </c>
      <c r="B8846" s="10">
        <v>43943.383819444447</v>
      </c>
      <c r="C8846" s="11" t="s">
        <v>10307</v>
      </c>
      <c r="D8846" s="11" t="s">
        <v>420</v>
      </c>
      <c r="E8846" s="11" t="s">
        <v>421</v>
      </c>
      <c r="F8846" s="7"/>
    </row>
    <row r="8847" spans="1:6" x14ac:dyDescent="0.3">
      <c r="A8847" s="8">
        <v>33852</v>
      </c>
      <c r="B8847" s="12">
        <v>43943.384062500001</v>
      </c>
      <c r="C8847" s="13" t="s">
        <v>10308</v>
      </c>
      <c r="D8847" s="13" t="s">
        <v>1348</v>
      </c>
      <c r="E8847" s="13" t="s">
        <v>1349</v>
      </c>
      <c r="F8847" s="9"/>
    </row>
    <row r="8848" spans="1:6" x14ac:dyDescent="0.3">
      <c r="A8848" s="6">
        <v>33853</v>
      </c>
      <c r="B8848" s="10">
        <v>43943.388726851852</v>
      </c>
      <c r="C8848" s="11" t="s">
        <v>10309</v>
      </c>
      <c r="D8848" s="11" t="s">
        <v>1262</v>
      </c>
      <c r="E8848" s="11" t="s">
        <v>1263</v>
      </c>
      <c r="F8848" s="7"/>
    </row>
    <row r="8849" spans="1:6" x14ac:dyDescent="0.3">
      <c r="A8849" s="8">
        <v>33854</v>
      </c>
      <c r="B8849" s="12">
        <v>43943.393182870372</v>
      </c>
      <c r="C8849" s="13" t="s">
        <v>10310</v>
      </c>
      <c r="D8849" s="13" t="s">
        <v>1200</v>
      </c>
      <c r="E8849" s="13" t="s">
        <v>1201</v>
      </c>
      <c r="F8849" s="9"/>
    </row>
    <row r="8850" spans="1:6" x14ac:dyDescent="0.3">
      <c r="A8850" s="6">
        <v>33855</v>
      </c>
      <c r="B8850" s="10">
        <v>43943.398078703707</v>
      </c>
      <c r="C8850" s="11" t="s">
        <v>10311</v>
      </c>
      <c r="D8850" s="11" t="s">
        <v>717</v>
      </c>
      <c r="E8850" s="11" t="s">
        <v>1059</v>
      </c>
      <c r="F8850" s="7"/>
    </row>
    <row r="8851" spans="1:6" x14ac:dyDescent="0.3">
      <c r="A8851" s="8">
        <v>33856</v>
      </c>
      <c r="B8851" s="12">
        <v>43943.407997685186</v>
      </c>
      <c r="C8851" s="13" t="s">
        <v>10312</v>
      </c>
      <c r="D8851" s="13" t="s">
        <v>1272</v>
      </c>
      <c r="E8851" s="13" t="s">
        <v>1273</v>
      </c>
      <c r="F8851" s="9"/>
    </row>
    <row r="8852" spans="1:6" x14ac:dyDescent="0.3">
      <c r="A8852" s="6">
        <v>33857</v>
      </c>
      <c r="B8852" s="10">
        <v>43943.416863425926</v>
      </c>
      <c r="C8852" s="11" t="s">
        <v>10313</v>
      </c>
      <c r="D8852" s="11" t="s">
        <v>23</v>
      </c>
      <c r="E8852" s="11" t="s">
        <v>257</v>
      </c>
      <c r="F8852" s="7"/>
    </row>
    <row r="8853" spans="1:6" x14ac:dyDescent="0.3">
      <c r="A8853" s="8">
        <v>33858</v>
      </c>
      <c r="B8853" s="12">
        <v>43943.418113425927</v>
      </c>
      <c r="C8853" s="13" t="s">
        <v>10265</v>
      </c>
      <c r="D8853" s="13" t="s">
        <v>1575</v>
      </c>
      <c r="E8853" s="13" t="s">
        <v>3138</v>
      </c>
      <c r="F8853" s="9"/>
    </row>
    <row r="8854" spans="1:6" x14ac:dyDescent="0.3">
      <c r="A8854" s="6">
        <v>33859</v>
      </c>
      <c r="B8854" s="10">
        <v>43943.425937499997</v>
      </c>
      <c r="C8854" s="11" t="s">
        <v>10314</v>
      </c>
      <c r="D8854" s="11" t="s">
        <v>1444</v>
      </c>
      <c r="E8854" s="11" t="s">
        <v>1445</v>
      </c>
      <c r="F8854" s="7"/>
    </row>
    <row r="8855" spans="1:6" x14ac:dyDescent="0.3">
      <c r="A8855" s="8">
        <v>33860</v>
      </c>
      <c r="B8855" s="12">
        <v>43943.43005787037</v>
      </c>
      <c r="C8855" s="13" t="s">
        <v>10315</v>
      </c>
      <c r="D8855" s="13" t="s">
        <v>996</v>
      </c>
      <c r="E8855" s="13" t="s">
        <v>201</v>
      </c>
      <c r="F8855" s="9"/>
    </row>
    <row r="8856" spans="1:6" x14ac:dyDescent="0.3">
      <c r="A8856" s="6">
        <v>33861</v>
      </c>
      <c r="B8856" s="10">
        <v>43943.430162037039</v>
      </c>
      <c r="C8856" s="11" t="s">
        <v>10316</v>
      </c>
      <c r="D8856" s="11" t="s">
        <v>996</v>
      </c>
      <c r="E8856" s="11" t="s">
        <v>201</v>
      </c>
      <c r="F8856" s="7"/>
    </row>
    <row r="8857" spans="1:6" x14ac:dyDescent="0.3">
      <c r="A8857" s="8">
        <v>33862</v>
      </c>
      <c r="B8857" s="12">
        <v>43943.44195601852</v>
      </c>
      <c r="C8857" s="13" t="s">
        <v>10317</v>
      </c>
      <c r="D8857" s="13" t="s">
        <v>91</v>
      </c>
      <c r="E8857" s="13" t="s">
        <v>1124</v>
      </c>
      <c r="F8857" s="9"/>
    </row>
    <row r="8858" spans="1:6" x14ac:dyDescent="0.3">
      <c r="A8858" s="6">
        <v>33863</v>
      </c>
      <c r="B8858" s="10">
        <v>43943.442303240743</v>
      </c>
      <c r="C8858" s="11" t="s">
        <v>10318</v>
      </c>
      <c r="D8858" s="11" t="s">
        <v>91</v>
      </c>
      <c r="E8858" s="11" t="s">
        <v>1124</v>
      </c>
      <c r="F8858" s="7"/>
    </row>
    <row r="8859" spans="1:6" x14ac:dyDescent="0.3">
      <c r="A8859" s="8">
        <v>33864</v>
      </c>
      <c r="B8859" s="12">
        <v>43943.443749999999</v>
      </c>
      <c r="C8859" s="13" t="s">
        <v>10319</v>
      </c>
      <c r="D8859" s="13" t="s">
        <v>1014</v>
      </c>
      <c r="E8859" s="13" t="s">
        <v>1015</v>
      </c>
      <c r="F8859" s="9"/>
    </row>
    <row r="8860" spans="1:6" x14ac:dyDescent="0.3">
      <c r="A8860" s="6">
        <v>33865</v>
      </c>
      <c r="B8860" s="10">
        <v>43943.500231481485</v>
      </c>
      <c r="C8860" s="11" t="s">
        <v>10320</v>
      </c>
      <c r="D8860" s="11" t="s">
        <v>1444</v>
      </c>
      <c r="E8860" s="11" t="s">
        <v>1445</v>
      </c>
      <c r="F8860" s="7"/>
    </row>
    <row r="8861" spans="1:6" x14ac:dyDescent="0.3">
      <c r="A8861" s="8">
        <v>33866</v>
      </c>
      <c r="B8861" s="12">
        <v>43943.53193287037</v>
      </c>
      <c r="C8861" s="13" t="s">
        <v>10321</v>
      </c>
      <c r="D8861" s="13" t="s">
        <v>1280</v>
      </c>
      <c r="E8861" s="13" t="s">
        <v>1281</v>
      </c>
      <c r="F8861" s="9"/>
    </row>
    <row r="8862" spans="1:6" x14ac:dyDescent="0.3">
      <c r="A8862" s="6">
        <v>33867</v>
      </c>
      <c r="B8862" s="10">
        <v>43943.575810185182</v>
      </c>
      <c r="C8862" s="11" t="s">
        <v>10322</v>
      </c>
      <c r="D8862" s="11" t="s">
        <v>107</v>
      </c>
      <c r="E8862" s="11" t="s">
        <v>108</v>
      </c>
      <c r="F8862" s="7"/>
    </row>
    <row r="8863" spans="1:6" x14ac:dyDescent="0.3">
      <c r="A8863" s="8">
        <v>33868</v>
      </c>
      <c r="B8863" s="12">
        <v>43943.576377314814</v>
      </c>
      <c r="C8863" s="13" t="s">
        <v>10323</v>
      </c>
      <c r="D8863" s="13" t="s">
        <v>107</v>
      </c>
      <c r="E8863" s="13" t="s">
        <v>108</v>
      </c>
      <c r="F8863" s="9"/>
    </row>
    <row r="8864" spans="1:6" x14ac:dyDescent="0.3">
      <c r="A8864" s="6">
        <v>33869</v>
      </c>
      <c r="B8864" s="10">
        <v>43943.576932870368</v>
      </c>
      <c r="C8864" s="11" t="s">
        <v>10324</v>
      </c>
      <c r="D8864" s="11" t="s">
        <v>107</v>
      </c>
      <c r="E8864" s="11" t="s">
        <v>108</v>
      </c>
      <c r="F8864" s="7"/>
    </row>
    <row r="8865" spans="1:6" x14ac:dyDescent="0.3">
      <c r="A8865" s="8">
        <v>33870</v>
      </c>
      <c r="B8865" s="12">
        <v>43943.577465277776</v>
      </c>
      <c r="C8865" s="13" t="s">
        <v>10325</v>
      </c>
      <c r="D8865" s="13" t="s">
        <v>107</v>
      </c>
      <c r="E8865" s="13" t="s">
        <v>108</v>
      </c>
      <c r="F8865" s="9"/>
    </row>
    <row r="8866" spans="1:6" x14ac:dyDescent="0.3">
      <c r="A8866" s="6">
        <v>33871</v>
      </c>
      <c r="B8866" s="10">
        <v>43943.578125</v>
      </c>
      <c r="C8866" s="11" t="s">
        <v>10326</v>
      </c>
      <c r="D8866" s="11" t="s">
        <v>107</v>
      </c>
      <c r="E8866" s="11" t="s">
        <v>108</v>
      </c>
      <c r="F8866" s="7"/>
    </row>
    <row r="8867" spans="1:6" x14ac:dyDescent="0.3">
      <c r="A8867" s="8">
        <v>33872</v>
      </c>
      <c r="B8867" s="12">
        <v>43943.578263888892</v>
      </c>
      <c r="C8867" s="13" t="s">
        <v>10327</v>
      </c>
      <c r="D8867" s="13" t="s">
        <v>1548</v>
      </c>
      <c r="E8867" s="13" t="s">
        <v>3246</v>
      </c>
      <c r="F8867" s="9"/>
    </row>
    <row r="8868" spans="1:6" x14ac:dyDescent="0.3">
      <c r="A8868" s="6">
        <v>33873</v>
      </c>
      <c r="B8868" s="10">
        <v>43943.583368055559</v>
      </c>
      <c r="C8868" s="11" t="s">
        <v>10328</v>
      </c>
      <c r="D8868" s="11" t="s">
        <v>110</v>
      </c>
      <c r="E8868" s="11" t="s">
        <v>1406</v>
      </c>
      <c r="F8868" s="7"/>
    </row>
    <row r="8869" spans="1:6" x14ac:dyDescent="0.3">
      <c r="A8869" s="8">
        <v>33874</v>
      </c>
      <c r="B8869" s="12">
        <v>43943.597118055557</v>
      </c>
      <c r="C8869" s="13" t="s">
        <v>10329</v>
      </c>
      <c r="D8869" s="13" t="s">
        <v>591</v>
      </c>
      <c r="E8869" s="13" t="s">
        <v>592</v>
      </c>
      <c r="F8869" s="9"/>
    </row>
    <row r="8870" spans="1:6" x14ac:dyDescent="0.3">
      <c r="A8870" s="6">
        <v>33875</v>
      </c>
      <c r="B8870" s="10">
        <v>43943.613796296297</v>
      </c>
      <c r="C8870" s="11" t="s">
        <v>10330</v>
      </c>
      <c r="D8870" s="11" t="s">
        <v>591</v>
      </c>
      <c r="E8870" s="11" t="s">
        <v>592</v>
      </c>
      <c r="F8870" s="7"/>
    </row>
    <row r="8871" spans="1:6" x14ac:dyDescent="0.3">
      <c r="A8871" s="8">
        <v>33876</v>
      </c>
      <c r="B8871" s="12">
        <v>43943.619884259257</v>
      </c>
      <c r="C8871" s="13" t="s">
        <v>10331</v>
      </c>
      <c r="D8871" s="13" t="s">
        <v>591</v>
      </c>
      <c r="E8871" s="13" t="s">
        <v>592</v>
      </c>
      <c r="F8871" s="9"/>
    </row>
    <row r="8872" spans="1:6" x14ac:dyDescent="0.3">
      <c r="A8872" s="6">
        <v>33877</v>
      </c>
      <c r="B8872" s="10">
        <v>43943.631747685184</v>
      </c>
      <c r="C8872" s="11" t="s">
        <v>10332</v>
      </c>
      <c r="D8872" s="11" t="s">
        <v>1038</v>
      </c>
      <c r="E8872" s="11" t="s">
        <v>1039</v>
      </c>
      <c r="F8872" s="7"/>
    </row>
    <row r="8873" spans="1:6" x14ac:dyDescent="0.3">
      <c r="A8873" s="8">
        <v>33878</v>
      </c>
      <c r="B8873" s="12">
        <v>43943.636099537034</v>
      </c>
      <c r="C8873" s="13" t="s">
        <v>10333</v>
      </c>
      <c r="D8873" s="13" t="s">
        <v>245</v>
      </c>
      <c r="E8873" s="13" t="s">
        <v>617</v>
      </c>
      <c r="F8873" s="9"/>
    </row>
    <row r="8874" spans="1:6" x14ac:dyDescent="0.3">
      <c r="A8874" s="6">
        <v>33879</v>
      </c>
      <c r="B8874" s="10">
        <v>43943.650694444441</v>
      </c>
      <c r="C8874" s="11" t="s">
        <v>10334</v>
      </c>
      <c r="D8874" s="11" t="s">
        <v>1448</v>
      </c>
      <c r="E8874" s="11" t="s">
        <v>1449</v>
      </c>
      <c r="F8874" s="7"/>
    </row>
    <row r="8875" spans="1:6" x14ac:dyDescent="0.3">
      <c r="A8875" s="8">
        <v>33880</v>
      </c>
      <c r="B8875" s="12">
        <v>43943.66646990741</v>
      </c>
      <c r="C8875" s="13" t="s">
        <v>10335</v>
      </c>
      <c r="D8875" s="13" t="s">
        <v>70</v>
      </c>
      <c r="E8875" s="13" t="s">
        <v>360</v>
      </c>
      <c r="F8875" s="9"/>
    </row>
    <row r="8876" spans="1:6" x14ac:dyDescent="0.3">
      <c r="A8876" s="6">
        <v>33881</v>
      </c>
      <c r="B8876" s="10">
        <v>43943.691678240742</v>
      </c>
      <c r="C8876" s="11" t="s">
        <v>10336</v>
      </c>
      <c r="D8876" s="11" t="s">
        <v>982</v>
      </c>
      <c r="E8876" s="11" t="s">
        <v>983</v>
      </c>
      <c r="F8876" s="7"/>
    </row>
    <row r="8877" spans="1:6" x14ac:dyDescent="0.3">
      <c r="A8877" s="8">
        <v>33882</v>
      </c>
      <c r="B8877" s="12">
        <v>43943.729062500002</v>
      </c>
      <c r="C8877" s="13" t="s">
        <v>10337</v>
      </c>
      <c r="D8877" s="13" t="s">
        <v>1436</v>
      </c>
      <c r="E8877" s="13" t="s">
        <v>1437</v>
      </c>
      <c r="F8877" s="9"/>
    </row>
    <row r="8878" spans="1:6" x14ac:dyDescent="0.3">
      <c r="A8878" s="6">
        <v>33883</v>
      </c>
      <c r="B8878" s="10">
        <v>43943.750104166669</v>
      </c>
      <c r="C8878" s="11" t="s">
        <v>10338</v>
      </c>
      <c r="D8878" s="11" t="s">
        <v>699</v>
      </c>
      <c r="E8878" s="11" t="s">
        <v>1159</v>
      </c>
      <c r="F8878" s="7"/>
    </row>
    <row r="8879" spans="1:6" x14ac:dyDescent="0.3">
      <c r="A8879" s="8">
        <v>33884</v>
      </c>
      <c r="B8879" s="12">
        <v>43943.753148148149</v>
      </c>
      <c r="C8879" s="13" t="s">
        <v>10339</v>
      </c>
      <c r="D8879" s="13" t="s">
        <v>4759</v>
      </c>
      <c r="E8879" s="13" t="s">
        <v>4760</v>
      </c>
      <c r="F8879" s="9"/>
    </row>
    <row r="8880" spans="1:6" x14ac:dyDescent="0.3">
      <c r="A8880" s="6">
        <v>33885</v>
      </c>
      <c r="B8880" s="10">
        <v>43943.758506944447</v>
      </c>
      <c r="C8880" s="11" t="s">
        <v>10340</v>
      </c>
      <c r="D8880" s="11" t="s">
        <v>223</v>
      </c>
      <c r="E8880" s="11" t="s">
        <v>1877</v>
      </c>
      <c r="F8880" s="7"/>
    </row>
    <row r="8881" spans="1:6" x14ac:dyDescent="0.3">
      <c r="A8881" s="8">
        <v>33886</v>
      </c>
      <c r="B8881" s="12">
        <v>43943.779016203705</v>
      </c>
      <c r="C8881" s="13" t="s">
        <v>10341</v>
      </c>
      <c r="D8881" s="13" t="s">
        <v>857</v>
      </c>
      <c r="E8881" s="13" t="s">
        <v>1111</v>
      </c>
      <c r="F8881" s="9"/>
    </row>
    <row r="8882" spans="1:6" x14ac:dyDescent="0.3">
      <c r="A8882" s="6">
        <v>33887</v>
      </c>
      <c r="B8882" s="10">
        <v>43943.779236111113</v>
      </c>
      <c r="C8882" s="11" t="s">
        <v>10342</v>
      </c>
      <c r="D8882" s="11" t="s">
        <v>857</v>
      </c>
      <c r="E8882" s="11" t="s">
        <v>1111</v>
      </c>
      <c r="F8882" s="7"/>
    </row>
    <row r="8883" spans="1:6" x14ac:dyDescent="0.3">
      <c r="A8883" s="8">
        <v>33888</v>
      </c>
      <c r="B8883" s="12">
        <v>43943.786249999997</v>
      </c>
      <c r="C8883" s="13" t="s">
        <v>10343</v>
      </c>
      <c r="D8883" s="13" t="s">
        <v>91</v>
      </c>
      <c r="E8883" s="13" t="s">
        <v>1124</v>
      </c>
      <c r="F8883" s="9"/>
    </row>
    <row r="8884" spans="1:6" x14ac:dyDescent="0.3">
      <c r="A8884" s="6">
        <v>33889</v>
      </c>
      <c r="B8884" s="10">
        <v>43943.796655092592</v>
      </c>
      <c r="C8884" s="11" t="s">
        <v>10344</v>
      </c>
      <c r="D8884" s="11" t="s">
        <v>152</v>
      </c>
      <c r="E8884" s="11" t="s">
        <v>390</v>
      </c>
      <c r="F8884" s="7"/>
    </row>
    <row r="8885" spans="1:6" x14ac:dyDescent="0.3">
      <c r="A8885" s="8">
        <v>33890</v>
      </c>
      <c r="B8885" s="12">
        <v>43944.336273148147</v>
      </c>
      <c r="C8885" s="13" t="s">
        <v>10304</v>
      </c>
      <c r="D8885" s="13" t="s">
        <v>1451</v>
      </c>
      <c r="E8885" s="13" t="s">
        <v>1452</v>
      </c>
      <c r="F8885" s="9"/>
    </row>
    <row r="8886" spans="1:6" x14ac:dyDescent="0.3">
      <c r="A8886" s="6">
        <v>33891</v>
      </c>
      <c r="B8886" s="10">
        <v>43944.344050925924</v>
      </c>
      <c r="C8886" s="11" t="s">
        <v>10305</v>
      </c>
      <c r="D8886" s="11" t="s">
        <v>168</v>
      </c>
      <c r="E8886" s="11" t="s">
        <v>169</v>
      </c>
      <c r="F8886" s="7"/>
    </row>
    <row r="8887" spans="1:6" x14ac:dyDescent="0.3">
      <c r="A8887" s="8">
        <v>33892</v>
      </c>
      <c r="B8887" s="12">
        <v>43944.381458333337</v>
      </c>
      <c r="C8887" s="13" t="s">
        <v>10345</v>
      </c>
      <c r="D8887" s="13" t="s">
        <v>717</v>
      </c>
      <c r="E8887" s="13" t="s">
        <v>1059</v>
      </c>
      <c r="F8887" s="9"/>
    </row>
    <row r="8888" spans="1:6" x14ac:dyDescent="0.3">
      <c r="A8888" s="6">
        <v>33893</v>
      </c>
      <c r="B8888" s="10">
        <v>43944.389282407406</v>
      </c>
      <c r="C8888" s="11" t="s">
        <v>10346</v>
      </c>
      <c r="D8888" s="11" t="s">
        <v>723</v>
      </c>
      <c r="E8888" s="11" t="s">
        <v>727</v>
      </c>
      <c r="F8888" s="7"/>
    </row>
    <row r="8889" spans="1:6" x14ac:dyDescent="0.3">
      <c r="A8889" s="8">
        <v>33894</v>
      </c>
      <c r="B8889" s="12">
        <v>43944.398553240739</v>
      </c>
      <c r="C8889" s="13" t="s">
        <v>10347</v>
      </c>
      <c r="D8889" s="13" t="s">
        <v>1017</v>
      </c>
      <c r="E8889" s="13" t="s">
        <v>405</v>
      </c>
      <c r="F8889" s="9"/>
    </row>
    <row r="8890" spans="1:6" x14ac:dyDescent="0.3">
      <c r="A8890" s="6">
        <v>33895</v>
      </c>
      <c r="B8890" s="10">
        <v>43944.416284722225</v>
      </c>
      <c r="C8890" s="11" t="s">
        <v>10348</v>
      </c>
      <c r="D8890" s="11" t="s">
        <v>107</v>
      </c>
      <c r="E8890" s="11" t="s">
        <v>108</v>
      </c>
      <c r="F8890" s="7"/>
    </row>
    <row r="8891" spans="1:6" x14ac:dyDescent="0.3">
      <c r="A8891" s="8">
        <v>33896</v>
      </c>
      <c r="B8891" s="12">
        <v>43944.416655092595</v>
      </c>
      <c r="C8891" s="13" t="s">
        <v>10349</v>
      </c>
      <c r="D8891" s="13" t="s">
        <v>23</v>
      </c>
      <c r="E8891" s="13" t="s">
        <v>257</v>
      </c>
      <c r="F8891" s="9"/>
    </row>
    <row r="8892" spans="1:6" x14ac:dyDescent="0.3">
      <c r="A8892" s="6">
        <v>33897</v>
      </c>
      <c r="B8892" s="10">
        <v>43944.426539351851</v>
      </c>
      <c r="C8892" s="11" t="s">
        <v>10350</v>
      </c>
      <c r="D8892" s="11" t="s">
        <v>1444</v>
      </c>
      <c r="E8892" s="11" t="s">
        <v>1445</v>
      </c>
      <c r="F8892" s="7"/>
    </row>
    <row r="8893" spans="1:6" x14ac:dyDescent="0.3">
      <c r="A8893" s="8">
        <v>33898</v>
      </c>
      <c r="B8893" s="12">
        <v>43944.429166666669</v>
      </c>
      <c r="C8893" s="13" t="s">
        <v>10351</v>
      </c>
      <c r="D8893" s="13" t="s">
        <v>1319</v>
      </c>
      <c r="E8893" s="13" t="s">
        <v>1767</v>
      </c>
      <c r="F8893" s="9"/>
    </row>
    <row r="8894" spans="1:6" x14ac:dyDescent="0.3">
      <c r="A8894" s="6">
        <v>33899</v>
      </c>
      <c r="B8894" s="10">
        <v>43944.432708333334</v>
      </c>
      <c r="C8894" s="11" t="s">
        <v>10352</v>
      </c>
      <c r="D8894" s="11" t="s">
        <v>423</v>
      </c>
      <c r="E8894" s="11" t="s">
        <v>424</v>
      </c>
      <c r="F8894" s="7"/>
    </row>
    <row r="8895" spans="1:6" x14ac:dyDescent="0.3">
      <c r="A8895" s="8">
        <v>33900</v>
      </c>
      <c r="B8895" s="12">
        <v>43944.437071759261</v>
      </c>
      <c r="C8895" s="13" t="s">
        <v>10353</v>
      </c>
      <c r="D8895" s="13" t="s">
        <v>1100</v>
      </c>
      <c r="E8895" s="13" t="s">
        <v>1101</v>
      </c>
      <c r="F8895" s="9"/>
    </row>
    <row r="8896" spans="1:6" x14ac:dyDescent="0.3">
      <c r="A8896" s="6">
        <v>33901</v>
      </c>
      <c r="B8896" s="10">
        <v>43944.441168981481</v>
      </c>
      <c r="C8896" s="11" t="s">
        <v>10354</v>
      </c>
      <c r="D8896" s="11" t="s">
        <v>1572</v>
      </c>
      <c r="E8896" s="11" t="s">
        <v>1573</v>
      </c>
      <c r="F8896" s="7"/>
    </row>
    <row r="8897" spans="1:6" x14ac:dyDescent="0.3">
      <c r="A8897" s="8">
        <v>33902</v>
      </c>
      <c r="B8897" s="12">
        <v>43944.441168981481</v>
      </c>
      <c r="C8897" s="13" t="s">
        <v>10354</v>
      </c>
      <c r="D8897" s="13" t="s">
        <v>1572</v>
      </c>
      <c r="E8897" s="13" t="s">
        <v>1573</v>
      </c>
      <c r="F8897" s="9"/>
    </row>
    <row r="8898" spans="1:6" x14ac:dyDescent="0.3">
      <c r="A8898" s="6">
        <v>33903</v>
      </c>
      <c r="B8898" s="10">
        <v>43944.445532407408</v>
      </c>
      <c r="C8898" s="11" t="s">
        <v>10355</v>
      </c>
      <c r="D8898" s="11" t="s">
        <v>773</v>
      </c>
      <c r="E8898" s="11" t="s">
        <v>1411</v>
      </c>
      <c r="F8898" s="7"/>
    </row>
    <row r="8899" spans="1:6" x14ac:dyDescent="0.3">
      <c r="A8899" s="8">
        <v>33904</v>
      </c>
      <c r="B8899" s="12">
        <v>43944.445937500001</v>
      </c>
      <c r="C8899" s="13" t="s">
        <v>10356</v>
      </c>
      <c r="D8899" s="13" t="s">
        <v>773</v>
      </c>
      <c r="E8899" s="13" t="s">
        <v>1411</v>
      </c>
      <c r="F8899" s="9"/>
    </row>
    <row r="8900" spans="1:6" x14ac:dyDescent="0.3">
      <c r="A8900" s="6">
        <v>33905</v>
      </c>
      <c r="B8900" s="10">
        <v>43944.44630787037</v>
      </c>
      <c r="C8900" s="11" t="s">
        <v>10357</v>
      </c>
      <c r="D8900" s="11" t="s">
        <v>773</v>
      </c>
      <c r="E8900" s="11" t="s">
        <v>1411</v>
      </c>
      <c r="F8900" s="7"/>
    </row>
    <row r="8901" spans="1:6" x14ac:dyDescent="0.3">
      <c r="A8901" s="8">
        <v>33906</v>
      </c>
      <c r="B8901" s="12">
        <v>43944.468946759262</v>
      </c>
      <c r="C8901" s="13" t="s">
        <v>10358</v>
      </c>
      <c r="D8901" s="13" t="s">
        <v>223</v>
      </c>
      <c r="E8901" s="13" t="s">
        <v>2018</v>
      </c>
      <c r="F8901" s="9"/>
    </row>
    <row r="8902" spans="1:6" x14ac:dyDescent="0.3">
      <c r="A8902" s="6">
        <v>33907</v>
      </c>
      <c r="B8902" s="10">
        <v>43944.472430555557</v>
      </c>
      <c r="C8902" s="11" t="s">
        <v>10359</v>
      </c>
      <c r="D8902" s="11" t="s">
        <v>1469</v>
      </c>
      <c r="E8902" s="11" t="s">
        <v>4110</v>
      </c>
      <c r="F8902" s="7"/>
    </row>
    <row r="8903" spans="1:6" x14ac:dyDescent="0.3">
      <c r="A8903" s="8">
        <v>33908</v>
      </c>
      <c r="B8903" s="12">
        <v>43944.477337962962</v>
      </c>
      <c r="C8903" s="13" t="s">
        <v>10360</v>
      </c>
      <c r="D8903" s="13" t="s">
        <v>577</v>
      </c>
      <c r="E8903" s="13" t="s">
        <v>578</v>
      </c>
      <c r="F8903" s="9"/>
    </row>
    <row r="8904" spans="1:6" x14ac:dyDescent="0.3">
      <c r="A8904" s="6">
        <v>33909</v>
      </c>
      <c r="B8904" s="10">
        <v>43944.47797453704</v>
      </c>
      <c r="C8904" s="11" t="s">
        <v>10361</v>
      </c>
      <c r="D8904" s="11" t="s">
        <v>577</v>
      </c>
      <c r="E8904" s="11" t="s">
        <v>578</v>
      </c>
      <c r="F8904" s="7"/>
    </row>
    <row r="8905" spans="1:6" x14ac:dyDescent="0.3">
      <c r="A8905" s="8">
        <v>33910</v>
      </c>
      <c r="B8905" s="12">
        <v>43944.575300925928</v>
      </c>
      <c r="C8905" s="13" t="s">
        <v>10362</v>
      </c>
      <c r="D8905" s="13" t="s">
        <v>577</v>
      </c>
      <c r="E8905" s="13" t="s">
        <v>578</v>
      </c>
      <c r="F8905" s="9"/>
    </row>
    <row r="8906" spans="1:6" x14ac:dyDescent="0.3">
      <c r="A8906" s="6">
        <v>33911</v>
      </c>
      <c r="B8906" s="10">
        <v>43944.610902777778</v>
      </c>
      <c r="C8906" s="11" t="s">
        <v>10363</v>
      </c>
      <c r="D8906" s="11" t="s">
        <v>1469</v>
      </c>
      <c r="E8906" s="11" t="s">
        <v>4110</v>
      </c>
      <c r="F8906" s="7"/>
    </row>
    <row r="8907" spans="1:6" x14ac:dyDescent="0.3">
      <c r="A8907" s="8">
        <v>33912</v>
      </c>
      <c r="B8907" s="12">
        <v>43944.617395833331</v>
      </c>
      <c r="C8907" s="13" t="s">
        <v>10364</v>
      </c>
      <c r="D8907" s="13" t="s">
        <v>1448</v>
      </c>
      <c r="E8907" s="13" t="s">
        <v>1449</v>
      </c>
      <c r="F8907" s="9"/>
    </row>
    <row r="8908" spans="1:6" x14ac:dyDescent="0.3">
      <c r="A8908" s="6">
        <v>33913</v>
      </c>
      <c r="B8908" s="10">
        <v>43944.640833333331</v>
      </c>
      <c r="C8908" s="11" t="s">
        <v>10365</v>
      </c>
      <c r="D8908" s="11" t="s">
        <v>223</v>
      </c>
      <c r="E8908" s="11" t="s">
        <v>2018</v>
      </c>
      <c r="F8908" s="7"/>
    </row>
    <row r="8909" spans="1:6" x14ac:dyDescent="0.3">
      <c r="A8909" s="8">
        <v>33914</v>
      </c>
      <c r="B8909" s="12">
        <v>43944.641134259262</v>
      </c>
      <c r="C8909" s="13" t="s">
        <v>10366</v>
      </c>
      <c r="D8909" s="13" t="s">
        <v>223</v>
      </c>
      <c r="E8909" s="13" t="s">
        <v>6373</v>
      </c>
      <c r="F8909" s="9"/>
    </row>
    <row r="8910" spans="1:6" x14ac:dyDescent="0.3">
      <c r="A8910" s="6">
        <v>33915</v>
      </c>
      <c r="B8910" s="10">
        <v>43944.648449074077</v>
      </c>
      <c r="C8910" s="11" t="s">
        <v>10367</v>
      </c>
      <c r="D8910" s="11" t="s">
        <v>155</v>
      </c>
      <c r="E8910" s="11" t="s">
        <v>895</v>
      </c>
      <c r="F8910" s="7"/>
    </row>
    <row r="8911" spans="1:6" x14ac:dyDescent="0.3">
      <c r="A8911" s="8">
        <v>33916</v>
      </c>
      <c r="B8911" s="12">
        <v>43944.650671296295</v>
      </c>
      <c r="C8911" s="13" t="s">
        <v>10368</v>
      </c>
      <c r="D8911" s="13" t="s">
        <v>1014</v>
      </c>
      <c r="E8911" s="13" t="s">
        <v>2472</v>
      </c>
      <c r="F8911" s="9"/>
    </row>
    <row r="8912" spans="1:6" x14ac:dyDescent="0.3">
      <c r="A8912" s="6">
        <v>33917</v>
      </c>
      <c r="B8912" s="10">
        <v>43944.673217592594</v>
      </c>
      <c r="C8912" s="11" t="s">
        <v>10369</v>
      </c>
      <c r="D8912" s="11" t="s">
        <v>91</v>
      </c>
      <c r="E8912" s="11" t="s">
        <v>1124</v>
      </c>
      <c r="F8912" s="7"/>
    </row>
    <row r="8913" spans="1:6" x14ac:dyDescent="0.3">
      <c r="A8913" s="8">
        <v>33918</v>
      </c>
      <c r="B8913" s="12">
        <v>43944.673460648148</v>
      </c>
      <c r="C8913" s="13" t="s">
        <v>10370</v>
      </c>
      <c r="D8913" s="13" t="s">
        <v>91</v>
      </c>
      <c r="E8913" s="13" t="s">
        <v>1124</v>
      </c>
      <c r="F8913" s="9"/>
    </row>
    <row r="8914" spans="1:6" x14ac:dyDescent="0.3">
      <c r="A8914" s="6">
        <v>33919</v>
      </c>
      <c r="B8914" s="10">
        <v>43944.682453703703</v>
      </c>
      <c r="C8914" s="11" t="s">
        <v>10371</v>
      </c>
      <c r="D8914" s="11" t="s">
        <v>1496</v>
      </c>
      <c r="E8914" s="11" t="s">
        <v>1497</v>
      </c>
      <c r="F8914" s="7"/>
    </row>
    <row r="8915" spans="1:6" x14ac:dyDescent="0.3">
      <c r="A8915" s="8">
        <v>33920</v>
      </c>
      <c r="B8915" s="12">
        <v>43944.700497685182</v>
      </c>
      <c r="C8915" s="13" t="s">
        <v>10372</v>
      </c>
      <c r="D8915" s="13" t="s">
        <v>41</v>
      </c>
      <c r="E8915" s="13" t="s">
        <v>373</v>
      </c>
      <c r="F8915" s="9"/>
    </row>
    <row r="8916" spans="1:6" x14ac:dyDescent="0.3">
      <c r="A8916" s="6">
        <v>33921</v>
      </c>
      <c r="B8916" s="10">
        <v>43944.736273148148</v>
      </c>
      <c r="C8916" s="11" t="s">
        <v>10373</v>
      </c>
      <c r="D8916" s="11" t="s">
        <v>1436</v>
      </c>
      <c r="E8916" s="11" t="s">
        <v>1437</v>
      </c>
      <c r="F8916" s="7"/>
    </row>
    <row r="8917" spans="1:6" x14ac:dyDescent="0.3">
      <c r="A8917" s="8">
        <v>33922</v>
      </c>
      <c r="B8917" s="12">
        <v>43944.741319444445</v>
      </c>
      <c r="C8917" s="13" t="s">
        <v>10374</v>
      </c>
      <c r="D8917" s="13" t="s">
        <v>1499</v>
      </c>
      <c r="E8917" s="13" t="s">
        <v>1500</v>
      </c>
      <c r="F8917" s="9"/>
    </row>
    <row r="8918" spans="1:6" x14ac:dyDescent="0.3">
      <c r="A8918" s="6">
        <v>33923</v>
      </c>
      <c r="B8918" s="10">
        <v>43944.773865740739</v>
      </c>
      <c r="C8918" s="11" t="s">
        <v>10375</v>
      </c>
      <c r="D8918" s="11" t="s">
        <v>1620</v>
      </c>
      <c r="E8918" s="11" t="s">
        <v>1621</v>
      </c>
      <c r="F8918" s="7"/>
    </row>
    <row r="8919" spans="1:6" x14ac:dyDescent="0.3">
      <c r="A8919" s="8">
        <v>33924</v>
      </c>
      <c r="B8919" s="12">
        <v>43944.776192129626</v>
      </c>
      <c r="C8919" s="13" t="s">
        <v>10376</v>
      </c>
      <c r="D8919" s="13" t="s">
        <v>91</v>
      </c>
      <c r="E8919" s="13" t="s">
        <v>1124</v>
      </c>
      <c r="F8919" s="9"/>
    </row>
    <row r="8920" spans="1:6" x14ac:dyDescent="0.3">
      <c r="A8920" s="6">
        <v>33925</v>
      </c>
      <c r="B8920" s="10">
        <v>43944.815138888887</v>
      </c>
      <c r="C8920" s="11" t="s">
        <v>10377</v>
      </c>
      <c r="D8920" s="11" t="s">
        <v>699</v>
      </c>
      <c r="E8920" s="11" t="s">
        <v>1159</v>
      </c>
      <c r="F8920" s="7"/>
    </row>
    <row r="8921" spans="1:6" x14ac:dyDescent="0.3">
      <c r="A8921" s="8">
        <v>33926</v>
      </c>
      <c r="B8921" s="12">
        <v>43945.336053240739</v>
      </c>
      <c r="C8921" s="13" t="s">
        <v>10304</v>
      </c>
      <c r="D8921" s="13" t="s">
        <v>1451</v>
      </c>
      <c r="E8921" s="13" t="s">
        <v>1452</v>
      </c>
      <c r="F8921" s="9"/>
    </row>
    <row r="8922" spans="1:6" x14ac:dyDescent="0.3">
      <c r="A8922" s="6">
        <v>33927</v>
      </c>
      <c r="B8922" s="10">
        <v>43945.354375000003</v>
      </c>
      <c r="C8922" s="11" t="s">
        <v>10378</v>
      </c>
      <c r="D8922" s="11" t="s">
        <v>1262</v>
      </c>
      <c r="E8922" s="11" t="s">
        <v>1263</v>
      </c>
      <c r="F8922" s="7"/>
    </row>
    <row r="8923" spans="1:6" x14ac:dyDescent="0.3">
      <c r="A8923" s="8">
        <v>33928</v>
      </c>
      <c r="B8923" s="12">
        <v>43945.359340277777</v>
      </c>
      <c r="C8923" s="13" t="s">
        <v>10379</v>
      </c>
      <c r="D8923" s="13" t="s">
        <v>1200</v>
      </c>
      <c r="E8923" s="13" t="s">
        <v>1201</v>
      </c>
      <c r="F8923" s="9"/>
    </row>
    <row r="8924" spans="1:6" x14ac:dyDescent="0.3">
      <c r="A8924" s="6">
        <v>33929</v>
      </c>
      <c r="B8924" s="10">
        <v>43945.373252314814</v>
      </c>
      <c r="C8924" s="11" t="s">
        <v>10380</v>
      </c>
      <c r="D8924" s="11" t="s">
        <v>168</v>
      </c>
      <c r="E8924" s="11" t="s">
        <v>4662</v>
      </c>
      <c r="F8924" s="7"/>
    </row>
    <row r="8925" spans="1:6" x14ac:dyDescent="0.3">
      <c r="A8925" s="8">
        <v>33930</v>
      </c>
      <c r="B8925" s="12">
        <v>43945.378344907411</v>
      </c>
      <c r="C8925" s="13" t="s">
        <v>10381</v>
      </c>
      <c r="D8925" s="13" t="s">
        <v>1348</v>
      </c>
      <c r="E8925" s="13" t="s">
        <v>1349</v>
      </c>
      <c r="F8925" s="9"/>
    </row>
    <row r="8926" spans="1:6" x14ac:dyDescent="0.3">
      <c r="A8926" s="6">
        <v>33931</v>
      </c>
      <c r="B8926" s="10">
        <v>43945.382395833331</v>
      </c>
      <c r="C8926" s="11" t="s">
        <v>10382</v>
      </c>
      <c r="D8926" s="11" t="s">
        <v>1544</v>
      </c>
      <c r="E8926" s="11" t="s">
        <v>1545</v>
      </c>
      <c r="F8926" s="7"/>
    </row>
    <row r="8927" spans="1:6" x14ac:dyDescent="0.3">
      <c r="A8927" s="8">
        <v>33932</v>
      </c>
      <c r="B8927" s="12">
        <v>43945.382581018515</v>
      </c>
      <c r="C8927" s="13" t="s">
        <v>10354</v>
      </c>
      <c r="D8927" s="13" t="s">
        <v>1572</v>
      </c>
      <c r="E8927" s="13" t="s">
        <v>1573</v>
      </c>
      <c r="F8927" s="9"/>
    </row>
    <row r="8928" spans="1:6" x14ac:dyDescent="0.3">
      <c r="A8928" s="6">
        <v>33933</v>
      </c>
      <c r="B8928" s="10">
        <v>43945.389918981484</v>
      </c>
      <c r="C8928" s="11" t="s">
        <v>10383</v>
      </c>
      <c r="D8928" s="11" t="s">
        <v>453</v>
      </c>
      <c r="E8928" s="11" t="s">
        <v>454</v>
      </c>
      <c r="F8928" s="7"/>
    </row>
    <row r="8929" spans="1:6" x14ac:dyDescent="0.3">
      <c r="A8929" s="8">
        <v>33934</v>
      </c>
      <c r="B8929" s="12">
        <v>43945.402962962966</v>
      </c>
      <c r="C8929" s="13" t="s">
        <v>10384</v>
      </c>
      <c r="D8929" s="13" t="s">
        <v>409</v>
      </c>
      <c r="E8929" s="13" t="s">
        <v>410</v>
      </c>
      <c r="F8929" s="9"/>
    </row>
    <row r="8930" spans="1:6" x14ac:dyDescent="0.3">
      <c r="A8930" s="6">
        <v>33935</v>
      </c>
      <c r="B8930" s="10">
        <v>43945.403333333335</v>
      </c>
      <c r="C8930" s="11" t="s">
        <v>10385</v>
      </c>
      <c r="D8930" s="11" t="s">
        <v>409</v>
      </c>
      <c r="E8930" s="11" t="s">
        <v>410</v>
      </c>
      <c r="F8930" s="7"/>
    </row>
    <row r="8931" spans="1:6" x14ac:dyDescent="0.3">
      <c r="A8931" s="8">
        <v>33936</v>
      </c>
      <c r="B8931" s="12">
        <v>43945.406342592592</v>
      </c>
      <c r="C8931" s="13" t="s">
        <v>10386</v>
      </c>
      <c r="D8931" s="13" t="s">
        <v>91</v>
      </c>
      <c r="E8931" s="13" t="s">
        <v>1124</v>
      </c>
      <c r="F8931" s="9"/>
    </row>
    <row r="8932" spans="1:6" x14ac:dyDescent="0.3">
      <c r="A8932" s="6">
        <v>33937</v>
      </c>
      <c r="B8932" s="10">
        <v>43945.412210648145</v>
      </c>
      <c r="C8932" s="11" t="s">
        <v>10387</v>
      </c>
      <c r="D8932" s="11" t="s">
        <v>368</v>
      </c>
      <c r="E8932" s="11" t="s">
        <v>369</v>
      </c>
      <c r="F8932" s="7"/>
    </row>
    <row r="8933" spans="1:6" x14ac:dyDescent="0.3">
      <c r="A8933" s="8">
        <v>33938</v>
      </c>
      <c r="B8933" s="12">
        <v>43945.416655092595</v>
      </c>
      <c r="C8933" s="13" t="s">
        <v>10388</v>
      </c>
      <c r="D8933" s="13" t="s">
        <v>1319</v>
      </c>
      <c r="E8933" s="13" t="s">
        <v>1767</v>
      </c>
      <c r="F8933" s="9"/>
    </row>
    <row r="8934" spans="1:6" x14ac:dyDescent="0.3">
      <c r="A8934" s="6">
        <v>33939</v>
      </c>
      <c r="B8934" s="10">
        <v>43945.429571759261</v>
      </c>
      <c r="C8934" s="11" t="s">
        <v>10389</v>
      </c>
      <c r="D8934" s="11" t="s">
        <v>1502</v>
      </c>
      <c r="E8934" s="11" t="s">
        <v>1503</v>
      </c>
      <c r="F8934" s="7"/>
    </row>
    <row r="8935" spans="1:6" x14ac:dyDescent="0.3">
      <c r="A8935" s="8">
        <v>33940</v>
      </c>
      <c r="B8935" s="12">
        <v>43945.432199074072</v>
      </c>
      <c r="C8935" s="13" t="s">
        <v>10390</v>
      </c>
      <c r="D8935" s="13" t="s">
        <v>1436</v>
      </c>
      <c r="E8935" s="13" t="s">
        <v>1437</v>
      </c>
      <c r="F8935" s="9"/>
    </row>
    <row r="8936" spans="1:6" x14ac:dyDescent="0.3">
      <c r="A8936" s="6">
        <v>33941</v>
      </c>
      <c r="B8936" s="10">
        <v>43945.443668981483</v>
      </c>
      <c r="C8936" s="11" t="s">
        <v>10391</v>
      </c>
      <c r="D8936" s="11" t="s">
        <v>928</v>
      </c>
      <c r="E8936" s="11" t="s">
        <v>929</v>
      </c>
      <c r="F8936" s="7"/>
    </row>
    <row r="8937" spans="1:6" x14ac:dyDescent="0.3">
      <c r="A8937" s="8">
        <v>33942</v>
      </c>
      <c r="B8937" s="12">
        <v>43945.449907407405</v>
      </c>
      <c r="C8937" s="13" t="s">
        <v>10392</v>
      </c>
      <c r="D8937" s="13" t="s">
        <v>1454</v>
      </c>
      <c r="E8937" s="13" t="s">
        <v>1455</v>
      </c>
      <c r="F8937" s="9"/>
    </row>
    <row r="8938" spans="1:6" x14ac:dyDescent="0.3">
      <c r="A8938" s="6">
        <v>33943</v>
      </c>
      <c r="B8938" s="10">
        <v>43945.457673611112</v>
      </c>
      <c r="C8938" s="11" t="s">
        <v>9297</v>
      </c>
      <c r="D8938" s="11" t="s">
        <v>10393</v>
      </c>
      <c r="E8938" s="11" t="s">
        <v>71</v>
      </c>
      <c r="F8938" s="7"/>
    </row>
    <row r="8939" spans="1:6" x14ac:dyDescent="0.3">
      <c r="A8939" s="8">
        <v>33944</v>
      </c>
      <c r="B8939" s="12">
        <v>43945.457835648151</v>
      </c>
      <c r="C8939" s="13" t="s">
        <v>10394</v>
      </c>
      <c r="D8939" s="13" t="s">
        <v>223</v>
      </c>
      <c r="E8939" s="13" t="s">
        <v>2018</v>
      </c>
      <c r="F8939" s="9"/>
    </row>
    <row r="8940" spans="1:6" x14ac:dyDescent="0.3">
      <c r="A8940" s="6">
        <v>33945</v>
      </c>
      <c r="B8940" s="10">
        <v>43945.458912037036</v>
      </c>
      <c r="C8940" s="11" t="s">
        <v>10395</v>
      </c>
      <c r="D8940" s="11" t="s">
        <v>580</v>
      </c>
      <c r="E8940" s="11" t="s">
        <v>581</v>
      </c>
      <c r="F8940" s="7"/>
    </row>
    <row r="8941" spans="1:6" x14ac:dyDescent="0.3">
      <c r="A8941" s="8">
        <v>33946</v>
      </c>
      <c r="B8941" s="12">
        <v>43945.461805555555</v>
      </c>
      <c r="C8941" s="13" t="s">
        <v>10396</v>
      </c>
      <c r="D8941" s="13" t="s">
        <v>1469</v>
      </c>
      <c r="E8941" s="13" t="s">
        <v>4110</v>
      </c>
      <c r="F8941" s="9"/>
    </row>
    <row r="8942" spans="1:6" x14ac:dyDescent="0.3">
      <c r="A8942" s="6">
        <v>33947</v>
      </c>
      <c r="B8942" s="10">
        <v>43945.489745370367</v>
      </c>
      <c r="C8942" s="11" t="s">
        <v>10397</v>
      </c>
      <c r="D8942" s="11" t="s">
        <v>10398</v>
      </c>
      <c r="E8942" s="11" t="s">
        <v>1391</v>
      </c>
      <c r="F8942" s="7"/>
    </row>
    <row r="8943" spans="1:6" x14ac:dyDescent="0.3">
      <c r="A8943" s="8">
        <v>33948</v>
      </c>
      <c r="B8943" s="12">
        <v>43945.548182870371</v>
      </c>
      <c r="C8943" s="13" t="s">
        <v>10399</v>
      </c>
      <c r="D8943" s="13" t="s">
        <v>591</v>
      </c>
      <c r="E8943" s="13" t="s">
        <v>592</v>
      </c>
      <c r="F8943" s="9"/>
    </row>
    <row r="8944" spans="1:6" x14ac:dyDescent="0.3">
      <c r="A8944" s="6">
        <v>33949</v>
      </c>
      <c r="B8944" s="10">
        <v>43945.548726851855</v>
      </c>
      <c r="C8944" s="11" t="s">
        <v>9512</v>
      </c>
      <c r="D8944" s="11" t="s">
        <v>113</v>
      </c>
      <c r="E8944" s="11" t="s">
        <v>6226</v>
      </c>
      <c r="F8944" s="7"/>
    </row>
    <row r="8945" spans="1:6" x14ac:dyDescent="0.3">
      <c r="A8945" s="8">
        <v>33950</v>
      </c>
      <c r="B8945" s="12">
        <v>43945.56318287037</v>
      </c>
      <c r="C8945" s="13" t="s">
        <v>10400</v>
      </c>
      <c r="D8945" s="13" t="s">
        <v>723</v>
      </c>
      <c r="E8945" s="13" t="s">
        <v>727</v>
      </c>
      <c r="F8945" s="9"/>
    </row>
    <row r="8946" spans="1:6" x14ac:dyDescent="0.3">
      <c r="A8946" s="6">
        <v>33951</v>
      </c>
      <c r="B8946" s="10">
        <v>43945.570289351854</v>
      </c>
      <c r="C8946" s="11" t="s">
        <v>10401</v>
      </c>
      <c r="D8946" s="11" t="s">
        <v>423</v>
      </c>
      <c r="E8946" s="11" t="s">
        <v>424</v>
      </c>
      <c r="F8946" s="7"/>
    </row>
    <row r="8947" spans="1:6" x14ac:dyDescent="0.3">
      <c r="A8947" s="8">
        <v>33952</v>
      </c>
      <c r="B8947" s="12">
        <v>43945.580567129633</v>
      </c>
      <c r="C8947" s="13" t="s">
        <v>10402</v>
      </c>
      <c r="D8947" s="13" t="s">
        <v>140</v>
      </c>
      <c r="E8947" s="13" t="s">
        <v>71</v>
      </c>
      <c r="F8947" s="9"/>
    </row>
    <row r="8948" spans="1:6" x14ac:dyDescent="0.3">
      <c r="A8948" s="6">
        <v>33953</v>
      </c>
      <c r="B8948" s="10">
        <v>43945.582569444443</v>
      </c>
      <c r="C8948" s="11" t="s">
        <v>10403</v>
      </c>
      <c r="D8948" s="11" t="s">
        <v>102</v>
      </c>
      <c r="E8948" s="11" t="s">
        <v>5689</v>
      </c>
      <c r="F8948" s="7"/>
    </row>
    <row r="8949" spans="1:6" x14ac:dyDescent="0.3">
      <c r="A8949" s="8">
        <v>33954</v>
      </c>
      <c r="B8949" s="12">
        <v>43945.591886574075</v>
      </c>
      <c r="C8949" s="13" t="s">
        <v>10404</v>
      </c>
      <c r="D8949" s="13" t="s">
        <v>423</v>
      </c>
      <c r="E8949" s="13" t="s">
        <v>424</v>
      </c>
      <c r="F8949" s="9"/>
    </row>
    <row r="8950" spans="1:6" x14ac:dyDescent="0.3">
      <c r="A8950" s="6">
        <v>33955</v>
      </c>
      <c r="B8950" s="10">
        <v>43945.593831018516</v>
      </c>
      <c r="C8950" s="11" t="s">
        <v>10405</v>
      </c>
      <c r="D8950" s="11" t="s">
        <v>1272</v>
      </c>
      <c r="E8950" s="11" t="s">
        <v>1273</v>
      </c>
      <c r="F8950" s="7"/>
    </row>
    <row r="8951" spans="1:6" x14ac:dyDescent="0.3">
      <c r="A8951" s="8">
        <v>33956</v>
      </c>
      <c r="B8951" s="12">
        <v>43945.594675925924</v>
      </c>
      <c r="C8951" s="13" t="s">
        <v>10406</v>
      </c>
      <c r="D8951" s="13" t="s">
        <v>1444</v>
      </c>
      <c r="E8951" s="13" t="s">
        <v>1445</v>
      </c>
      <c r="F8951" s="9"/>
    </row>
    <row r="8952" spans="1:6" x14ac:dyDescent="0.3">
      <c r="A8952" s="6">
        <v>33957</v>
      </c>
      <c r="B8952" s="10">
        <v>43945.633437500001</v>
      </c>
      <c r="C8952" s="11" t="s">
        <v>10407</v>
      </c>
      <c r="D8952" s="11" t="s">
        <v>107</v>
      </c>
      <c r="E8952" s="11" t="s">
        <v>108</v>
      </c>
      <c r="F8952" s="7"/>
    </row>
    <row r="8953" spans="1:6" x14ac:dyDescent="0.3">
      <c r="A8953" s="8">
        <v>33958</v>
      </c>
      <c r="B8953" s="12">
        <v>43945.634108796294</v>
      </c>
      <c r="C8953" s="13" t="s">
        <v>10408</v>
      </c>
      <c r="D8953" s="13" t="s">
        <v>107</v>
      </c>
      <c r="E8953" s="13" t="s">
        <v>108</v>
      </c>
      <c r="F8953" s="9"/>
    </row>
    <row r="8954" spans="1:6" x14ac:dyDescent="0.3">
      <c r="A8954" s="6">
        <v>33959</v>
      </c>
      <c r="B8954" s="10">
        <v>43945.638368055559</v>
      </c>
      <c r="C8954" s="11" t="s">
        <v>10409</v>
      </c>
      <c r="D8954" s="11" t="s">
        <v>155</v>
      </c>
      <c r="E8954" s="11" t="s">
        <v>895</v>
      </c>
      <c r="F8954" s="7"/>
    </row>
    <row r="8955" spans="1:6" x14ac:dyDescent="0.3">
      <c r="A8955" s="8">
        <v>33960</v>
      </c>
      <c r="B8955" s="12">
        <v>43945.640370370369</v>
      </c>
      <c r="C8955" s="13" t="s">
        <v>10410</v>
      </c>
      <c r="D8955" s="13" t="s">
        <v>1548</v>
      </c>
      <c r="E8955" s="13" t="s">
        <v>3246</v>
      </c>
      <c r="F8955" s="9"/>
    </row>
    <row r="8956" spans="1:6" x14ac:dyDescent="0.3">
      <c r="A8956" s="6">
        <v>33961</v>
      </c>
      <c r="B8956" s="10">
        <v>43945.642974537041</v>
      </c>
      <c r="C8956" s="11" t="s">
        <v>10411</v>
      </c>
      <c r="D8956" s="11" t="s">
        <v>1287</v>
      </c>
      <c r="E8956" s="11" t="s">
        <v>1505</v>
      </c>
      <c r="F8956" s="7"/>
    </row>
    <row r="8957" spans="1:6" x14ac:dyDescent="0.3">
      <c r="A8957" s="8">
        <v>33962</v>
      </c>
      <c r="B8957" s="12">
        <v>43945.6559837963</v>
      </c>
      <c r="C8957" s="13" t="s">
        <v>10412</v>
      </c>
      <c r="D8957" s="13" t="s">
        <v>168</v>
      </c>
      <c r="E8957" s="13" t="s">
        <v>169</v>
      </c>
      <c r="F8957" s="9"/>
    </row>
    <row r="8958" spans="1:6" x14ac:dyDescent="0.3">
      <c r="A8958" s="6">
        <v>33963</v>
      </c>
      <c r="B8958" s="10">
        <v>43945.657025462962</v>
      </c>
      <c r="C8958" s="11" t="s">
        <v>10413</v>
      </c>
      <c r="D8958" s="11" t="s">
        <v>453</v>
      </c>
      <c r="E8958" s="11" t="s">
        <v>454</v>
      </c>
      <c r="F8958" s="7"/>
    </row>
    <row r="8959" spans="1:6" x14ac:dyDescent="0.3">
      <c r="A8959" s="8">
        <v>33964</v>
      </c>
      <c r="B8959" s="12">
        <v>43945.666944444441</v>
      </c>
      <c r="C8959" s="13" t="s">
        <v>10414</v>
      </c>
      <c r="D8959" s="13" t="s">
        <v>116</v>
      </c>
      <c r="E8959" s="13" t="s">
        <v>117</v>
      </c>
      <c r="F8959" s="9"/>
    </row>
    <row r="8960" spans="1:6" x14ac:dyDescent="0.3">
      <c r="A8960" s="6">
        <v>33965</v>
      </c>
      <c r="B8960" s="10">
        <v>43945.670717592591</v>
      </c>
      <c r="C8960" s="11" t="s">
        <v>10415</v>
      </c>
      <c r="D8960" s="11" t="s">
        <v>140</v>
      </c>
      <c r="E8960" s="11" t="s">
        <v>7367</v>
      </c>
      <c r="F8960" s="7"/>
    </row>
    <row r="8961" spans="1:6" x14ac:dyDescent="0.3">
      <c r="A8961" s="8">
        <v>33966</v>
      </c>
      <c r="B8961" s="12">
        <v>43945.679479166669</v>
      </c>
      <c r="C8961" s="13" t="s">
        <v>10416</v>
      </c>
      <c r="D8961" s="13" t="s">
        <v>409</v>
      </c>
      <c r="E8961" s="13" t="s">
        <v>410</v>
      </c>
      <c r="F8961" s="9"/>
    </row>
    <row r="8962" spans="1:6" x14ac:dyDescent="0.3">
      <c r="A8962" s="6">
        <v>33967</v>
      </c>
      <c r="B8962" s="10">
        <v>43945.690925925926</v>
      </c>
      <c r="C8962" s="11" t="s">
        <v>10417</v>
      </c>
      <c r="D8962" s="11" t="s">
        <v>449</v>
      </c>
      <c r="E8962" s="11" t="s">
        <v>450</v>
      </c>
      <c r="F8962" s="7"/>
    </row>
    <row r="8963" spans="1:6" x14ac:dyDescent="0.3">
      <c r="A8963" s="8">
        <v>33968</v>
      </c>
      <c r="B8963" s="12">
        <v>43945.693124999998</v>
      </c>
      <c r="C8963" s="13" t="s">
        <v>10418</v>
      </c>
      <c r="D8963" s="13" t="s">
        <v>409</v>
      </c>
      <c r="E8963" s="13" t="s">
        <v>410</v>
      </c>
      <c r="F8963" s="9"/>
    </row>
    <row r="8964" spans="1:6" x14ac:dyDescent="0.3">
      <c r="A8964" s="6">
        <v>33969</v>
      </c>
      <c r="B8964" s="10">
        <v>43945.708090277774</v>
      </c>
      <c r="C8964" s="11" t="s">
        <v>10419</v>
      </c>
      <c r="D8964" s="11" t="s">
        <v>3707</v>
      </c>
      <c r="E8964" s="11" t="s">
        <v>3708</v>
      </c>
      <c r="F8964" s="7"/>
    </row>
    <row r="8965" spans="1:6" x14ac:dyDescent="0.3">
      <c r="A8965" s="8">
        <v>33970</v>
      </c>
      <c r="B8965" s="12">
        <v>43945.708460648151</v>
      </c>
      <c r="C8965" s="13" t="s">
        <v>10420</v>
      </c>
      <c r="D8965" s="13" t="s">
        <v>1580</v>
      </c>
      <c r="E8965" s="13" t="s">
        <v>1817</v>
      </c>
      <c r="F8965" s="9"/>
    </row>
    <row r="8966" spans="1:6" x14ac:dyDescent="0.3">
      <c r="A8966" s="6">
        <v>33971</v>
      </c>
      <c r="B8966" s="10">
        <v>43945.716168981482</v>
      </c>
      <c r="C8966" s="11" t="s">
        <v>10421</v>
      </c>
      <c r="D8966" s="11" t="s">
        <v>1444</v>
      </c>
      <c r="E8966" s="11" t="s">
        <v>1445</v>
      </c>
      <c r="F8966" s="7"/>
    </row>
    <row r="8967" spans="1:6" x14ac:dyDescent="0.3">
      <c r="A8967" s="8">
        <v>33972</v>
      </c>
      <c r="B8967" s="12">
        <v>43945.722303240742</v>
      </c>
      <c r="C8967" s="13" t="s">
        <v>10422</v>
      </c>
      <c r="D8967" s="13" t="s">
        <v>1448</v>
      </c>
      <c r="E8967" s="13" t="s">
        <v>1449</v>
      </c>
      <c r="F8967" s="9"/>
    </row>
    <row r="8968" spans="1:6" x14ac:dyDescent="0.3">
      <c r="A8968" s="6">
        <v>33973</v>
      </c>
      <c r="B8968" s="10">
        <v>43945.72314814815</v>
      </c>
      <c r="C8968" s="11" t="s">
        <v>10423</v>
      </c>
      <c r="D8968" s="11" t="s">
        <v>1533</v>
      </c>
      <c r="E8968" s="11" t="s">
        <v>1534</v>
      </c>
      <c r="F8968" s="7"/>
    </row>
    <row r="8969" spans="1:6" x14ac:dyDescent="0.3">
      <c r="A8969" s="8">
        <v>33974</v>
      </c>
      <c r="B8969" s="12">
        <v>43945.72855324074</v>
      </c>
      <c r="C8969" s="13" t="s">
        <v>10424</v>
      </c>
      <c r="D8969" s="13" t="s">
        <v>70</v>
      </c>
      <c r="E8969" s="13" t="s">
        <v>360</v>
      </c>
      <c r="F8969" s="9"/>
    </row>
    <row r="8970" spans="1:6" x14ac:dyDescent="0.3">
      <c r="A8970" s="6">
        <v>33975</v>
      </c>
      <c r="B8970" s="10">
        <v>43945.729849537034</v>
      </c>
      <c r="C8970" s="11" t="s">
        <v>10425</v>
      </c>
      <c r="D8970" s="11" t="s">
        <v>1100</v>
      </c>
      <c r="E8970" s="11" t="s">
        <v>1101</v>
      </c>
      <c r="F8970" s="7"/>
    </row>
    <row r="8971" spans="1:6" x14ac:dyDescent="0.3">
      <c r="A8971" s="8">
        <v>33976</v>
      </c>
      <c r="B8971" s="12">
        <v>43945.730787037035</v>
      </c>
      <c r="C8971" s="13" t="s">
        <v>10426</v>
      </c>
      <c r="D8971" s="13" t="s">
        <v>409</v>
      </c>
      <c r="E8971" s="13" t="s">
        <v>410</v>
      </c>
      <c r="F8971" s="9"/>
    </row>
    <row r="8972" spans="1:6" x14ac:dyDescent="0.3">
      <c r="A8972" s="6">
        <v>33977</v>
      </c>
      <c r="B8972" s="10">
        <v>43945.732245370367</v>
      </c>
      <c r="C8972" s="11" t="s">
        <v>10427</v>
      </c>
      <c r="D8972" s="11" t="s">
        <v>1448</v>
      </c>
      <c r="E8972" s="11" t="s">
        <v>1449</v>
      </c>
      <c r="F8972" s="7"/>
    </row>
    <row r="8973" spans="1:6" x14ac:dyDescent="0.3">
      <c r="A8973" s="8">
        <v>33978</v>
      </c>
      <c r="B8973" s="12">
        <v>43945.75072916667</v>
      </c>
      <c r="C8973" s="13" t="s">
        <v>10428</v>
      </c>
      <c r="D8973" s="13" t="s">
        <v>10429</v>
      </c>
      <c r="E8973" s="13" t="s">
        <v>35</v>
      </c>
      <c r="F8973" s="9"/>
    </row>
    <row r="8974" spans="1:6" x14ac:dyDescent="0.3">
      <c r="A8974" s="6">
        <v>33979</v>
      </c>
      <c r="B8974" s="10">
        <v>43945.752870370372</v>
      </c>
      <c r="C8974" s="11" t="s">
        <v>10430</v>
      </c>
      <c r="D8974" s="11" t="s">
        <v>1572</v>
      </c>
      <c r="E8974" s="11" t="s">
        <v>1573</v>
      </c>
      <c r="F8974" s="7"/>
    </row>
    <row r="8975" spans="1:6" x14ac:dyDescent="0.3">
      <c r="A8975" s="8">
        <v>33980</v>
      </c>
      <c r="B8975" s="12">
        <v>43945.754131944443</v>
      </c>
      <c r="C8975" s="13" t="s">
        <v>10431</v>
      </c>
      <c r="D8975" s="13" t="s">
        <v>409</v>
      </c>
      <c r="E8975" s="13" t="s">
        <v>410</v>
      </c>
      <c r="F8975" s="9"/>
    </row>
    <row r="8976" spans="1:6" x14ac:dyDescent="0.3">
      <c r="A8976" s="6">
        <v>33981</v>
      </c>
      <c r="B8976" s="10">
        <v>43945.755011574074</v>
      </c>
      <c r="C8976" s="11" t="s">
        <v>10432</v>
      </c>
      <c r="D8976" s="11" t="s">
        <v>699</v>
      </c>
      <c r="E8976" s="11" t="s">
        <v>1159</v>
      </c>
      <c r="F8976" s="7"/>
    </row>
    <row r="8977" spans="1:6" x14ac:dyDescent="0.3">
      <c r="A8977" s="8">
        <v>33982</v>
      </c>
      <c r="B8977" s="12">
        <v>43945.755601851852</v>
      </c>
      <c r="C8977" s="13" t="s">
        <v>10433</v>
      </c>
      <c r="D8977" s="13" t="s">
        <v>1454</v>
      </c>
      <c r="E8977" s="13" t="s">
        <v>1455</v>
      </c>
      <c r="F8977" s="9"/>
    </row>
    <row r="8978" spans="1:6" x14ac:dyDescent="0.3">
      <c r="A8978" s="6">
        <v>33983</v>
      </c>
      <c r="B8978" s="10">
        <v>43945.757662037038</v>
      </c>
      <c r="C8978" s="11" t="s">
        <v>10434</v>
      </c>
      <c r="D8978" s="11" t="s">
        <v>1451</v>
      </c>
      <c r="E8978" s="11" t="s">
        <v>1452</v>
      </c>
      <c r="F8978" s="7"/>
    </row>
    <row r="8979" spans="1:6" x14ac:dyDescent="0.3">
      <c r="A8979" s="8">
        <v>33984</v>
      </c>
      <c r="B8979" s="12">
        <v>43945.760312500002</v>
      </c>
      <c r="C8979" s="13" t="s">
        <v>10435</v>
      </c>
      <c r="D8979" s="13" t="s">
        <v>441</v>
      </c>
      <c r="E8979" s="13" t="s">
        <v>2249</v>
      </c>
      <c r="F8979" s="9"/>
    </row>
    <row r="8980" spans="1:6" x14ac:dyDescent="0.3">
      <c r="A8980" s="6">
        <v>33985</v>
      </c>
      <c r="B8980" s="10">
        <v>43945.761504629627</v>
      </c>
      <c r="C8980" s="11" t="s">
        <v>10436</v>
      </c>
      <c r="D8980" s="11" t="s">
        <v>15</v>
      </c>
      <c r="E8980" s="11" t="s">
        <v>16</v>
      </c>
      <c r="F8980" s="7"/>
    </row>
    <row r="8981" spans="1:6" x14ac:dyDescent="0.3">
      <c r="A8981" s="8">
        <v>33986</v>
      </c>
      <c r="B8981" s="12">
        <v>43945.762488425928</v>
      </c>
      <c r="C8981" s="13" t="s">
        <v>10437</v>
      </c>
      <c r="D8981" s="13" t="s">
        <v>1436</v>
      </c>
      <c r="E8981" s="13" t="s">
        <v>1437</v>
      </c>
      <c r="F8981" s="9"/>
    </row>
    <row r="8982" spans="1:6" x14ac:dyDescent="0.3">
      <c r="A8982" s="6">
        <v>33987</v>
      </c>
      <c r="B8982" s="10">
        <v>43945.771064814813</v>
      </c>
      <c r="C8982" s="11" t="s">
        <v>10438</v>
      </c>
      <c r="D8982" s="11" t="s">
        <v>10439</v>
      </c>
      <c r="E8982" s="11" t="s">
        <v>35</v>
      </c>
      <c r="F8982" s="7"/>
    </row>
    <row r="8983" spans="1:6" x14ac:dyDescent="0.3">
      <c r="A8983" s="8">
        <v>33988</v>
      </c>
      <c r="B8983" s="12">
        <v>43945.777453703704</v>
      </c>
      <c r="C8983" s="13" t="s">
        <v>10440</v>
      </c>
      <c r="D8983" s="13" t="s">
        <v>1444</v>
      </c>
      <c r="E8983" s="13" t="s">
        <v>1445</v>
      </c>
      <c r="F8983" s="9"/>
    </row>
    <row r="8984" spans="1:6" x14ac:dyDescent="0.3">
      <c r="A8984" s="6">
        <v>33989</v>
      </c>
      <c r="B8984" s="10">
        <v>43945.781122685185</v>
      </c>
      <c r="C8984" s="11" t="s">
        <v>10441</v>
      </c>
      <c r="D8984" s="11" t="s">
        <v>409</v>
      </c>
      <c r="E8984" s="11" t="s">
        <v>410</v>
      </c>
      <c r="F8984" s="7"/>
    </row>
    <row r="8985" spans="1:6" x14ac:dyDescent="0.3">
      <c r="A8985" s="8">
        <v>33990</v>
      </c>
      <c r="B8985" s="12">
        <v>43945.784074074072</v>
      </c>
      <c r="C8985" s="13" t="s">
        <v>10442</v>
      </c>
      <c r="D8985" s="13" t="s">
        <v>520</v>
      </c>
      <c r="E8985" s="13" t="s">
        <v>10443</v>
      </c>
      <c r="F8985" s="9"/>
    </row>
    <row r="8986" spans="1:6" x14ac:dyDescent="0.3">
      <c r="A8986" s="6">
        <v>33991</v>
      </c>
      <c r="B8986" s="10">
        <v>43945.786956018521</v>
      </c>
      <c r="C8986" s="11" t="s">
        <v>10444</v>
      </c>
      <c r="D8986" s="11" t="s">
        <v>91</v>
      </c>
      <c r="E8986" s="11" t="s">
        <v>1124</v>
      </c>
      <c r="F8986" s="7"/>
    </row>
    <row r="8987" spans="1:6" x14ac:dyDescent="0.3">
      <c r="A8987" s="8">
        <v>33992</v>
      </c>
      <c r="B8987" s="12">
        <v>43945.788194444445</v>
      </c>
      <c r="C8987" s="13" t="s">
        <v>10445</v>
      </c>
      <c r="D8987" s="13" t="s">
        <v>1087</v>
      </c>
      <c r="E8987" s="13" t="s">
        <v>1088</v>
      </c>
      <c r="F8987" s="9"/>
    </row>
    <row r="8988" spans="1:6" x14ac:dyDescent="0.3">
      <c r="A8988" s="6">
        <v>33993</v>
      </c>
      <c r="B8988" s="10">
        <v>43945.788564814815</v>
      </c>
      <c r="C8988" s="11" t="s">
        <v>10446</v>
      </c>
      <c r="D8988" s="11" t="s">
        <v>1087</v>
      </c>
      <c r="E8988" s="11" t="s">
        <v>1088</v>
      </c>
      <c r="F8988" s="7"/>
    </row>
    <row r="8989" spans="1:6" x14ac:dyDescent="0.3">
      <c r="A8989" s="8">
        <v>33994</v>
      </c>
      <c r="B8989" s="12">
        <v>43945.792060185187</v>
      </c>
      <c r="C8989" s="13" t="s">
        <v>10438</v>
      </c>
      <c r="D8989" s="13" t="s">
        <v>10447</v>
      </c>
      <c r="E8989" s="13" t="s">
        <v>35</v>
      </c>
      <c r="F8989" s="9"/>
    </row>
    <row r="8990" spans="1:6" x14ac:dyDescent="0.3">
      <c r="A8990" s="6">
        <v>33995</v>
      </c>
      <c r="B8990" s="10">
        <v>43945.792627314811</v>
      </c>
      <c r="C8990" s="11" t="s">
        <v>10448</v>
      </c>
      <c r="D8990" s="11" t="s">
        <v>10288</v>
      </c>
      <c r="E8990" s="11" t="s">
        <v>71</v>
      </c>
      <c r="F8990" s="7"/>
    </row>
    <row r="8991" spans="1:6" x14ac:dyDescent="0.3">
      <c r="A8991" s="8">
        <v>33996</v>
      </c>
      <c r="B8991" s="12">
        <v>43945.800474537034</v>
      </c>
      <c r="C8991" s="13" t="s">
        <v>10449</v>
      </c>
      <c r="D8991" s="13" t="s">
        <v>699</v>
      </c>
      <c r="E8991" s="13" t="s">
        <v>1159</v>
      </c>
      <c r="F8991" s="9"/>
    </row>
    <row r="8992" spans="1:6" x14ac:dyDescent="0.3">
      <c r="A8992" s="6">
        <v>33997</v>
      </c>
      <c r="B8992" s="10">
        <v>43945.808831018519</v>
      </c>
      <c r="C8992" s="11" t="s">
        <v>10450</v>
      </c>
      <c r="D8992" s="11" t="s">
        <v>1521</v>
      </c>
      <c r="E8992" s="11" t="s">
        <v>1522</v>
      </c>
      <c r="F8992" s="7"/>
    </row>
    <row r="8993" spans="1:6" x14ac:dyDescent="0.3">
      <c r="A8993" s="8">
        <v>33998</v>
      </c>
      <c r="B8993" s="12">
        <v>43945.812592592592</v>
      </c>
      <c r="C8993" s="13" t="s">
        <v>10451</v>
      </c>
      <c r="D8993" s="13" t="s">
        <v>168</v>
      </c>
      <c r="E8993" s="13" t="s">
        <v>169</v>
      </c>
      <c r="F8993" s="9"/>
    </row>
    <row r="8994" spans="1:6" x14ac:dyDescent="0.3">
      <c r="A8994" s="6">
        <v>33999</v>
      </c>
      <c r="B8994" s="10">
        <v>43945.813020833331</v>
      </c>
      <c r="C8994" s="11" t="s">
        <v>10438</v>
      </c>
      <c r="D8994" s="11" t="s">
        <v>10452</v>
      </c>
      <c r="E8994" s="11" t="s">
        <v>35</v>
      </c>
      <c r="F8994" s="7"/>
    </row>
    <row r="8995" spans="1:6" x14ac:dyDescent="0.3">
      <c r="A8995" s="8">
        <v>34000</v>
      </c>
      <c r="B8995" s="12">
        <v>43945.817037037035</v>
      </c>
      <c r="C8995" s="13" t="s">
        <v>10453</v>
      </c>
      <c r="D8995" s="13" t="s">
        <v>409</v>
      </c>
      <c r="E8995" s="13" t="s">
        <v>410</v>
      </c>
      <c r="F8995" s="9"/>
    </row>
    <row r="8996" spans="1:6" x14ac:dyDescent="0.3">
      <c r="A8996" s="6">
        <v>34001</v>
      </c>
      <c r="B8996" s="10">
        <v>43945.821273148147</v>
      </c>
      <c r="C8996" s="11" t="s">
        <v>10454</v>
      </c>
      <c r="D8996" s="11" t="s">
        <v>152</v>
      </c>
      <c r="E8996" s="11" t="s">
        <v>390</v>
      </c>
      <c r="F8996" s="7"/>
    </row>
    <row r="8997" spans="1:6" x14ac:dyDescent="0.3">
      <c r="A8997" s="8">
        <v>34002</v>
      </c>
      <c r="B8997" s="12">
        <v>43945.842395833337</v>
      </c>
      <c r="C8997" s="13" t="s">
        <v>10455</v>
      </c>
      <c r="D8997" s="13" t="s">
        <v>1575</v>
      </c>
      <c r="E8997" s="13" t="s">
        <v>1576</v>
      </c>
      <c r="F8997" s="9"/>
    </row>
    <row r="8998" spans="1:6" x14ac:dyDescent="0.3">
      <c r="A8998" s="6">
        <v>34003</v>
      </c>
      <c r="B8998" s="10">
        <v>43945.857928240737</v>
      </c>
      <c r="C8998" s="11" t="s">
        <v>10456</v>
      </c>
      <c r="D8998" s="11" t="s">
        <v>1441</v>
      </c>
      <c r="E8998" s="11" t="s">
        <v>1442</v>
      </c>
      <c r="F8998" s="7"/>
    </row>
    <row r="8999" spans="1:6" x14ac:dyDescent="0.3">
      <c r="A8999" s="8">
        <v>34004</v>
      </c>
      <c r="B8999" s="12">
        <v>43945.905740740738</v>
      </c>
      <c r="C8999" s="13" t="s">
        <v>10457</v>
      </c>
      <c r="D8999" s="13" t="s">
        <v>1469</v>
      </c>
      <c r="E8999" s="13" t="s">
        <v>4110</v>
      </c>
      <c r="F8999" s="9"/>
    </row>
    <row r="9000" spans="1:6" x14ac:dyDescent="0.3">
      <c r="A9000" s="6">
        <v>34005</v>
      </c>
      <c r="B9000" s="10">
        <v>43946.338356481479</v>
      </c>
      <c r="C9000" s="11" t="s">
        <v>10304</v>
      </c>
      <c r="D9000" s="11" t="s">
        <v>1451</v>
      </c>
      <c r="E9000" s="11" t="s">
        <v>1452</v>
      </c>
      <c r="F9000" s="7"/>
    </row>
    <row r="9001" spans="1:6" x14ac:dyDescent="0.3">
      <c r="A9001" s="8">
        <v>34006</v>
      </c>
      <c r="B9001" s="12">
        <v>43946.34138888889</v>
      </c>
      <c r="C9001" s="13" t="s">
        <v>10458</v>
      </c>
      <c r="D9001" s="13" t="s">
        <v>1436</v>
      </c>
      <c r="E9001" s="13" t="s">
        <v>1437</v>
      </c>
      <c r="F9001" s="9"/>
    </row>
    <row r="9002" spans="1:6" x14ac:dyDescent="0.3">
      <c r="A9002" s="6">
        <v>34007</v>
      </c>
      <c r="B9002" s="10">
        <v>43946.348912037036</v>
      </c>
      <c r="C9002" s="11" t="s">
        <v>10459</v>
      </c>
      <c r="D9002" s="11" t="s">
        <v>1527</v>
      </c>
      <c r="E9002" s="11" t="s">
        <v>1528</v>
      </c>
      <c r="F9002" s="7"/>
    </row>
    <row r="9003" spans="1:6" x14ac:dyDescent="0.3">
      <c r="A9003" s="8">
        <v>34008</v>
      </c>
      <c r="B9003" s="12">
        <v>43946.349710648145</v>
      </c>
      <c r="C9003" s="13" t="s">
        <v>10460</v>
      </c>
      <c r="D9003" s="13" t="s">
        <v>1885</v>
      </c>
      <c r="E9003" s="13" t="s">
        <v>1886</v>
      </c>
      <c r="F9003" s="9"/>
    </row>
    <row r="9004" spans="1:6" x14ac:dyDescent="0.3">
      <c r="A9004" s="6">
        <v>34009</v>
      </c>
      <c r="B9004" s="10">
        <v>43946.35</v>
      </c>
      <c r="C9004" s="11" t="s">
        <v>10461</v>
      </c>
      <c r="D9004" s="11" t="s">
        <v>1885</v>
      </c>
      <c r="E9004" s="11" t="s">
        <v>1886</v>
      </c>
      <c r="F9004" s="7"/>
    </row>
    <row r="9005" spans="1:6" x14ac:dyDescent="0.3">
      <c r="A9005" s="8">
        <v>34010</v>
      </c>
      <c r="B9005" s="12">
        <v>43946.362037037034</v>
      </c>
      <c r="C9005" s="13" t="s">
        <v>10462</v>
      </c>
      <c r="D9005" s="13" t="s">
        <v>2941</v>
      </c>
      <c r="E9005" s="13" t="s">
        <v>2942</v>
      </c>
      <c r="F9005" s="9"/>
    </row>
    <row r="9006" spans="1:6" x14ac:dyDescent="0.3">
      <c r="A9006" s="6">
        <v>34011</v>
      </c>
      <c r="B9006" s="10">
        <v>43946.364768518521</v>
      </c>
      <c r="C9006" s="11" t="s">
        <v>10463</v>
      </c>
      <c r="D9006" s="11" t="s">
        <v>1200</v>
      </c>
      <c r="E9006" s="11" t="s">
        <v>1201</v>
      </c>
      <c r="F9006" s="7"/>
    </row>
    <row r="9007" spans="1:6" x14ac:dyDescent="0.3">
      <c r="A9007" s="8">
        <v>34012</v>
      </c>
      <c r="B9007" s="12">
        <v>43946.371736111112</v>
      </c>
      <c r="C9007" s="13" t="s">
        <v>10464</v>
      </c>
      <c r="D9007" s="13" t="s">
        <v>168</v>
      </c>
      <c r="E9007" s="13" t="s">
        <v>169</v>
      </c>
      <c r="F9007" s="9"/>
    </row>
    <row r="9008" spans="1:6" x14ac:dyDescent="0.3">
      <c r="A9008" s="6">
        <v>34013</v>
      </c>
      <c r="B9008" s="10">
        <v>43946.37327546296</v>
      </c>
      <c r="C9008" s="11" t="s">
        <v>10465</v>
      </c>
      <c r="D9008" s="11" t="s">
        <v>577</v>
      </c>
      <c r="E9008" s="11" t="s">
        <v>578</v>
      </c>
      <c r="F9008" s="7"/>
    </row>
    <row r="9009" spans="1:6" x14ac:dyDescent="0.3">
      <c r="A9009" s="8">
        <v>34014</v>
      </c>
      <c r="B9009" s="12">
        <v>43946.376747685186</v>
      </c>
      <c r="C9009" s="13" t="s">
        <v>10466</v>
      </c>
      <c r="D9009" s="13" t="s">
        <v>1572</v>
      </c>
      <c r="E9009" s="13" t="s">
        <v>3308</v>
      </c>
      <c r="F9009" s="9"/>
    </row>
    <row r="9010" spans="1:6" x14ac:dyDescent="0.3">
      <c r="A9010" s="6">
        <v>34015</v>
      </c>
      <c r="B9010" s="10">
        <v>43946.376956018517</v>
      </c>
      <c r="C9010" s="11" t="s">
        <v>10467</v>
      </c>
      <c r="D9010" s="11" t="s">
        <v>140</v>
      </c>
      <c r="E9010" s="11" t="s">
        <v>71</v>
      </c>
      <c r="F9010" s="7"/>
    </row>
    <row r="9011" spans="1:6" x14ac:dyDescent="0.3">
      <c r="A9011" s="8">
        <v>34016</v>
      </c>
      <c r="B9011" s="12">
        <v>43946.383206018516</v>
      </c>
      <c r="C9011" s="13" t="s">
        <v>10468</v>
      </c>
      <c r="D9011" s="13" t="s">
        <v>1448</v>
      </c>
      <c r="E9011" s="13" t="s">
        <v>1449</v>
      </c>
      <c r="F9011" s="9"/>
    </row>
    <row r="9012" spans="1:6" x14ac:dyDescent="0.3">
      <c r="A9012" s="6">
        <v>34017</v>
      </c>
      <c r="B9012" s="10">
        <v>43946.397152777776</v>
      </c>
      <c r="C9012" s="11" t="s">
        <v>10469</v>
      </c>
      <c r="D9012" s="11" t="s">
        <v>404</v>
      </c>
      <c r="E9012" s="11" t="s">
        <v>405</v>
      </c>
      <c r="F9012" s="7"/>
    </row>
    <row r="9013" spans="1:6" x14ac:dyDescent="0.3">
      <c r="A9013" s="8">
        <v>34018</v>
      </c>
      <c r="B9013" s="12">
        <v>43946.397800925923</v>
      </c>
      <c r="C9013" s="13" t="s">
        <v>10470</v>
      </c>
      <c r="D9013" s="13" t="s">
        <v>2397</v>
      </c>
      <c r="E9013" s="13" t="s">
        <v>2398</v>
      </c>
      <c r="F9013" s="9"/>
    </row>
    <row r="9014" spans="1:6" x14ac:dyDescent="0.3">
      <c r="A9014" s="6">
        <v>34019</v>
      </c>
      <c r="B9014" s="10">
        <v>43946.400682870371</v>
      </c>
      <c r="C9014" s="11" t="s">
        <v>10471</v>
      </c>
      <c r="D9014" s="11" t="s">
        <v>1544</v>
      </c>
      <c r="E9014" s="11" t="s">
        <v>1545</v>
      </c>
      <c r="F9014" s="7"/>
    </row>
    <row r="9015" spans="1:6" x14ac:dyDescent="0.3">
      <c r="A9015" s="8">
        <v>34020</v>
      </c>
      <c r="B9015" s="12">
        <v>43946.401099537034</v>
      </c>
      <c r="C9015" s="13" t="s">
        <v>10472</v>
      </c>
      <c r="D9015" s="13" t="s">
        <v>1100</v>
      </c>
      <c r="E9015" s="13" t="s">
        <v>1101</v>
      </c>
      <c r="F9015" s="9"/>
    </row>
    <row r="9016" spans="1:6" x14ac:dyDescent="0.3">
      <c r="A9016" s="6">
        <v>34021</v>
      </c>
      <c r="B9016" s="10">
        <v>43946.407187500001</v>
      </c>
      <c r="C9016" s="11" t="s">
        <v>10244</v>
      </c>
      <c r="D9016" s="11" t="s">
        <v>409</v>
      </c>
      <c r="E9016" s="11" t="s">
        <v>410</v>
      </c>
      <c r="F9016" s="7"/>
    </row>
    <row r="9017" spans="1:6" x14ac:dyDescent="0.3">
      <c r="A9017" s="8">
        <v>34022</v>
      </c>
      <c r="B9017" s="12">
        <v>43946.414189814815</v>
      </c>
      <c r="C9017" s="13" t="s">
        <v>10473</v>
      </c>
      <c r="D9017" s="13" t="s">
        <v>1344</v>
      </c>
      <c r="E9017" s="13" t="s">
        <v>1357</v>
      </c>
      <c r="F9017" s="9"/>
    </row>
    <row r="9018" spans="1:6" x14ac:dyDescent="0.3">
      <c r="A9018" s="6">
        <v>34023</v>
      </c>
      <c r="B9018" s="10">
        <v>43946.416608796295</v>
      </c>
      <c r="C9018" s="11" t="s">
        <v>10474</v>
      </c>
      <c r="D9018" s="11" t="s">
        <v>1319</v>
      </c>
      <c r="E9018" s="11" t="s">
        <v>1767</v>
      </c>
      <c r="F9018" s="7"/>
    </row>
    <row r="9019" spans="1:6" x14ac:dyDescent="0.3">
      <c r="A9019" s="8">
        <v>34024</v>
      </c>
      <c r="B9019" s="12">
        <v>43946.417071759257</v>
      </c>
      <c r="C9019" s="13" t="s">
        <v>10475</v>
      </c>
      <c r="D9019" s="13" t="s">
        <v>55</v>
      </c>
      <c r="E9019" s="13" t="s">
        <v>1391</v>
      </c>
      <c r="F9019" s="9"/>
    </row>
    <row r="9020" spans="1:6" x14ac:dyDescent="0.3">
      <c r="A9020" s="6">
        <v>34025</v>
      </c>
      <c r="B9020" s="10">
        <v>43946.417812500003</v>
      </c>
      <c r="C9020" s="11" t="s">
        <v>10476</v>
      </c>
      <c r="D9020" s="11" t="s">
        <v>1444</v>
      </c>
      <c r="E9020" s="11" t="s">
        <v>1445</v>
      </c>
      <c r="F9020" s="7"/>
    </row>
    <row r="9021" spans="1:6" x14ac:dyDescent="0.3">
      <c r="A9021" s="8">
        <v>34026</v>
      </c>
      <c r="B9021" s="12">
        <v>43946.424340277779</v>
      </c>
      <c r="C9021" s="13" t="s">
        <v>10477</v>
      </c>
      <c r="D9021" s="13" t="s">
        <v>1488</v>
      </c>
      <c r="E9021" s="13" t="s">
        <v>1489</v>
      </c>
      <c r="F9021" s="9"/>
    </row>
    <row r="9022" spans="1:6" x14ac:dyDescent="0.3">
      <c r="A9022" s="6">
        <v>34027</v>
      </c>
      <c r="B9022" s="10">
        <v>43946.432152777779</v>
      </c>
      <c r="C9022" s="11" t="s">
        <v>10478</v>
      </c>
      <c r="D9022" s="11" t="s">
        <v>1141</v>
      </c>
      <c r="E9022" s="11" t="s">
        <v>1142</v>
      </c>
      <c r="F9022" s="7"/>
    </row>
    <row r="9023" spans="1:6" x14ac:dyDescent="0.3">
      <c r="A9023" s="8">
        <v>34028</v>
      </c>
      <c r="B9023" s="12">
        <v>43946.432986111111</v>
      </c>
      <c r="C9023" s="13" t="s">
        <v>10479</v>
      </c>
      <c r="D9023" s="13" t="s">
        <v>577</v>
      </c>
      <c r="E9023" s="13" t="s">
        <v>578</v>
      </c>
      <c r="F9023" s="9"/>
    </row>
    <row r="9024" spans="1:6" x14ac:dyDescent="0.3">
      <c r="A9024" s="6">
        <v>34029</v>
      </c>
      <c r="B9024" s="10">
        <v>43946.435763888891</v>
      </c>
      <c r="C9024" s="11" t="s">
        <v>10480</v>
      </c>
      <c r="D9024" s="11" t="s">
        <v>928</v>
      </c>
      <c r="E9024" s="11" t="s">
        <v>929</v>
      </c>
      <c r="F9024" s="7"/>
    </row>
    <row r="9025" spans="1:6" x14ac:dyDescent="0.3">
      <c r="A9025" s="8">
        <v>34030</v>
      </c>
      <c r="B9025" s="12">
        <v>43946.436331018522</v>
      </c>
      <c r="C9025" s="13" t="s">
        <v>10481</v>
      </c>
      <c r="D9025" s="13" t="s">
        <v>168</v>
      </c>
      <c r="E9025" s="13" t="s">
        <v>169</v>
      </c>
      <c r="F9025" s="9"/>
    </row>
    <row r="9026" spans="1:6" x14ac:dyDescent="0.3">
      <c r="A9026" s="6">
        <v>34031</v>
      </c>
      <c r="B9026" s="10">
        <v>43946.436967592592</v>
      </c>
      <c r="C9026" s="11" t="s">
        <v>10482</v>
      </c>
      <c r="D9026" s="11" t="s">
        <v>1071</v>
      </c>
      <c r="E9026" s="11" t="s">
        <v>1587</v>
      </c>
      <c r="F9026" s="7"/>
    </row>
    <row r="9027" spans="1:6" x14ac:dyDescent="0.3">
      <c r="A9027" s="8">
        <v>34032</v>
      </c>
      <c r="B9027" s="12">
        <v>43946.446111111109</v>
      </c>
      <c r="C9027" s="13" t="s">
        <v>10483</v>
      </c>
      <c r="D9027" s="13" t="s">
        <v>1071</v>
      </c>
      <c r="E9027" s="13" t="s">
        <v>1587</v>
      </c>
      <c r="F9027" s="9"/>
    </row>
    <row r="9028" spans="1:6" x14ac:dyDescent="0.3">
      <c r="A9028" s="6">
        <v>34033</v>
      </c>
      <c r="B9028" s="10">
        <v>43946.447777777779</v>
      </c>
      <c r="C9028" s="11" t="s">
        <v>10484</v>
      </c>
      <c r="D9028" s="11" t="s">
        <v>552</v>
      </c>
      <c r="E9028" s="11" t="s">
        <v>553</v>
      </c>
      <c r="F9028" s="7"/>
    </row>
    <row r="9029" spans="1:6" x14ac:dyDescent="0.3">
      <c r="A9029" s="8">
        <v>34034</v>
      </c>
      <c r="B9029" s="12">
        <v>43946.449259259258</v>
      </c>
      <c r="C9029" s="13" t="s">
        <v>10485</v>
      </c>
      <c r="D9029" s="13" t="s">
        <v>571</v>
      </c>
      <c r="E9029" s="13" t="s">
        <v>987</v>
      </c>
      <c r="F9029" s="9"/>
    </row>
    <row r="9030" spans="1:6" x14ac:dyDescent="0.3">
      <c r="A9030" s="6">
        <v>34035</v>
      </c>
      <c r="B9030" s="10">
        <v>43946.449976851851</v>
      </c>
      <c r="C9030" s="11" t="s">
        <v>10289</v>
      </c>
      <c r="D9030" s="11" t="s">
        <v>1141</v>
      </c>
      <c r="E9030" s="11" t="s">
        <v>1142</v>
      </c>
      <c r="F9030" s="7"/>
    </row>
    <row r="9031" spans="1:6" x14ac:dyDescent="0.3">
      <c r="A9031" s="8">
        <v>34036</v>
      </c>
      <c r="B9031" s="12">
        <v>43946.450462962966</v>
      </c>
      <c r="C9031" s="13" t="s">
        <v>10486</v>
      </c>
      <c r="D9031" s="13" t="s">
        <v>868</v>
      </c>
      <c r="E9031" s="13" t="s">
        <v>1021</v>
      </c>
      <c r="F9031" s="9"/>
    </row>
    <row r="9032" spans="1:6" x14ac:dyDescent="0.3">
      <c r="A9032" s="6">
        <v>34037</v>
      </c>
      <c r="B9032" s="10">
        <v>43946.450798611113</v>
      </c>
      <c r="C9032" s="11" t="s">
        <v>10487</v>
      </c>
      <c r="D9032" s="11" t="s">
        <v>868</v>
      </c>
      <c r="E9032" s="11" t="s">
        <v>1021</v>
      </c>
      <c r="F9032" s="7"/>
    </row>
    <row r="9033" spans="1:6" x14ac:dyDescent="0.3">
      <c r="A9033" s="8">
        <v>34038</v>
      </c>
      <c r="B9033" s="12">
        <v>43946.46675925926</v>
      </c>
      <c r="C9033" s="13" t="s">
        <v>10488</v>
      </c>
      <c r="D9033" s="13" t="s">
        <v>1444</v>
      </c>
      <c r="E9033" s="13" t="s">
        <v>1445</v>
      </c>
      <c r="F9033" s="9"/>
    </row>
    <row r="9034" spans="1:6" x14ac:dyDescent="0.3">
      <c r="A9034" s="6">
        <v>34039</v>
      </c>
      <c r="B9034" s="10">
        <v>43946.491886574076</v>
      </c>
      <c r="C9034" s="11" t="s">
        <v>10489</v>
      </c>
      <c r="D9034" s="11" t="s">
        <v>733</v>
      </c>
      <c r="E9034" s="11" t="s">
        <v>1481</v>
      </c>
      <c r="F9034" s="7"/>
    </row>
    <row r="9035" spans="1:6" x14ac:dyDescent="0.3">
      <c r="A9035" s="8">
        <v>34040</v>
      </c>
      <c r="B9035" s="12">
        <v>43946.494166666664</v>
      </c>
      <c r="C9035" s="13" t="s">
        <v>10490</v>
      </c>
      <c r="D9035" s="13" t="s">
        <v>1451</v>
      </c>
      <c r="E9035" s="13" t="s">
        <v>1452</v>
      </c>
      <c r="F9035" s="9"/>
    </row>
    <row r="9036" spans="1:6" x14ac:dyDescent="0.3">
      <c r="A9036" s="6">
        <v>34041</v>
      </c>
      <c r="B9036" s="10">
        <v>43946.507210648146</v>
      </c>
      <c r="C9036" s="11" t="s">
        <v>10491</v>
      </c>
      <c r="D9036" s="11" t="s">
        <v>1575</v>
      </c>
      <c r="E9036" s="11" t="s">
        <v>3138</v>
      </c>
      <c r="F9036" s="7"/>
    </row>
    <row r="9037" spans="1:6" x14ac:dyDescent="0.3">
      <c r="A9037" s="8">
        <v>34042</v>
      </c>
      <c r="B9037" s="12">
        <v>43946.509432870371</v>
      </c>
      <c r="C9037" s="13" t="s">
        <v>10492</v>
      </c>
      <c r="D9037" s="13" t="s">
        <v>548</v>
      </c>
      <c r="E9037" s="13" t="s">
        <v>549</v>
      </c>
      <c r="F9037" s="9"/>
    </row>
    <row r="9038" spans="1:6" x14ac:dyDescent="0.3">
      <c r="A9038" s="6">
        <v>34043</v>
      </c>
      <c r="B9038" s="10">
        <v>43946.513935185183</v>
      </c>
      <c r="C9038" s="11" t="s">
        <v>10493</v>
      </c>
      <c r="D9038" s="11" t="s">
        <v>591</v>
      </c>
      <c r="E9038" s="11" t="s">
        <v>592</v>
      </c>
      <c r="F9038" s="7"/>
    </row>
    <row r="9039" spans="1:6" x14ac:dyDescent="0.3">
      <c r="A9039" s="8">
        <v>34044</v>
      </c>
      <c r="B9039" s="12">
        <v>43946.526284722226</v>
      </c>
      <c r="C9039" s="13" t="s">
        <v>10494</v>
      </c>
      <c r="D9039" s="13" t="s">
        <v>188</v>
      </c>
      <c r="E9039" s="13" t="s">
        <v>3254</v>
      </c>
      <c r="F9039" s="9"/>
    </row>
    <row r="9040" spans="1:6" x14ac:dyDescent="0.3">
      <c r="A9040" s="6">
        <v>34045</v>
      </c>
      <c r="B9040" s="10">
        <v>43946.527662037035</v>
      </c>
      <c r="C9040" s="11" t="s">
        <v>10495</v>
      </c>
      <c r="D9040" s="11" t="s">
        <v>412</v>
      </c>
      <c r="E9040" s="11" t="s">
        <v>413</v>
      </c>
      <c r="F9040" s="7"/>
    </row>
    <row r="9041" spans="1:6" x14ac:dyDescent="0.3">
      <c r="A9041" s="8">
        <v>34046</v>
      </c>
      <c r="B9041" s="12">
        <v>43946.540069444447</v>
      </c>
      <c r="C9041" s="13" t="s">
        <v>10167</v>
      </c>
      <c r="D9041" s="13" t="s">
        <v>1454</v>
      </c>
      <c r="E9041" s="13" t="s">
        <v>1455</v>
      </c>
      <c r="F9041" s="9"/>
    </row>
    <row r="9042" spans="1:6" x14ac:dyDescent="0.3">
      <c r="A9042" s="6">
        <v>34047</v>
      </c>
      <c r="B9042" s="10">
        <v>43946.540972222225</v>
      </c>
      <c r="C9042" s="11" t="s">
        <v>10496</v>
      </c>
      <c r="D9042" s="11" t="s">
        <v>223</v>
      </c>
      <c r="E9042" s="11" t="s">
        <v>2018</v>
      </c>
      <c r="F9042" s="7"/>
    </row>
    <row r="9043" spans="1:6" x14ac:dyDescent="0.3">
      <c r="A9043" s="8">
        <v>34048</v>
      </c>
      <c r="B9043" s="12">
        <v>43946.544363425928</v>
      </c>
      <c r="C9043" s="13" t="s">
        <v>10497</v>
      </c>
      <c r="D9043" s="13" t="s">
        <v>2037</v>
      </c>
      <c r="E9043" s="13" t="s">
        <v>2038</v>
      </c>
      <c r="F9043" s="9"/>
    </row>
    <row r="9044" spans="1:6" x14ac:dyDescent="0.3">
      <c r="A9044" s="6">
        <v>34049</v>
      </c>
      <c r="B9044" s="10">
        <v>43946.544583333336</v>
      </c>
      <c r="C9044" s="11" t="s">
        <v>10498</v>
      </c>
      <c r="D9044" s="11" t="s">
        <v>1444</v>
      </c>
      <c r="E9044" s="11" t="s">
        <v>1445</v>
      </c>
      <c r="F9044" s="7"/>
    </row>
    <row r="9045" spans="1:6" x14ac:dyDescent="0.3">
      <c r="A9045" s="8">
        <v>34050</v>
      </c>
      <c r="B9045" s="12">
        <v>43946.581296296295</v>
      </c>
      <c r="C9045" s="13" t="s">
        <v>10499</v>
      </c>
      <c r="D9045" s="13" t="s">
        <v>2941</v>
      </c>
      <c r="E9045" s="13" t="s">
        <v>2942</v>
      </c>
      <c r="F9045" s="9"/>
    </row>
    <row r="9046" spans="1:6" x14ac:dyDescent="0.3">
      <c r="A9046" s="6">
        <v>34051</v>
      </c>
      <c r="B9046" s="10">
        <v>43946.59578703704</v>
      </c>
      <c r="C9046" s="11" t="s">
        <v>10500</v>
      </c>
      <c r="D9046" s="11" t="s">
        <v>409</v>
      </c>
      <c r="E9046" s="11" t="s">
        <v>410</v>
      </c>
      <c r="F9046" s="7"/>
    </row>
    <row r="9047" spans="1:6" x14ac:dyDescent="0.3">
      <c r="A9047" s="8">
        <v>34052</v>
      </c>
      <c r="B9047" s="12">
        <v>43946.601539351854</v>
      </c>
      <c r="C9047" s="13" t="s">
        <v>10501</v>
      </c>
      <c r="D9047" s="13" t="s">
        <v>62</v>
      </c>
      <c r="E9047" s="13" t="s">
        <v>2094</v>
      </c>
      <c r="F9047" s="9"/>
    </row>
    <row r="9048" spans="1:6" x14ac:dyDescent="0.3">
      <c r="A9048" s="6">
        <v>34053</v>
      </c>
      <c r="B9048" s="10">
        <v>43946.602708333332</v>
      </c>
      <c r="C9048" s="11" t="s">
        <v>10502</v>
      </c>
      <c r="D9048" s="11" t="s">
        <v>62</v>
      </c>
      <c r="E9048" s="11" t="s">
        <v>2094</v>
      </c>
      <c r="F9048" s="7"/>
    </row>
    <row r="9049" spans="1:6" x14ac:dyDescent="0.3">
      <c r="A9049" s="8">
        <v>34054</v>
      </c>
      <c r="B9049" s="12">
        <v>43946.604386574072</v>
      </c>
      <c r="C9049" s="13" t="s">
        <v>10503</v>
      </c>
      <c r="D9049" s="13" t="s">
        <v>62</v>
      </c>
      <c r="E9049" s="13" t="s">
        <v>2094</v>
      </c>
      <c r="F9049" s="9"/>
    </row>
    <row r="9050" spans="1:6" x14ac:dyDescent="0.3">
      <c r="A9050" s="6">
        <v>34055</v>
      </c>
      <c r="B9050" s="10">
        <v>43946.605150462965</v>
      </c>
      <c r="C9050" s="11" t="s">
        <v>10504</v>
      </c>
      <c r="D9050" s="11" t="s">
        <v>62</v>
      </c>
      <c r="E9050" s="11" t="s">
        <v>2094</v>
      </c>
      <c r="F9050" s="7"/>
    </row>
    <row r="9051" spans="1:6" x14ac:dyDescent="0.3">
      <c r="A9051" s="8">
        <v>34056</v>
      </c>
      <c r="B9051" s="12">
        <v>43946.619189814817</v>
      </c>
      <c r="C9051" s="13" t="s">
        <v>10505</v>
      </c>
      <c r="D9051" s="13" t="s">
        <v>409</v>
      </c>
      <c r="E9051" s="13" t="s">
        <v>410</v>
      </c>
      <c r="F9051" s="9"/>
    </row>
    <row r="9052" spans="1:6" x14ac:dyDescent="0.3">
      <c r="A9052" s="6">
        <v>34057</v>
      </c>
      <c r="B9052" s="10">
        <v>43946.638101851851</v>
      </c>
      <c r="C9052" s="11" t="s">
        <v>10506</v>
      </c>
      <c r="D9052" s="11" t="s">
        <v>409</v>
      </c>
      <c r="E9052" s="11" t="s">
        <v>410</v>
      </c>
      <c r="F9052" s="7"/>
    </row>
    <row r="9053" spans="1:6" x14ac:dyDescent="0.3">
      <c r="A9053" s="8">
        <v>34058</v>
      </c>
      <c r="B9053" s="12">
        <v>43946.657812500001</v>
      </c>
      <c r="C9053" s="13" t="s">
        <v>10507</v>
      </c>
      <c r="D9053" s="13" t="s">
        <v>5185</v>
      </c>
      <c r="E9053" s="13" t="s">
        <v>5186</v>
      </c>
      <c r="F9053" s="9"/>
    </row>
    <row r="9054" spans="1:6" x14ac:dyDescent="0.3">
      <c r="A9054" s="6">
        <v>34059</v>
      </c>
      <c r="B9054" s="10">
        <v>43946.682245370372</v>
      </c>
      <c r="C9054" s="11" t="s">
        <v>10508</v>
      </c>
      <c r="D9054" s="11" t="s">
        <v>64</v>
      </c>
      <c r="E9054" s="11" t="s">
        <v>1566</v>
      </c>
      <c r="F9054" s="7"/>
    </row>
    <row r="9055" spans="1:6" x14ac:dyDescent="0.3">
      <c r="A9055" s="8">
        <v>34060</v>
      </c>
      <c r="B9055" s="12">
        <v>43946.685023148151</v>
      </c>
      <c r="C9055" s="13" t="s">
        <v>10509</v>
      </c>
      <c r="D9055" s="13" t="s">
        <v>107</v>
      </c>
      <c r="E9055" s="13" t="s">
        <v>108</v>
      </c>
      <c r="F9055" s="9"/>
    </row>
    <row r="9056" spans="1:6" x14ac:dyDescent="0.3">
      <c r="A9056" s="6">
        <v>34061</v>
      </c>
      <c r="B9056" s="10">
        <v>43946.685613425929</v>
      </c>
      <c r="C9056" s="11" t="s">
        <v>10510</v>
      </c>
      <c r="D9056" s="11" t="s">
        <v>107</v>
      </c>
      <c r="E9056" s="11" t="s">
        <v>108</v>
      </c>
      <c r="F9056" s="7"/>
    </row>
    <row r="9057" spans="1:6" x14ac:dyDescent="0.3">
      <c r="A9057" s="8">
        <v>34062</v>
      </c>
      <c r="B9057" s="12">
        <v>43946.688043981485</v>
      </c>
      <c r="C9057" s="13" t="s">
        <v>10511</v>
      </c>
      <c r="D9057" s="13" t="s">
        <v>552</v>
      </c>
      <c r="E9057" s="13" t="s">
        <v>553</v>
      </c>
      <c r="F9057" s="9"/>
    </row>
    <row r="9058" spans="1:6" x14ac:dyDescent="0.3">
      <c r="A9058" s="6">
        <v>34063</v>
      </c>
      <c r="B9058" s="10">
        <v>43946.707326388889</v>
      </c>
      <c r="C9058" s="11" t="s">
        <v>10512</v>
      </c>
      <c r="D9058" s="11" t="s">
        <v>409</v>
      </c>
      <c r="E9058" s="11" t="s">
        <v>410</v>
      </c>
      <c r="F9058" s="7"/>
    </row>
    <row r="9059" spans="1:6" x14ac:dyDescent="0.3">
      <c r="A9059" s="8">
        <v>34064</v>
      </c>
      <c r="B9059" s="12">
        <v>43946.714305555557</v>
      </c>
      <c r="C9059" s="13" t="s">
        <v>10513</v>
      </c>
      <c r="D9059" s="13" t="s">
        <v>70</v>
      </c>
      <c r="E9059" s="13" t="s">
        <v>85</v>
      </c>
      <c r="F9059" s="9"/>
    </row>
    <row r="9060" spans="1:6" x14ac:dyDescent="0.3">
      <c r="A9060" s="6">
        <v>34065</v>
      </c>
      <c r="B9060" s="10">
        <v>43946.731817129628</v>
      </c>
      <c r="C9060" s="11" t="s">
        <v>10514</v>
      </c>
      <c r="D9060" s="11" t="s">
        <v>409</v>
      </c>
      <c r="E9060" s="11" t="s">
        <v>410</v>
      </c>
      <c r="F9060" s="7"/>
    </row>
    <row r="9061" spans="1:6" x14ac:dyDescent="0.3">
      <c r="A9061" s="8">
        <v>34066</v>
      </c>
      <c r="B9061" s="12">
        <v>43946.738738425927</v>
      </c>
      <c r="C9061" s="13" t="s">
        <v>10515</v>
      </c>
      <c r="D9061" s="13" t="s">
        <v>10516</v>
      </c>
      <c r="E9061" s="13" t="s">
        <v>10517</v>
      </c>
      <c r="F9061" s="9"/>
    </row>
    <row r="9062" spans="1:6" x14ac:dyDescent="0.3">
      <c r="A9062" s="6">
        <v>34067</v>
      </c>
      <c r="B9062" s="10">
        <v>43946.739120370374</v>
      </c>
      <c r="C9062" s="11" t="s">
        <v>10518</v>
      </c>
      <c r="D9062" s="11" t="s">
        <v>409</v>
      </c>
      <c r="E9062" s="11" t="s">
        <v>410</v>
      </c>
      <c r="F9062" s="7"/>
    </row>
    <row r="9063" spans="1:6" x14ac:dyDescent="0.3">
      <c r="A9063" s="8">
        <v>34068</v>
      </c>
      <c r="B9063" s="12">
        <v>43946.739305555559</v>
      </c>
      <c r="C9063" s="13" t="s">
        <v>10519</v>
      </c>
      <c r="D9063" s="13" t="s">
        <v>409</v>
      </c>
      <c r="E9063" s="13" t="s">
        <v>410</v>
      </c>
      <c r="F9063" s="9"/>
    </row>
    <row r="9064" spans="1:6" x14ac:dyDescent="0.3">
      <c r="A9064" s="6">
        <v>34069</v>
      </c>
      <c r="B9064" s="10">
        <v>43946.755243055559</v>
      </c>
      <c r="C9064" s="11" t="s">
        <v>10520</v>
      </c>
      <c r="D9064" s="11" t="s">
        <v>91</v>
      </c>
      <c r="E9064" s="11" t="s">
        <v>1124</v>
      </c>
      <c r="F9064" s="7"/>
    </row>
    <row r="9065" spans="1:6" x14ac:dyDescent="0.3">
      <c r="A9065" s="8">
        <v>34070</v>
      </c>
      <c r="B9065" s="12">
        <v>43946.771655092591</v>
      </c>
      <c r="C9065" s="13" t="s">
        <v>10521</v>
      </c>
      <c r="D9065" s="13" t="s">
        <v>409</v>
      </c>
      <c r="E9065" s="13" t="s">
        <v>410</v>
      </c>
      <c r="F9065" s="9"/>
    </row>
    <row r="9066" spans="1:6" x14ac:dyDescent="0.3">
      <c r="A9066" s="6">
        <v>34071</v>
      </c>
      <c r="B9066" s="10">
        <v>43946.77416666667</v>
      </c>
      <c r="C9066" s="11" t="s">
        <v>10522</v>
      </c>
      <c r="D9066" s="11" t="s">
        <v>699</v>
      </c>
      <c r="E9066" s="11" t="s">
        <v>1159</v>
      </c>
      <c r="F9066" s="7"/>
    </row>
    <row r="9067" spans="1:6" x14ac:dyDescent="0.3">
      <c r="A9067" s="8">
        <v>34072</v>
      </c>
      <c r="B9067" s="12">
        <v>43946.807557870372</v>
      </c>
      <c r="C9067" s="13" t="s">
        <v>10450</v>
      </c>
      <c r="D9067" s="13" t="s">
        <v>1521</v>
      </c>
      <c r="E9067" s="13" t="s">
        <v>1522</v>
      </c>
      <c r="F9067" s="9"/>
    </row>
    <row r="9068" spans="1:6" x14ac:dyDescent="0.3">
      <c r="A9068" s="6">
        <v>34073</v>
      </c>
      <c r="B9068" s="10">
        <v>43946.882210648146</v>
      </c>
      <c r="C9068" s="11" t="s">
        <v>10523</v>
      </c>
      <c r="D9068" s="11" t="s">
        <v>409</v>
      </c>
      <c r="E9068" s="11" t="s">
        <v>169</v>
      </c>
      <c r="F9068" s="7"/>
    </row>
    <row r="9069" spans="1:6" x14ac:dyDescent="0.3">
      <c r="A9069" s="8">
        <v>34074</v>
      </c>
      <c r="B9069" s="12">
        <v>43946.885289351849</v>
      </c>
      <c r="C9069" s="13" t="s">
        <v>10524</v>
      </c>
      <c r="D9069" s="13" t="s">
        <v>409</v>
      </c>
      <c r="E9069" s="13" t="s">
        <v>169</v>
      </c>
      <c r="F9069" s="9"/>
    </row>
    <row r="9070" spans="1:6" x14ac:dyDescent="0.3">
      <c r="A9070" s="6">
        <v>34075</v>
      </c>
      <c r="B9070" s="10">
        <v>43946.890347222223</v>
      </c>
      <c r="C9070" s="11" t="s">
        <v>10525</v>
      </c>
      <c r="D9070" s="11" t="s">
        <v>10526</v>
      </c>
      <c r="E9070" s="11" t="s">
        <v>10527</v>
      </c>
      <c r="F9070" s="7"/>
    </row>
    <row r="9071" spans="1:6" x14ac:dyDescent="0.3">
      <c r="A9071" s="8">
        <v>34076</v>
      </c>
      <c r="B9071" s="12">
        <v>43947.333726851852</v>
      </c>
      <c r="C9071" s="13" t="s">
        <v>10304</v>
      </c>
      <c r="D9071" s="13" t="s">
        <v>1451</v>
      </c>
      <c r="E9071" s="13" t="s">
        <v>1452</v>
      </c>
      <c r="F9071" s="9"/>
    </row>
    <row r="9072" spans="1:6" x14ac:dyDescent="0.3">
      <c r="A9072" s="6">
        <v>34077</v>
      </c>
      <c r="B9072" s="10">
        <v>43947.354699074072</v>
      </c>
      <c r="C9072" s="11" t="s">
        <v>10492</v>
      </c>
      <c r="D9072" s="11" t="s">
        <v>548</v>
      </c>
      <c r="E9072" s="11" t="s">
        <v>549</v>
      </c>
      <c r="F9072" s="7"/>
    </row>
    <row r="9073" spans="1:6" x14ac:dyDescent="0.3">
      <c r="A9073" s="8">
        <v>34078</v>
      </c>
      <c r="B9073" s="12">
        <v>43947.371631944443</v>
      </c>
      <c r="C9073" s="13" t="s">
        <v>10528</v>
      </c>
      <c r="D9073" s="13" t="s">
        <v>168</v>
      </c>
      <c r="E9073" s="13" t="s">
        <v>169</v>
      </c>
      <c r="F9073" s="9"/>
    </row>
    <row r="9074" spans="1:6" x14ac:dyDescent="0.3">
      <c r="A9074" s="6">
        <v>34079</v>
      </c>
      <c r="B9074" s="10">
        <v>43947.384305555555</v>
      </c>
      <c r="C9074" s="11" t="s">
        <v>10529</v>
      </c>
      <c r="D9074" s="11" t="s">
        <v>1595</v>
      </c>
      <c r="E9074" s="11" t="s">
        <v>1596</v>
      </c>
      <c r="F9074" s="7"/>
    </row>
    <row r="9075" spans="1:6" x14ac:dyDescent="0.3">
      <c r="A9075" s="8">
        <v>34080</v>
      </c>
      <c r="B9075" s="12">
        <v>43947.384965277779</v>
      </c>
      <c r="C9075" s="13" t="s">
        <v>10530</v>
      </c>
      <c r="D9075" s="13" t="s">
        <v>1548</v>
      </c>
      <c r="E9075" s="13" t="s">
        <v>3246</v>
      </c>
      <c r="F9075" s="9"/>
    </row>
    <row r="9076" spans="1:6" x14ac:dyDescent="0.3">
      <c r="A9076" s="6">
        <v>34081</v>
      </c>
      <c r="B9076" s="10">
        <v>43947.386157407411</v>
      </c>
      <c r="C9076" s="11" t="s">
        <v>10531</v>
      </c>
      <c r="D9076" s="11" t="s">
        <v>1444</v>
      </c>
      <c r="E9076" s="11" t="s">
        <v>1445</v>
      </c>
      <c r="F9076" s="7"/>
    </row>
    <row r="9077" spans="1:6" x14ac:dyDescent="0.3">
      <c r="A9077" s="8">
        <v>34082</v>
      </c>
      <c r="B9077" s="12">
        <v>43947.391863425924</v>
      </c>
      <c r="C9077" s="13" t="s">
        <v>10532</v>
      </c>
      <c r="D9077" s="13" t="s">
        <v>1595</v>
      </c>
      <c r="E9077" s="13" t="s">
        <v>1596</v>
      </c>
      <c r="F9077" s="9"/>
    </row>
    <row r="9078" spans="1:6" x14ac:dyDescent="0.3">
      <c r="A9078" s="6">
        <v>34083</v>
      </c>
      <c r="B9078" s="10">
        <v>43947.394884259258</v>
      </c>
      <c r="C9078" s="11" t="s">
        <v>10533</v>
      </c>
      <c r="D9078" s="11" t="s">
        <v>10534</v>
      </c>
      <c r="E9078" s="11" t="s">
        <v>1391</v>
      </c>
      <c r="F9078" s="7"/>
    </row>
    <row r="9079" spans="1:6" x14ac:dyDescent="0.3">
      <c r="A9079" s="8">
        <v>34084</v>
      </c>
      <c r="B9079" s="12">
        <v>43947.396770833337</v>
      </c>
      <c r="C9079" s="13" t="s">
        <v>10244</v>
      </c>
      <c r="D9079" s="13" t="s">
        <v>409</v>
      </c>
      <c r="E9079" s="13" t="s">
        <v>410</v>
      </c>
      <c r="F9079" s="9"/>
    </row>
    <row r="9080" spans="1:6" x14ac:dyDescent="0.3">
      <c r="A9080" s="6">
        <v>34085</v>
      </c>
      <c r="B9080" s="10">
        <v>43947.40347222222</v>
      </c>
      <c r="C9080" s="11" t="s">
        <v>10535</v>
      </c>
      <c r="D9080" s="11" t="s">
        <v>1262</v>
      </c>
      <c r="E9080" s="11" t="s">
        <v>1263</v>
      </c>
      <c r="F9080" s="7"/>
    </row>
    <row r="9081" spans="1:6" x14ac:dyDescent="0.3">
      <c r="A9081" s="8">
        <v>34086</v>
      </c>
      <c r="B9081" s="12">
        <v>43947.408761574072</v>
      </c>
      <c r="C9081" s="13" t="s">
        <v>10536</v>
      </c>
      <c r="D9081" s="13" t="s">
        <v>55</v>
      </c>
      <c r="E9081" s="13" t="s">
        <v>1391</v>
      </c>
      <c r="F9081" s="9"/>
    </row>
    <row r="9082" spans="1:6" x14ac:dyDescent="0.3">
      <c r="A9082" s="6">
        <v>34087</v>
      </c>
      <c r="B9082" s="10">
        <v>43947.41684027778</v>
      </c>
      <c r="C9082" s="11" t="s">
        <v>10537</v>
      </c>
      <c r="D9082" s="11" t="s">
        <v>1319</v>
      </c>
      <c r="E9082" s="11" t="s">
        <v>1767</v>
      </c>
      <c r="F9082" s="7"/>
    </row>
    <row r="9083" spans="1:6" x14ac:dyDescent="0.3">
      <c r="A9083" s="8">
        <v>34088</v>
      </c>
      <c r="B9083" s="12">
        <v>43947.427986111114</v>
      </c>
      <c r="C9083" s="13" t="s">
        <v>10538</v>
      </c>
      <c r="D9083" s="13" t="s">
        <v>1488</v>
      </c>
      <c r="E9083" s="13" t="s">
        <v>1489</v>
      </c>
      <c r="F9083" s="9"/>
    </row>
    <row r="9084" spans="1:6" x14ac:dyDescent="0.3">
      <c r="A9084" s="6">
        <v>34089</v>
      </c>
      <c r="B9084" s="10">
        <v>43947.431967592594</v>
      </c>
      <c r="C9084" s="11" t="s">
        <v>10539</v>
      </c>
      <c r="D9084" s="11" t="s">
        <v>223</v>
      </c>
      <c r="E9084" s="11" t="s">
        <v>224</v>
      </c>
      <c r="F9084" s="7"/>
    </row>
    <row r="9085" spans="1:6" x14ac:dyDescent="0.3">
      <c r="A9085" s="8">
        <v>34090</v>
      </c>
      <c r="B9085" s="12">
        <v>43947.434004629627</v>
      </c>
      <c r="C9085" s="13" t="s">
        <v>10540</v>
      </c>
      <c r="D9085" s="13" t="s">
        <v>1454</v>
      </c>
      <c r="E9085" s="13" t="s">
        <v>1455</v>
      </c>
      <c r="F9085" s="9"/>
    </row>
    <row r="9086" spans="1:6" x14ac:dyDescent="0.3">
      <c r="A9086" s="6">
        <v>34091</v>
      </c>
      <c r="B9086" s="10">
        <v>43947.435069444444</v>
      </c>
      <c r="C9086" s="11" t="s">
        <v>10541</v>
      </c>
      <c r="D9086" s="11" t="s">
        <v>1996</v>
      </c>
      <c r="E9086" s="11" t="s">
        <v>1997</v>
      </c>
      <c r="F9086" s="7"/>
    </row>
    <row r="9087" spans="1:6" x14ac:dyDescent="0.3">
      <c r="A9087" s="8">
        <v>34092</v>
      </c>
      <c r="B9087" s="12">
        <v>43947.437962962962</v>
      </c>
      <c r="C9087" s="13" t="s">
        <v>10542</v>
      </c>
      <c r="D9087" s="13" t="s">
        <v>168</v>
      </c>
      <c r="E9087" s="13" t="s">
        <v>169</v>
      </c>
      <c r="F9087" s="9"/>
    </row>
    <row r="9088" spans="1:6" x14ac:dyDescent="0.3">
      <c r="A9088" s="6">
        <v>34093</v>
      </c>
      <c r="B9088" s="10">
        <v>43947.449432870373</v>
      </c>
      <c r="C9088" s="11" t="s">
        <v>10543</v>
      </c>
      <c r="D9088" s="11" t="s">
        <v>10544</v>
      </c>
      <c r="E9088" s="11" t="s">
        <v>71</v>
      </c>
      <c r="F9088" s="7"/>
    </row>
    <row r="9089" spans="1:6" x14ac:dyDescent="0.3">
      <c r="A9089" s="8">
        <v>34094</v>
      </c>
      <c r="B9089" s="12">
        <v>43947.452141203707</v>
      </c>
      <c r="C9089" s="13" t="s">
        <v>10545</v>
      </c>
      <c r="D9089" s="13" t="s">
        <v>155</v>
      </c>
      <c r="E9089" s="13" t="s">
        <v>895</v>
      </c>
      <c r="F9089" s="9"/>
    </row>
    <row r="9090" spans="1:6" x14ac:dyDescent="0.3">
      <c r="A9090" s="6">
        <v>34095</v>
      </c>
      <c r="B9090" s="10">
        <v>43947.461678240739</v>
      </c>
      <c r="C9090" s="11" t="s">
        <v>10542</v>
      </c>
      <c r="D9090" s="11" t="s">
        <v>168</v>
      </c>
      <c r="E9090" s="11" t="s">
        <v>169</v>
      </c>
      <c r="F9090" s="7"/>
    </row>
    <row r="9091" spans="1:6" x14ac:dyDescent="0.3">
      <c r="A9091" s="8">
        <v>34096</v>
      </c>
      <c r="B9091" s="12">
        <v>43947.489155092589</v>
      </c>
      <c r="C9091" s="13" t="s">
        <v>10546</v>
      </c>
      <c r="D9091" s="13" t="s">
        <v>191</v>
      </c>
      <c r="E9091" s="13" t="s">
        <v>192</v>
      </c>
      <c r="F9091" s="9"/>
    </row>
    <row r="9092" spans="1:6" x14ac:dyDescent="0.3">
      <c r="A9092" s="6">
        <v>34097</v>
      </c>
      <c r="B9092" s="10">
        <v>43947.538923611108</v>
      </c>
      <c r="C9092" s="11" t="s">
        <v>10547</v>
      </c>
      <c r="D9092" s="11" t="s">
        <v>1071</v>
      </c>
      <c r="E9092" s="11" t="s">
        <v>1587</v>
      </c>
      <c r="F9092" s="7"/>
    </row>
    <row r="9093" spans="1:6" x14ac:dyDescent="0.3">
      <c r="A9093" s="8">
        <v>34098</v>
      </c>
      <c r="B9093" s="12">
        <v>43947.598715277774</v>
      </c>
      <c r="C9093" s="13" t="s">
        <v>10548</v>
      </c>
      <c r="D9093" s="13" t="s">
        <v>605</v>
      </c>
      <c r="E9093" s="13" t="s">
        <v>1611</v>
      </c>
      <c r="F9093" s="9"/>
    </row>
    <row r="9094" spans="1:6" x14ac:dyDescent="0.3">
      <c r="A9094" s="6">
        <v>34099</v>
      </c>
      <c r="B9094" s="10">
        <v>43947.627997685187</v>
      </c>
      <c r="C9094" s="11" t="s">
        <v>10390</v>
      </c>
      <c r="D9094" s="11" t="s">
        <v>1436</v>
      </c>
      <c r="E9094" s="11" t="s">
        <v>1437</v>
      </c>
      <c r="F9094" s="7"/>
    </row>
    <row r="9095" spans="1:6" x14ac:dyDescent="0.3">
      <c r="A9095" s="8">
        <v>34100</v>
      </c>
      <c r="B9095" s="12">
        <v>43947.678703703707</v>
      </c>
      <c r="C9095" s="13" t="s">
        <v>10549</v>
      </c>
      <c r="D9095" s="13" t="s">
        <v>1272</v>
      </c>
      <c r="E9095" s="13" t="s">
        <v>1273</v>
      </c>
      <c r="F9095" s="9"/>
    </row>
    <row r="9096" spans="1:6" x14ac:dyDescent="0.3">
      <c r="A9096" s="6">
        <v>34101</v>
      </c>
      <c r="B9096" s="10">
        <v>43947.703298611108</v>
      </c>
      <c r="C9096" s="11" t="s">
        <v>10550</v>
      </c>
      <c r="D9096" s="11" t="s">
        <v>571</v>
      </c>
      <c r="E9096" s="11" t="s">
        <v>987</v>
      </c>
      <c r="F9096" s="7"/>
    </row>
    <row r="9097" spans="1:6" x14ac:dyDescent="0.3">
      <c r="A9097" s="8">
        <v>34102</v>
      </c>
      <c r="B9097" s="12">
        <v>43947.708414351851</v>
      </c>
      <c r="C9097" s="13" t="s">
        <v>10551</v>
      </c>
      <c r="D9097" s="13" t="s">
        <v>412</v>
      </c>
      <c r="E9097" s="13" t="s">
        <v>413</v>
      </c>
      <c r="F9097" s="9"/>
    </row>
    <row r="9098" spans="1:6" x14ac:dyDescent="0.3">
      <c r="A9098" s="6">
        <v>34103</v>
      </c>
      <c r="B9098" s="10">
        <v>43947.716249999998</v>
      </c>
      <c r="C9098" s="11" t="s">
        <v>10552</v>
      </c>
      <c r="D9098" s="11" t="s">
        <v>1746</v>
      </c>
      <c r="E9098" s="11" t="s">
        <v>1747</v>
      </c>
      <c r="F9098" s="7"/>
    </row>
    <row r="9099" spans="1:6" x14ac:dyDescent="0.3">
      <c r="A9099" s="8">
        <v>34104</v>
      </c>
      <c r="B9099" s="12">
        <v>43947.72215277778</v>
      </c>
      <c r="C9099" s="13" t="s">
        <v>10553</v>
      </c>
      <c r="D9099" s="13" t="s">
        <v>91</v>
      </c>
      <c r="E9099" s="13" t="s">
        <v>1124</v>
      </c>
      <c r="F9099" s="9"/>
    </row>
    <row r="9100" spans="1:6" x14ac:dyDescent="0.3">
      <c r="A9100" s="6">
        <v>34105</v>
      </c>
      <c r="B9100" s="10">
        <v>43947.750543981485</v>
      </c>
      <c r="C9100" s="11" t="s">
        <v>10554</v>
      </c>
      <c r="D9100" s="11" t="s">
        <v>2941</v>
      </c>
      <c r="E9100" s="11" t="s">
        <v>2942</v>
      </c>
      <c r="F9100" s="7"/>
    </row>
    <row r="9101" spans="1:6" x14ac:dyDescent="0.3">
      <c r="A9101" s="8">
        <v>34106</v>
      </c>
      <c r="B9101" s="12">
        <v>43947.750555555554</v>
      </c>
      <c r="C9101" s="13" t="s">
        <v>10555</v>
      </c>
      <c r="D9101" s="13" t="s">
        <v>699</v>
      </c>
      <c r="E9101" s="13" t="s">
        <v>1159</v>
      </c>
      <c r="F9101" s="9"/>
    </row>
    <row r="9102" spans="1:6" x14ac:dyDescent="0.3">
      <c r="A9102" s="6">
        <v>34107</v>
      </c>
      <c r="B9102" s="10">
        <v>43947.770439814813</v>
      </c>
      <c r="C9102" s="11" t="s">
        <v>10556</v>
      </c>
      <c r="D9102" s="11" t="s">
        <v>1436</v>
      </c>
      <c r="E9102" s="11" t="s">
        <v>1437</v>
      </c>
      <c r="F9102" s="7"/>
    </row>
    <row r="9103" spans="1:6" x14ac:dyDescent="0.3">
      <c r="A9103" s="8">
        <v>34108</v>
      </c>
      <c r="B9103" s="12">
        <v>43948.334224537037</v>
      </c>
      <c r="C9103" s="13" t="s">
        <v>10304</v>
      </c>
      <c r="D9103" s="13" t="s">
        <v>1451</v>
      </c>
      <c r="E9103" s="13" t="s">
        <v>1452</v>
      </c>
      <c r="F9103" s="9"/>
    </row>
    <row r="9104" spans="1:6" x14ac:dyDescent="0.3">
      <c r="A9104" s="6">
        <v>34109</v>
      </c>
      <c r="B9104" s="10">
        <v>43948.353993055556</v>
      </c>
      <c r="C9104" s="11" t="s">
        <v>10557</v>
      </c>
      <c r="D9104" s="11" t="s">
        <v>1444</v>
      </c>
      <c r="E9104" s="11" t="s">
        <v>1445</v>
      </c>
      <c r="F9104" s="7"/>
    </row>
    <row r="9105" spans="1:6" x14ac:dyDescent="0.3">
      <c r="A9105" s="8">
        <v>34110</v>
      </c>
      <c r="B9105" s="12">
        <v>43948.359849537039</v>
      </c>
      <c r="C9105" s="13" t="s">
        <v>10558</v>
      </c>
      <c r="D9105" s="13" t="s">
        <v>168</v>
      </c>
      <c r="E9105" s="13" t="s">
        <v>169</v>
      </c>
      <c r="F9105" s="9"/>
    </row>
    <row r="9106" spans="1:6" x14ac:dyDescent="0.3">
      <c r="A9106" s="6">
        <v>34111</v>
      </c>
      <c r="B9106" s="10">
        <v>43948.37358796296</v>
      </c>
      <c r="C9106" s="11" t="s">
        <v>10559</v>
      </c>
      <c r="D9106" s="11" t="s">
        <v>409</v>
      </c>
      <c r="E9106" s="11" t="s">
        <v>410</v>
      </c>
      <c r="F9106" s="7"/>
    </row>
    <row r="9107" spans="1:6" x14ac:dyDescent="0.3">
      <c r="A9107" s="8">
        <v>34112</v>
      </c>
      <c r="B9107" s="12">
        <v>43948.373819444445</v>
      </c>
      <c r="C9107" s="13" t="s">
        <v>10560</v>
      </c>
      <c r="D9107" s="13" t="s">
        <v>409</v>
      </c>
      <c r="E9107" s="13" t="s">
        <v>410</v>
      </c>
      <c r="F9107" s="9"/>
    </row>
    <row r="9108" spans="1:6" x14ac:dyDescent="0.3">
      <c r="A9108" s="6">
        <v>34113</v>
      </c>
      <c r="B9108" s="10">
        <v>43948.374467592592</v>
      </c>
      <c r="C9108" s="11" t="s">
        <v>10561</v>
      </c>
      <c r="D9108" s="11" t="s">
        <v>1469</v>
      </c>
      <c r="E9108" s="11" t="s">
        <v>4110</v>
      </c>
      <c r="F9108" s="7"/>
    </row>
    <row r="9109" spans="1:6" x14ac:dyDescent="0.3">
      <c r="A9109" s="8">
        <v>34114</v>
      </c>
      <c r="B9109" s="12">
        <v>43948.378622685188</v>
      </c>
      <c r="C9109" s="13" t="s">
        <v>10240</v>
      </c>
      <c r="D9109" s="13" t="s">
        <v>1448</v>
      </c>
      <c r="E9109" s="13" t="s">
        <v>1449</v>
      </c>
      <c r="F9109" s="9"/>
    </row>
    <row r="9110" spans="1:6" x14ac:dyDescent="0.3">
      <c r="A9110" s="6">
        <v>34115</v>
      </c>
      <c r="B9110" s="10">
        <v>43948.398993055554</v>
      </c>
      <c r="C9110" s="11" t="s">
        <v>10562</v>
      </c>
      <c r="D9110" s="11" t="s">
        <v>368</v>
      </c>
      <c r="E9110" s="11" t="s">
        <v>369</v>
      </c>
      <c r="F9110" s="7"/>
    </row>
    <row r="9111" spans="1:6" x14ac:dyDescent="0.3">
      <c r="A9111" s="8">
        <v>34116</v>
      </c>
      <c r="B9111" s="12">
        <v>43948.402129629627</v>
      </c>
      <c r="C9111" s="13" t="s">
        <v>10563</v>
      </c>
      <c r="D9111" s="13" t="s">
        <v>168</v>
      </c>
      <c r="E9111" s="13" t="s">
        <v>4662</v>
      </c>
      <c r="F9111" s="9"/>
    </row>
    <row r="9112" spans="1:6" x14ac:dyDescent="0.3">
      <c r="A9112" s="6">
        <v>34117</v>
      </c>
      <c r="B9112" s="10">
        <v>43948.402881944443</v>
      </c>
      <c r="C9112" s="11" t="s">
        <v>10311</v>
      </c>
      <c r="D9112" s="11" t="s">
        <v>717</v>
      </c>
      <c r="E9112" s="11" t="s">
        <v>1059</v>
      </c>
      <c r="F9112" s="7"/>
    </row>
    <row r="9113" spans="1:6" x14ac:dyDescent="0.3">
      <c r="A9113" s="8">
        <v>34118</v>
      </c>
      <c r="B9113" s="12">
        <v>43948.407222222224</v>
      </c>
      <c r="C9113" s="13" t="s">
        <v>10564</v>
      </c>
      <c r="D9113" s="13" t="s">
        <v>1280</v>
      </c>
      <c r="E9113" s="13" t="s">
        <v>1281</v>
      </c>
      <c r="F9113" s="9"/>
    </row>
    <row r="9114" spans="1:6" x14ac:dyDescent="0.3">
      <c r="A9114" s="6">
        <v>34119</v>
      </c>
      <c r="B9114" s="10">
        <v>43948.415335648147</v>
      </c>
      <c r="C9114" s="11" t="s">
        <v>10565</v>
      </c>
      <c r="D9114" s="11" t="s">
        <v>1141</v>
      </c>
      <c r="E9114" s="11" t="s">
        <v>1142</v>
      </c>
      <c r="F9114" s="7"/>
    </row>
    <row r="9115" spans="1:6" x14ac:dyDescent="0.3">
      <c r="A9115" s="8">
        <v>34120</v>
      </c>
      <c r="B9115" s="12">
        <v>43948.419687499998</v>
      </c>
      <c r="C9115" s="13" t="s">
        <v>10566</v>
      </c>
      <c r="D9115" s="13" t="s">
        <v>1444</v>
      </c>
      <c r="E9115" s="13" t="s">
        <v>1445</v>
      </c>
      <c r="F9115" s="9"/>
    </row>
    <row r="9116" spans="1:6" x14ac:dyDescent="0.3">
      <c r="A9116" s="6">
        <v>34121</v>
      </c>
      <c r="B9116" s="10">
        <v>43948.422986111109</v>
      </c>
      <c r="C9116" s="11" t="s">
        <v>10567</v>
      </c>
      <c r="D9116" s="11" t="s">
        <v>64</v>
      </c>
      <c r="E9116" s="11" t="s">
        <v>1515</v>
      </c>
      <c r="F9116" s="7"/>
    </row>
    <row r="9117" spans="1:6" x14ac:dyDescent="0.3">
      <c r="A9117" s="8">
        <v>34122</v>
      </c>
      <c r="B9117" s="12">
        <v>43948.431689814817</v>
      </c>
      <c r="C9117" s="13" t="s">
        <v>10568</v>
      </c>
      <c r="D9117" s="13" t="s">
        <v>102</v>
      </c>
      <c r="E9117" s="13" t="s">
        <v>5689</v>
      </c>
      <c r="F9117" s="9"/>
    </row>
    <row r="9118" spans="1:6" x14ac:dyDescent="0.3">
      <c r="A9118" s="6">
        <v>34123</v>
      </c>
      <c r="B9118" s="10">
        <v>43948.440138888887</v>
      </c>
      <c r="C9118" s="11" t="s">
        <v>10569</v>
      </c>
      <c r="D9118" s="11" t="s">
        <v>773</v>
      </c>
      <c r="E9118" s="11" t="s">
        <v>1411</v>
      </c>
      <c r="F9118" s="7"/>
    </row>
    <row r="9119" spans="1:6" x14ac:dyDescent="0.3">
      <c r="A9119" s="8">
        <v>34124</v>
      </c>
      <c r="B9119" s="12">
        <v>43948.468275462961</v>
      </c>
      <c r="C9119" s="13" t="s">
        <v>10570</v>
      </c>
      <c r="D9119" s="13" t="s">
        <v>773</v>
      </c>
      <c r="E9119" s="13" t="s">
        <v>1411</v>
      </c>
      <c r="F9119" s="9"/>
    </row>
    <row r="9120" spans="1:6" x14ac:dyDescent="0.3">
      <c r="A9120" s="6">
        <v>34125</v>
      </c>
      <c r="B9120" s="10">
        <v>43948.476388888892</v>
      </c>
      <c r="C9120" s="11" t="s">
        <v>10571</v>
      </c>
      <c r="D9120" s="11" t="s">
        <v>55</v>
      </c>
      <c r="E9120" s="11" t="s">
        <v>1391</v>
      </c>
      <c r="F9120" s="7"/>
    </row>
    <row r="9121" spans="1:6" x14ac:dyDescent="0.3">
      <c r="A9121" s="8">
        <v>34126</v>
      </c>
      <c r="B9121" s="12">
        <v>43948.482037037036</v>
      </c>
      <c r="C9121" s="13" t="s">
        <v>10572</v>
      </c>
      <c r="D9121" s="13" t="s">
        <v>223</v>
      </c>
      <c r="E9121" s="13" t="s">
        <v>2018</v>
      </c>
      <c r="F9121" s="9"/>
    </row>
    <row r="9122" spans="1:6" x14ac:dyDescent="0.3">
      <c r="A9122" s="6">
        <v>34127</v>
      </c>
      <c r="B9122" s="10">
        <v>43948.48715277778</v>
      </c>
      <c r="C9122" s="11" t="s">
        <v>10573</v>
      </c>
      <c r="D9122" s="11" t="s">
        <v>1436</v>
      </c>
      <c r="E9122" s="11" t="s">
        <v>1437</v>
      </c>
      <c r="F9122" s="7"/>
    </row>
    <row r="9123" spans="1:6" x14ac:dyDescent="0.3">
      <c r="A9123" s="8">
        <v>34128</v>
      </c>
      <c r="B9123" s="12">
        <v>43948.502152777779</v>
      </c>
      <c r="C9123" s="13" t="s">
        <v>10574</v>
      </c>
      <c r="D9123" s="13" t="s">
        <v>1348</v>
      </c>
      <c r="E9123" s="13" t="s">
        <v>1349</v>
      </c>
      <c r="F9123" s="9"/>
    </row>
    <row r="9124" spans="1:6" x14ac:dyDescent="0.3">
      <c r="A9124" s="6">
        <v>34129</v>
      </c>
      <c r="B9124" s="10">
        <v>43948.524224537039</v>
      </c>
      <c r="C9124" s="11" t="s">
        <v>10575</v>
      </c>
      <c r="D9124" s="11" t="s">
        <v>412</v>
      </c>
      <c r="E9124" s="11" t="s">
        <v>413</v>
      </c>
      <c r="F9124" s="7"/>
    </row>
    <row r="9125" spans="1:6" x14ac:dyDescent="0.3">
      <c r="A9125" s="8">
        <v>34130</v>
      </c>
      <c r="B9125" s="12">
        <v>43948.554016203707</v>
      </c>
      <c r="C9125" s="13" t="s">
        <v>10576</v>
      </c>
      <c r="D9125" s="13" t="s">
        <v>571</v>
      </c>
      <c r="E9125" s="13" t="s">
        <v>987</v>
      </c>
      <c r="F9125" s="9"/>
    </row>
    <row r="9126" spans="1:6" x14ac:dyDescent="0.3">
      <c r="A9126" s="6">
        <v>34131</v>
      </c>
      <c r="B9126" s="10">
        <v>43948.56517361111</v>
      </c>
      <c r="C9126" s="11" t="s">
        <v>10577</v>
      </c>
      <c r="D9126" s="11" t="s">
        <v>3250</v>
      </c>
      <c r="E9126" s="11" t="s">
        <v>3251</v>
      </c>
      <c r="F9126" s="7"/>
    </row>
    <row r="9127" spans="1:6" x14ac:dyDescent="0.3">
      <c r="A9127" s="8">
        <v>34132</v>
      </c>
      <c r="B9127" s="12">
        <v>43948.596203703702</v>
      </c>
      <c r="C9127" s="13" t="s">
        <v>10578</v>
      </c>
      <c r="D9127" s="13" t="s">
        <v>1280</v>
      </c>
      <c r="E9127" s="13" t="s">
        <v>1281</v>
      </c>
      <c r="F9127" s="9"/>
    </row>
    <row r="9128" spans="1:6" x14ac:dyDescent="0.3">
      <c r="A9128" s="6">
        <v>34133</v>
      </c>
      <c r="B9128" s="10">
        <v>43948.629467592589</v>
      </c>
      <c r="C9128" s="11" t="s">
        <v>10579</v>
      </c>
      <c r="D9128" s="11" t="s">
        <v>223</v>
      </c>
      <c r="E9128" s="11" t="s">
        <v>2018</v>
      </c>
      <c r="F9128" s="7"/>
    </row>
    <row r="9129" spans="1:6" x14ac:dyDescent="0.3">
      <c r="A9129" s="8">
        <v>34134</v>
      </c>
      <c r="B9129" s="12">
        <v>43948.648692129631</v>
      </c>
      <c r="C9129" s="13" t="s">
        <v>10580</v>
      </c>
      <c r="D9129" s="13" t="s">
        <v>3024</v>
      </c>
      <c r="E9129" s="13" t="s">
        <v>3025</v>
      </c>
      <c r="F9129" s="9"/>
    </row>
    <row r="9130" spans="1:6" x14ac:dyDescent="0.3">
      <c r="A9130" s="6">
        <v>34135</v>
      </c>
      <c r="B9130" s="10">
        <v>43948.661041666666</v>
      </c>
      <c r="C9130" s="11" t="s">
        <v>10581</v>
      </c>
      <c r="D9130" s="11" t="s">
        <v>1087</v>
      </c>
      <c r="E9130" s="11" t="s">
        <v>1088</v>
      </c>
      <c r="F9130" s="7"/>
    </row>
    <row r="9131" spans="1:6" x14ac:dyDescent="0.3">
      <c r="A9131" s="8">
        <v>34136</v>
      </c>
      <c r="B9131" s="12">
        <v>43948.661273148151</v>
      </c>
      <c r="C9131" s="13" t="s">
        <v>10582</v>
      </c>
      <c r="D9131" s="13" t="s">
        <v>1087</v>
      </c>
      <c r="E9131" s="13" t="s">
        <v>1088</v>
      </c>
      <c r="F9131" s="9"/>
    </row>
    <row r="9132" spans="1:6" x14ac:dyDescent="0.3">
      <c r="A9132" s="6">
        <v>34137</v>
      </c>
      <c r="B9132" s="10">
        <v>43948.754895833335</v>
      </c>
      <c r="C9132" s="11" t="s">
        <v>10583</v>
      </c>
      <c r="D9132" s="11" t="s">
        <v>105</v>
      </c>
      <c r="E9132" s="11" t="s">
        <v>67</v>
      </c>
      <c r="F9132" s="7"/>
    </row>
    <row r="9133" spans="1:6" x14ac:dyDescent="0.3">
      <c r="A9133" s="8">
        <v>34138</v>
      </c>
      <c r="B9133" s="12">
        <v>43948.755324074074</v>
      </c>
      <c r="C9133" s="13" t="s">
        <v>10584</v>
      </c>
      <c r="D9133" s="13" t="s">
        <v>191</v>
      </c>
      <c r="E9133" s="13" t="s">
        <v>192</v>
      </c>
      <c r="F9133" s="9"/>
    </row>
    <row r="9134" spans="1:6" x14ac:dyDescent="0.3">
      <c r="A9134" s="6">
        <v>34139</v>
      </c>
      <c r="B9134" s="10">
        <v>43948.762025462966</v>
      </c>
      <c r="C9134" s="11" t="s">
        <v>10585</v>
      </c>
      <c r="D9134" s="11" t="s">
        <v>1436</v>
      </c>
      <c r="E9134" s="11" t="s">
        <v>1437</v>
      </c>
      <c r="F9134" s="7"/>
    </row>
    <row r="9135" spans="1:6" x14ac:dyDescent="0.3">
      <c r="A9135" s="8">
        <v>34140</v>
      </c>
      <c r="B9135" s="12">
        <v>43948.762060185189</v>
      </c>
      <c r="C9135" s="13" t="s">
        <v>10586</v>
      </c>
      <c r="D9135" s="13" t="s">
        <v>1548</v>
      </c>
      <c r="E9135" s="13" t="s">
        <v>3246</v>
      </c>
      <c r="F9135" s="9"/>
    </row>
    <row r="9136" spans="1:6" x14ac:dyDescent="0.3">
      <c r="A9136" s="6">
        <v>34141</v>
      </c>
      <c r="B9136" s="10">
        <v>43948.783321759256</v>
      </c>
      <c r="C9136" s="11" t="s">
        <v>10587</v>
      </c>
      <c r="D9136" s="11" t="s">
        <v>91</v>
      </c>
      <c r="E9136" s="11" t="s">
        <v>1124</v>
      </c>
      <c r="F9136" s="7"/>
    </row>
    <row r="9137" spans="1:6" x14ac:dyDescent="0.3">
      <c r="A9137" s="8">
        <v>34142</v>
      </c>
      <c r="B9137" s="12">
        <v>43948.78800925926</v>
      </c>
      <c r="C9137" s="13" t="s">
        <v>10450</v>
      </c>
      <c r="D9137" s="13" t="s">
        <v>1521</v>
      </c>
      <c r="E9137" s="13" t="s">
        <v>1522</v>
      </c>
      <c r="F9137" s="9"/>
    </row>
    <row r="9138" spans="1:6" x14ac:dyDescent="0.3">
      <c r="A9138" s="6">
        <v>34143</v>
      </c>
      <c r="B9138" s="10">
        <v>43948.82309027778</v>
      </c>
      <c r="C9138" s="11" t="s">
        <v>10588</v>
      </c>
      <c r="D9138" s="11" t="s">
        <v>699</v>
      </c>
      <c r="E9138" s="11" t="s">
        <v>1159</v>
      </c>
      <c r="F9138" s="7"/>
    </row>
    <row r="9139" spans="1:6" x14ac:dyDescent="0.3">
      <c r="A9139" s="8">
        <v>34144</v>
      </c>
      <c r="B9139" s="12">
        <v>43948.838356481479</v>
      </c>
      <c r="C9139" s="13" t="s">
        <v>10589</v>
      </c>
      <c r="D9139" s="13" t="s">
        <v>2941</v>
      </c>
      <c r="E9139" s="13" t="s">
        <v>2942</v>
      </c>
      <c r="F9139" s="9"/>
    </row>
    <row r="9140" spans="1:6" x14ac:dyDescent="0.3">
      <c r="A9140" s="6">
        <v>34145</v>
      </c>
      <c r="B9140" s="10">
        <v>43949.335601851853</v>
      </c>
      <c r="C9140" s="11" t="s">
        <v>10304</v>
      </c>
      <c r="D9140" s="11" t="s">
        <v>1451</v>
      </c>
      <c r="E9140" s="11" t="s">
        <v>1452</v>
      </c>
      <c r="F9140" s="7"/>
    </row>
    <row r="9141" spans="1:6" x14ac:dyDescent="0.3">
      <c r="A9141" s="8">
        <v>34146</v>
      </c>
      <c r="B9141" s="12">
        <v>43949.353912037041</v>
      </c>
      <c r="C9141" s="13" t="s">
        <v>10590</v>
      </c>
      <c r="D9141" s="13" t="s">
        <v>1200</v>
      </c>
      <c r="E9141" s="13" t="s">
        <v>1201</v>
      </c>
      <c r="F9141" s="9"/>
    </row>
    <row r="9142" spans="1:6" x14ac:dyDescent="0.3">
      <c r="A9142" s="6">
        <v>34147</v>
      </c>
      <c r="B9142" s="10">
        <v>43949.363865740743</v>
      </c>
      <c r="C9142" s="11" t="s">
        <v>10591</v>
      </c>
      <c r="D9142" s="11" t="s">
        <v>1200</v>
      </c>
      <c r="E9142" s="11" t="s">
        <v>1201</v>
      </c>
      <c r="F9142" s="7"/>
    </row>
    <row r="9143" spans="1:6" x14ac:dyDescent="0.3">
      <c r="A9143" s="8">
        <v>34148</v>
      </c>
      <c r="B9143" s="12">
        <v>43949.375138888892</v>
      </c>
      <c r="C9143" s="13" t="s">
        <v>10592</v>
      </c>
      <c r="D9143" s="13" t="s">
        <v>1444</v>
      </c>
      <c r="E9143" s="13" t="s">
        <v>1445</v>
      </c>
      <c r="F9143" s="9"/>
    </row>
    <row r="9144" spans="1:6" x14ac:dyDescent="0.3">
      <c r="A9144" s="6">
        <v>34149</v>
      </c>
      <c r="B9144" s="10">
        <v>43949.378900462965</v>
      </c>
      <c r="C9144" s="11" t="s">
        <v>10593</v>
      </c>
      <c r="D9144" s="11" t="s">
        <v>453</v>
      </c>
      <c r="E9144" s="11" t="s">
        <v>454</v>
      </c>
      <c r="F9144" s="7"/>
    </row>
    <row r="9145" spans="1:6" x14ac:dyDescent="0.3">
      <c r="A9145" s="8">
        <v>34150</v>
      </c>
      <c r="B9145" s="12">
        <v>43949.380219907405</v>
      </c>
      <c r="C9145" s="13" t="s">
        <v>10594</v>
      </c>
      <c r="D9145" s="13" t="s">
        <v>409</v>
      </c>
      <c r="E9145" s="13" t="s">
        <v>410</v>
      </c>
      <c r="F9145" s="9"/>
    </row>
    <row r="9146" spans="1:6" x14ac:dyDescent="0.3">
      <c r="A9146" s="6">
        <v>34151</v>
      </c>
      <c r="B9146" s="10">
        <v>43949.380752314813</v>
      </c>
      <c r="C9146" s="11" t="s">
        <v>10595</v>
      </c>
      <c r="D9146" s="11" t="s">
        <v>409</v>
      </c>
      <c r="E9146" s="11" t="s">
        <v>410</v>
      </c>
      <c r="F9146" s="7"/>
    </row>
    <row r="9147" spans="1:6" x14ac:dyDescent="0.3">
      <c r="A9147" s="8">
        <v>34152</v>
      </c>
      <c r="B9147" s="12">
        <v>43949.387789351851</v>
      </c>
      <c r="C9147" s="13" t="s">
        <v>10596</v>
      </c>
      <c r="D9147" s="13" t="s">
        <v>102</v>
      </c>
      <c r="E9147" s="13" t="s">
        <v>5689</v>
      </c>
      <c r="F9147" s="9"/>
    </row>
    <row r="9148" spans="1:6" x14ac:dyDescent="0.3">
      <c r="A9148" s="6">
        <v>34153</v>
      </c>
      <c r="B9148" s="10">
        <v>43949.390162037038</v>
      </c>
      <c r="C9148" s="11" t="s">
        <v>10597</v>
      </c>
      <c r="D9148" s="11" t="s">
        <v>605</v>
      </c>
      <c r="E9148" s="11" t="s">
        <v>1611</v>
      </c>
      <c r="F9148" s="7"/>
    </row>
    <row r="9149" spans="1:6" x14ac:dyDescent="0.3">
      <c r="A9149" s="8">
        <v>34154</v>
      </c>
      <c r="B9149" s="12">
        <v>43949.395428240743</v>
      </c>
      <c r="C9149" s="13" t="s">
        <v>10598</v>
      </c>
      <c r="D9149" s="13" t="s">
        <v>1287</v>
      </c>
      <c r="E9149" s="13" t="s">
        <v>1505</v>
      </c>
      <c r="F9149" s="9"/>
    </row>
    <row r="9150" spans="1:6" x14ac:dyDescent="0.3">
      <c r="A9150" s="6">
        <v>34155</v>
      </c>
      <c r="B9150" s="10">
        <v>43949.396435185183</v>
      </c>
      <c r="C9150" s="11" t="s">
        <v>10599</v>
      </c>
      <c r="D9150" s="11" t="s">
        <v>168</v>
      </c>
      <c r="E9150" s="11" t="s">
        <v>169</v>
      </c>
      <c r="F9150" s="7"/>
    </row>
    <row r="9151" spans="1:6" x14ac:dyDescent="0.3">
      <c r="A9151" s="8">
        <v>34156</v>
      </c>
      <c r="B9151" s="12">
        <v>43949.412870370368</v>
      </c>
      <c r="C9151" s="13" t="s">
        <v>10600</v>
      </c>
      <c r="D9151" s="13" t="s">
        <v>168</v>
      </c>
      <c r="E9151" s="13" t="s">
        <v>4662</v>
      </c>
      <c r="F9151" s="9"/>
    </row>
    <row r="9152" spans="1:6" x14ac:dyDescent="0.3">
      <c r="A9152" s="6">
        <v>34157</v>
      </c>
      <c r="B9152" s="10">
        <v>43949.456423611111</v>
      </c>
      <c r="C9152" s="11" t="s">
        <v>10601</v>
      </c>
      <c r="D9152" s="11" t="s">
        <v>2037</v>
      </c>
      <c r="E9152" s="11" t="s">
        <v>2038</v>
      </c>
      <c r="F9152" s="7"/>
    </row>
    <row r="9153" spans="1:6" x14ac:dyDescent="0.3">
      <c r="A9153" s="8">
        <v>34158</v>
      </c>
      <c r="B9153" s="12">
        <v>43949.486597222225</v>
      </c>
      <c r="C9153" s="13" t="s">
        <v>10602</v>
      </c>
      <c r="D9153" s="13" t="s">
        <v>223</v>
      </c>
      <c r="E9153" s="13" t="s">
        <v>2018</v>
      </c>
      <c r="F9153" s="9"/>
    </row>
    <row r="9154" spans="1:6" x14ac:dyDescent="0.3">
      <c r="A9154" s="6">
        <v>34159</v>
      </c>
      <c r="B9154" s="10">
        <v>43949.489571759259</v>
      </c>
      <c r="C9154" s="11" t="s">
        <v>10603</v>
      </c>
      <c r="D9154" s="11" t="s">
        <v>45</v>
      </c>
      <c r="E9154" s="11" t="s">
        <v>46</v>
      </c>
      <c r="F9154" s="7"/>
    </row>
    <row r="9155" spans="1:6" x14ac:dyDescent="0.3">
      <c r="A9155" s="8">
        <v>34160</v>
      </c>
      <c r="B9155" s="12">
        <v>43949.542650462965</v>
      </c>
      <c r="C9155" s="13" t="s">
        <v>10604</v>
      </c>
      <c r="D9155" s="13" t="s">
        <v>571</v>
      </c>
      <c r="E9155" s="13" t="s">
        <v>987</v>
      </c>
      <c r="F9155" s="9"/>
    </row>
    <row r="9156" spans="1:6" x14ac:dyDescent="0.3">
      <c r="A9156" s="6">
        <v>34161</v>
      </c>
      <c r="B9156" s="10">
        <v>43949.544374999998</v>
      </c>
      <c r="C9156" s="11" t="s">
        <v>10605</v>
      </c>
      <c r="D9156" s="11" t="s">
        <v>1436</v>
      </c>
      <c r="E9156" s="11" t="s">
        <v>1437</v>
      </c>
      <c r="F9156" s="7"/>
    </row>
    <row r="9157" spans="1:6" x14ac:dyDescent="0.3">
      <c r="A9157" s="8">
        <v>34162</v>
      </c>
      <c r="B9157" s="12">
        <v>43949.56931712963</v>
      </c>
      <c r="C9157" s="13" t="s">
        <v>10606</v>
      </c>
      <c r="D9157" s="13" t="s">
        <v>449</v>
      </c>
      <c r="E9157" s="13" t="s">
        <v>450</v>
      </c>
      <c r="F9157" s="9"/>
    </row>
    <row r="9158" spans="1:6" x14ac:dyDescent="0.3">
      <c r="A9158" s="6">
        <v>34163</v>
      </c>
      <c r="B9158" s="10">
        <v>43949.617951388886</v>
      </c>
      <c r="C9158" s="11" t="s">
        <v>10607</v>
      </c>
      <c r="D9158" s="11" t="s">
        <v>1444</v>
      </c>
      <c r="E9158" s="11" t="s">
        <v>1445</v>
      </c>
      <c r="F9158" s="7"/>
    </row>
    <row r="9159" spans="1:6" x14ac:dyDescent="0.3">
      <c r="A9159" s="8">
        <v>34164</v>
      </c>
      <c r="B9159" s="12">
        <v>43949.618298611109</v>
      </c>
      <c r="C9159" s="13" t="s">
        <v>10608</v>
      </c>
      <c r="D9159" s="13" t="s">
        <v>1444</v>
      </c>
      <c r="E9159" s="13" t="s">
        <v>1445</v>
      </c>
      <c r="F9159" s="9"/>
    </row>
    <row r="9160" spans="1:6" x14ac:dyDescent="0.3">
      <c r="A9160" s="6">
        <v>34165</v>
      </c>
      <c r="B9160" s="10">
        <v>43949.624780092592</v>
      </c>
      <c r="C9160" s="11" t="s">
        <v>10609</v>
      </c>
      <c r="D9160" s="11" t="s">
        <v>3707</v>
      </c>
      <c r="E9160" s="11" t="s">
        <v>3708</v>
      </c>
      <c r="F9160" s="7"/>
    </row>
    <row r="9161" spans="1:6" x14ac:dyDescent="0.3">
      <c r="A9161" s="8">
        <v>34166</v>
      </c>
      <c r="B9161" s="12">
        <v>43949.628900462965</v>
      </c>
      <c r="C9161" s="13" t="s">
        <v>10610</v>
      </c>
      <c r="D9161" s="13" t="s">
        <v>5035</v>
      </c>
      <c r="E9161" s="13" t="s">
        <v>5036</v>
      </c>
      <c r="F9161" s="9"/>
    </row>
    <row r="9162" spans="1:6" x14ac:dyDescent="0.3">
      <c r="A9162" s="6">
        <v>34167</v>
      </c>
      <c r="B9162" s="10">
        <v>43949.629895833335</v>
      </c>
      <c r="C9162" s="11" t="s">
        <v>10611</v>
      </c>
      <c r="D9162" s="11" t="s">
        <v>857</v>
      </c>
      <c r="E9162" s="11" t="s">
        <v>1111</v>
      </c>
      <c r="F9162" s="7"/>
    </row>
    <row r="9163" spans="1:6" x14ac:dyDescent="0.3">
      <c r="A9163" s="8">
        <v>34168</v>
      </c>
      <c r="B9163" s="12">
        <v>43949.630196759259</v>
      </c>
      <c r="C9163" s="13" t="s">
        <v>10612</v>
      </c>
      <c r="D9163" s="13" t="s">
        <v>857</v>
      </c>
      <c r="E9163" s="13" t="s">
        <v>1111</v>
      </c>
      <c r="F9163" s="9"/>
    </row>
    <row r="9164" spans="1:6" x14ac:dyDescent="0.3">
      <c r="A9164" s="6">
        <v>34169</v>
      </c>
      <c r="B9164" s="10">
        <v>43949.630787037036</v>
      </c>
      <c r="C9164" s="11" t="s">
        <v>10613</v>
      </c>
      <c r="D9164" s="11" t="s">
        <v>857</v>
      </c>
      <c r="E9164" s="11" t="s">
        <v>1111</v>
      </c>
      <c r="F9164" s="7"/>
    </row>
    <row r="9165" spans="1:6" x14ac:dyDescent="0.3">
      <c r="A9165" s="8">
        <v>34170</v>
      </c>
      <c r="B9165" s="12">
        <v>43949.708391203705</v>
      </c>
      <c r="C9165" s="13" t="s">
        <v>10614</v>
      </c>
      <c r="D9165" s="13" t="s">
        <v>70</v>
      </c>
      <c r="E9165" s="13" t="s">
        <v>85</v>
      </c>
      <c r="F9165" s="9"/>
    </row>
    <row r="9166" spans="1:6" x14ac:dyDescent="0.3">
      <c r="A9166" s="6">
        <v>34171</v>
      </c>
      <c r="B9166" s="10">
        <v>43949.709490740737</v>
      </c>
      <c r="C9166" s="11" t="s">
        <v>10615</v>
      </c>
      <c r="D9166" s="11" t="s">
        <v>562</v>
      </c>
      <c r="E9166" s="11" t="s">
        <v>563</v>
      </c>
      <c r="F9166" s="7"/>
    </row>
    <row r="9167" spans="1:6" x14ac:dyDescent="0.3">
      <c r="A9167" s="8">
        <v>34172</v>
      </c>
      <c r="B9167" s="12">
        <v>43949.737812500003</v>
      </c>
      <c r="C9167" s="13" t="s">
        <v>10277</v>
      </c>
      <c r="D9167" s="13" t="s">
        <v>105</v>
      </c>
      <c r="E9167" s="13" t="s">
        <v>67</v>
      </c>
      <c r="F9167" s="9"/>
    </row>
    <row r="9168" spans="1:6" x14ac:dyDescent="0.3">
      <c r="A9168" s="6">
        <v>34173</v>
      </c>
      <c r="B9168" s="10">
        <v>43949.75445601852</v>
      </c>
      <c r="C9168" s="11" t="s">
        <v>10616</v>
      </c>
      <c r="D9168" s="11" t="s">
        <v>140</v>
      </c>
      <c r="E9168" s="11" t="s">
        <v>71</v>
      </c>
      <c r="F9168" s="7"/>
    </row>
    <row r="9169" spans="1:6" x14ac:dyDescent="0.3">
      <c r="A9169" s="8">
        <v>34174</v>
      </c>
      <c r="B9169" s="12">
        <v>43949.786446759259</v>
      </c>
      <c r="C9169" s="13" t="s">
        <v>10617</v>
      </c>
      <c r="D9169" s="13" t="s">
        <v>699</v>
      </c>
      <c r="E9169" s="13" t="s">
        <v>1159</v>
      </c>
      <c r="F9169" s="9"/>
    </row>
    <row r="9170" spans="1:6" x14ac:dyDescent="0.3">
      <c r="A9170" s="6">
        <v>34175</v>
      </c>
      <c r="B9170" s="10">
        <v>43949.798518518517</v>
      </c>
      <c r="C9170" s="11" t="s">
        <v>10618</v>
      </c>
      <c r="D9170" s="11" t="s">
        <v>191</v>
      </c>
      <c r="E9170" s="11" t="s">
        <v>192</v>
      </c>
      <c r="F9170" s="7"/>
    </row>
    <row r="9171" spans="1:6" x14ac:dyDescent="0.3">
      <c r="A9171" s="8">
        <v>34176</v>
      </c>
      <c r="B9171" s="12">
        <v>43949.802442129629</v>
      </c>
      <c r="C9171" s="13" t="s">
        <v>10619</v>
      </c>
      <c r="D9171" s="13" t="s">
        <v>91</v>
      </c>
      <c r="E9171" s="13" t="s">
        <v>1124</v>
      </c>
      <c r="F9171" s="9"/>
    </row>
    <row r="9172" spans="1:6" x14ac:dyDescent="0.3">
      <c r="A9172" s="6">
        <v>34177</v>
      </c>
      <c r="B9172" s="10">
        <v>43950.333657407406</v>
      </c>
      <c r="C9172" s="11" t="s">
        <v>10620</v>
      </c>
      <c r="D9172" s="11" t="s">
        <v>412</v>
      </c>
      <c r="E9172" s="11" t="s">
        <v>413</v>
      </c>
      <c r="F9172" s="7"/>
    </row>
    <row r="9173" spans="1:6" x14ac:dyDescent="0.3">
      <c r="A9173" s="8">
        <v>34178</v>
      </c>
      <c r="B9173" s="12">
        <v>43950.335324074076</v>
      </c>
      <c r="C9173" s="13" t="s">
        <v>10304</v>
      </c>
      <c r="D9173" s="13" t="s">
        <v>1451</v>
      </c>
      <c r="E9173" s="13" t="s">
        <v>1452</v>
      </c>
      <c r="F9173" s="9"/>
    </row>
    <row r="9174" spans="1:6" x14ac:dyDescent="0.3">
      <c r="A9174" s="6">
        <v>34179</v>
      </c>
      <c r="B9174" s="10">
        <v>43950.371574074074</v>
      </c>
      <c r="C9174" s="11" t="s">
        <v>10621</v>
      </c>
      <c r="D9174" s="11" t="s">
        <v>723</v>
      </c>
      <c r="E9174" s="11" t="s">
        <v>727</v>
      </c>
      <c r="F9174" s="7"/>
    </row>
    <row r="9175" spans="1:6" x14ac:dyDescent="0.3">
      <c r="A9175" s="8">
        <v>34180</v>
      </c>
      <c r="B9175" s="12">
        <v>43950.380312499998</v>
      </c>
      <c r="C9175" s="13" t="s">
        <v>10622</v>
      </c>
      <c r="D9175" s="13" t="s">
        <v>409</v>
      </c>
      <c r="E9175" s="13" t="s">
        <v>410</v>
      </c>
      <c r="F9175" s="9"/>
    </row>
    <row r="9176" spans="1:6" x14ac:dyDescent="0.3">
      <c r="A9176" s="6">
        <v>34181</v>
      </c>
      <c r="B9176" s="10">
        <v>43950.381504629629</v>
      </c>
      <c r="C9176" s="11" t="s">
        <v>10623</v>
      </c>
      <c r="D9176" s="11" t="s">
        <v>409</v>
      </c>
      <c r="E9176" s="11" t="s">
        <v>410</v>
      </c>
      <c r="F9176" s="7"/>
    </row>
    <row r="9177" spans="1:6" x14ac:dyDescent="0.3">
      <c r="A9177" s="8">
        <v>34182</v>
      </c>
      <c r="B9177" s="12">
        <v>43950.388657407406</v>
      </c>
      <c r="C9177" s="13" t="s">
        <v>10624</v>
      </c>
      <c r="D9177" s="13" t="s">
        <v>577</v>
      </c>
      <c r="E9177" s="13" t="s">
        <v>578</v>
      </c>
      <c r="F9177" s="9"/>
    </row>
    <row r="9178" spans="1:6" x14ac:dyDescent="0.3">
      <c r="A9178" s="6">
        <v>34183</v>
      </c>
      <c r="B9178" s="10">
        <v>43950.413622685184</v>
      </c>
      <c r="C9178" s="11" t="s">
        <v>10625</v>
      </c>
      <c r="D9178" s="11" t="s">
        <v>168</v>
      </c>
      <c r="E9178" s="11" t="s">
        <v>169</v>
      </c>
      <c r="F9178" s="7"/>
    </row>
    <row r="9179" spans="1:6" x14ac:dyDescent="0.3">
      <c r="A9179" s="8">
        <v>34184</v>
      </c>
      <c r="B9179" s="12">
        <v>43950.414780092593</v>
      </c>
      <c r="C9179" s="13" t="s">
        <v>10626</v>
      </c>
      <c r="D9179" s="13" t="s">
        <v>168</v>
      </c>
      <c r="E9179" s="13" t="s">
        <v>4662</v>
      </c>
      <c r="F9179" s="9"/>
    </row>
    <row r="9180" spans="1:6" x14ac:dyDescent="0.3">
      <c r="A9180" s="6">
        <v>34185</v>
      </c>
      <c r="B9180" s="10">
        <v>43950.424050925925</v>
      </c>
      <c r="C9180" s="11" t="s">
        <v>10627</v>
      </c>
      <c r="D9180" s="11" t="s">
        <v>1262</v>
      </c>
      <c r="E9180" s="11" t="s">
        <v>1263</v>
      </c>
      <c r="F9180" s="7"/>
    </row>
    <row r="9181" spans="1:6" x14ac:dyDescent="0.3">
      <c r="A9181" s="8">
        <v>34186</v>
      </c>
      <c r="B9181" s="12">
        <v>43950.43141203704</v>
      </c>
      <c r="C9181" s="13" t="s">
        <v>10628</v>
      </c>
      <c r="D9181" s="13" t="s">
        <v>1100</v>
      </c>
      <c r="E9181" s="13" t="s">
        <v>1101</v>
      </c>
      <c r="F9181" s="9"/>
    </row>
    <row r="9182" spans="1:6" x14ac:dyDescent="0.3">
      <c r="A9182" s="6">
        <v>34187</v>
      </c>
      <c r="B9182" s="10">
        <v>43950.434432870374</v>
      </c>
      <c r="C9182" s="11" t="s">
        <v>10629</v>
      </c>
      <c r="D9182" s="11" t="s">
        <v>1672</v>
      </c>
      <c r="E9182" s="11" t="s">
        <v>1673</v>
      </c>
      <c r="F9182" s="7"/>
    </row>
    <row r="9183" spans="1:6" x14ac:dyDescent="0.3">
      <c r="A9183" s="8">
        <v>34188</v>
      </c>
      <c r="B9183" s="12">
        <v>43950.437430555554</v>
      </c>
      <c r="C9183" s="13" t="s">
        <v>10592</v>
      </c>
      <c r="D9183" s="13" t="s">
        <v>1444</v>
      </c>
      <c r="E9183" s="13" t="s">
        <v>1445</v>
      </c>
      <c r="F9183" s="9"/>
    </row>
    <row r="9184" spans="1:6" x14ac:dyDescent="0.3">
      <c r="A9184" s="6">
        <v>34189</v>
      </c>
      <c r="B9184" s="10">
        <v>43950.45140046296</v>
      </c>
      <c r="C9184" s="11" t="s">
        <v>10630</v>
      </c>
      <c r="D9184" s="11" t="s">
        <v>1454</v>
      </c>
      <c r="E9184" s="11" t="s">
        <v>1455</v>
      </c>
      <c r="F9184" s="7"/>
    </row>
    <row r="9185" spans="1:6" x14ac:dyDescent="0.3">
      <c r="A9185" s="8">
        <v>34190</v>
      </c>
      <c r="B9185" s="12">
        <v>43950.45207175926</v>
      </c>
      <c r="C9185" s="13" t="s">
        <v>9794</v>
      </c>
      <c r="D9185" s="13" t="s">
        <v>1144</v>
      </c>
      <c r="E9185" s="13" t="s">
        <v>1145</v>
      </c>
      <c r="F9185" s="9"/>
    </row>
    <row r="9186" spans="1:6" x14ac:dyDescent="0.3">
      <c r="A9186" s="6">
        <v>34191</v>
      </c>
      <c r="B9186" s="10">
        <v>43950.45721064815</v>
      </c>
      <c r="C9186" s="11" t="s">
        <v>10631</v>
      </c>
      <c r="D9186" s="11" t="s">
        <v>1448</v>
      </c>
      <c r="E9186" s="11" t="s">
        <v>1449</v>
      </c>
      <c r="F9186" s="7"/>
    </row>
    <row r="9187" spans="1:6" x14ac:dyDescent="0.3">
      <c r="A9187" s="8">
        <v>34192</v>
      </c>
      <c r="B9187" s="12">
        <v>43950.458101851851</v>
      </c>
      <c r="C9187" s="13" t="s">
        <v>10632</v>
      </c>
      <c r="D9187" s="13" t="s">
        <v>1436</v>
      </c>
      <c r="E9187" s="13" t="s">
        <v>1437</v>
      </c>
      <c r="F9187" s="9"/>
    </row>
    <row r="9188" spans="1:6" x14ac:dyDescent="0.3">
      <c r="A9188" s="6">
        <v>34193</v>
      </c>
      <c r="B9188" s="10">
        <v>43950.46638888889</v>
      </c>
      <c r="C9188" s="11" t="s">
        <v>10633</v>
      </c>
      <c r="D9188" s="11" t="s">
        <v>122</v>
      </c>
      <c r="E9188" s="11" t="s">
        <v>123</v>
      </c>
      <c r="F9188" s="7"/>
    </row>
    <row r="9189" spans="1:6" x14ac:dyDescent="0.3">
      <c r="A9189" s="8">
        <v>34194</v>
      </c>
      <c r="B9189" s="12">
        <v>43950.466608796298</v>
      </c>
      <c r="C9189" s="13" t="s">
        <v>10634</v>
      </c>
      <c r="D9189" s="13" t="s">
        <v>122</v>
      </c>
      <c r="E9189" s="13" t="s">
        <v>123</v>
      </c>
      <c r="F9189" s="9"/>
    </row>
    <row r="9190" spans="1:6" x14ac:dyDescent="0.3">
      <c r="A9190" s="6">
        <v>34195</v>
      </c>
      <c r="B9190" s="10">
        <v>43950.471284722225</v>
      </c>
      <c r="C9190" s="11" t="s">
        <v>10635</v>
      </c>
      <c r="D9190" s="11" t="s">
        <v>1071</v>
      </c>
      <c r="E9190" s="11" t="s">
        <v>1587</v>
      </c>
      <c r="F9190" s="7"/>
    </row>
    <row r="9191" spans="1:6" x14ac:dyDescent="0.3">
      <c r="A9191" s="8">
        <v>34196</v>
      </c>
      <c r="B9191" s="12">
        <v>43950.47142361111</v>
      </c>
      <c r="C9191" s="13" t="s">
        <v>10636</v>
      </c>
      <c r="D9191" s="13" t="s">
        <v>691</v>
      </c>
      <c r="E9191" s="13" t="s">
        <v>1933</v>
      </c>
      <c r="F9191" s="9"/>
    </row>
    <row r="9192" spans="1:6" x14ac:dyDescent="0.3">
      <c r="A9192" s="6">
        <v>34197</v>
      </c>
      <c r="B9192" s="10">
        <v>43950.474259259259</v>
      </c>
      <c r="C9192" s="11" t="s">
        <v>10637</v>
      </c>
      <c r="D9192" s="11" t="s">
        <v>122</v>
      </c>
      <c r="E9192" s="11" t="s">
        <v>123</v>
      </c>
      <c r="F9192" s="7"/>
    </row>
    <row r="9193" spans="1:6" x14ac:dyDescent="0.3">
      <c r="A9193" s="8">
        <v>34198</v>
      </c>
      <c r="B9193" s="12">
        <v>43950.482870370368</v>
      </c>
      <c r="C9193" s="13" t="s">
        <v>10638</v>
      </c>
      <c r="D9193" s="13" t="s">
        <v>368</v>
      </c>
      <c r="E9193" s="13" t="s">
        <v>369</v>
      </c>
      <c r="F9193" s="9"/>
    </row>
    <row r="9194" spans="1:6" x14ac:dyDescent="0.3">
      <c r="A9194" s="6">
        <v>34199</v>
      </c>
      <c r="B9194" s="10">
        <v>43950.486261574071</v>
      </c>
      <c r="C9194" s="11" t="s">
        <v>10639</v>
      </c>
      <c r="D9194" s="11" t="s">
        <v>571</v>
      </c>
      <c r="E9194" s="11" t="s">
        <v>987</v>
      </c>
      <c r="F9194" s="7"/>
    </row>
    <row r="9195" spans="1:6" x14ac:dyDescent="0.3">
      <c r="A9195" s="8">
        <v>34200</v>
      </c>
      <c r="B9195" s="12">
        <v>43950.492604166669</v>
      </c>
      <c r="C9195" s="13" t="s">
        <v>10640</v>
      </c>
      <c r="D9195" s="13" t="s">
        <v>99</v>
      </c>
      <c r="E9195" s="13" t="s">
        <v>100</v>
      </c>
      <c r="F9195" s="9"/>
    </row>
    <row r="9196" spans="1:6" x14ac:dyDescent="0.3">
      <c r="A9196" s="6">
        <v>34201</v>
      </c>
      <c r="B9196" s="10">
        <v>43950.54828703704</v>
      </c>
      <c r="C9196" s="11" t="s">
        <v>10641</v>
      </c>
      <c r="D9196" s="11" t="s">
        <v>621</v>
      </c>
      <c r="E9196" s="11" t="s">
        <v>622</v>
      </c>
      <c r="F9196" s="7"/>
    </row>
    <row r="9197" spans="1:6" x14ac:dyDescent="0.3">
      <c r="A9197" s="8">
        <v>34202</v>
      </c>
      <c r="B9197" s="12">
        <v>43950.554652777777</v>
      </c>
      <c r="C9197" s="13" t="s">
        <v>10642</v>
      </c>
      <c r="D9197" s="13" t="s">
        <v>743</v>
      </c>
      <c r="E9197" s="13" t="s">
        <v>6935</v>
      </c>
      <c r="F9197" s="9"/>
    </row>
    <row r="9198" spans="1:6" x14ac:dyDescent="0.3">
      <c r="A9198" s="6">
        <v>34203</v>
      </c>
      <c r="B9198" s="10">
        <v>43950.554988425924</v>
      </c>
      <c r="C9198" s="11" t="s">
        <v>10643</v>
      </c>
      <c r="D9198" s="11" t="s">
        <v>571</v>
      </c>
      <c r="E9198" s="11" t="s">
        <v>987</v>
      </c>
      <c r="F9198" s="7"/>
    </row>
    <row r="9199" spans="1:6" x14ac:dyDescent="0.3">
      <c r="A9199" s="8">
        <v>34204</v>
      </c>
      <c r="B9199" s="12">
        <v>43950.583668981482</v>
      </c>
      <c r="C9199" s="13" t="s">
        <v>10328</v>
      </c>
      <c r="D9199" s="13" t="s">
        <v>110</v>
      </c>
      <c r="E9199" s="13" t="s">
        <v>1406</v>
      </c>
      <c r="F9199" s="9"/>
    </row>
    <row r="9200" spans="1:6" x14ac:dyDescent="0.3">
      <c r="A9200" s="6">
        <v>34205</v>
      </c>
      <c r="B9200" s="10">
        <v>43950.587789351855</v>
      </c>
      <c r="C9200" s="11" t="s">
        <v>10644</v>
      </c>
      <c r="D9200" s="11" t="s">
        <v>1521</v>
      </c>
      <c r="E9200" s="11" t="s">
        <v>1522</v>
      </c>
      <c r="F9200" s="7"/>
    </row>
    <row r="9201" spans="1:6" x14ac:dyDescent="0.3">
      <c r="A9201" s="8">
        <v>34206</v>
      </c>
      <c r="B9201" s="12">
        <v>43950.587835648148</v>
      </c>
      <c r="C9201" s="13" t="s">
        <v>10645</v>
      </c>
      <c r="D9201" s="13" t="s">
        <v>2941</v>
      </c>
      <c r="E9201" s="13" t="s">
        <v>2942</v>
      </c>
      <c r="F9201" s="9"/>
    </row>
    <row r="9202" spans="1:6" x14ac:dyDescent="0.3">
      <c r="A9202" s="6">
        <v>34207</v>
      </c>
      <c r="B9202" s="10">
        <v>43950.591458333336</v>
      </c>
      <c r="C9202" s="11" t="s">
        <v>10646</v>
      </c>
      <c r="D9202" s="11" t="s">
        <v>2581</v>
      </c>
      <c r="E9202" s="11" t="s">
        <v>2582</v>
      </c>
      <c r="F9202" s="7"/>
    </row>
    <row r="9203" spans="1:6" x14ac:dyDescent="0.3">
      <c r="A9203" s="8">
        <v>34208</v>
      </c>
      <c r="B9203" s="12">
        <v>43950.611377314817</v>
      </c>
      <c r="C9203" s="13" t="s">
        <v>10647</v>
      </c>
      <c r="D9203" s="13" t="s">
        <v>423</v>
      </c>
      <c r="E9203" s="13" t="s">
        <v>424</v>
      </c>
      <c r="F9203" s="9"/>
    </row>
    <row r="9204" spans="1:6" x14ac:dyDescent="0.3">
      <c r="A9204" s="6">
        <v>34209</v>
      </c>
      <c r="B9204" s="10">
        <v>43950.631296296298</v>
      </c>
      <c r="C9204" s="11" t="s">
        <v>10648</v>
      </c>
      <c r="D9204" s="11" t="s">
        <v>188</v>
      </c>
      <c r="E9204" s="11" t="s">
        <v>3254</v>
      </c>
      <c r="F9204" s="7"/>
    </row>
    <row r="9205" spans="1:6" x14ac:dyDescent="0.3">
      <c r="A9205" s="8">
        <v>34210</v>
      </c>
      <c r="B9205" s="12">
        <v>43950.63517361111</v>
      </c>
      <c r="C9205" s="13" t="s">
        <v>10649</v>
      </c>
      <c r="D9205" s="13" t="s">
        <v>1917</v>
      </c>
      <c r="E9205" s="13" t="s">
        <v>1918</v>
      </c>
      <c r="F9205" s="9"/>
    </row>
    <row r="9206" spans="1:6" x14ac:dyDescent="0.3">
      <c r="A9206" s="6">
        <v>34211</v>
      </c>
      <c r="B9206" s="10">
        <v>43950.641377314816</v>
      </c>
      <c r="C9206" s="11" t="s">
        <v>10650</v>
      </c>
      <c r="D9206" s="11" t="s">
        <v>1359</v>
      </c>
      <c r="E9206" s="11" t="s">
        <v>1360</v>
      </c>
      <c r="F9206" s="7"/>
    </row>
    <row r="9207" spans="1:6" x14ac:dyDescent="0.3">
      <c r="A9207" s="8">
        <v>34212</v>
      </c>
      <c r="B9207" s="12">
        <v>43950.642337962963</v>
      </c>
      <c r="C9207" s="13" t="s">
        <v>10651</v>
      </c>
      <c r="D9207" s="13" t="s">
        <v>562</v>
      </c>
      <c r="E9207" s="13" t="s">
        <v>563</v>
      </c>
      <c r="F9207" s="9"/>
    </row>
    <row r="9208" spans="1:6" x14ac:dyDescent="0.3">
      <c r="A9208" s="6">
        <v>34213</v>
      </c>
      <c r="B9208" s="10">
        <v>43950.643136574072</v>
      </c>
      <c r="C9208" s="11" t="s">
        <v>10652</v>
      </c>
      <c r="D9208" s="11" t="s">
        <v>1359</v>
      </c>
      <c r="E9208" s="11" t="s">
        <v>1360</v>
      </c>
      <c r="F9208" s="7"/>
    </row>
    <row r="9209" spans="1:6" x14ac:dyDescent="0.3">
      <c r="A9209" s="8">
        <v>34214</v>
      </c>
      <c r="B9209" s="12">
        <v>43950.643946759257</v>
      </c>
      <c r="C9209" s="13" t="s">
        <v>10653</v>
      </c>
      <c r="D9209" s="13" t="s">
        <v>1359</v>
      </c>
      <c r="E9209" s="13" t="s">
        <v>1360</v>
      </c>
      <c r="F9209" s="9"/>
    </row>
    <row r="9210" spans="1:6" x14ac:dyDescent="0.3">
      <c r="A9210" s="6">
        <v>34215</v>
      </c>
      <c r="B9210" s="10">
        <v>43950.663078703707</v>
      </c>
      <c r="C9210" s="11" t="s">
        <v>10654</v>
      </c>
      <c r="D9210" s="11" t="s">
        <v>1017</v>
      </c>
      <c r="E9210" s="11" t="s">
        <v>405</v>
      </c>
      <c r="F9210" s="7"/>
    </row>
    <row r="9211" spans="1:6" x14ac:dyDescent="0.3">
      <c r="A9211" s="8">
        <v>34216</v>
      </c>
      <c r="B9211" s="12">
        <v>43950.663402777776</v>
      </c>
      <c r="C9211" s="13" t="s">
        <v>10655</v>
      </c>
      <c r="D9211" s="13" t="s">
        <v>1524</v>
      </c>
      <c r="E9211" s="13" t="s">
        <v>1986</v>
      </c>
      <c r="F9211" s="9"/>
    </row>
    <row r="9212" spans="1:6" x14ac:dyDescent="0.3">
      <c r="A9212" s="6">
        <v>34217</v>
      </c>
      <c r="B9212" s="10">
        <v>43950.669432870367</v>
      </c>
      <c r="C9212" s="11" t="s">
        <v>10656</v>
      </c>
      <c r="D9212" s="11" t="s">
        <v>695</v>
      </c>
      <c r="E9212" s="11" t="s">
        <v>696</v>
      </c>
      <c r="F9212" s="7"/>
    </row>
    <row r="9213" spans="1:6" x14ac:dyDescent="0.3">
      <c r="A9213" s="8">
        <v>34218</v>
      </c>
      <c r="B9213" s="12">
        <v>43950.67050925926</v>
      </c>
      <c r="C9213" s="13" t="s">
        <v>10657</v>
      </c>
      <c r="D9213" s="13" t="s">
        <v>1444</v>
      </c>
      <c r="E9213" s="13" t="s">
        <v>1445</v>
      </c>
      <c r="F9213" s="9"/>
    </row>
    <row r="9214" spans="1:6" x14ac:dyDescent="0.3">
      <c r="A9214" s="6">
        <v>34219</v>
      </c>
      <c r="B9214" s="10">
        <v>43950.680289351854</v>
      </c>
      <c r="C9214" s="11" t="s">
        <v>10658</v>
      </c>
      <c r="D9214" s="11" t="s">
        <v>128</v>
      </c>
      <c r="E9214" s="11" t="s">
        <v>129</v>
      </c>
      <c r="F9214" s="7"/>
    </row>
    <row r="9215" spans="1:6" x14ac:dyDescent="0.3">
      <c r="A9215" s="8">
        <v>34220</v>
      </c>
      <c r="B9215" s="12">
        <v>43950.690717592595</v>
      </c>
      <c r="C9215" s="13" t="s">
        <v>9858</v>
      </c>
      <c r="D9215" s="13" t="s">
        <v>1454</v>
      </c>
      <c r="E9215" s="13" t="s">
        <v>1455</v>
      </c>
      <c r="F9215" s="9"/>
    </row>
    <row r="9216" spans="1:6" x14ac:dyDescent="0.3">
      <c r="A9216" s="6">
        <v>34221</v>
      </c>
      <c r="B9216" s="10">
        <v>43950.691423611112</v>
      </c>
      <c r="C9216" s="11" t="s">
        <v>10659</v>
      </c>
      <c r="D9216" s="11" t="s">
        <v>1454</v>
      </c>
      <c r="E9216" s="11" t="s">
        <v>1455</v>
      </c>
      <c r="F9216" s="7"/>
    </row>
    <row r="9217" spans="1:6" x14ac:dyDescent="0.3">
      <c r="A9217" s="8">
        <v>34222</v>
      </c>
      <c r="B9217" s="12">
        <v>43950.691921296297</v>
      </c>
      <c r="C9217" s="13" t="s">
        <v>9860</v>
      </c>
      <c r="D9217" s="13" t="s">
        <v>1454</v>
      </c>
      <c r="E9217" s="13" t="s">
        <v>1455</v>
      </c>
      <c r="F9217" s="9"/>
    </row>
    <row r="9218" spans="1:6" x14ac:dyDescent="0.3">
      <c r="A9218" s="6">
        <v>34223</v>
      </c>
      <c r="B9218" s="10">
        <v>43950.692303240743</v>
      </c>
      <c r="C9218" s="11" t="s">
        <v>10660</v>
      </c>
      <c r="D9218" s="11" t="s">
        <v>1454</v>
      </c>
      <c r="E9218" s="11" t="s">
        <v>1455</v>
      </c>
      <c r="F9218" s="7"/>
    </row>
    <row r="9219" spans="1:6" x14ac:dyDescent="0.3">
      <c r="A9219" s="8">
        <v>34224</v>
      </c>
      <c r="B9219" s="12">
        <v>43950.694930555554</v>
      </c>
      <c r="C9219" s="13" t="s">
        <v>10661</v>
      </c>
      <c r="D9219" s="13" t="s">
        <v>996</v>
      </c>
      <c r="E9219" s="13" t="s">
        <v>201</v>
      </c>
      <c r="F9219" s="9"/>
    </row>
    <row r="9220" spans="1:6" x14ac:dyDescent="0.3">
      <c r="A9220" s="6">
        <v>34225</v>
      </c>
      <c r="B9220" s="10">
        <v>43950.699548611112</v>
      </c>
      <c r="C9220" s="11" t="s">
        <v>10662</v>
      </c>
      <c r="D9220" s="11" t="s">
        <v>245</v>
      </c>
      <c r="E9220" s="11" t="s">
        <v>617</v>
      </c>
      <c r="F9220" s="7"/>
    </row>
    <row r="9221" spans="1:6" x14ac:dyDescent="0.3">
      <c r="A9221" s="8">
        <v>34226</v>
      </c>
      <c r="B9221" s="12">
        <v>43950.704212962963</v>
      </c>
      <c r="C9221" s="13" t="s">
        <v>10663</v>
      </c>
      <c r="D9221" s="13" t="s">
        <v>996</v>
      </c>
      <c r="E9221" s="13" t="s">
        <v>201</v>
      </c>
      <c r="F9221" s="9"/>
    </row>
    <row r="9222" spans="1:6" x14ac:dyDescent="0.3">
      <c r="A9222" s="6">
        <v>34227</v>
      </c>
      <c r="B9222" s="10">
        <v>43950.707453703704</v>
      </c>
      <c r="C9222" s="11" t="s">
        <v>10664</v>
      </c>
      <c r="D9222" s="11" t="s">
        <v>223</v>
      </c>
      <c r="E9222" s="11" t="s">
        <v>2018</v>
      </c>
      <c r="F9222" s="7"/>
    </row>
    <row r="9223" spans="1:6" x14ac:dyDescent="0.3">
      <c r="A9223" s="8">
        <v>34228</v>
      </c>
      <c r="B9223" s="12">
        <v>43950.708391203705</v>
      </c>
      <c r="C9223" s="13" t="s">
        <v>10665</v>
      </c>
      <c r="D9223" s="13" t="s">
        <v>99</v>
      </c>
      <c r="E9223" s="13" t="s">
        <v>100</v>
      </c>
      <c r="F9223" s="9"/>
    </row>
    <row r="9224" spans="1:6" x14ac:dyDescent="0.3">
      <c r="A9224" s="6">
        <v>34229</v>
      </c>
      <c r="B9224" s="10">
        <v>43950.717546296299</v>
      </c>
      <c r="C9224" s="11" t="s">
        <v>10666</v>
      </c>
      <c r="D9224" s="11" t="s">
        <v>2447</v>
      </c>
      <c r="E9224" s="11" t="s">
        <v>6349</v>
      </c>
      <c r="F9224" s="7"/>
    </row>
    <row r="9225" spans="1:6" x14ac:dyDescent="0.3">
      <c r="A9225" s="8">
        <v>34230</v>
      </c>
      <c r="B9225" s="12">
        <v>43950.717789351853</v>
      </c>
      <c r="C9225" s="13" t="s">
        <v>10667</v>
      </c>
      <c r="D9225" s="13" t="s">
        <v>996</v>
      </c>
      <c r="E9225" s="13" t="s">
        <v>201</v>
      </c>
      <c r="F9225" s="9"/>
    </row>
    <row r="9226" spans="1:6" x14ac:dyDescent="0.3">
      <c r="A9226" s="6">
        <v>34231</v>
      </c>
      <c r="B9226" s="10">
        <v>43950.718240740738</v>
      </c>
      <c r="C9226" s="11" t="s">
        <v>10668</v>
      </c>
      <c r="D9226" s="11" t="s">
        <v>198</v>
      </c>
      <c r="E9226" s="11" t="s">
        <v>1019</v>
      </c>
      <c r="F9226" s="7"/>
    </row>
    <row r="9227" spans="1:6" x14ac:dyDescent="0.3">
      <c r="A9227" s="8">
        <v>34232</v>
      </c>
      <c r="B9227" s="12">
        <v>43950.72011574074</v>
      </c>
      <c r="C9227" s="13" t="s">
        <v>10669</v>
      </c>
      <c r="D9227" s="13" t="s">
        <v>1451</v>
      </c>
      <c r="E9227" s="13" t="s">
        <v>1452</v>
      </c>
      <c r="F9227" s="9"/>
    </row>
    <row r="9228" spans="1:6" x14ac:dyDescent="0.3">
      <c r="A9228" s="6">
        <v>34233</v>
      </c>
      <c r="B9228" s="10">
        <v>43950.723263888889</v>
      </c>
      <c r="C9228" s="11" t="s">
        <v>10670</v>
      </c>
      <c r="D9228" s="11" t="s">
        <v>1731</v>
      </c>
      <c r="E9228" s="11" t="s">
        <v>1732</v>
      </c>
      <c r="F9228" s="7"/>
    </row>
    <row r="9229" spans="1:6" x14ac:dyDescent="0.3">
      <c r="A9229" s="8">
        <v>34234</v>
      </c>
      <c r="B9229" s="12">
        <v>43950.724745370368</v>
      </c>
      <c r="C9229" s="13" t="s">
        <v>10671</v>
      </c>
      <c r="D9229" s="13" t="s">
        <v>2944</v>
      </c>
      <c r="E9229" s="13" t="s">
        <v>3463</v>
      </c>
      <c r="F9229" s="9"/>
    </row>
    <row r="9230" spans="1:6" x14ac:dyDescent="0.3">
      <c r="A9230" s="6">
        <v>34235</v>
      </c>
      <c r="B9230" s="10">
        <v>43950.728379629632</v>
      </c>
      <c r="C9230" s="11" t="s">
        <v>10672</v>
      </c>
      <c r="D9230" s="11" t="s">
        <v>95</v>
      </c>
      <c r="E9230" s="11" t="s">
        <v>689</v>
      </c>
      <c r="F9230" s="7"/>
    </row>
    <row r="9231" spans="1:6" x14ac:dyDescent="0.3">
      <c r="A9231" s="8">
        <v>34236</v>
      </c>
      <c r="B9231" s="12">
        <v>43950.729594907411</v>
      </c>
      <c r="C9231" s="13" t="s">
        <v>10673</v>
      </c>
      <c r="D9231" s="13" t="s">
        <v>621</v>
      </c>
      <c r="E9231" s="13" t="s">
        <v>4421</v>
      </c>
      <c r="F9231" s="9"/>
    </row>
    <row r="9232" spans="1:6" x14ac:dyDescent="0.3">
      <c r="A9232" s="6">
        <v>34237</v>
      </c>
      <c r="B9232" s="10">
        <v>43950.731030092589</v>
      </c>
      <c r="C9232" s="11" t="s">
        <v>10674</v>
      </c>
      <c r="D9232" s="11" t="s">
        <v>3027</v>
      </c>
      <c r="E9232" s="11" t="s">
        <v>3028</v>
      </c>
      <c r="F9232" s="7"/>
    </row>
    <row r="9233" spans="1:6" x14ac:dyDescent="0.3">
      <c r="A9233" s="8">
        <v>34238</v>
      </c>
      <c r="B9233" s="12">
        <v>43950.732465277775</v>
      </c>
      <c r="C9233" s="13" t="s">
        <v>10675</v>
      </c>
      <c r="D9233" s="13" t="s">
        <v>198</v>
      </c>
      <c r="E9233" s="13" t="s">
        <v>1019</v>
      </c>
      <c r="F9233" s="9"/>
    </row>
    <row r="9234" spans="1:6" x14ac:dyDescent="0.3">
      <c r="A9234" s="6">
        <v>34239</v>
      </c>
      <c r="B9234" s="10">
        <v>43950.750960648147</v>
      </c>
      <c r="C9234" s="11" t="s">
        <v>10676</v>
      </c>
      <c r="D9234" s="11" t="s">
        <v>155</v>
      </c>
      <c r="E9234" s="11" t="s">
        <v>895</v>
      </c>
      <c r="F9234" s="7"/>
    </row>
    <row r="9235" spans="1:6" x14ac:dyDescent="0.3">
      <c r="A9235" s="8">
        <v>34240</v>
      </c>
      <c r="B9235" s="12">
        <v>43950.755243055559</v>
      </c>
      <c r="C9235" s="13" t="s">
        <v>10677</v>
      </c>
      <c r="D9235" s="13" t="s">
        <v>64</v>
      </c>
      <c r="E9235" s="13" t="s">
        <v>1566</v>
      </c>
      <c r="F9235" s="9"/>
    </row>
    <row r="9236" spans="1:6" x14ac:dyDescent="0.3">
      <c r="A9236" s="6">
        <v>34241</v>
      </c>
      <c r="B9236" s="10">
        <v>43950.758553240739</v>
      </c>
      <c r="C9236" s="11" t="s">
        <v>10678</v>
      </c>
      <c r="D9236" s="11" t="s">
        <v>375</v>
      </c>
      <c r="E9236" s="11" t="s">
        <v>377</v>
      </c>
      <c r="F9236" s="7"/>
    </row>
    <row r="9237" spans="1:6" x14ac:dyDescent="0.3">
      <c r="A9237" s="8">
        <v>34242</v>
      </c>
      <c r="B9237" s="12">
        <v>43950.765682870369</v>
      </c>
      <c r="C9237" s="13" t="s">
        <v>10679</v>
      </c>
      <c r="D9237" s="13" t="s">
        <v>1554</v>
      </c>
      <c r="E9237" s="13" t="s">
        <v>1555</v>
      </c>
      <c r="F9237" s="9"/>
    </row>
    <row r="9238" spans="1:6" x14ac:dyDescent="0.3">
      <c r="A9238" s="6">
        <v>34243</v>
      </c>
      <c r="B9238" s="10">
        <v>43950.778113425928</v>
      </c>
      <c r="C9238" s="11" t="s">
        <v>10680</v>
      </c>
      <c r="D9238" s="11" t="s">
        <v>699</v>
      </c>
      <c r="E9238" s="11" t="s">
        <v>1159</v>
      </c>
      <c r="F9238" s="7"/>
    </row>
    <row r="9239" spans="1:6" x14ac:dyDescent="0.3">
      <c r="A9239" s="8">
        <v>34244</v>
      </c>
      <c r="B9239" s="12">
        <v>43950.793657407405</v>
      </c>
      <c r="C9239" s="13" t="s">
        <v>10681</v>
      </c>
      <c r="D9239" s="13" t="s">
        <v>548</v>
      </c>
      <c r="E9239" s="13" t="s">
        <v>549</v>
      </c>
      <c r="F9239" s="9"/>
    </row>
    <row r="9240" spans="1:6" x14ac:dyDescent="0.3">
      <c r="A9240" s="6">
        <v>34245</v>
      </c>
      <c r="B9240" s="10">
        <v>43950.803738425922</v>
      </c>
      <c r="C9240" s="11" t="s">
        <v>10682</v>
      </c>
      <c r="D9240" s="11" t="s">
        <v>577</v>
      </c>
      <c r="E9240" s="11" t="s">
        <v>578</v>
      </c>
      <c r="F9240" s="7"/>
    </row>
    <row r="9241" spans="1:6" x14ac:dyDescent="0.3">
      <c r="A9241" s="8">
        <v>34246</v>
      </c>
      <c r="B9241" s="12">
        <v>43950.806273148148</v>
      </c>
      <c r="C9241" s="13" t="s">
        <v>10683</v>
      </c>
      <c r="D9241" s="13" t="s">
        <v>95</v>
      </c>
      <c r="E9241" s="13" t="s">
        <v>689</v>
      </c>
      <c r="F9241" s="9"/>
    </row>
    <row r="9242" spans="1:6" x14ac:dyDescent="0.3">
      <c r="A9242" s="6">
        <v>34247</v>
      </c>
      <c r="B9242" s="10">
        <v>43950.807256944441</v>
      </c>
      <c r="C9242" s="11" t="s">
        <v>10684</v>
      </c>
      <c r="D9242" s="11" t="s">
        <v>91</v>
      </c>
      <c r="E9242" s="11" t="s">
        <v>1124</v>
      </c>
      <c r="F9242" s="7"/>
    </row>
    <row r="9243" spans="1:6" x14ac:dyDescent="0.3">
      <c r="A9243" s="8">
        <v>34248</v>
      </c>
      <c r="B9243" s="12">
        <v>43950.810729166667</v>
      </c>
      <c r="C9243" s="13" t="s">
        <v>10685</v>
      </c>
      <c r="D9243" s="13" t="s">
        <v>375</v>
      </c>
      <c r="E9243" s="13" t="s">
        <v>377</v>
      </c>
      <c r="F9243" s="9"/>
    </row>
    <row r="9244" spans="1:6" x14ac:dyDescent="0.3">
      <c r="A9244" s="6">
        <v>34249</v>
      </c>
      <c r="B9244" s="10">
        <v>43950.833622685182</v>
      </c>
      <c r="C9244" s="11" t="s">
        <v>10640</v>
      </c>
      <c r="D9244" s="11" t="s">
        <v>99</v>
      </c>
      <c r="E9244" s="11" t="s">
        <v>100</v>
      </c>
      <c r="F9244" s="7"/>
    </row>
    <row r="9245" spans="1:6" x14ac:dyDescent="0.3">
      <c r="A9245" s="8">
        <v>34250</v>
      </c>
      <c r="B9245" s="12">
        <v>43950.87195601852</v>
      </c>
      <c r="C9245" s="13" t="s">
        <v>10686</v>
      </c>
      <c r="D9245" s="13" t="s">
        <v>1885</v>
      </c>
      <c r="E9245" s="13" t="s">
        <v>1886</v>
      </c>
      <c r="F9245" s="9"/>
    </row>
    <row r="9246" spans="1:6" x14ac:dyDescent="0.3">
      <c r="A9246" s="6">
        <v>34251</v>
      </c>
      <c r="B9246" s="10">
        <v>43950.872164351851</v>
      </c>
      <c r="C9246" s="11" t="s">
        <v>10687</v>
      </c>
      <c r="D9246" s="11" t="s">
        <v>1885</v>
      </c>
      <c r="E9246" s="11" t="s">
        <v>1886</v>
      </c>
      <c r="F9246" s="7"/>
    </row>
    <row r="9247" spans="1:6" x14ac:dyDescent="0.3">
      <c r="A9247" s="8">
        <v>34252</v>
      </c>
      <c r="B9247" s="12">
        <v>43951.333518518521</v>
      </c>
      <c r="C9247" s="13" t="s">
        <v>10688</v>
      </c>
      <c r="D9247" s="13" t="s">
        <v>55</v>
      </c>
      <c r="E9247" s="13" t="s">
        <v>1391</v>
      </c>
      <c r="F9247" s="9"/>
    </row>
    <row r="9248" spans="1:6" x14ac:dyDescent="0.3">
      <c r="A9248" s="6">
        <v>34253</v>
      </c>
      <c r="B9248" s="10">
        <v>43951.348935185182</v>
      </c>
      <c r="C9248" s="11" t="s">
        <v>10689</v>
      </c>
      <c r="D9248" s="11" t="s">
        <v>2041</v>
      </c>
      <c r="E9248" s="11" t="s">
        <v>2042</v>
      </c>
      <c r="F9248" s="7"/>
    </row>
    <row r="9249" spans="1:6" x14ac:dyDescent="0.3">
      <c r="A9249" s="8">
        <v>34254</v>
      </c>
      <c r="B9249" s="12">
        <v>43951.354398148149</v>
      </c>
      <c r="C9249" s="13" t="s">
        <v>10690</v>
      </c>
      <c r="D9249" s="13" t="s">
        <v>55</v>
      </c>
      <c r="E9249" s="13" t="s">
        <v>1391</v>
      </c>
      <c r="F9249" s="9"/>
    </row>
    <row r="9250" spans="1:6" x14ac:dyDescent="0.3">
      <c r="A9250" s="6">
        <v>34255</v>
      </c>
      <c r="B9250" s="10">
        <v>43951.369375000002</v>
      </c>
      <c r="C9250" s="11" t="s">
        <v>10691</v>
      </c>
      <c r="D9250" s="11" t="s">
        <v>605</v>
      </c>
      <c r="E9250" s="11" t="s">
        <v>1611</v>
      </c>
      <c r="F9250" s="7"/>
    </row>
    <row r="9251" spans="1:6" x14ac:dyDescent="0.3">
      <c r="A9251" s="8">
        <v>34256</v>
      </c>
      <c r="B9251" s="12">
        <v>43951.371516203704</v>
      </c>
      <c r="C9251" s="13" t="s">
        <v>10692</v>
      </c>
      <c r="D9251" s="13" t="s">
        <v>140</v>
      </c>
      <c r="E9251" s="13" t="s">
        <v>71</v>
      </c>
      <c r="F9251" s="9"/>
    </row>
    <row r="9252" spans="1:6" x14ac:dyDescent="0.3">
      <c r="A9252" s="6">
        <v>34257</v>
      </c>
      <c r="B9252" s="10">
        <v>43951.371550925927</v>
      </c>
      <c r="C9252" s="11" t="s">
        <v>10693</v>
      </c>
      <c r="D9252" s="11" t="s">
        <v>168</v>
      </c>
      <c r="E9252" s="11" t="s">
        <v>169</v>
      </c>
      <c r="F9252" s="7"/>
    </row>
    <row r="9253" spans="1:6" x14ac:dyDescent="0.3">
      <c r="A9253" s="8">
        <v>34258</v>
      </c>
      <c r="B9253" s="12">
        <v>43951.375590277778</v>
      </c>
      <c r="C9253" s="13" t="s">
        <v>10694</v>
      </c>
      <c r="D9253" s="13" t="s">
        <v>548</v>
      </c>
      <c r="E9253" s="13" t="s">
        <v>549</v>
      </c>
      <c r="F9253" s="9"/>
    </row>
    <row r="9254" spans="1:6" x14ac:dyDescent="0.3">
      <c r="A9254" s="6">
        <v>34259</v>
      </c>
      <c r="B9254" s="10">
        <v>43951.37939814815</v>
      </c>
      <c r="C9254" s="11" t="s">
        <v>10669</v>
      </c>
      <c r="D9254" s="11" t="s">
        <v>1451</v>
      </c>
      <c r="E9254" s="11" t="s">
        <v>1452</v>
      </c>
      <c r="F9254" s="7"/>
    </row>
    <row r="9255" spans="1:6" x14ac:dyDescent="0.3">
      <c r="A9255" s="8">
        <v>34260</v>
      </c>
      <c r="B9255" s="12">
        <v>43951.385625000003</v>
      </c>
      <c r="C9255" s="13" t="s">
        <v>10695</v>
      </c>
      <c r="D9255" s="13" t="s">
        <v>105</v>
      </c>
      <c r="E9255" s="13" t="s">
        <v>67</v>
      </c>
      <c r="F9255" s="9"/>
    </row>
    <row r="9256" spans="1:6" x14ac:dyDescent="0.3">
      <c r="A9256" s="6">
        <v>34261</v>
      </c>
      <c r="B9256" s="10">
        <v>43951.392824074072</v>
      </c>
      <c r="C9256" s="11" t="s">
        <v>10696</v>
      </c>
      <c r="D9256" s="11" t="s">
        <v>168</v>
      </c>
      <c r="E9256" s="11" t="s">
        <v>169</v>
      </c>
      <c r="F9256" s="7"/>
    </row>
    <row r="9257" spans="1:6" x14ac:dyDescent="0.3">
      <c r="A9257" s="8">
        <v>34262</v>
      </c>
      <c r="B9257" s="12">
        <v>43951.395520833335</v>
      </c>
      <c r="C9257" s="13" t="s">
        <v>10697</v>
      </c>
      <c r="D9257" s="13" t="s">
        <v>691</v>
      </c>
      <c r="E9257" s="13" t="s">
        <v>1933</v>
      </c>
      <c r="F9257" s="9"/>
    </row>
    <row r="9258" spans="1:6" x14ac:dyDescent="0.3">
      <c r="A9258" s="6">
        <v>34263</v>
      </c>
      <c r="B9258" s="10">
        <v>43951.399456018517</v>
      </c>
      <c r="C9258" s="11" t="s">
        <v>10698</v>
      </c>
      <c r="D9258" s="11" t="s">
        <v>155</v>
      </c>
      <c r="E9258" s="11" t="s">
        <v>895</v>
      </c>
      <c r="F9258" s="7"/>
    </row>
    <row r="9259" spans="1:6" x14ac:dyDescent="0.3">
      <c r="A9259" s="8">
        <v>34264</v>
      </c>
      <c r="B9259" s="12">
        <v>43951.406840277778</v>
      </c>
      <c r="C9259" s="13" t="s">
        <v>10699</v>
      </c>
      <c r="D9259" s="13" t="s">
        <v>1672</v>
      </c>
      <c r="E9259" s="13" t="s">
        <v>1673</v>
      </c>
      <c r="F9259" s="9"/>
    </row>
    <row r="9260" spans="1:6" x14ac:dyDescent="0.3">
      <c r="A9260" s="6">
        <v>34265</v>
      </c>
      <c r="B9260" s="10">
        <v>43951.416319444441</v>
      </c>
      <c r="C9260" s="11" t="s">
        <v>10700</v>
      </c>
      <c r="D9260" s="11" t="s">
        <v>1444</v>
      </c>
      <c r="E9260" s="11" t="s">
        <v>1445</v>
      </c>
      <c r="F9260" s="7"/>
    </row>
    <row r="9261" spans="1:6" x14ac:dyDescent="0.3">
      <c r="A9261" s="8">
        <v>34266</v>
      </c>
      <c r="B9261" s="12">
        <v>43951.416701388887</v>
      </c>
      <c r="C9261" s="13" t="s">
        <v>10701</v>
      </c>
      <c r="D9261" s="13" t="s">
        <v>1319</v>
      </c>
      <c r="E9261" s="13" t="s">
        <v>1767</v>
      </c>
      <c r="F9261" s="9"/>
    </row>
    <row r="9262" spans="1:6" x14ac:dyDescent="0.3">
      <c r="A9262" s="6">
        <v>34267</v>
      </c>
      <c r="B9262" s="10">
        <v>43951.418263888889</v>
      </c>
      <c r="C9262" s="11" t="s">
        <v>10702</v>
      </c>
      <c r="D9262" s="11" t="s">
        <v>577</v>
      </c>
      <c r="E9262" s="11" t="s">
        <v>578</v>
      </c>
      <c r="F9262" s="7"/>
    </row>
    <row r="9263" spans="1:6" x14ac:dyDescent="0.3">
      <c r="A9263" s="8">
        <v>34268</v>
      </c>
      <c r="B9263" s="12">
        <v>43951.418854166666</v>
      </c>
      <c r="C9263" s="13" t="s">
        <v>10703</v>
      </c>
      <c r="D9263" s="13" t="s">
        <v>571</v>
      </c>
      <c r="E9263" s="13" t="s">
        <v>987</v>
      </c>
      <c r="F9263" s="9"/>
    </row>
    <row r="9264" spans="1:6" x14ac:dyDescent="0.3">
      <c r="A9264" s="6">
        <v>34269</v>
      </c>
      <c r="B9264" s="10">
        <v>43951.418981481482</v>
      </c>
      <c r="C9264" s="11" t="s">
        <v>10704</v>
      </c>
      <c r="D9264" s="11" t="s">
        <v>1262</v>
      </c>
      <c r="E9264" s="11" t="s">
        <v>1263</v>
      </c>
      <c r="F9264" s="7"/>
    </row>
    <row r="9265" spans="1:6" x14ac:dyDescent="0.3">
      <c r="A9265" s="8">
        <v>34270</v>
      </c>
      <c r="B9265" s="12">
        <v>43951.421770833331</v>
      </c>
      <c r="C9265" s="13" t="s">
        <v>10705</v>
      </c>
      <c r="D9265" s="13" t="s">
        <v>1544</v>
      </c>
      <c r="E9265" s="13" t="s">
        <v>1545</v>
      </c>
      <c r="F9265" s="9"/>
    </row>
    <row r="9266" spans="1:6" x14ac:dyDescent="0.3">
      <c r="A9266" s="6">
        <v>34271</v>
      </c>
      <c r="B9266" s="10">
        <v>43951.422696759262</v>
      </c>
      <c r="C9266" s="11" t="s">
        <v>10706</v>
      </c>
      <c r="D9266" s="11" t="s">
        <v>571</v>
      </c>
      <c r="E9266" s="11" t="s">
        <v>987</v>
      </c>
      <c r="F9266" s="7"/>
    </row>
    <row r="9267" spans="1:6" x14ac:dyDescent="0.3">
      <c r="A9267" s="8">
        <v>34272</v>
      </c>
      <c r="B9267" s="12">
        <v>43951.425034722219</v>
      </c>
      <c r="C9267" s="13" t="s">
        <v>10707</v>
      </c>
      <c r="D9267" s="13" t="s">
        <v>188</v>
      </c>
      <c r="E9267" s="13" t="s">
        <v>3254</v>
      </c>
      <c r="F9267" s="9"/>
    </row>
    <row r="9268" spans="1:6" x14ac:dyDescent="0.3">
      <c r="A9268" s="6">
        <v>34273</v>
      </c>
      <c r="B9268" s="10">
        <v>43951.425717592596</v>
      </c>
      <c r="C9268" s="11" t="s">
        <v>10708</v>
      </c>
      <c r="D9268" s="11" t="s">
        <v>591</v>
      </c>
      <c r="E9268" s="11" t="s">
        <v>592</v>
      </c>
      <c r="F9268" s="7"/>
    </row>
    <row r="9269" spans="1:6" x14ac:dyDescent="0.3">
      <c r="A9269" s="8">
        <v>34274</v>
      </c>
      <c r="B9269" s="12">
        <v>43951.428437499999</v>
      </c>
      <c r="C9269" s="13" t="s">
        <v>10709</v>
      </c>
      <c r="D9269" s="13" t="s">
        <v>64</v>
      </c>
      <c r="E9269" s="13" t="s">
        <v>1566</v>
      </c>
      <c r="F9269" s="9"/>
    </row>
    <row r="9270" spans="1:6" x14ac:dyDescent="0.3">
      <c r="A9270" s="6">
        <v>34275</v>
      </c>
      <c r="B9270" s="10">
        <v>43951.433136574073</v>
      </c>
      <c r="C9270" s="11" t="s">
        <v>10710</v>
      </c>
      <c r="D9270" s="11" t="s">
        <v>152</v>
      </c>
      <c r="E9270" s="11" t="s">
        <v>390</v>
      </c>
      <c r="F9270" s="7"/>
    </row>
    <row r="9271" spans="1:6" x14ac:dyDescent="0.3">
      <c r="A9271" s="8">
        <v>34276</v>
      </c>
      <c r="B9271" s="12">
        <v>43951.439467592594</v>
      </c>
      <c r="C9271" s="13" t="s">
        <v>10711</v>
      </c>
      <c r="D9271" s="13" t="s">
        <v>691</v>
      </c>
      <c r="E9271" s="13" t="s">
        <v>1933</v>
      </c>
      <c r="F9271" s="9"/>
    </row>
    <row r="9272" spans="1:6" x14ac:dyDescent="0.3">
      <c r="A9272" s="6">
        <v>34277</v>
      </c>
      <c r="B9272" s="10">
        <v>43951.445219907408</v>
      </c>
      <c r="C9272" s="11" t="s">
        <v>10712</v>
      </c>
      <c r="D9272" s="11" t="s">
        <v>548</v>
      </c>
      <c r="E9272" s="11" t="s">
        <v>549</v>
      </c>
      <c r="F9272" s="7"/>
    </row>
    <row r="9273" spans="1:6" x14ac:dyDescent="0.3">
      <c r="A9273" s="8">
        <v>34278</v>
      </c>
      <c r="B9273" s="12">
        <v>43951.452997685185</v>
      </c>
      <c r="C9273" s="13" t="s">
        <v>10713</v>
      </c>
      <c r="D9273" s="13" t="s">
        <v>223</v>
      </c>
      <c r="E9273" s="13" t="s">
        <v>2018</v>
      </c>
      <c r="F9273" s="9"/>
    </row>
    <row r="9274" spans="1:6" x14ac:dyDescent="0.3">
      <c r="A9274" s="6">
        <v>34279</v>
      </c>
      <c r="B9274" s="10">
        <v>43951.454826388886</v>
      </c>
      <c r="C9274" s="11" t="s">
        <v>10714</v>
      </c>
      <c r="D9274" s="11" t="s">
        <v>733</v>
      </c>
      <c r="E9274" s="11" t="s">
        <v>1481</v>
      </c>
      <c r="F9274" s="7"/>
    </row>
    <row r="9275" spans="1:6" x14ac:dyDescent="0.3">
      <c r="A9275" s="8">
        <v>34280</v>
      </c>
      <c r="B9275" s="12">
        <v>43951.457337962966</v>
      </c>
      <c r="C9275" s="13" t="s">
        <v>10715</v>
      </c>
      <c r="D9275" s="13" t="s">
        <v>1595</v>
      </c>
      <c r="E9275" s="13" t="s">
        <v>1596</v>
      </c>
      <c r="F9275" s="9"/>
    </row>
    <row r="9276" spans="1:6" x14ac:dyDescent="0.3">
      <c r="A9276" s="6">
        <v>34281</v>
      </c>
      <c r="B9276" s="10">
        <v>43951.465277777781</v>
      </c>
      <c r="C9276" s="11" t="s">
        <v>10716</v>
      </c>
      <c r="D9276" s="11" t="s">
        <v>1753</v>
      </c>
      <c r="E9276" s="11" t="s">
        <v>1754</v>
      </c>
      <c r="F9276" s="7"/>
    </row>
    <row r="9277" spans="1:6" x14ac:dyDescent="0.3">
      <c r="A9277" s="8">
        <v>34282</v>
      </c>
      <c r="B9277" s="12">
        <v>43951.47519675926</v>
      </c>
      <c r="C9277" s="13" t="s">
        <v>10717</v>
      </c>
      <c r="D9277" s="13" t="s">
        <v>1100</v>
      </c>
      <c r="E9277" s="13" t="s">
        <v>1101</v>
      </c>
      <c r="F9277" s="9"/>
    </row>
    <row r="9278" spans="1:6" x14ac:dyDescent="0.3">
      <c r="A9278" s="6">
        <v>34283</v>
      </c>
      <c r="B9278" s="10">
        <v>43951.477569444447</v>
      </c>
      <c r="C9278" s="11" t="s">
        <v>10718</v>
      </c>
      <c r="D9278" s="11" t="s">
        <v>1100</v>
      </c>
      <c r="E9278" s="11" t="s">
        <v>1101</v>
      </c>
      <c r="F9278" s="7"/>
    </row>
    <row r="9279" spans="1:6" x14ac:dyDescent="0.3">
      <c r="A9279" s="8">
        <v>34284</v>
      </c>
      <c r="B9279" s="12">
        <v>43951.500914351855</v>
      </c>
      <c r="C9279" s="13" t="s">
        <v>10719</v>
      </c>
      <c r="D9279" s="13" t="s">
        <v>387</v>
      </c>
      <c r="E9279" s="13" t="s">
        <v>388</v>
      </c>
      <c r="F9279" s="9"/>
    </row>
    <row r="9280" spans="1:6" x14ac:dyDescent="0.3">
      <c r="A9280" s="6">
        <v>34285</v>
      </c>
      <c r="B9280" s="10">
        <v>43951.532094907408</v>
      </c>
      <c r="C9280" s="11" t="s">
        <v>10720</v>
      </c>
      <c r="D9280" s="11" t="s">
        <v>420</v>
      </c>
      <c r="E9280" s="11" t="s">
        <v>421</v>
      </c>
      <c r="F9280" s="7"/>
    </row>
    <row r="9281" spans="1:6" x14ac:dyDescent="0.3">
      <c r="A9281" s="8">
        <v>34286</v>
      </c>
      <c r="B9281" s="12">
        <v>43951.54650462963</v>
      </c>
      <c r="C9281" s="13" t="s">
        <v>10721</v>
      </c>
      <c r="D9281" s="13" t="s">
        <v>845</v>
      </c>
      <c r="E9281" s="13" t="s">
        <v>2423</v>
      </c>
      <c r="F9281" s="9"/>
    </row>
    <row r="9282" spans="1:6" x14ac:dyDescent="0.3">
      <c r="A9282" s="6">
        <v>34287</v>
      </c>
      <c r="B9282" s="10">
        <v>43951.573321759257</v>
      </c>
      <c r="C9282" s="11" t="s">
        <v>10722</v>
      </c>
      <c r="D9282" s="11" t="s">
        <v>3865</v>
      </c>
      <c r="E9282" s="11" t="s">
        <v>3866</v>
      </c>
      <c r="F9282" s="7"/>
    </row>
    <row r="9283" spans="1:6" x14ac:dyDescent="0.3">
      <c r="A9283" s="8">
        <v>34288</v>
      </c>
      <c r="B9283" s="12">
        <v>43951.58556712963</v>
      </c>
      <c r="C9283" s="13" t="s">
        <v>10723</v>
      </c>
      <c r="D9283" s="13" t="s">
        <v>140</v>
      </c>
      <c r="E9283" s="13" t="s">
        <v>7367</v>
      </c>
      <c r="F9283" s="9"/>
    </row>
    <row r="9284" spans="1:6" x14ac:dyDescent="0.3">
      <c r="A9284" s="6">
        <v>34289</v>
      </c>
      <c r="B9284" s="10">
        <v>43951.598240740743</v>
      </c>
      <c r="C9284" s="11" t="s">
        <v>10724</v>
      </c>
      <c r="D9284" s="11" t="s">
        <v>1548</v>
      </c>
      <c r="E9284" s="11" t="s">
        <v>3246</v>
      </c>
      <c r="F9284" s="7"/>
    </row>
    <row r="9285" spans="1:6" x14ac:dyDescent="0.3">
      <c r="A9285" s="8">
        <v>34290</v>
      </c>
      <c r="B9285" s="12">
        <v>43951.618414351855</v>
      </c>
      <c r="C9285" s="13" t="s">
        <v>10725</v>
      </c>
      <c r="D9285" s="13" t="s">
        <v>95</v>
      </c>
      <c r="E9285" s="13" t="s">
        <v>689</v>
      </c>
      <c r="F9285" s="9"/>
    </row>
    <row r="9286" spans="1:6" x14ac:dyDescent="0.3">
      <c r="A9286" s="6">
        <v>34291</v>
      </c>
      <c r="B9286" s="10">
        <v>43951.618506944447</v>
      </c>
      <c r="C9286" s="11" t="s">
        <v>10726</v>
      </c>
      <c r="D9286" s="11" t="s">
        <v>95</v>
      </c>
      <c r="E9286" s="11" t="s">
        <v>689</v>
      </c>
      <c r="F9286" s="7"/>
    </row>
    <row r="9287" spans="1:6" x14ac:dyDescent="0.3">
      <c r="A9287" s="8">
        <v>34292</v>
      </c>
      <c r="B9287" s="12">
        <v>43951.621678240743</v>
      </c>
      <c r="C9287" s="13" t="s">
        <v>10727</v>
      </c>
      <c r="D9287" s="13" t="s">
        <v>1469</v>
      </c>
      <c r="E9287" s="13" t="s">
        <v>4110</v>
      </c>
      <c r="F9287" s="9"/>
    </row>
    <row r="9288" spans="1:6" x14ac:dyDescent="0.3">
      <c r="A9288" s="6">
        <v>34293</v>
      </c>
      <c r="B9288" s="10">
        <v>43951.633622685185</v>
      </c>
      <c r="C9288" s="11" t="s">
        <v>10728</v>
      </c>
      <c r="D9288" s="11" t="s">
        <v>152</v>
      </c>
      <c r="E9288" s="11" t="s">
        <v>85</v>
      </c>
      <c r="F9288" s="7"/>
    </row>
    <row r="9289" spans="1:6" x14ac:dyDescent="0.3">
      <c r="A9289" s="8">
        <v>34294</v>
      </c>
      <c r="B9289" s="12">
        <v>43951.635949074072</v>
      </c>
      <c r="C9289" s="13" t="s">
        <v>10729</v>
      </c>
      <c r="D9289" s="13" t="s">
        <v>409</v>
      </c>
      <c r="E9289" s="13" t="s">
        <v>410</v>
      </c>
      <c r="F9289" s="9"/>
    </row>
    <row r="9290" spans="1:6" x14ac:dyDescent="0.3">
      <c r="A9290" s="6">
        <v>34295</v>
      </c>
      <c r="B9290" s="10">
        <v>43951.637754629628</v>
      </c>
      <c r="C9290" s="11" t="s">
        <v>10730</v>
      </c>
      <c r="D9290" s="11" t="s">
        <v>1100</v>
      </c>
      <c r="E9290" s="11" t="s">
        <v>1101</v>
      </c>
      <c r="F9290" s="7"/>
    </row>
    <row r="9291" spans="1:6" x14ac:dyDescent="0.3">
      <c r="A9291" s="8">
        <v>34296</v>
      </c>
      <c r="B9291" s="12">
        <v>43951.671631944446</v>
      </c>
      <c r="C9291" s="13" t="s">
        <v>10731</v>
      </c>
      <c r="D9291" s="13" t="s">
        <v>591</v>
      </c>
      <c r="E9291" s="13" t="s">
        <v>592</v>
      </c>
      <c r="F9291" s="9"/>
    </row>
    <row r="9292" spans="1:6" x14ac:dyDescent="0.3">
      <c r="A9292" s="6">
        <v>34297</v>
      </c>
      <c r="B9292" s="10">
        <v>43951.753692129627</v>
      </c>
      <c r="C9292" s="11" t="s">
        <v>10732</v>
      </c>
      <c r="D9292" s="11" t="s">
        <v>3707</v>
      </c>
      <c r="E9292" s="11" t="s">
        <v>3708</v>
      </c>
      <c r="F9292" s="7"/>
    </row>
    <row r="9293" spans="1:6" x14ac:dyDescent="0.3">
      <c r="A9293" s="8">
        <v>34298</v>
      </c>
      <c r="B9293" s="12">
        <v>43951.772361111114</v>
      </c>
      <c r="C9293" s="13" t="s">
        <v>10733</v>
      </c>
      <c r="D9293" s="13" t="s">
        <v>699</v>
      </c>
      <c r="E9293" s="13" t="s">
        <v>1159</v>
      </c>
      <c r="F9293" s="9"/>
    </row>
    <row r="9294" spans="1:6" x14ac:dyDescent="0.3">
      <c r="A9294" s="6">
        <v>34299</v>
      </c>
      <c r="B9294" s="10">
        <v>43951.785312499997</v>
      </c>
      <c r="C9294" s="11" t="s">
        <v>10734</v>
      </c>
      <c r="D9294" s="11" t="s">
        <v>91</v>
      </c>
      <c r="E9294" s="11" t="s">
        <v>1124</v>
      </c>
      <c r="F9294" s="7"/>
    </row>
    <row r="9295" spans="1:6" x14ac:dyDescent="0.3">
      <c r="A9295" s="8">
        <v>34300</v>
      </c>
      <c r="B9295" s="12">
        <v>43951.79142361111</v>
      </c>
      <c r="C9295" s="13" t="s">
        <v>10735</v>
      </c>
      <c r="D9295" s="13" t="s">
        <v>1444</v>
      </c>
      <c r="E9295" s="13" t="s">
        <v>1445</v>
      </c>
      <c r="F9295" s="9"/>
    </row>
    <row r="9296" spans="1:6" x14ac:dyDescent="0.3">
      <c r="A9296" s="6">
        <v>34301</v>
      </c>
      <c r="B9296" s="10">
        <v>43952.336261574077</v>
      </c>
      <c r="C9296" s="11" t="s">
        <v>10304</v>
      </c>
      <c r="D9296" s="11" t="s">
        <v>1451</v>
      </c>
      <c r="E9296" s="11" t="s">
        <v>1452</v>
      </c>
      <c r="F9296" s="7"/>
    </row>
    <row r="9297" spans="1:6" x14ac:dyDescent="0.3">
      <c r="A9297" s="8">
        <v>34302</v>
      </c>
      <c r="B9297" s="12">
        <v>43952.376909722225</v>
      </c>
      <c r="C9297" s="13" t="s">
        <v>10736</v>
      </c>
      <c r="D9297" s="13" t="s">
        <v>168</v>
      </c>
      <c r="E9297" s="13" t="s">
        <v>169</v>
      </c>
      <c r="F9297" s="9"/>
    </row>
    <row r="9298" spans="1:6" x14ac:dyDescent="0.3">
      <c r="A9298" s="6">
        <v>34303</v>
      </c>
      <c r="B9298" s="10">
        <v>43952.377349537041</v>
      </c>
      <c r="C9298" s="11" t="s">
        <v>10696</v>
      </c>
      <c r="D9298" s="11" t="s">
        <v>168</v>
      </c>
      <c r="E9298" s="11" t="s">
        <v>169</v>
      </c>
      <c r="F9298" s="7"/>
    </row>
    <row r="9299" spans="1:6" x14ac:dyDescent="0.3">
      <c r="A9299" s="8">
        <v>34304</v>
      </c>
      <c r="B9299" s="12">
        <v>43952.377557870372</v>
      </c>
      <c r="C9299" s="13" t="s">
        <v>10737</v>
      </c>
      <c r="D9299" s="13" t="s">
        <v>409</v>
      </c>
      <c r="E9299" s="13" t="s">
        <v>410</v>
      </c>
      <c r="F9299" s="9"/>
    </row>
    <row r="9300" spans="1:6" x14ac:dyDescent="0.3">
      <c r="A9300" s="6">
        <v>34305</v>
      </c>
      <c r="B9300" s="10">
        <v>43952.411226851851</v>
      </c>
      <c r="C9300" s="11" t="s">
        <v>10738</v>
      </c>
      <c r="D9300" s="11" t="s">
        <v>409</v>
      </c>
      <c r="E9300" s="11" t="s">
        <v>410</v>
      </c>
      <c r="F9300" s="7"/>
    </row>
    <row r="9301" spans="1:6" x14ac:dyDescent="0.3">
      <c r="A9301" s="8">
        <v>34306</v>
      </c>
      <c r="B9301" s="12">
        <v>43952.411516203705</v>
      </c>
      <c r="C9301" s="13" t="s">
        <v>10739</v>
      </c>
      <c r="D9301" s="13" t="s">
        <v>409</v>
      </c>
      <c r="E9301" s="13" t="s">
        <v>410</v>
      </c>
      <c r="F9301" s="9"/>
    </row>
    <row r="9302" spans="1:6" x14ac:dyDescent="0.3">
      <c r="A9302" s="6">
        <v>34307</v>
      </c>
      <c r="B9302" s="10">
        <v>43952.41679398148</v>
      </c>
      <c r="C9302" s="11" t="s">
        <v>10740</v>
      </c>
      <c r="D9302" s="11" t="s">
        <v>1319</v>
      </c>
      <c r="E9302" s="11" t="s">
        <v>1767</v>
      </c>
      <c r="F9302" s="7"/>
    </row>
    <row r="9303" spans="1:6" x14ac:dyDescent="0.3">
      <c r="A9303" s="8">
        <v>34308</v>
      </c>
      <c r="B9303" s="12">
        <v>43952.417060185187</v>
      </c>
      <c r="C9303" s="13" t="s">
        <v>10741</v>
      </c>
      <c r="D9303" s="13" t="s">
        <v>140</v>
      </c>
      <c r="E9303" s="13" t="s">
        <v>71</v>
      </c>
      <c r="F9303" s="9"/>
    </row>
    <row r="9304" spans="1:6" x14ac:dyDescent="0.3">
      <c r="A9304" s="6">
        <v>34309</v>
      </c>
      <c r="B9304" s="10">
        <v>43952.417627314811</v>
      </c>
      <c r="C9304" s="11" t="s">
        <v>10742</v>
      </c>
      <c r="D9304" s="11" t="s">
        <v>1262</v>
      </c>
      <c r="E9304" s="11" t="s">
        <v>1263</v>
      </c>
      <c r="F9304" s="7"/>
    </row>
    <row r="9305" spans="1:6" x14ac:dyDescent="0.3">
      <c r="A9305" s="8">
        <v>34310</v>
      </c>
      <c r="B9305" s="12">
        <v>43952.42428240741</v>
      </c>
      <c r="C9305" s="13" t="s">
        <v>10743</v>
      </c>
      <c r="D9305" s="13" t="s">
        <v>441</v>
      </c>
      <c r="E9305" s="13" t="s">
        <v>442</v>
      </c>
      <c r="F9305" s="9"/>
    </row>
    <row r="9306" spans="1:6" x14ac:dyDescent="0.3">
      <c r="A9306" s="6">
        <v>34311</v>
      </c>
      <c r="B9306" s="10">
        <v>43952.438090277778</v>
      </c>
      <c r="C9306" s="11" t="s">
        <v>10744</v>
      </c>
      <c r="D9306" s="11" t="s">
        <v>435</v>
      </c>
      <c r="E9306" s="11" t="s">
        <v>488</v>
      </c>
      <c r="F9306" s="7"/>
    </row>
    <row r="9307" spans="1:6" x14ac:dyDescent="0.3">
      <c r="A9307" s="8">
        <v>34312</v>
      </c>
      <c r="B9307" s="12">
        <v>43952.438356481478</v>
      </c>
      <c r="C9307" s="13" t="s">
        <v>10745</v>
      </c>
      <c r="D9307" s="13" t="s">
        <v>435</v>
      </c>
      <c r="E9307" s="13" t="s">
        <v>488</v>
      </c>
      <c r="F9307" s="9"/>
    </row>
    <row r="9308" spans="1:6" x14ac:dyDescent="0.3">
      <c r="A9308" s="6">
        <v>34313</v>
      </c>
      <c r="B9308" s="10">
        <v>43952.441747685189</v>
      </c>
      <c r="C9308" s="11" t="s">
        <v>10746</v>
      </c>
      <c r="D9308" s="11" t="s">
        <v>571</v>
      </c>
      <c r="E9308" s="11" t="s">
        <v>987</v>
      </c>
      <c r="F9308" s="7"/>
    </row>
    <row r="9309" spans="1:6" x14ac:dyDescent="0.3">
      <c r="A9309" s="8">
        <v>34314</v>
      </c>
      <c r="B9309" s="12">
        <v>43952.448761574073</v>
      </c>
      <c r="C9309" s="13" t="s">
        <v>10747</v>
      </c>
      <c r="D9309" s="13" t="s">
        <v>1444</v>
      </c>
      <c r="E9309" s="13" t="s">
        <v>1445</v>
      </c>
      <c r="F9309" s="9"/>
    </row>
    <row r="9310" spans="1:6" x14ac:dyDescent="0.3">
      <c r="A9310" s="6">
        <v>34315</v>
      </c>
      <c r="B9310" s="10">
        <v>43952.46329861111</v>
      </c>
      <c r="C9310" s="11" t="s">
        <v>10748</v>
      </c>
      <c r="D9310" s="11" t="s">
        <v>107</v>
      </c>
      <c r="E9310" s="11" t="s">
        <v>108</v>
      </c>
      <c r="F9310" s="7"/>
    </row>
    <row r="9311" spans="1:6" x14ac:dyDescent="0.3">
      <c r="A9311" s="8">
        <v>34316</v>
      </c>
      <c r="B9311" s="12">
        <v>43952.487164351849</v>
      </c>
      <c r="C9311" s="13" t="s">
        <v>10749</v>
      </c>
      <c r="D9311" s="13" t="s">
        <v>621</v>
      </c>
      <c r="E9311" s="13" t="s">
        <v>1870</v>
      </c>
      <c r="F9311" s="9"/>
    </row>
    <row r="9312" spans="1:6" x14ac:dyDescent="0.3">
      <c r="A9312" s="6">
        <v>34317</v>
      </c>
      <c r="B9312" s="10">
        <v>43952.495763888888</v>
      </c>
      <c r="C9312" s="11" t="s">
        <v>10750</v>
      </c>
      <c r="D9312" s="11" t="s">
        <v>223</v>
      </c>
      <c r="E9312" s="11" t="s">
        <v>2018</v>
      </c>
      <c r="F9312" s="7"/>
    </row>
    <row r="9313" spans="1:6" x14ac:dyDescent="0.3">
      <c r="A9313" s="8">
        <v>34318</v>
      </c>
      <c r="B9313" s="12">
        <v>43952.498969907407</v>
      </c>
      <c r="C9313" s="13" t="s">
        <v>10751</v>
      </c>
      <c r="D9313" s="13" t="s">
        <v>691</v>
      </c>
      <c r="E9313" s="13" t="s">
        <v>1933</v>
      </c>
      <c r="F9313" s="9"/>
    </row>
    <row r="9314" spans="1:6" x14ac:dyDescent="0.3">
      <c r="A9314" s="6">
        <v>34319</v>
      </c>
      <c r="B9314" s="10">
        <v>43952.551400462966</v>
      </c>
      <c r="C9314" s="11" t="s">
        <v>10752</v>
      </c>
      <c r="D9314" s="11" t="s">
        <v>1499</v>
      </c>
      <c r="E9314" s="11" t="s">
        <v>1500</v>
      </c>
      <c r="F9314" s="7"/>
    </row>
    <row r="9315" spans="1:6" x14ac:dyDescent="0.3">
      <c r="A9315" s="8">
        <v>34320</v>
      </c>
      <c r="B9315" s="12">
        <v>43952.552847222221</v>
      </c>
      <c r="C9315" s="13" t="s">
        <v>10753</v>
      </c>
      <c r="D9315" s="13" t="s">
        <v>1451</v>
      </c>
      <c r="E9315" s="13" t="s">
        <v>1452</v>
      </c>
      <c r="F9315" s="9"/>
    </row>
    <row r="9316" spans="1:6" x14ac:dyDescent="0.3">
      <c r="A9316" s="6">
        <v>34321</v>
      </c>
      <c r="B9316" s="10">
        <v>43952.553495370368</v>
      </c>
      <c r="C9316" s="11" t="s">
        <v>10754</v>
      </c>
      <c r="D9316" s="11" t="s">
        <v>699</v>
      </c>
      <c r="E9316" s="11" t="s">
        <v>1159</v>
      </c>
      <c r="F9316" s="7"/>
    </row>
    <row r="9317" spans="1:6" x14ac:dyDescent="0.3">
      <c r="A9317" s="8">
        <v>34322</v>
      </c>
      <c r="B9317" s="12">
        <v>43952.557013888887</v>
      </c>
      <c r="C9317" s="13" t="s">
        <v>10755</v>
      </c>
      <c r="D9317" s="13" t="s">
        <v>426</v>
      </c>
      <c r="E9317" s="13" t="s">
        <v>427</v>
      </c>
      <c r="F9317" s="9"/>
    </row>
    <row r="9318" spans="1:6" x14ac:dyDescent="0.3">
      <c r="A9318" s="6">
        <v>34323</v>
      </c>
      <c r="B9318" s="10">
        <v>43952.564328703702</v>
      </c>
      <c r="C9318" s="11" t="s">
        <v>10756</v>
      </c>
      <c r="D9318" s="11" t="s">
        <v>868</v>
      </c>
      <c r="E9318" s="11" t="s">
        <v>1021</v>
      </c>
      <c r="F9318" s="7"/>
    </row>
    <row r="9319" spans="1:6" x14ac:dyDescent="0.3">
      <c r="A9319" s="8">
        <v>34324</v>
      </c>
      <c r="B9319" s="12">
        <v>43952.586111111108</v>
      </c>
      <c r="C9319" s="13" t="s">
        <v>10757</v>
      </c>
      <c r="D9319" s="13" t="s">
        <v>45</v>
      </c>
      <c r="E9319" s="13" t="s">
        <v>46</v>
      </c>
      <c r="F9319" s="9"/>
    </row>
    <row r="9320" spans="1:6" x14ac:dyDescent="0.3">
      <c r="A9320" s="6">
        <v>34325</v>
      </c>
      <c r="B9320" s="10">
        <v>43952.586284722223</v>
      </c>
      <c r="C9320" s="11" t="s">
        <v>10758</v>
      </c>
      <c r="D9320" s="11" t="s">
        <v>409</v>
      </c>
      <c r="E9320" s="11" t="s">
        <v>410</v>
      </c>
      <c r="F9320" s="7"/>
    </row>
    <row r="9321" spans="1:6" x14ac:dyDescent="0.3">
      <c r="A9321" s="8">
        <v>34326</v>
      </c>
      <c r="B9321" s="12">
        <v>43952.586840277778</v>
      </c>
      <c r="C9321" s="13" t="s">
        <v>10759</v>
      </c>
      <c r="D9321" s="13" t="s">
        <v>152</v>
      </c>
      <c r="E9321" s="13" t="s">
        <v>85</v>
      </c>
      <c r="F9321" s="9"/>
    </row>
    <row r="9322" spans="1:6" x14ac:dyDescent="0.3">
      <c r="A9322" s="6">
        <v>34327</v>
      </c>
      <c r="B9322" s="10">
        <v>43952.601273148146</v>
      </c>
      <c r="C9322" s="11" t="s">
        <v>10760</v>
      </c>
      <c r="D9322" s="11" t="s">
        <v>5035</v>
      </c>
      <c r="E9322" s="11" t="s">
        <v>5036</v>
      </c>
      <c r="F9322" s="7"/>
    </row>
    <row r="9323" spans="1:6" x14ac:dyDescent="0.3">
      <c r="A9323" s="8">
        <v>34328</v>
      </c>
      <c r="B9323" s="12">
        <v>43952.601388888892</v>
      </c>
      <c r="C9323" s="13" t="s">
        <v>10761</v>
      </c>
      <c r="D9323" s="13" t="s">
        <v>62</v>
      </c>
      <c r="E9323" s="13" t="s">
        <v>2094</v>
      </c>
      <c r="F9323" s="9"/>
    </row>
    <row r="9324" spans="1:6" x14ac:dyDescent="0.3">
      <c r="A9324" s="6">
        <v>34329</v>
      </c>
      <c r="B9324" s="10">
        <v>43952.626423611109</v>
      </c>
      <c r="C9324" s="11" t="s">
        <v>10762</v>
      </c>
      <c r="D9324" s="11" t="s">
        <v>1454</v>
      </c>
      <c r="E9324" s="11" t="s">
        <v>1455</v>
      </c>
      <c r="F9324" s="7"/>
    </row>
    <row r="9325" spans="1:6" x14ac:dyDescent="0.3">
      <c r="A9325" s="8">
        <v>34330</v>
      </c>
      <c r="B9325" s="12">
        <v>43952.667002314818</v>
      </c>
      <c r="C9325" s="13" t="s">
        <v>10763</v>
      </c>
      <c r="D9325" s="13" t="s">
        <v>2447</v>
      </c>
      <c r="E9325" s="13" t="s">
        <v>6349</v>
      </c>
      <c r="F9325" s="9"/>
    </row>
    <row r="9326" spans="1:6" x14ac:dyDescent="0.3">
      <c r="A9326" s="6">
        <v>34331</v>
      </c>
      <c r="B9326" s="10">
        <v>43952.668865740743</v>
      </c>
      <c r="C9326" s="11" t="s">
        <v>10764</v>
      </c>
      <c r="D9326" s="11" t="s">
        <v>152</v>
      </c>
      <c r="E9326" s="11" t="s">
        <v>390</v>
      </c>
      <c r="F9326" s="7"/>
    </row>
    <row r="9327" spans="1:6" x14ac:dyDescent="0.3">
      <c r="A9327" s="8">
        <v>34332</v>
      </c>
      <c r="B9327" s="12">
        <v>43952.70894675926</v>
      </c>
      <c r="C9327" s="13" t="s">
        <v>10765</v>
      </c>
      <c r="D9327" s="13" t="s">
        <v>2298</v>
      </c>
      <c r="E9327" s="13" t="s">
        <v>2299</v>
      </c>
      <c r="F9327" s="9"/>
    </row>
    <row r="9328" spans="1:6" x14ac:dyDescent="0.3">
      <c r="A9328" s="6">
        <v>34333</v>
      </c>
      <c r="B9328" s="10">
        <v>43952.749027777776</v>
      </c>
      <c r="C9328" s="11" t="s">
        <v>10766</v>
      </c>
      <c r="D9328" s="11" t="s">
        <v>200</v>
      </c>
      <c r="E9328" s="11" t="s">
        <v>201</v>
      </c>
      <c r="F9328" s="7"/>
    </row>
    <row r="9329" spans="1:6" x14ac:dyDescent="0.3">
      <c r="A9329" s="8">
        <v>34334</v>
      </c>
      <c r="B9329" s="12">
        <v>43952.759305555555</v>
      </c>
      <c r="C9329" s="13" t="s">
        <v>9512</v>
      </c>
      <c r="D9329" s="13" t="s">
        <v>113</v>
      </c>
      <c r="E9329" s="13" t="s">
        <v>6226</v>
      </c>
      <c r="F9329" s="9"/>
    </row>
    <row r="9330" spans="1:6" x14ac:dyDescent="0.3">
      <c r="A9330" s="6">
        <v>34335</v>
      </c>
      <c r="B9330" s="10">
        <v>43952.766759259262</v>
      </c>
      <c r="C9330" s="11" t="s">
        <v>10767</v>
      </c>
      <c r="D9330" s="11" t="s">
        <v>1444</v>
      </c>
      <c r="E9330" s="11" t="s">
        <v>1445</v>
      </c>
      <c r="F9330" s="7"/>
    </row>
    <row r="9331" spans="1:6" x14ac:dyDescent="0.3">
      <c r="A9331" s="8">
        <v>34336</v>
      </c>
      <c r="B9331" s="12">
        <v>43952.773865740739</v>
      </c>
      <c r="C9331" s="13" t="s">
        <v>10768</v>
      </c>
      <c r="D9331" s="13" t="s">
        <v>91</v>
      </c>
      <c r="E9331" s="13" t="s">
        <v>1124</v>
      </c>
      <c r="F9331" s="9"/>
    </row>
    <row r="9332" spans="1:6" x14ac:dyDescent="0.3">
      <c r="A9332" s="6">
        <v>34337</v>
      </c>
      <c r="B9332" s="10">
        <v>43952.82366898148</v>
      </c>
      <c r="C9332" s="11" t="s">
        <v>10769</v>
      </c>
      <c r="D9332" s="11" t="s">
        <v>699</v>
      </c>
      <c r="E9332" s="11" t="s">
        <v>1159</v>
      </c>
      <c r="F9332" s="7"/>
    </row>
    <row r="9333" spans="1:6" x14ac:dyDescent="0.3">
      <c r="A9333" s="8">
        <v>34338</v>
      </c>
      <c r="B9333" s="12">
        <v>43952.878796296296</v>
      </c>
      <c r="C9333" s="13" t="s">
        <v>10770</v>
      </c>
      <c r="D9333" s="13" t="s">
        <v>368</v>
      </c>
      <c r="E9333" s="13" t="s">
        <v>369</v>
      </c>
      <c r="F9333" s="9"/>
    </row>
    <row r="9334" spans="1:6" x14ac:dyDescent="0.3">
      <c r="A9334" s="6">
        <v>34339</v>
      </c>
      <c r="B9334" s="10">
        <v>43952.879016203704</v>
      </c>
      <c r="C9334" s="11" t="s">
        <v>10771</v>
      </c>
      <c r="D9334" s="11" t="s">
        <v>368</v>
      </c>
      <c r="E9334" s="11" t="s">
        <v>369</v>
      </c>
      <c r="F9334" s="7"/>
    </row>
    <row r="9335" spans="1:6" x14ac:dyDescent="0.3">
      <c r="A9335" s="8">
        <v>34340</v>
      </c>
      <c r="B9335" s="12">
        <v>43952.895787037036</v>
      </c>
      <c r="C9335" s="13" t="s">
        <v>10772</v>
      </c>
      <c r="D9335" s="13" t="s">
        <v>368</v>
      </c>
      <c r="E9335" s="13" t="s">
        <v>369</v>
      </c>
      <c r="F9335" s="9"/>
    </row>
    <row r="9336" spans="1:6" x14ac:dyDescent="0.3">
      <c r="A9336" s="6">
        <v>34341</v>
      </c>
      <c r="B9336" s="10">
        <v>43952.925879629627</v>
      </c>
      <c r="C9336" s="11" t="s">
        <v>10773</v>
      </c>
      <c r="D9336" s="11" t="s">
        <v>368</v>
      </c>
      <c r="E9336" s="11" t="s">
        <v>369</v>
      </c>
      <c r="F9336" s="7"/>
    </row>
    <row r="9337" spans="1:6" x14ac:dyDescent="0.3">
      <c r="A9337" s="8">
        <v>34342</v>
      </c>
      <c r="B9337" s="12">
        <v>43953.002662037034</v>
      </c>
      <c r="C9337" s="13" t="s">
        <v>10774</v>
      </c>
      <c r="D9337" s="13" t="s">
        <v>368</v>
      </c>
      <c r="E9337" s="13" t="s">
        <v>369</v>
      </c>
      <c r="F9337" s="9"/>
    </row>
    <row r="9338" spans="1:6" x14ac:dyDescent="0.3">
      <c r="A9338" s="6">
        <v>34343</v>
      </c>
      <c r="B9338" s="10">
        <v>43953.042118055557</v>
      </c>
      <c r="C9338" s="11" t="s">
        <v>10775</v>
      </c>
      <c r="D9338" s="11" t="s">
        <v>368</v>
      </c>
      <c r="E9338" s="11" t="s">
        <v>369</v>
      </c>
      <c r="F9338" s="7"/>
    </row>
    <row r="9339" spans="1:6" x14ac:dyDescent="0.3">
      <c r="A9339" s="8">
        <v>34344</v>
      </c>
      <c r="B9339" s="12">
        <v>43953.326851851853</v>
      </c>
      <c r="C9339" s="13" t="s">
        <v>10776</v>
      </c>
      <c r="D9339" s="13" t="s">
        <v>55</v>
      </c>
      <c r="E9339" s="13" t="s">
        <v>1391</v>
      </c>
      <c r="F9339" s="9"/>
    </row>
    <row r="9340" spans="1:6" x14ac:dyDescent="0.3">
      <c r="A9340" s="6">
        <v>34345</v>
      </c>
      <c r="B9340" s="10">
        <v>43953.347303240742</v>
      </c>
      <c r="C9340" s="11" t="s">
        <v>10777</v>
      </c>
      <c r="D9340" s="11" t="s">
        <v>868</v>
      </c>
      <c r="E9340" s="11" t="s">
        <v>1021</v>
      </c>
      <c r="F9340" s="7"/>
    </row>
    <row r="9341" spans="1:6" x14ac:dyDescent="0.3">
      <c r="A9341" s="8">
        <v>34346</v>
      </c>
      <c r="B9341" s="12">
        <v>43953.357465277775</v>
      </c>
      <c r="C9341" s="13" t="s">
        <v>10778</v>
      </c>
      <c r="D9341" s="13" t="s">
        <v>1448</v>
      </c>
      <c r="E9341" s="13" t="s">
        <v>1449</v>
      </c>
      <c r="F9341" s="9"/>
    </row>
    <row r="9342" spans="1:6" x14ac:dyDescent="0.3">
      <c r="A9342" s="6">
        <v>34347</v>
      </c>
      <c r="B9342" s="10">
        <v>43953.357916666668</v>
      </c>
      <c r="C9342" s="11" t="s">
        <v>10779</v>
      </c>
      <c r="D9342" s="11" t="s">
        <v>155</v>
      </c>
      <c r="E9342" s="11" t="s">
        <v>895</v>
      </c>
      <c r="F9342" s="7"/>
    </row>
    <row r="9343" spans="1:6" x14ac:dyDescent="0.3">
      <c r="A9343" s="8">
        <v>34348</v>
      </c>
      <c r="B9343" s="12">
        <v>43953.369155092594</v>
      </c>
      <c r="C9343" s="13" t="s">
        <v>10780</v>
      </c>
      <c r="D9343" s="13" t="s">
        <v>409</v>
      </c>
      <c r="E9343" s="13" t="s">
        <v>410</v>
      </c>
      <c r="F9343" s="9"/>
    </row>
    <row r="9344" spans="1:6" x14ac:dyDescent="0.3">
      <c r="A9344" s="6">
        <v>34349</v>
      </c>
      <c r="B9344" s="10">
        <v>43953.371377314812</v>
      </c>
      <c r="C9344" s="11" t="s">
        <v>10781</v>
      </c>
      <c r="D9344" s="11" t="s">
        <v>2397</v>
      </c>
      <c r="E9344" s="11" t="s">
        <v>2398</v>
      </c>
      <c r="F9344" s="7"/>
    </row>
    <row r="9345" spans="1:6" x14ac:dyDescent="0.3">
      <c r="A9345" s="8">
        <v>34350</v>
      </c>
      <c r="B9345" s="12">
        <v>43953.376493055555</v>
      </c>
      <c r="C9345" s="13" t="s">
        <v>10782</v>
      </c>
      <c r="D9345" s="13" t="s">
        <v>2447</v>
      </c>
      <c r="E9345" s="13" t="s">
        <v>6349</v>
      </c>
      <c r="F9345" s="9"/>
    </row>
    <row r="9346" spans="1:6" x14ac:dyDescent="0.3">
      <c r="A9346" s="6">
        <v>34351</v>
      </c>
      <c r="B9346" s="10">
        <v>43953.377430555556</v>
      </c>
      <c r="C9346" s="11" t="s">
        <v>10783</v>
      </c>
      <c r="D9346" s="11" t="s">
        <v>1451</v>
      </c>
      <c r="E9346" s="11" t="s">
        <v>1452</v>
      </c>
      <c r="F9346" s="7"/>
    </row>
    <row r="9347" spans="1:6" x14ac:dyDescent="0.3">
      <c r="A9347" s="8">
        <v>34352</v>
      </c>
      <c r="B9347" s="12">
        <v>43953.379965277774</v>
      </c>
      <c r="C9347" s="13" t="s">
        <v>10469</v>
      </c>
      <c r="D9347" s="13" t="s">
        <v>404</v>
      </c>
      <c r="E9347" s="13" t="s">
        <v>405</v>
      </c>
      <c r="F9347" s="9"/>
    </row>
    <row r="9348" spans="1:6" x14ac:dyDescent="0.3">
      <c r="A9348" s="6">
        <v>34353</v>
      </c>
      <c r="B9348" s="10">
        <v>43953.380023148151</v>
      </c>
      <c r="C9348" s="11" t="s">
        <v>10784</v>
      </c>
      <c r="D9348" s="11" t="s">
        <v>168</v>
      </c>
      <c r="E9348" s="11" t="s">
        <v>169</v>
      </c>
      <c r="F9348" s="7"/>
    </row>
    <row r="9349" spans="1:6" x14ac:dyDescent="0.3">
      <c r="A9349" s="8">
        <v>34354</v>
      </c>
      <c r="B9349" s="12">
        <v>43953.381006944444</v>
      </c>
      <c r="C9349" s="13" t="s">
        <v>10785</v>
      </c>
      <c r="D9349" s="13" t="s">
        <v>1348</v>
      </c>
      <c r="E9349" s="13" t="s">
        <v>1349</v>
      </c>
      <c r="F9349" s="9"/>
    </row>
    <row r="9350" spans="1:6" x14ac:dyDescent="0.3">
      <c r="A9350" s="6">
        <v>34355</v>
      </c>
      <c r="B9350" s="10">
        <v>43953.382256944446</v>
      </c>
      <c r="C9350" s="11" t="s">
        <v>10786</v>
      </c>
      <c r="D9350" s="11" t="s">
        <v>168</v>
      </c>
      <c r="E9350" s="11" t="s">
        <v>169</v>
      </c>
      <c r="F9350" s="7"/>
    </row>
    <row r="9351" spans="1:6" x14ac:dyDescent="0.3">
      <c r="A9351" s="8">
        <v>34356</v>
      </c>
      <c r="B9351" s="12">
        <v>43953.411168981482</v>
      </c>
      <c r="C9351" s="13" t="s">
        <v>10725</v>
      </c>
      <c r="D9351" s="13" t="s">
        <v>95</v>
      </c>
      <c r="E9351" s="13" t="s">
        <v>689</v>
      </c>
      <c r="F9351" s="9"/>
    </row>
    <row r="9352" spans="1:6" x14ac:dyDescent="0.3">
      <c r="A9352" s="6">
        <v>34357</v>
      </c>
      <c r="B9352" s="10">
        <v>43953.411296296297</v>
      </c>
      <c r="C9352" s="11" t="s">
        <v>10726</v>
      </c>
      <c r="D9352" s="11" t="s">
        <v>95</v>
      </c>
      <c r="E9352" s="11" t="s">
        <v>689</v>
      </c>
      <c r="F9352" s="7"/>
    </row>
    <row r="9353" spans="1:6" x14ac:dyDescent="0.3">
      <c r="A9353" s="8">
        <v>34358</v>
      </c>
      <c r="B9353" s="12">
        <v>43953.41333333333</v>
      </c>
      <c r="C9353" s="13" t="s">
        <v>10787</v>
      </c>
      <c r="D9353" s="13" t="s">
        <v>1753</v>
      </c>
      <c r="E9353" s="13" t="s">
        <v>1754</v>
      </c>
      <c r="F9353" s="9"/>
    </row>
    <row r="9354" spans="1:6" x14ac:dyDescent="0.3">
      <c r="A9354" s="6">
        <v>34359</v>
      </c>
      <c r="B9354" s="10">
        <v>43953.416585648149</v>
      </c>
      <c r="C9354" s="11" t="s">
        <v>10788</v>
      </c>
      <c r="D9354" s="11" t="s">
        <v>1100</v>
      </c>
      <c r="E9354" s="11" t="s">
        <v>1101</v>
      </c>
      <c r="F9354" s="7"/>
    </row>
    <row r="9355" spans="1:6" x14ac:dyDescent="0.3">
      <c r="A9355" s="8">
        <v>34360</v>
      </c>
      <c r="B9355" s="12">
        <v>43953.416851851849</v>
      </c>
      <c r="C9355" s="13" t="s">
        <v>10789</v>
      </c>
      <c r="D9355" s="13" t="s">
        <v>1100</v>
      </c>
      <c r="E9355" s="13" t="s">
        <v>1101</v>
      </c>
      <c r="F9355" s="9"/>
    </row>
    <row r="9356" spans="1:6" x14ac:dyDescent="0.3">
      <c r="A9356" s="6">
        <v>34361</v>
      </c>
      <c r="B9356" s="10">
        <v>43953.419560185182</v>
      </c>
      <c r="C9356" s="11" t="s">
        <v>10790</v>
      </c>
      <c r="D9356" s="11" t="s">
        <v>571</v>
      </c>
      <c r="E9356" s="11" t="s">
        <v>987</v>
      </c>
      <c r="F9356" s="7"/>
    </row>
    <row r="9357" spans="1:6" x14ac:dyDescent="0.3">
      <c r="A9357" s="8">
        <v>34362</v>
      </c>
      <c r="B9357" s="12">
        <v>43953.420393518521</v>
      </c>
      <c r="C9357" s="13" t="s">
        <v>10791</v>
      </c>
      <c r="D9357" s="13" t="s">
        <v>1444</v>
      </c>
      <c r="E9357" s="13" t="s">
        <v>1445</v>
      </c>
      <c r="F9357" s="9"/>
    </row>
    <row r="9358" spans="1:6" x14ac:dyDescent="0.3">
      <c r="A9358" s="6">
        <v>34363</v>
      </c>
      <c r="B9358" s="10">
        <v>43953.421018518522</v>
      </c>
      <c r="C9358" s="11" t="s">
        <v>10792</v>
      </c>
      <c r="D9358" s="11" t="s">
        <v>409</v>
      </c>
      <c r="E9358" s="11" t="s">
        <v>410</v>
      </c>
      <c r="F9358" s="7"/>
    </row>
    <row r="9359" spans="1:6" x14ac:dyDescent="0.3">
      <c r="A9359" s="8">
        <v>34364</v>
      </c>
      <c r="B9359" s="12">
        <v>43953.424201388887</v>
      </c>
      <c r="C9359" s="13" t="s">
        <v>10793</v>
      </c>
      <c r="D9359" s="13" t="s">
        <v>591</v>
      </c>
      <c r="E9359" s="13" t="s">
        <v>592</v>
      </c>
      <c r="F9359" s="9"/>
    </row>
    <row r="9360" spans="1:6" x14ac:dyDescent="0.3">
      <c r="A9360" s="6">
        <v>34365</v>
      </c>
      <c r="B9360" s="10">
        <v>43953.425057870372</v>
      </c>
      <c r="C9360" s="11" t="s">
        <v>10794</v>
      </c>
      <c r="D9360" s="11" t="s">
        <v>2041</v>
      </c>
      <c r="E9360" s="11" t="s">
        <v>2042</v>
      </c>
      <c r="F9360" s="7"/>
    </row>
    <row r="9361" spans="1:6" x14ac:dyDescent="0.3">
      <c r="A9361" s="8">
        <v>34366</v>
      </c>
      <c r="B9361" s="12">
        <v>43953.425185185188</v>
      </c>
      <c r="C9361" s="13" t="s">
        <v>10795</v>
      </c>
      <c r="D9361" s="13" t="s">
        <v>1344</v>
      </c>
      <c r="E9361" s="13" t="s">
        <v>1357</v>
      </c>
      <c r="F9361" s="9"/>
    </row>
    <row r="9362" spans="1:6" x14ac:dyDescent="0.3">
      <c r="A9362" s="6">
        <v>34367</v>
      </c>
      <c r="B9362" s="10">
        <v>43953.426400462966</v>
      </c>
      <c r="C9362" s="11" t="s">
        <v>10796</v>
      </c>
      <c r="D9362" s="11" t="s">
        <v>1595</v>
      </c>
      <c r="E9362" s="11" t="s">
        <v>1596</v>
      </c>
      <c r="F9362" s="7"/>
    </row>
    <row r="9363" spans="1:6" x14ac:dyDescent="0.3">
      <c r="A9363" s="8">
        <v>34368</v>
      </c>
      <c r="B9363" s="12">
        <v>43953.427824074075</v>
      </c>
      <c r="C9363" s="13" t="s">
        <v>10797</v>
      </c>
      <c r="D9363" s="13" t="s">
        <v>1444</v>
      </c>
      <c r="E9363" s="13" t="s">
        <v>1445</v>
      </c>
      <c r="F9363" s="9"/>
    </row>
    <row r="9364" spans="1:6" x14ac:dyDescent="0.3">
      <c r="A9364" s="6">
        <v>34369</v>
      </c>
      <c r="B9364" s="10">
        <v>43953.431504629632</v>
      </c>
      <c r="C9364" s="11" t="s">
        <v>10705</v>
      </c>
      <c r="D9364" s="11" t="s">
        <v>1544</v>
      </c>
      <c r="E9364" s="11" t="s">
        <v>1545</v>
      </c>
      <c r="F9364" s="7"/>
    </row>
    <row r="9365" spans="1:6" x14ac:dyDescent="0.3">
      <c r="A9365" s="8">
        <v>34370</v>
      </c>
      <c r="B9365" s="12">
        <v>43953.437280092592</v>
      </c>
      <c r="C9365" s="13" t="s">
        <v>10798</v>
      </c>
      <c r="D9365" s="13" t="s">
        <v>223</v>
      </c>
      <c r="E9365" s="13" t="s">
        <v>2018</v>
      </c>
      <c r="F9365" s="9"/>
    </row>
    <row r="9366" spans="1:6" x14ac:dyDescent="0.3">
      <c r="A9366" s="6">
        <v>34371</v>
      </c>
      <c r="B9366" s="10">
        <v>43953.437349537038</v>
      </c>
      <c r="C9366" s="11" t="s">
        <v>10799</v>
      </c>
      <c r="D9366" s="11" t="s">
        <v>1071</v>
      </c>
      <c r="E9366" s="11" t="s">
        <v>1587</v>
      </c>
      <c r="F9366" s="7"/>
    </row>
    <row r="9367" spans="1:6" x14ac:dyDescent="0.3">
      <c r="A9367" s="8">
        <v>34372</v>
      </c>
      <c r="B9367" s="12">
        <v>43953.439155092594</v>
      </c>
      <c r="C9367" s="13" t="s">
        <v>10800</v>
      </c>
      <c r="D9367" s="13" t="s">
        <v>1753</v>
      </c>
      <c r="E9367" s="13" t="s">
        <v>1754</v>
      </c>
      <c r="F9367" s="9"/>
    </row>
    <row r="9368" spans="1:6" x14ac:dyDescent="0.3">
      <c r="A9368" s="6">
        <v>34373</v>
      </c>
      <c r="B9368" s="10">
        <v>43953.441736111112</v>
      </c>
      <c r="C9368" s="11" t="s">
        <v>10801</v>
      </c>
      <c r="D9368" s="11" t="s">
        <v>691</v>
      </c>
      <c r="E9368" s="11" t="s">
        <v>1933</v>
      </c>
      <c r="F9368" s="7"/>
    </row>
    <row r="9369" spans="1:6" x14ac:dyDescent="0.3">
      <c r="A9369" s="8">
        <v>34374</v>
      </c>
      <c r="B9369" s="12">
        <v>43953.464606481481</v>
      </c>
      <c r="C9369" s="13" t="s">
        <v>10802</v>
      </c>
      <c r="D9369" s="13" t="s">
        <v>1488</v>
      </c>
      <c r="E9369" s="13" t="s">
        <v>1489</v>
      </c>
      <c r="F9369" s="9"/>
    </row>
    <row r="9370" spans="1:6" x14ac:dyDescent="0.3">
      <c r="A9370" s="6">
        <v>34375</v>
      </c>
      <c r="B9370" s="10">
        <v>43953.467893518522</v>
      </c>
      <c r="C9370" s="11" t="s">
        <v>10741</v>
      </c>
      <c r="D9370" s="11" t="s">
        <v>140</v>
      </c>
      <c r="E9370" s="11" t="s">
        <v>71</v>
      </c>
      <c r="F9370" s="7"/>
    </row>
    <row r="9371" spans="1:6" x14ac:dyDescent="0.3">
      <c r="A9371" s="8">
        <v>34376</v>
      </c>
      <c r="B9371" s="12">
        <v>43953.482997685183</v>
      </c>
      <c r="C9371" s="13" t="s">
        <v>10803</v>
      </c>
      <c r="D9371" s="13" t="s">
        <v>2054</v>
      </c>
      <c r="E9371" s="13" t="s">
        <v>2055</v>
      </c>
      <c r="F9371" s="9"/>
    </row>
    <row r="9372" spans="1:6" x14ac:dyDescent="0.3">
      <c r="A9372" s="6">
        <v>34377</v>
      </c>
      <c r="B9372" s="10">
        <v>43953.501087962963</v>
      </c>
      <c r="C9372" s="11" t="s">
        <v>10804</v>
      </c>
      <c r="D9372" s="11" t="s">
        <v>426</v>
      </c>
      <c r="E9372" s="11" t="s">
        <v>427</v>
      </c>
      <c r="F9372" s="7"/>
    </row>
    <row r="9373" spans="1:6" x14ac:dyDescent="0.3">
      <c r="A9373" s="8">
        <v>34378</v>
      </c>
      <c r="B9373" s="12">
        <v>43953.540254629632</v>
      </c>
      <c r="C9373" s="13" t="s">
        <v>10805</v>
      </c>
      <c r="D9373" s="13" t="s">
        <v>1617</v>
      </c>
      <c r="E9373" s="13" t="s">
        <v>1618</v>
      </c>
      <c r="F9373" s="9"/>
    </row>
    <row r="9374" spans="1:6" x14ac:dyDescent="0.3">
      <c r="A9374" s="6">
        <v>34379</v>
      </c>
      <c r="B9374" s="10">
        <v>43953.552488425928</v>
      </c>
      <c r="C9374" s="11" t="s">
        <v>10806</v>
      </c>
      <c r="D9374" s="11" t="s">
        <v>571</v>
      </c>
      <c r="E9374" s="11" t="s">
        <v>987</v>
      </c>
      <c r="F9374" s="7"/>
    </row>
    <row r="9375" spans="1:6" x14ac:dyDescent="0.3">
      <c r="A9375" s="8">
        <v>34380</v>
      </c>
      <c r="B9375" s="12">
        <v>43953.56318287037</v>
      </c>
      <c r="C9375" s="13" t="s">
        <v>10807</v>
      </c>
      <c r="D9375" s="13" t="s">
        <v>733</v>
      </c>
      <c r="E9375" s="13" t="s">
        <v>1481</v>
      </c>
      <c r="F9375" s="9"/>
    </row>
    <row r="9376" spans="1:6" x14ac:dyDescent="0.3">
      <c r="A9376" s="6">
        <v>34381</v>
      </c>
      <c r="B9376" s="10">
        <v>43953.582719907405</v>
      </c>
      <c r="C9376" s="11" t="s">
        <v>10808</v>
      </c>
      <c r="D9376" s="11" t="s">
        <v>426</v>
      </c>
      <c r="E9376" s="11" t="s">
        <v>427</v>
      </c>
      <c r="F9376" s="7"/>
    </row>
    <row r="9377" spans="1:6" x14ac:dyDescent="0.3">
      <c r="A9377" s="8">
        <v>34382</v>
      </c>
      <c r="B9377" s="12">
        <v>43953.587164351855</v>
      </c>
      <c r="C9377" s="13" t="s">
        <v>10809</v>
      </c>
      <c r="D9377" s="13" t="s">
        <v>571</v>
      </c>
      <c r="E9377" s="13" t="s">
        <v>987</v>
      </c>
      <c r="F9377" s="9"/>
    </row>
    <row r="9378" spans="1:6" x14ac:dyDescent="0.3">
      <c r="A9378" s="6">
        <v>34383</v>
      </c>
      <c r="B9378" s="10">
        <v>43953.587546296294</v>
      </c>
      <c r="C9378" s="11" t="s">
        <v>10810</v>
      </c>
      <c r="D9378" s="11" t="s">
        <v>571</v>
      </c>
      <c r="E9378" s="11" t="s">
        <v>987</v>
      </c>
      <c r="F9378" s="7"/>
    </row>
    <row r="9379" spans="1:6" x14ac:dyDescent="0.3">
      <c r="A9379" s="8">
        <v>34384</v>
      </c>
      <c r="B9379" s="12">
        <v>43953.593981481485</v>
      </c>
      <c r="C9379" s="13" t="s">
        <v>10811</v>
      </c>
      <c r="D9379" s="13" t="s">
        <v>5185</v>
      </c>
      <c r="E9379" s="13" t="s">
        <v>5186</v>
      </c>
      <c r="F9379" s="9"/>
    </row>
    <row r="9380" spans="1:6" x14ac:dyDescent="0.3">
      <c r="A9380" s="6">
        <v>34385</v>
      </c>
      <c r="B9380" s="10">
        <v>43953.611192129632</v>
      </c>
      <c r="C9380" s="11" t="s">
        <v>10812</v>
      </c>
      <c r="D9380" s="11" t="s">
        <v>3707</v>
      </c>
      <c r="E9380" s="11" t="s">
        <v>3708</v>
      </c>
      <c r="F9380" s="7"/>
    </row>
    <row r="9381" spans="1:6" x14ac:dyDescent="0.3">
      <c r="A9381" s="8">
        <v>34386</v>
      </c>
      <c r="B9381" s="12">
        <v>43953.622743055559</v>
      </c>
      <c r="C9381" s="13" t="s">
        <v>10725</v>
      </c>
      <c r="D9381" s="13" t="s">
        <v>95</v>
      </c>
      <c r="E9381" s="13" t="s">
        <v>689</v>
      </c>
      <c r="F9381" s="9"/>
    </row>
    <row r="9382" spans="1:6" x14ac:dyDescent="0.3">
      <c r="A9382" s="6">
        <v>34387</v>
      </c>
      <c r="B9382" s="10">
        <v>43953.622835648152</v>
      </c>
      <c r="C9382" s="11" t="s">
        <v>10726</v>
      </c>
      <c r="D9382" s="11" t="s">
        <v>95</v>
      </c>
      <c r="E9382" s="11" t="s">
        <v>689</v>
      </c>
      <c r="F9382" s="7"/>
    </row>
    <row r="9383" spans="1:6" x14ac:dyDescent="0.3">
      <c r="A9383" s="8">
        <v>34388</v>
      </c>
      <c r="B9383" s="12">
        <v>43953.625069444446</v>
      </c>
      <c r="C9383" s="13" t="s">
        <v>10813</v>
      </c>
      <c r="D9383" s="13" t="s">
        <v>176</v>
      </c>
      <c r="E9383" s="13" t="s">
        <v>35</v>
      </c>
      <c r="F9383" s="9"/>
    </row>
    <row r="9384" spans="1:6" x14ac:dyDescent="0.3">
      <c r="A9384" s="6">
        <v>34389</v>
      </c>
      <c r="B9384" s="10">
        <v>43953.646041666667</v>
      </c>
      <c r="C9384" s="11" t="s">
        <v>10814</v>
      </c>
      <c r="D9384" s="11" t="s">
        <v>691</v>
      </c>
      <c r="E9384" s="11" t="s">
        <v>1933</v>
      </c>
      <c r="F9384" s="7"/>
    </row>
    <row r="9385" spans="1:6" x14ac:dyDescent="0.3">
      <c r="A9385" s="8">
        <v>34390</v>
      </c>
      <c r="B9385" s="12">
        <v>43953.650937500002</v>
      </c>
      <c r="C9385" s="13" t="s">
        <v>10815</v>
      </c>
      <c r="D9385" s="13" t="s">
        <v>89</v>
      </c>
      <c r="E9385" s="13" t="s">
        <v>10816</v>
      </c>
      <c r="F9385" s="9"/>
    </row>
    <row r="9386" spans="1:6" x14ac:dyDescent="0.3">
      <c r="A9386" s="6">
        <v>34391</v>
      </c>
      <c r="B9386" s="10">
        <v>43953.680509259262</v>
      </c>
      <c r="C9386" s="11" t="s">
        <v>10817</v>
      </c>
      <c r="D9386" s="11" t="s">
        <v>3786</v>
      </c>
      <c r="E9386" s="11" t="s">
        <v>3787</v>
      </c>
      <c r="F9386" s="7"/>
    </row>
    <row r="9387" spans="1:6" x14ac:dyDescent="0.3">
      <c r="A9387" s="8">
        <v>34392</v>
      </c>
      <c r="B9387" s="12">
        <v>43953.708761574075</v>
      </c>
      <c r="C9387" s="13" t="s">
        <v>10818</v>
      </c>
      <c r="D9387" s="13" t="s">
        <v>1444</v>
      </c>
      <c r="E9387" s="13" t="s">
        <v>1445</v>
      </c>
      <c r="F9387" s="9"/>
    </row>
    <row r="9388" spans="1:6" x14ac:dyDescent="0.3">
      <c r="A9388" s="6">
        <v>34393</v>
      </c>
      <c r="B9388" s="10">
        <v>43953.759027777778</v>
      </c>
      <c r="C9388" s="11" t="s">
        <v>10819</v>
      </c>
      <c r="D9388" s="11" t="s">
        <v>91</v>
      </c>
      <c r="E9388" s="11" t="s">
        <v>1124</v>
      </c>
      <c r="F9388" s="7"/>
    </row>
    <row r="9389" spans="1:6" x14ac:dyDescent="0.3">
      <c r="A9389" s="8">
        <v>34394</v>
      </c>
      <c r="B9389" s="12">
        <v>43953.822268518517</v>
      </c>
      <c r="C9389" s="13" t="s">
        <v>10820</v>
      </c>
      <c r="D9389" s="13" t="s">
        <v>699</v>
      </c>
      <c r="E9389" s="13" t="s">
        <v>1159</v>
      </c>
      <c r="F9389" s="9"/>
    </row>
    <row r="9390" spans="1:6" x14ac:dyDescent="0.3">
      <c r="A9390" s="6">
        <v>34395</v>
      </c>
      <c r="B9390" s="10">
        <v>43953.839189814818</v>
      </c>
      <c r="C9390" s="11" t="s">
        <v>10821</v>
      </c>
      <c r="D9390" s="11" t="s">
        <v>2397</v>
      </c>
      <c r="E9390" s="11" t="s">
        <v>2398</v>
      </c>
      <c r="F9390" s="7"/>
    </row>
    <row r="9391" spans="1:6" x14ac:dyDescent="0.3">
      <c r="A9391" s="8">
        <v>34396</v>
      </c>
      <c r="B9391" s="12">
        <v>43954.334652777776</v>
      </c>
      <c r="C9391" s="13" t="s">
        <v>10822</v>
      </c>
      <c r="D9391" s="13" t="s">
        <v>55</v>
      </c>
      <c r="E9391" s="13" t="s">
        <v>1391</v>
      </c>
      <c r="F9391" s="9"/>
    </row>
    <row r="9392" spans="1:6" x14ac:dyDescent="0.3">
      <c r="A9392" s="6">
        <v>34397</v>
      </c>
      <c r="B9392" s="10">
        <v>43954.361145833333</v>
      </c>
      <c r="C9392" s="11" t="s">
        <v>10823</v>
      </c>
      <c r="D9392" s="11" t="s">
        <v>548</v>
      </c>
      <c r="E9392" s="11" t="s">
        <v>549</v>
      </c>
      <c r="F9392" s="7"/>
    </row>
    <row r="9393" spans="1:6" x14ac:dyDescent="0.3">
      <c r="A9393" s="8">
        <v>34398</v>
      </c>
      <c r="B9393" s="12">
        <v>43954.376898148148</v>
      </c>
      <c r="C9393" s="13" t="s">
        <v>10824</v>
      </c>
      <c r="D9393" s="13" t="s">
        <v>1451</v>
      </c>
      <c r="E9393" s="13" t="s">
        <v>1452</v>
      </c>
      <c r="F9393" s="9"/>
    </row>
    <row r="9394" spans="1:6" x14ac:dyDescent="0.3">
      <c r="A9394" s="6">
        <v>34399</v>
      </c>
      <c r="B9394" s="10">
        <v>43954.378437500003</v>
      </c>
      <c r="C9394" s="11" t="s">
        <v>10703</v>
      </c>
      <c r="D9394" s="11" t="s">
        <v>571</v>
      </c>
      <c r="E9394" s="11" t="s">
        <v>987</v>
      </c>
      <c r="F9394" s="7"/>
    </row>
    <row r="9395" spans="1:6" x14ac:dyDescent="0.3">
      <c r="A9395" s="8">
        <v>34400</v>
      </c>
      <c r="B9395" s="12">
        <v>43954.378530092596</v>
      </c>
      <c r="C9395" s="13" t="s">
        <v>10825</v>
      </c>
      <c r="D9395" s="13" t="s">
        <v>1444</v>
      </c>
      <c r="E9395" s="13" t="s">
        <v>1445</v>
      </c>
      <c r="F9395" s="9"/>
    </row>
    <row r="9396" spans="1:6" x14ac:dyDescent="0.3">
      <c r="A9396" s="6">
        <v>34401</v>
      </c>
      <c r="B9396" s="10">
        <v>43954.380347222221</v>
      </c>
      <c r="C9396" s="11" t="s">
        <v>10826</v>
      </c>
      <c r="D9396" s="11" t="s">
        <v>168</v>
      </c>
      <c r="E9396" s="11" t="s">
        <v>169</v>
      </c>
      <c r="F9396" s="7"/>
    </row>
    <row r="9397" spans="1:6" x14ac:dyDescent="0.3">
      <c r="A9397" s="8">
        <v>34402</v>
      </c>
      <c r="B9397" s="12">
        <v>43954.390613425923</v>
      </c>
      <c r="C9397" s="13" t="s">
        <v>10827</v>
      </c>
      <c r="D9397" s="13" t="s">
        <v>1262</v>
      </c>
      <c r="E9397" s="13" t="s">
        <v>1263</v>
      </c>
      <c r="F9397" s="9"/>
    </row>
    <row r="9398" spans="1:6" x14ac:dyDescent="0.3">
      <c r="A9398" s="6">
        <v>34403</v>
      </c>
      <c r="B9398" s="10">
        <v>43954.412094907406</v>
      </c>
      <c r="C9398" s="11" t="s">
        <v>10828</v>
      </c>
      <c r="D9398" s="11" t="s">
        <v>1548</v>
      </c>
      <c r="E9398" s="11" t="s">
        <v>3246</v>
      </c>
      <c r="F9398" s="7"/>
    </row>
    <row r="9399" spans="1:6" x14ac:dyDescent="0.3">
      <c r="A9399" s="8">
        <v>34404</v>
      </c>
      <c r="B9399" s="12">
        <v>43954.415937500002</v>
      </c>
      <c r="C9399" s="13" t="s">
        <v>10792</v>
      </c>
      <c r="D9399" s="13" t="s">
        <v>409</v>
      </c>
      <c r="E9399" s="13" t="s">
        <v>410</v>
      </c>
      <c r="F9399" s="9"/>
    </row>
    <row r="9400" spans="1:6" x14ac:dyDescent="0.3">
      <c r="A9400" s="6">
        <v>34405</v>
      </c>
      <c r="B9400" s="10">
        <v>43954.416215277779</v>
      </c>
      <c r="C9400" s="11" t="s">
        <v>10780</v>
      </c>
      <c r="D9400" s="11" t="s">
        <v>409</v>
      </c>
      <c r="E9400" s="11" t="s">
        <v>410</v>
      </c>
      <c r="F9400" s="7"/>
    </row>
    <row r="9401" spans="1:6" x14ac:dyDescent="0.3">
      <c r="A9401" s="8">
        <v>34406</v>
      </c>
      <c r="B9401" s="12">
        <v>43954.418252314812</v>
      </c>
      <c r="C9401" s="13" t="s">
        <v>10829</v>
      </c>
      <c r="D9401" s="13" t="s">
        <v>1319</v>
      </c>
      <c r="E9401" s="13" t="s">
        <v>1767</v>
      </c>
      <c r="F9401" s="9"/>
    </row>
    <row r="9402" spans="1:6" x14ac:dyDescent="0.3">
      <c r="A9402" s="6">
        <v>34407</v>
      </c>
      <c r="B9402" s="10">
        <v>43954.425717592596</v>
      </c>
      <c r="C9402" s="11" t="s">
        <v>10830</v>
      </c>
      <c r="D9402" s="11" t="s">
        <v>621</v>
      </c>
      <c r="E9402" s="11" t="s">
        <v>1870</v>
      </c>
      <c r="F9402" s="7"/>
    </row>
    <row r="9403" spans="1:6" x14ac:dyDescent="0.3">
      <c r="A9403" s="8">
        <v>34408</v>
      </c>
      <c r="B9403" s="12">
        <v>43954.429259259261</v>
      </c>
      <c r="C9403" s="13" t="s">
        <v>10831</v>
      </c>
      <c r="D9403" s="13" t="s">
        <v>621</v>
      </c>
      <c r="E9403" s="13" t="s">
        <v>1870</v>
      </c>
      <c r="F9403" s="9"/>
    </row>
    <row r="9404" spans="1:6" x14ac:dyDescent="0.3">
      <c r="A9404" s="6">
        <v>34409</v>
      </c>
      <c r="B9404" s="10">
        <v>43954.432696759257</v>
      </c>
      <c r="C9404" s="11" t="s">
        <v>10832</v>
      </c>
      <c r="D9404" s="11" t="s">
        <v>621</v>
      </c>
      <c r="E9404" s="11" t="s">
        <v>1870</v>
      </c>
      <c r="F9404" s="7"/>
    </row>
    <row r="9405" spans="1:6" x14ac:dyDescent="0.3">
      <c r="A9405" s="8">
        <v>34410</v>
      </c>
      <c r="B9405" s="12">
        <v>43954.443773148145</v>
      </c>
      <c r="C9405" s="13" t="s">
        <v>10833</v>
      </c>
      <c r="D9405" s="13" t="s">
        <v>426</v>
      </c>
      <c r="E9405" s="13" t="s">
        <v>427</v>
      </c>
      <c r="F9405" s="9"/>
    </row>
    <row r="9406" spans="1:6" x14ac:dyDescent="0.3">
      <c r="A9406" s="6">
        <v>34411</v>
      </c>
      <c r="B9406" s="10">
        <v>43954.447789351849</v>
      </c>
      <c r="C9406" s="11" t="s">
        <v>10834</v>
      </c>
      <c r="D9406" s="11" t="s">
        <v>379</v>
      </c>
      <c r="E9406" s="11" t="s">
        <v>1804</v>
      </c>
      <c r="F9406" s="7"/>
    </row>
    <row r="9407" spans="1:6" x14ac:dyDescent="0.3">
      <c r="A9407" s="8">
        <v>34412</v>
      </c>
      <c r="B9407" s="12">
        <v>43954.45685185185</v>
      </c>
      <c r="C9407" s="13" t="s">
        <v>10835</v>
      </c>
      <c r="D9407" s="13" t="s">
        <v>223</v>
      </c>
      <c r="E9407" s="13" t="s">
        <v>2018</v>
      </c>
      <c r="F9407" s="9"/>
    </row>
    <row r="9408" spans="1:6" x14ac:dyDescent="0.3">
      <c r="A9408" s="6">
        <v>34413</v>
      </c>
      <c r="B9408" s="10">
        <v>43954.473773148151</v>
      </c>
      <c r="C9408" s="11" t="s">
        <v>10836</v>
      </c>
      <c r="D9408" s="11" t="s">
        <v>591</v>
      </c>
      <c r="E9408" s="11" t="s">
        <v>592</v>
      </c>
      <c r="F9408" s="7"/>
    </row>
    <row r="9409" spans="1:6" x14ac:dyDescent="0.3">
      <c r="A9409" s="8">
        <v>34414</v>
      </c>
      <c r="B9409" s="12">
        <v>43954.484351851854</v>
      </c>
      <c r="C9409" s="13" t="s">
        <v>10837</v>
      </c>
      <c r="D9409" s="13" t="s">
        <v>691</v>
      </c>
      <c r="E9409" s="13" t="s">
        <v>1933</v>
      </c>
      <c r="F9409" s="9"/>
    </row>
    <row r="9410" spans="1:6" x14ac:dyDescent="0.3">
      <c r="A9410" s="6">
        <v>34415</v>
      </c>
      <c r="B9410" s="10">
        <v>43954.602858796294</v>
      </c>
      <c r="C9410" s="11" t="s">
        <v>10838</v>
      </c>
      <c r="D9410" s="11" t="s">
        <v>541</v>
      </c>
      <c r="E9410" s="11" t="s">
        <v>542</v>
      </c>
      <c r="F9410" s="7"/>
    </row>
    <row r="9411" spans="1:6" x14ac:dyDescent="0.3">
      <c r="A9411" s="8">
        <v>34416</v>
      </c>
      <c r="B9411" s="12">
        <v>43954.641215277778</v>
      </c>
      <c r="C9411" s="13" t="s">
        <v>10839</v>
      </c>
      <c r="D9411" s="13" t="s">
        <v>1144</v>
      </c>
      <c r="E9411" s="13" t="s">
        <v>1145</v>
      </c>
      <c r="F9411" s="9"/>
    </row>
    <row r="9412" spans="1:6" x14ac:dyDescent="0.3">
      <c r="A9412" s="6">
        <v>34417</v>
      </c>
      <c r="B9412" s="10">
        <v>43954.643564814818</v>
      </c>
      <c r="C9412" s="11" t="s">
        <v>10840</v>
      </c>
      <c r="D9412" s="11" t="s">
        <v>541</v>
      </c>
      <c r="E9412" s="11" t="s">
        <v>542</v>
      </c>
      <c r="F9412" s="7"/>
    </row>
    <row r="9413" spans="1:6" x14ac:dyDescent="0.3">
      <c r="A9413" s="8">
        <v>34418</v>
      </c>
      <c r="B9413" s="12">
        <v>43954.680405092593</v>
      </c>
      <c r="C9413" s="13" t="s">
        <v>10841</v>
      </c>
      <c r="D9413" s="13" t="s">
        <v>1272</v>
      </c>
      <c r="E9413" s="13" t="s">
        <v>1273</v>
      </c>
      <c r="F9413" s="9"/>
    </row>
    <row r="9414" spans="1:6" x14ac:dyDescent="0.3">
      <c r="A9414" s="6">
        <v>34419</v>
      </c>
      <c r="B9414" s="10">
        <v>43954.705428240741</v>
      </c>
      <c r="C9414" s="11" t="s">
        <v>10842</v>
      </c>
      <c r="D9414" s="11" t="s">
        <v>842</v>
      </c>
      <c r="E9414" s="11" t="s">
        <v>10843</v>
      </c>
      <c r="F9414" s="7"/>
    </row>
    <row r="9415" spans="1:6" x14ac:dyDescent="0.3">
      <c r="A9415" s="8">
        <v>34420</v>
      </c>
      <c r="B9415" s="12">
        <v>43954.705671296295</v>
      </c>
      <c r="C9415" s="13" t="s">
        <v>10844</v>
      </c>
      <c r="D9415" s="13" t="s">
        <v>842</v>
      </c>
      <c r="E9415" s="13" t="s">
        <v>10843</v>
      </c>
      <c r="F9415" s="9"/>
    </row>
    <row r="9416" spans="1:6" x14ac:dyDescent="0.3">
      <c r="A9416" s="6">
        <v>34421</v>
      </c>
      <c r="B9416" s="10">
        <v>43954.706458333334</v>
      </c>
      <c r="C9416" s="11" t="s">
        <v>10845</v>
      </c>
      <c r="D9416" s="11" t="s">
        <v>1544</v>
      </c>
      <c r="E9416" s="11" t="s">
        <v>1545</v>
      </c>
      <c r="F9416" s="7"/>
    </row>
    <row r="9417" spans="1:6" x14ac:dyDescent="0.3">
      <c r="A9417" s="8">
        <v>34422</v>
      </c>
      <c r="B9417" s="12">
        <v>43954.706979166665</v>
      </c>
      <c r="C9417" s="13" t="s">
        <v>10846</v>
      </c>
      <c r="D9417" s="13" t="s">
        <v>1544</v>
      </c>
      <c r="E9417" s="13" t="s">
        <v>1545</v>
      </c>
      <c r="F9417" s="9"/>
    </row>
    <row r="9418" spans="1:6" x14ac:dyDescent="0.3">
      <c r="A9418" s="6">
        <v>34423</v>
      </c>
      <c r="B9418" s="10">
        <v>43954.708391203705</v>
      </c>
      <c r="C9418" s="11" t="s">
        <v>10847</v>
      </c>
      <c r="D9418" s="11" t="s">
        <v>140</v>
      </c>
      <c r="E9418" s="11" t="s">
        <v>10848</v>
      </c>
      <c r="F9418" s="7"/>
    </row>
    <row r="9419" spans="1:6" x14ac:dyDescent="0.3">
      <c r="A9419" s="8">
        <v>34424</v>
      </c>
      <c r="B9419" s="12">
        <v>43954.788773148146</v>
      </c>
      <c r="C9419" s="13" t="s">
        <v>10849</v>
      </c>
      <c r="D9419" s="13" t="s">
        <v>45</v>
      </c>
      <c r="E9419" s="13" t="s">
        <v>46</v>
      </c>
      <c r="F9419" s="9"/>
    </row>
    <row r="9420" spans="1:6" x14ac:dyDescent="0.3">
      <c r="A9420" s="6">
        <v>34425</v>
      </c>
      <c r="B9420" s="10">
        <v>43954.799571759257</v>
      </c>
      <c r="C9420" s="11" t="s">
        <v>10850</v>
      </c>
      <c r="D9420" s="11" t="s">
        <v>699</v>
      </c>
      <c r="E9420" s="11" t="s">
        <v>1159</v>
      </c>
      <c r="F9420" s="7"/>
    </row>
    <row r="9421" spans="1:6" x14ac:dyDescent="0.3">
      <c r="A9421" s="8">
        <v>34426</v>
      </c>
      <c r="B9421" s="12">
        <v>43954.802928240744</v>
      </c>
      <c r="C9421" s="13" t="s">
        <v>10851</v>
      </c>
      <c r="D9421" s="13" t="s">
        <v>91</v>
      </c>
      <c r="E9421" s="13" t="s">
        <v>1124</v>
      </c>
      <c r="F9421" s="9"/>
    </row>
    <row r="9422" spans="1:6" x14ac:dyDescent="0.3">
      <c r="A9422" s="6">
        <v>34427</v>
      </c>
      <c r="B9422" s="10">
        <v>43954.884791666664</v>
      </c>
      <c r="C9422" s="11" t="s">
        <v>10852</v>
      </c>
      <c r="D9422" s="11" t="s">
        <v>441</v>
      </c>
      <c r="E9422" s="11" t="s">
        <v>442</v>
      </c>
      <c r="F9422" s="7"/>
    </row>
    <row r="9423" spans="1:6" x14ac:dyDescent="0.3">
      <c r="A9423" s="8">
        <v>34428</v>
      </c>
      <c r="B9423" s="12">
        <v>43954.885034722225</v>
      </c>
      <c r="C9423" s="13" t="s">
        <v>10853</v>
      </c>
      <c r="D9423" s="13" t="s">
        <v>441</v>
      </c>
      <c r="E9423" s="13" t="s">
        <v>442</v>
      </c>
      <c r="F9423" s="9"/>
    </row>
    <row r="9424" spans="1:6" x14ac:dyDescent="0.3">
      <c r="A9424" s="6">
        <v>34429</v>
      </c>
      <c r="B9424" s="10">
        <v>43954.924097222225</v>
      </c>
      <c r="C9424" s="11" t="s">
        <v>10854</v>
      </c>
      <c r="D9424" s="11" t="s">
        <v>10855</v>
      </c>
      <c r="E9424" s="11" t="s">
        <v>186</v>
      </c>
      <c r="F9424" s="7"/>
    </row>
    <row r="9425" spans="1:6" x14ac:dyDescent="0.3">
      <c r="A9425" s="8">
        <v>34431</v>
      </c>
      <c r="B9425" s="12">
        <v>43955.335914351854</v>
      </c>
      <c r="C9425" s="13" t="s">
        <v>10304</v>
      </c>
      <c r="D9425" s="13" t="s">
        <v>1451</v>
      </c>
      <c r="E9425" s="13" t="s">
        <v>1452</v>
      </c>
      <c r="F9425" s="9"/>
    </row>
    <row r="9426" spans="1:6" x14ac:dyDescent="0.3">
      <c r="A9426" s="6">
        <v>34432</v>
      </c>
      <c r="B9426" s="10">
        <v>43955.354849537034</v>
      </c>
      <c r="C9426" s="11" t="s">
        <v>10856</v>
      </c>
      <c r="D9426" s="11" t="s">
        <v>168</v>
      </c>
      <c r="E9426" s="11" t="s">
        <v>4662</v>
      </c>
      <c r="F9426" s="7"/>
    </row>
    <row r="9427" spans="1:6" x14ac:dyDescent="0.3">
      <c r="A9427" s="8">
        <v>34433</v>
      </c>
      <c r="B9427" s="12">
        <v>43955.356030092589</v>
      </c>
      <c r="C9427" s="13" t="s">
        <v>10857</v>
      </c>
      <c r="D9427" s="13" t="s">
        <v>110</v>
      </c>
      <c r="E9427" s="13" t="s">
        <v>1406</v>
      </c>
      <c r="F9427" s="9"/>
    </row>
    <row r="9428" spans="1:6" x14ac:dyDescent="0.3">
      <c r="A9428" s="6">
        <v>34434</v>
      </c>
      <c r="B9428" s="10">
        <v>43955.374965277777</v>
      </c>
      <c r="C9428" s="11" t="s">
        <v>10858</v>
      </c>
      <c r="D9428" s="11" t="s">
        <v>1469</v>
      </c>
      <c r="E9428" s="11" t="s">
        <v>4110</v>
      </c>
      <c r="F9428" s="7"/>
    </row>
    <row r="9429" spans="1:6" x14ac:dyDescent="0.3">
      <c r="A9429" s="8">
        <v>34435</v>
      </c>
      <c r="B9429" s="12">
        <v>43955.400821759256</v>
      </c>
      <c r="C9429" s="13" t="s">
        <v>10859</v>
      </c>
      <c r="D9429" s="13" t="s">
        <v>571</v>
      </c>
      <c r="E9429" s="13" t="s">
        <v>987</v>
      </c>
      <c r="F9429" s="9"/>
    </row>
    <row r="9430" spans="1:6" x14ac:dyDescent="0.3">
      <c r="A9430" s="6">
        <v>34436</v>
      </c>
      <c r="B9430" s="10">
        <v>43955.401736111111</v>
      </c>
      <c r="C9430" s="11" t="s">
        <v>10860</v>
      </c>
      <c r="D9430" s="11" t="s">
        <v>420</v>
      </c>
      <c r="E9430" s="11" t="s">
        <v>421</v>
      </c>
      <c r="F9430" s="7"/>
    </row>
    <row r="9431" spans="1:6" x14ac:dyDescent="0.3">
      <c r="A9431" s="8">
        <v>34437</v>
      </c>
      <c r="B9431" s="12">
        <v>43955.416030092594</v>
      </c>
      <c r="C9431" s="13" t="s">
        <v>10861</v>
      </c>
      <c r="D9431" s="13" t="s">
        <v>1100</v>
      </c>
      <c r="E9431" s="13" t="s">
        <v>1101</v>
      </c>
      <c r="F9431" s="9"/>
    </row>
    <row r="9432" spans="1:6" x14ac:dyDescent="0.3">
      <c r="A9432" s="6">
        <v>34438</v>
      </c>
      <c r="B9432" s="10">
        <v>43955.416226851848</v>
      </c>
      <c r="C9432" s="11" t="s">
        <v>10862</v>
      </c>
      <c r="D9432" s="11" t="s">
        <v>1100</v>
      </c>
      <c r="E9432" s="11" t="s">
        <v>1101</v>
      </c>
      <c r="F9432" s="7"/>
    </row>
    <row r="9433" spans="1:6" x14ac:dyDescent="0.3">
      <c r="A9433" s="8">
        <v>34439</v>
      </c>
      <c r="B9433" s="12">
        <v>43955.425023148149</v>
      </c>
      <c r="C9433" s="13" t="s">
        <v>10863</v>
      </c>
      <c r="D9433" s="13" t="s">
        <v>1454</v>
      </c>
      <c r="E9433" s="13" t="s">
        <v>1455</v>
      </c>
      <c r="F9433" s="9"/>
    </row>
    <row r="9434" spans="1:6" x14ac:dyDescent="0.3">
      <c r="A9434" s="6">
        <v>34440</v>
      </c>
      <c r="B9434" s="10">
        <v>43955.425497685188</v>
      </c>
      <c r="C9434" s="11" t="s">
        <v>10864</v>
      </c>
      <c r="D9434" s="11" t="s">
        <v>91</v>
      </c>
      <c r="E9434" s="11" t="s">
        <v>1124</v>
      </c>
      <c r="F9434" s="7"/>
    </row>
    <row r="9435" spans="1:6" x14ac:dyDescent="0.3">
      <c r="A9435" s="8">
        <v>34441</v>
      </c>
      <c r="B9435" s="12">
        <v>43955.463807870372</v>
      </c>
      <c r="C9435" s="13" t="s">
        <v>10750</v>
      </c>
      <c r="D9435" s="13" t="s">
        <v>223</v>
      </c>
      <c r="E9435" s="13" t="s">
        <v>2018</v>
      </c>
      <c r="F9435" s="9"/>
    </row>
    <row r="9436" spans="1:6" x14ac:dyDescent="0.3">
      <c r="A9436" s="6">
        <v>34442</v>
      </c>
      <c r="B9436" s="10">
        <v>43955.466504629629</v>
      </c>
      <c r="C9436" s="11" t="s">
        <v>10865</v>
      </c>
      <c r="D9436" s="11" t="s">
        <v>1595</v>
      </c>
      <c r="E9436" s="11" t="s">
        <v>1596</v>
      </c>
      <c r="F9436" s="7"/>
    </row>
    <row r="9437" spans="1:6" x14ac:dyDescent="0.3">
      <c r="A9437" s="8">
        <v>34443</v>
      </c>
      <c r="B9437" s="12">
        <v>43955.485185185185</v>
      </c>
      <c r="C9437" s="13" t="s">
        <v>10866</v>
      </c>
      <c r="D9437" s="13" t="s">
        <v>691</v>
      </c>
      <c r="E9437" s="13" t="s">
        <v>1933</v>
      </c>
      <c r="F9437" s="9"/>
    </row>
    <row r="9438" spans="1:6" x14ac:dyDescent="0.3">
      <c r="A9438" s="6">
        <v>34444</v>
      </c>
      <c r="B9438" s="10">
        <v>43955.487210648149</v>
      </c>
      <c r="C9438" s="11" t="s">
        <v>10867</v>
      </c>
      <c r="D9438" s="11" t="s">
        <v>1454</v>
      </c>
      <c r="E9438" s="11" t="s">
        <v>1455</v>
      </c>
      <c r="F9438" s="7"/>
    </row>
    <row r="9439" spans="1:6" x14ac:dyDescent="0.3">
      <c r="A9439" s="8">
        <v>34445</v>
      </c>
      <c r="B9439" s="12">
        <v>43955.48741898148</v>
      </c>
      <c r="C9439" s="13" t="s">
        <v>10868</v>
      </c>
      <c r="D9439" s="13" t="s">
        <v>1444</v>
      </c>
      <c r="E9439" s="13" t="s">
        <v>1445</v>
      </c>
      <c r="F9439" s="9"/>
    </row>
    <row r="9440" spans="1:6" x14ac:dyDescent="0.3">
      <c r="A9440" s="6">
        <v>34446</v>
      </c>
      <c r="B9440" s="10">
        <v>43955.487812500003</v>
      </c>
      <c r="C9440" s="11" t="s">
        <v>10869</v>
      </c>
      <c r="D9440" s="11" t="s">
        <v>1454</v>
      </c>
      <c r="E9440" s="11" t="s">
        <v>1455</v>
      </c>
      <c r="F9440" s="7"/>
    </row>
    <row r="9441" spans="1:6" x14ac:dyDescent="0.3">
      <c r="A9441" s="8">
        <v>34447</v>
      </c>
      <c r="B9441" s="12">
        <v>43955.4919212963</v>
      </c>
      <c r="C9441" s="13" t="s">
        <v>10870</v>
      </c>
      <c r="D9441" s="13" t="s">
        <v>1595</v>
      </c>
      <c r="E9441" s="13" t="s">
        <v>1596</v>
      </c>
      <c r="F9441" s="9"/>
    </row>
    <row r="9442" spans="1:6" x14ac:dyDescent="0.3">
      <c r="A9442" s="6">
        <v>34448</v>
      </c>
      <c r="B9442" s="10">
        <v>43955.544444444444</v>
      </c>
      <c r="C9442" s="11" t="s">
        <v>10871</v>
      </c>
      <c r="D9442" s="11" t="s">
        <v>387</v>
      </c>
      <c r="E9442" s="11" t="s">
        <v>388</v>
      </c>
      <c r="F9442" s="7"/>
    </row>
    <row r="9443" spans="1:6" x14ac:dyDescent="0.3">
      <c r="A9443" s="8">
        <v>34449</v>
      </c>
      <c r="B9443" s="12">
        <v>43955.544756944444</v>
      </c>
      <c r="C9443" s="13" t="s">
        <v>10872</v>
      </c>
      <c r="D9443" s="13" t="s">
        <v>387</v>
      </c>
      <c r="E9443" s="13" t="s">
        <v>388</v>
      </c>
      <c r="F9443" s="9"/>
    </row>
    <row r="9444" spans="1:6" x14ac:dyDescent="0.3">
      <c r="A9444" s="6">
        <v>34450</v>
      </c>
      <c r="B9444" s="10">
        <v>43955.544988425929</v>
      </c>
      <c r="C9444" s="11" t="s">
        <v>10873</v>
      </c>
      <c r="D9444" s="11" t="s">
        <v>387</v>
      </c>
      <c r="E9444" s="11" t="s">
        <v>388</v>
      </c>
      <c r="F9444" s="7"/>
    </row>
    <row r="9445" spans="1:6" x14ac:dyDescent="0.3">
      <c r="A9445" s="8">
        <v>34451</v>
      </c>
      <c r="B9445" s="12">
        <v>43955.555324074077</v>
      </c>
      <c r="C9445" s="13" t="s">
        <v>10874</v>
      </c>
      <c r="D9445" s="13" t="s">
        <v>3450</v>
      </c>
      <c r="E9445" s="13" t="s">
        <v>3451</v>
      </c>
      <c r="F9445" s="9"/>
    </row>
    <row r="9446" spans="1:6" x14ac:dyDescent="0.3">
      <c r="A9446" s="6">
        <v>34452</v>
      </c>
      <c r="B9446" s="10">
        <v>43955.561516203707</v>
      </c>
      <c r="C9446" s="11" t="s">
        <v>10875</v>
      </c>
      <c r="D9446" s="11" t="s">
        <v>191</v>
      </c>
      <c r="E9446" s="11" t="s">
        <v>192</v>
      </c>
      <c r="F9446" s="7"/>
    </row>
    <row r="9447" spans="1:6" x14ac:dyDescent="0.3">
      <c r="A9447" s="8">
        <v>34453</v>
      </c>
      <c r="B9447" s="12">
        <v>43955.571701388886</v>
      </c>
      <c r="C9447" s="13" t="s">
        <v>10876</v>
      </c>
      <c r="D9447" s="13" t="s">
        <v>1488</v>
      </c>
      <c r="E9447" s="13" t="s">
        <v>1489</v>
      </c>
      <c r="F9447" s="9"/>
    </row>
    <row r="9448" spans="1:6" x14ac:dyDescent="0.3">
      <c r="A9448" s="6">
        <v>34454</v>
      </c>
      <c r="B9448" s="10">
        <v>43955.575185185182</v>
      </c>
      <c r="C9448" s="11" t="s">
        <v>10877</v>
      </c>
      <c r="D9448" s="11" t="s">
        <v>520</v>
      </c>
      <c r="E9448" s="11" t="s">
        <v>521</v>
      </c>
      <c r="F9448" s="7"/>
    </row>
    <row r="9449" spans="1:6" x14ac:dyDescent="0.3">
      <c r="A9449" s="8">
        <v>34455</v>
      </c>
      <c r="B9449" s="12">
        <v>43955.586736111109</v>
      </c>
      <c r="C9449" s="13" t="s">
        <v>10878</v>
      </c>
      <c r="D9449" s="13" t="s">
        <v>1885</v>
      </c>
      <c r="E9449" s="13" t="s">
        <v>1886</v>
      </c>
      <c r="F9449" s="9"/>
    </row>
    <row r="9450" spans="1:6" x14ac:dyDescent="0.3">
      <c r="A9450" s="6">
        <v>34456</v>
      </c>
      <c r="B9450" s="10">
        <v>43955.586898148147</v>
      </c>
      <c r="C9450" s="11" t="s">
        <v>10879</v>
      </c>
      <c r="D9450" s="11" t="s">
        <v>1141</v>
      </c>
      <c r="E9450" s="11" t="s">
        <v>1142</v>
      </c>
      <c r="F9450" s="7"/>
    </row>
    <row r="9451" spans="1:6" x14ac:dyDescent="0.3">
      <c r="A9451" s="8">
        <v>34457</v>
      </c>
      <c r="B9451" s="12">
        <v>43955.586944444447</v>
      </c>
      <c r="C9451" s="13" t="s">
        <v>10880</v>
      </c>
      <c r="D9451" s="13" t="s">
        <v>1885</v>
      </c>
      <c r="E9451" s="13" t="s">
        <v>1886</v>
      </c>
      <c r="F9451" s="9"/>
    </row>
    <row r="9452" spans="1:6" x14ac:dyDescent="0.3">
      <c r="A9452" s="6">
        <v>34458</v>
      </c>
      <c r="B9452" s="10">
        <v>43955.623692129629</v>
      </c>
      <c r="C9452" s="11" t="s">
        <v>10881</v>
      </c>
      <c r="D9452" s="11" t="s">
        <v>1141</v>
      </c>
      <c r="E9452" s="11" t="s">
        <v>1142</v>
      </c>
      <c r="F9452" s="7"/>
    </row>
    <row r="9453" spans="1:6" x14ac:dyDescent="0.3">
      <c r="A9453" s="8">
        <v>34459</v>
      </c>
      <c r="B9453" s="12">
        <v>43955.624768518515</v>
      </c>
      <c r="C9453" s="13" t="s">
        <v>10882</v>
      </c>
      <c r="D9453" s="13" t="s">
        <v>45</v>
      </c>
      <c r="E9453" s="13" t="s">
        <v>46</v>
      </c>
      <c r="F9453" s="9"/>
    </row>
    <row r="9454" spans="1:6" x14ac:dyDescent="0.3">
      <c r="A9454" s="6">
        <v>34460</v>
      </c>
      <c r="B9454" s="10">
        <v>43955.626712962963</v>
      </c>
      <c r="C9454" s="11" t="s">
        <v>10883</v>
      </c>
      <c r="D9454" s="11" t="s">
        <v>577</v>
      </c>
      <c r="E9454" s="11" t="s">
        <v>10884</v>
      </c>
      <c r="F9454" s="7"/>
    </row>
    <row r="9455" spans="1:6" x14ac:dyDescent="0.3">
      <c r="A9455" s="8">
        <v>34461</v>
      </c>
      <c r="B9455" s="12">
        <v>43955.626886574071</v>
      </c>
      <c r="C9455" s="13" t="s">
        <v>10885</v>
      </c>
      <c r="D9455" s="13" t="s">
        <v>45</v>
      </c>
      <c r="E9455" s="13" t="s">
        <v>46</v>
      </c>
      <c r="F9455" s="9"/>
    </row>
    <row r="9456" spans="1:6" x14ac:dyDescent="0.3">
      <c r="A9456" s="6">
        <v>34462</v>
      </c>
      <c r="B9456" s="10">
        <v>43955.627071759256</v>
      </c>
      <c r="C9456" s="11" t="s">
        <v>10886</v>
      </c>
      <c r="D9456" s="11" t="s">
        <v>577</v>
      </c>
      <c r="E9456" s="11" t="s">
        <v>10884</v>
      </c>
      <c r="F9456" s="7"/>
    </row>
    <row r="9457" spans="1:6" x14ac:dyDescent="0.3">
      <c r="A9457" s="8">
        <v>34463</v>
      </c>
      <c r="B9457" s="12">
        <v>43955.630995370368</v>
      </c>
      <c r="C9457" s="13" t="s">
        <v>10887</v>
      </c>
      <c r="D9457" s="13" t="s">
        <v>420</v>
      </c>
      <c r="E9457" s="13" t="s">
        <v>421</v>
      </c>
      <c r="F9457" s="9"/>
    </row>
    <row r="9458" spans="1:6" x14ac:dyDescent="0.3">
      <c r="A9458" s="6">
        <v>34464</v>
      </c>
      <c r="B9458" s="10">
        <v>43955.659421296295</v>
      </c>
      <c r="C9458" s="11" t="s">
        <v>10888</v>
      </c>
      <c r="D9458" s="11" t="s">
        <v>449</v>
      </c>
      <c r="E9458" s="11" t="s">
        <v>450</v>
      </c>
      <c r="F9458" s="7"/>
    </row>
    <row r="9459" spans="1:6" x14ac:dyDescent="0.3">
      <c r="A9459" s="8">
        <v>34465</v>
      </c>
      <c r="B9459" s="12">
        <v>43955.685682870368</v>
      </c>
      <c r="C9459" s="13" t="s">
        <v>10889</v>
      </c>
      <c r="D9459" s="13" t="s">
        <v>1544</v>
      </c>
      <c r="E9459" s="13" t="s">
        <v>1545</v>
      </c>
      <c r="F9459" s="9"/>
    </row>
    <row r="9460" spans="1:6" x14ac:dyDescent="0.3">
      <c r="A9460" s="6">
        <v>34466</v>
      </c>
      <c r="B9460" s="10">
        <v>43955.686203703706</v>
      </c>
      <c r="C9460" s="11" t="s">
        <v>10890</v>
      </c>
      <c r="D9460" s="11" t="s">
        <v>1544</v>
      </c>
      <c r="E9460" s="11" t="s">
        <v>1545</v>
      </c>
      <c r="F9460" s="7"/>
    </row>
    <row r="9461" spans="1:6" x14ac:dyDescent="0.3">
      <c r="A9461" s="8">
        <v>34467</v>
      </c>
      <c r="B9461" s="12">
        <v>43955.691365740742</v>
      </c>
      <c r="C9461" s="13" t="s">
        <v>10891</v>
      </c>
      <c r="D9461" s="13" t="s">
        <v>621</v>
      </c>
      <c r="E9461" s="13" t="s">
        <v>4421</v>
      </c>
      <c r="F9461" s="9"/>
    </row>
    <row r="9462" spans="1:6" x14ac:dyDescent="0.3">
      <c r="A9462" s="6">
        <v>34468</v>
      </c>
      <c r="B9462" s="10">
        <v>43955.694571759261</v>
      </c>
      <c r="C9462" s="11" t="s">
        <v>10892</v>
      </c>
      <c r="D9462" s="11" t="s">
        <v>2581</v>
      </c>
      <c r="E9462" s="11" t="s">
        <v>2582</v>
      </c>
      <c r="F9462" s="7"/>
    </row>
    <row r="9463" spans="1:6" x14ac:dyDescent="0.3">
      <c r="A9463" s="8">
        <v>34469</v>
      </c>
      <c r="B9463" s="12">
        <v>43955.69699074074</v>
      </c>
      <c r="C9463" s="13" t="s">
        <v>10893</v>
      </c>
      <c r="D9463" s="13" t="s">
        <v>62</v>
      </c>
      <c r="E9463" s="13" t="s">
        <v>2427</v>
      </c>
      <c r="F9463" s="9"/>
    </row>
    <row r="9464" spans="1:6" x14ac:dyDescent="0.3">
      <c r="A9464" s="6">
        <v>34470</v>
      </c>
      <c r="B9464" s="10">
        <v>43955.697557870371</v>
      </c>
      <c r="C9464" s="11" t="s">
        <v>10894</v>
      </c>
      <c r="D9464" s="11" t="s">
        <v>62</v>
      </c>
      <c r="E9464" s="11" t="s">
        <v>2427</v>
      </c>
      <c r="F9464" s="7"/>
    </row>
    <row r="9465" spans="1:6" x14ac:dyDescent="0.3">
      <c r="A9465" s="8">
        <v>34471</v>
      </c>
      <c r="B9465" s="12">
        <v>43955.71597222222</v>
      </c>
      <c r="C9465" s="13" t="s">
        <v>10895</v>
      </c>
      <c r="D9465" s="13" t="s">
        <v>1087</v>
      </c>
      <c r="E9465" s="13" t="s">
        <v>1088</v>
      </c>
      <c r="F9465" s="9"/>
    </row>
    <row r="9466" spans="1:6" x14ac:dyDescent="0.3">
      <c r="A9466" s="6">
        <v>34472</v>
      </c>
      <c r="B9466" s="10">
        <v>43955.719861111109</v>
      </c>
      <c r="C9466" s="11" t="s">
        <v>10896</v>
      </c>
      <c r="D9466" s="11" t="s">
        <v>441</v>
      </c>
      <c r="E9466" s="11" t="s">
        <v>442</v>
      </c>
      <c r="F9466" s="7"/>
    </row>
    <row r="9467" spans="1:6" x14ac:dyDescent="0.3">
      <c r="A9467" s="8">
        <v>34473</v>
      </c>
      <c r="B9467" s="12">
        <v>43955.728530092594</v>
      </c>
      <c r="C9467" s="13" t="s">
        <v>10897</v>
      </c>
      <c r="D9467" s="13" t="s">
        <v>1038</v>
      </c>
      <c r="E9467" s="13" t="s">
        <v>1039</v>
      </c>
      <c r="F9467" s="9"/>
    </row>
    <row r="9468" spans="1:6" x14ac:dyDescent="0.3">
      <c r="A9468" s="6">
        <v>34474</v>
      </c>
      <c r="B9468" s="10">
        <v>43955.744212962964</v>
      </c>
      <c r="C9468" s="11" t="s">
        <v>10898</v>
      </c>
      <c r="D9468" s="11" t="s">
        <v>1483</v>
      </c>
      <c r="E9468" s="11" t="s">
        <v>2643</v>
      </c>
      <c r="F9468" s="7"/>
    </row>
    <row r="9469" spans="1:6" x14ac:dyDescent="0.3">
      <c r="A9469" s="8">
        <v>34475</v>
      </c>
      <c r="B9469" s="12">
        <v>43955.747175925928</v>
      </c>
      <c r="C9469" s="13" t="s">
        <v>10899</v>
      </c>
      <c r="D9469" s="13" t="s">
        <v>1107</v>
      </c>
      <c r="E9469" s="13" t="s">
        <v>369</v>
      </c>
      <c r="F9469" s="9"/>
    </row>
    <row r="9470" spans="1:6" x14ac:dyDescent="0.3">
      <c r="A9470" s="6">
        <v>34476</v>
      </c>
      <c r="B9470" s="10">
        <v>43955.750081018516</v>
      </c>
      <c r="C9470" s="11" t="s">
        <v>10900</v>
      </c>
      <c r="D9470" s="11" t="s">
        <v>3786</v>
      </c>
      <c r="E9470" s="11" t="s">
        <v>3787</v>
      </c>
      <c r="F9470" s="7"/>
    </row>
    <row r="9471" spans="1:6" x14ac:dyDescent="0.3">
      <c r="A9471" s="8">
        <v>34477</v>
      </c>
      <c r="B9471" s="12">
        <v>43955.752534722225</v>
      </c>
      <c r="C9471" s="13" t="s">
        <v>10901</v>
      </c>
      <c r="D9471" s="13" t="s">
        <v>1917</v>
      </c>
      <c r="E9471" s="13" t="s">
        <v>1918</v>
      </c>
      <c r="F9471" s="9"/>
    </row>
    <row r="9472" spans="1:6" x14ac:dyDescent="0.3">
      <c r="A9472" s="6">
        <v>34478</v>
      </c>
      <c r="B9472" s="10">
        <v>43955.752662037034</v>
      </c>
      <c r="C9472" s="11" t="s">
        <v>10902</v>
      </c>
      <c r="D9472" s="11" t="s">
        <v>1917</v>
      </c>
      <c r="E9472" s="11" t="s">
        <v>1918</v>
      </c>
      <c r="F9472" s="7"/>
    </row>
    <row r="9473" spans="1:6" x14ac:dyDescent="0.3">
      <c r="A9473" s="8">
        <v>34479</v>
      </c>
      <c r="B9473" s="12">
        <v>43955.782233796293</v>
      </c>
      <c r="C9473" s="13" t="s">
        <v>10903</v>
      </c>
      <c r="D9473" s="13" t="s">
        <v>91</v>
      </c>
      <c r="E9473" s="13" t="s">
        <v>1124</v>
      </c>
      <c r="F9473" s="9"/>
    </row>
    <row r="9474" spans="1:6" x14ac:dyDescent="0.3">
      <c r="A9474" s="6">
        <v>34480</v>
      </c>
      <c r="B9474" s="10">
        <v>43955.802997685183</v>
      </c>
      <c r="C9474" s="11" t="s">
        <v>10904</v>
      </c>
      <c r="D9474" s="11" t="s">
        <v>699</v>
      </c>
      <c r="E9474" s="11" t="s">
        <v>1159</v>
      </c>
      <c r="F9474" s="7"/>
    </row>
    <row r="9475" spans="1:6" x14ac:dyDescent="0.3">
      <c r="A9475" s="8">
        <v>34481</v>
      </c>
      <c r="B9475" s="12">
        <v>43955.805706018517</v>
      </c>
      <c r="C9475" s="13" t="s">
        <v>10905</v>
      </c>
      <c r="D9475" s="13" t="s">
        <v>1071</v>
      </c>
      <c r="E9475" s="13" t="s">
        <v>1587</v>
      </c>
      <c r="F9475" s="9"/>
    </row>
    <row r="9476" spans="1:6" x14ac:dyDescent="0.3">
      <c r="A9476" s="6">
        <v>34482</v>
      </c>
      <c r="B9476" s="10">
        <v>43955.805891203701</v>
      </c>
      <c r="C9476" s="11" t="s">
        <v>10906</v>
      </c>
      <c r="D9476" s="11" t="s">
        <v>1071</v>
      </c>
      <c r="E9476" s="11" t="s">
        <v>1587</v>
      </c>
      <c r="F9476" s="7"/>
    </row>
    <row r="9477" spans="1:6" x14ac:dyDescent="0.3">
      <c r="A9477" s="8">
        <v>34483</v>
      </c>
      <c r="B9477" s="12">
        <v>43955.839618055557</v>
      </c>
      <c r="C9477" s="13" t="s">
        <v>10907</v>
      </c>
      <c r="D9477" s="13" t="s">
        <v>605</v>
      </c>
      <c r="E9477" s="13" t="s">
        <v>1611</v>
      </c>
      <c r="F9477" s="9"/>
    </row>
    <row r="9478" spans="1:6" x14ac:dyDescent="0.3">
      <c r="A9478" s="6">
        <v>34484</v>
      </c>
      <c r="B9478" s="10">
        <v>43956.37060185185</v>
      </c>
      <c r="C9478" s="11" t="s">
        <v>10908</v>
      </c>
      <c r="D9478" s="11" t="s">
        <v>605</v>
      </c>
      <c r="E9478" s="11" t="s">
        <v>1611</v>
      </c>
      <c r="F9478" s="7"/>
    </row>
    <row r="9479" spans="1:6" x14ac:dyDescent="0.3">
      <c r="A9479" s="8">
        <v>34485</v>
      </c>
      <c r="B9479" s="12">
        <v>43956.374039351853</v>
      </c>
      <c r="C9479" s="13" t="s">
        <v>10909</v>
      </c>
      <c r="D9479" s="13" t="s">
        <v>605</v>
      </c>
      <c r="E9479" s="13" t="s">
        <v>1611</v>
      </c>
      <c r="F9479" s="9"/>
    </row>
    <row r="9480" spans="1:6" x14ac:dyDescent="0.3">
      <c r="A9480" s="6">
        <v>34486</v>
      </c>
      <c r="B9480" s="10">
        <v>43956.379502314812</v>
      </c>
      <c r="C9480" s="11" t="s">
        <v>10910</v>
      </c>
      <c r="D9480" s="11" t="s">
        <v>168</v>
      </c>
      <c r="E9480" s="11" t="s">
        <v>169</v>
      </c>
      <c r="F9480" s="7"/>
    </row>
    <row r="9481" spans="1:6" x14ac:dyDescent="0.3">
      <c r="A9481" s="8">
        <v>34487</v>
      </c>
      <c r="B9481" s="12">
        <v>43956.379780092589</v>
      </c>
      <c r="C9481" s="13" t="s">
        <v>10911</v>
      </c>
      <c r="D9481" s="13" t="s">
        <v>1451</v>
      </c>
      <c r="E9481" s="13" t="s">
        <v>1452</v>
      </c>
      <c r="F9481" s="9"/>
    </row>
    <row r="9482" spans="1:6" x14ac:dyDescent="0.3">
      <c r="A9482" s="6">
        <v>34488</v>
      </c>
      <c r="B9482" s="10">
        <v>43956.380520833336</v>
      </c>
      <c r="C9482" s="11" t="s">
        <v>10912</v>
      </c>
      <c r="D9482" s="11" t="s">
        <v>168</v>
      </c>
      <c r="E9482" s="11" t="s">
        <v>169</v>
      </c>
      <c r="F9482" s="7"/>
    </row>
    <row r="9483" spans="1:6" x14ac:dyDescent="0.3">
      <c r="A9483" s="8">
        <v>34489</v>
      </c>
      <c r="B9483" s="12">
        <v>43956.386666666665</v>
      </c>
      <c r="C9483" s="13" t="s">
        <v>10913</v>
      </c>
      <c r="D9483" s="13" t="s">
        <v>1595</v>
      </c>
      <c r="E9483" s="13" t="s">
        <v>1596</v>
      </c>
      <c r="F9483" s="9"/>
    </row>
    <row r="9484" spans="1:6" x14ac:dyDescent="0.3">
      <c r="A9484" s="6">
        <v>34490</v>
      </c>
      <c r="B9484" s="10">
        <v>43956.389953703707</v>
      </c>
      <c r="C9484" s="11" t="s">
        <v>10914</v>
      </c>
      <c r="D9484" s="11" t="s">
        <v>1444</v>
      </c>
      <c r="E9484" s="11" t="s">
        <v>1445</v>
      </c>
      <c r="F9484" s="7"/>
    </row>
    <row r="9485" spans="1:6" x14ac:dyDescent="0.3">
      <c r="A9485" s="8">
        <v>34491</v>
      </c>
      <c r="B9485" s="12">
        <v>43956.395231481481</v>
      </c>
      <c r="C9485" s="13" t="s">
        <v>10915</v>
      </c>
      <c r="D9485" s="13" t="s">
        <v>1262</v>
      </c>
      <c r="E9485" s="13" t="s">
        <v>1263</v>
      </c>
      <c r="F9485" s="9"/>
    </row>
    <row r="9486" spans="1:6" x14ac:dyDescent="0.3">
      <c r="A9486" s="6">
        <v>34492</v>
      </c>
      <c r="B9486" s="10">
        <v>43956.396307870367</v>
      </c>
      <c r="C9486" s="11" t="s">
        <v>10916</v>
      </c>
      <c r="D9486" s="11" t="s">
        <v>571</v>
      </c>
      <c r="E9486" s="11" t="s">
        <v>987</v>
      </c>
      <c r="F9486" s="7"/>
    </row>
    <row r="9487" spans="1:6" x14ac:dyDescent="0.3">
      <c r="A9487" s="8">
        <v>34493</v>
      </c>
      <c r="B9487" s="12">
        <v>43956.411944444444</v>
      </c>
      <c r="C9487" s="13" t="s">
        <v>10917</v>
      </c>
      <c r="D9487" s="13" t="s">
        <v>655</v>
      </c>
      <c r="E9487" s="13" t="s">
        <v>7034</v>
      </c>
      <c r="F9487" s="9"/>
    </row>
    <row r="9488" spans="1:6" x14ac:dyDescent="0.3">
      <c r="A9488" s="6">
        <v>34494</v>
      </c>
      <c r="B9488" s="10">
        <v>43956.414479166669</v>
      </c>
      <c r="C9488" s="11" t="s">
        <v>10918</v>
      </c>
      <c r="D9488" s="11" t="s">
        <v>1100</v>
      </c>
      <c r="E9488" s="11" t="s">
        <v>1101</v>
      </c>
      <c r="F9488" s="7"/>
    </row>
    <row r="9489" spans="1:6" x14ac:dyDescent="0.3">
      <c r="A9489" s="8">
        <v>34495</v>
      </c>
      <c r="B9489" s="12">
        <v>43956.418379629627</v>
      </c>
      <c r="C9489" s="13" t="s">
        <v>10919</v>
      </c>
      <c r="D9489" s="13" t="s">
        <v>1100</v>
      </c>
      <c r="E9489" s="13" t="s">
        <v>1101</v>
      </c>
      <c r="F9489" s="9"/>
    </row>
    <row r="9490" spans="1:6" x14ac:dyDescent="0.3">
      <c r="A9490" s="6">
        <v>34496</v>
      </c>
      <c r="B9490" s="10">
        <v>43956.425682870373</v>
      </c>
      <c r="C9490" s="11" t="s">
        <v>10920</v>
      </c>
      <c r="D9490" s="11" t="s">
        <v>223</v>
      </c>
      <c r="E9490" s="11" t="s">
        <v>2018</v>
      </c>
      <c r="F9490" s="7"/>
    </row>
    <row r="9491" spans="1:6" x14ac:dyDescent="0.3">
      <c r="A9491" s="8">
        <v>34497</v>
      </c>
      <c r="B9491" s="12">
        <v>43956.432951388888</v>
      </c>
      <c r="C9491" s="13" t="s">
        <v>10921</v>
      </c>
      <c r="D9491" s="13" t="s">
        <v>1071</v>
      </c>
      <c r="E9491" s="13" t="s">
        <v>1587</v>
      </c>
      <c r="F9491" s="9"/>
    </row>
    <row r="9492" spans="1:6" x14ac:dyDescent="0.3">
      <c r="A9492" s="6">
        <v>34498</v>
      </c>
      <c r="B9492" s="10">
        <v>43956.441076388888</v>
      </c>
      <c r="C9492" s="11" t="s">
        <v>10922</v>
      </c>
      <c r="D9492" s="11" t="s">
        <v>857</v>
      </c>
      <c r="E9492" s="11" t="s">
        <v>1111</v>
      </c>
      <c r="F9492" s="7"/>
    </row>
    <row r="9493" spans="1:6" x14ac:dyDescent="0.3">
      <c r="A9493" s="8">
        <v>34499</v>
      </c>
      <c r="B9493" s="12">
        <v>43956.441388888888</v>
      </c>
      <c r="C9493" s="13" t="s">
        <v>10923</v>
      </c>
      <c r="D9493" s="13" t="s">
        <v>857</v>
      </c>
      <c r="E9493" s="13" t="s">
        <v>1111</v>
      </c>
      <c r="F9493" s="9"/>
    </row>
    <row r="9494" spans="1:6" x14ac:dyDescent="0.3">
      <c r="A9494" s="6">
        <v>34500</v>
      </c>
      <c r="B9494" s="10">
        <v>43956.441469907404</v>
      </c>
      <c r="C9494" s="11" t="s">
        <v>10924</v>
      </c>
      <c r="D9494" s="11" t="s">
        <v>1141</v>
      </c>
      <c r="E9494" s="11" t="s">
        <v>1142</v>
      </c>
      <c r="F9494" s="7"/>
    </row>
    <row r="9495" spans="1:6" x14ac:dyDescent="0.3">
      <c r="A9495" s="8">
        <v>34501</v>
      </c>
      <c r="B9495" s="12">
        <v>43956.447199074071</v>
      </c>
      <c r="C9495" s="13" t="s">
        <v>10925</v>
      </c>
      <c r="D9495" s="13" t="s">
        <v>91</v>
      </c>
      <c r="E9495" s="13" t="s">
        <v>1124</v>
      </c>
      <c r="F9495" s="9"/>
    </row>
    <row r="9496" spans="1:6" x14ac:dyDescent="0.3">
      <c r="A9496" s="6">
        <v>34502</v>
      </c>
      <c r="B9496" s="10">
        <v>43956.450682870367</v>
      </c>
      <c r="C9496" s="11" t="s">
        <v>10926</v>
      </c>
      <c r="D9496" s="11" t="s">
        <v>1319</v>
      </c>
      <c r="E9496" s="11" t="s">
        <v>1767</v>
      </c>
      <c r="F9496" s="7"/>
    </row>
    <row r="9497" spans="1:6" x14ac:dyDescent="0.3">
      <c r="A9497" s="8">
        <v>34503</v>
      </c>
      <c r="B9497" s="12">
        <v>43956.506678240738</v>
      </c>
      <c r="C9497" s="13" t="s">
        <v>10927</v>
      </c>
      <c r="D9497" s="13" t="s">
        <v>733</v>
      </c>
      <c r="E9497" s="13" t="s">
        <v>1481</v>
      </c>
      <c r="F9497" s="9"/>
    </row>
    <row r="9498" spans="1:6" x14ac:dyDescent="0.3">
      <c r="A9498" s="6">
        <v>34504</v>
      </c>
      <c r="B9498" s="10">
        <v>43956.514143518521</v>
      </c>
      <c r="C9498" s="11" t="s">
        <v>10928</v>
      </c>
      <c r="D9498" s="11" t="s">
        <v>426</v>
      </c>
      <c r="E9498" s="11" t="s">
        <v>427</v>
      </c>
      <c r="F9498" s="7"/>
    </row>
    <row r="9499" spans="1:6" x14ac:dyDescent="0.3">
      <c r="A9499" s="8">
        <v>34505</v>
      </c>
      <c r="B9499" s="12">
        <v>43956.567835648151</v>
      </c>
      <c r="C9499" s="13" t="s">
        <v>10929</v>
      </c>
      <c r="D9499" s="13" t="s">
        <v>64</v>
      </c>
      <c r="E9499" s="13" t="s">
        <v>1566</v>
      </c>
      <c r="F9499" s="9"/>
    </row>
    <row r="9500" spans="1:6" x14ac:dyDescent="0.3">
      <c r="A9500" s="6">
        <v>34506</v>
      </c>
      <c r="B9500" s="10">
        <v>43956.588159722225</v>
      </c>
      <c r="C9500" s="11" t="s">
        <v>10930</v>
      </c>
      <c r="D9500" s="11" t="s">
        <v>188</v>
      </c>
      <c r="E9500" s="11" t="s">
        <v>3254</v>
      </c>
      <c r="F9500" s="7"/>
    </row>
    <row r="9501" spans="1:6" x14ac:dyDescent="0.3">
      <c r="A9501" s="8">
        <v>34507</v>
      </c>
      <c r="B9501" s="12">
        <v>43956.588634259257</v>
      </c>
      <c r="C9501" s="13" t="s">
        <v>10931</v>
      </c>
      <c r="D9501" s="13" t="s">
        <v>857</v>
      </c>
      <c r="E9501" s="13" t="s">
        <v>1111</v>
      </c>
      <c r="F9501" s="9"/>
    </row>
    <row r="9502" spans="1:6" x14ac:dyDescent="0.3">
      <c r="A9502" s="6">
        <v>34508</v>
      </c>
      <c r="B9502" s="10">
        <v>43956.589409722219</v>
      </c>
      <c r="C9502" s="11" t="s">
        <v>10932</v>
      </c>
      <c r="D9502" s="11" t="s">
        <v>857</v>
      </c>
      <c r="E9502" s="11" t="s">
        <v>1111</v>
      </c>
      <c r="F9502" s="7"/>
    </row>
    <row r="9503" spans="1:6" x14ac:dyDescent="0.3">
      <c r="A9503" s="8">
        <v>34509</v>
      </c>
      <c r="B9503" s="12">
        <v>43956.591874999998</v>
      </c>
      <c r="C9503" s="13" t="s">
        <v>10933</v>
      </c>
      <c r="D9503" s="13" t="s">
        <v>102</v>
      </c>
      <c r="E9503" s="13" t="s">
        <v>103</v>
      </c>
      <c r="F9503" s="9"/>
    </row>
    <row r="9504" spans="1:6" x14ac:dyDescent="0.3">
      <c r="A9504" s="6">
        <v>34510</v>
      </c>
      <c r="B9504" s="10">
        <v>43956.600405092591</v>
      </c>
      <c r="C9504" s="11" t="s">
        <v>10934</v>
      </c>
      <c r="D9504" s="11" t="s">
        <v>1595</v>
      </c>
      <c r="E9504" s="11" t="s">
        <v>1596</v>
      </c>
      <c r="F9504" s="7"/>
    </row>
    <row r="9505" spans="1:6" x14ac:dyDescent="0.3">
      <c r="A9505" s="8">
        <v>34511</v>
      </c>
      <c r="B9505" s="12">
        <v>43956.611979166664</v>
      </c>
      <c r="C9505" s="13" t="s">
        <v>10935</v>
      </c>
      <c r="D9505" s="13" t="s">
        <v>571</v>
      </c>
      <c r="E9505" s="13" t="s">
        <v>987</v>
      </c>
      <c r="F9505" s="9"/>
    </row>
    <row r="9506" spans="1:6" x14ac:dyDescent="0.3">
      <c r="A9506" s="6">
        <v>34512</v>
      </c>
      <c r="B9506" s="10">
        <v>43956.745983796296</v>
      </c>
      <c r="C9506" s="11" t="s">
        <v>10936</v>
      </c>
      <c r="D9506" s="11" t="s">
        <v>91</v>
      </c>
      <c r="E9506" s="11" t="s">
        <v>1124</v>
      </c>
      <c r="F9506" s="7"/>
    </row>
    <row r="9507" spans="1:6" x14ac:dyDescent="0.3">
      <c r="A9507" s="8">
        <v>34513</v>
      </c>
      <c r="B9507" s="12">
        <v>43956.780138888891</v>
      </c>
      <c r="C9507" s="13" t="s">
        <v>10937</v>
      </c>
      <c r="D9507" s="13" t="s">
        <v>699</v>
      </c>
      <c r="E9507" s="13" t="s">
        <v>1159</v>
      </c>
      <c r="F9507" s="9"/>
    </row>
    <row r="9508" spans="1:6" x14ac:dyDescent="0.3">
      <c r="A9508" s="6">
        <v>34514</v>
      </c>
      <c r="B9508" s="10">
        <v>43957.363229166665</v>
      </c>
      <c r="C9508" s="11" t="s">
        <v>10938</v>
      </c>
      <c r="D9508" s="11" t="s">
        <v>168</v>
      </c>
      <c r="E9508" s="11" t="s">
        <v>169</v>
      </c>
      <c r="F9508" s="7"/>
    </row>
    <row r="9509" spans="1:6" x14ac:dyDescent="0.3">
      <c r="A9509" s="8">
        <v>34515</v>
      </c>
      <c r="B9509" s="12">
        <v>43957.375127314815</v>
      </c>
      <c r="C9509" s="13" t="s">
        <v>10939</v>
      </c>
      <c r="D9509" s="13" t="s">
        <v>1441</v>
      </c>
      <c r="E9509" s="13" t="s">
        <v>1442</v>
      </c>
      <c r="F9509" s="9"/>
    </row>
    <row r="9510" spans="1:6" x14ac:dyDescent="0.3">
      <c r="A9510" s="6">
        <v>34516</v>
      </c>
      <c r="B9510" s="10">
        <v>43957.397615740738</v>
      </c>
      <c r="C9510" s="11" t="s">
        <v>10940</v>
      </c>
      <c r="D9510" s="11" t="s">
        <v>99</v>
      </c>
      <c r="E9510" s="11" t="s">
        <v>100</v>
      </c>
      <c r="F9510" s="7"/>
    </row>
    <row r="9511" spans="1:6" x14ac:dyDescent="0.3">
      <c r="A9511" s="8">
        <v>34517</v>
      </c>
      <c r="B9511" s="12">
        <v>43957.438113425924</v>
      </c>
      <c r="C9511" s="13" t="s">
        <v>10941</v>
      </c>
      <c r="D9511" s="13" t="s">
        <v>3707</v>
      </c>
      <c r="E9511" s="13" t="s">
        <v>3708</v>
      </c>
      <c r="F9511" s="9"/>
    </row>
    <row r="9512" spans="1:6" x14ac:dyDescent="0.3">
      <c r="A9512" s="6">
        <v>34518</v>
      </c>
      <c r="B9512" s="10">
        <v>43957.439745370371</v>
      </c>
      <c r="C9512" s="11" t="s">
        <v>10942</v>
      </c>
      <c r="D9512" s="11" t="s">
        <v>1444</v>
      </c>
      <c r="E9512" s="11" t="s">
        <v>1445</v>
      </c>
      <c r="F9512" s="7"/>
    </row>
    <row r="9513" spans="1:6" x14ac:dyDescent="0.3">
      <c r="A9513" s="8">
        <v>34519</v>
      </c>
      <c r="B9513" s="12">
        <v>43957.442002314812</v>
      </c>
      <c r="C9513" s="13" t="s">
        <v>10943</v>
      </c>
      <c r="D9513" s="13" t="s">
        <v>350</v>
      </c>
      <c r="E9513" s="13" t="s">
        <v>351</v>
      </c>
      <c r="F9513" s="9"/>
    </row>
    <row r="9514" spans="1:6" x14ac:dyDescent="0.3">
      <c r="A9514" s="6">
        <v>34520</v>
      </c>
      <c r="B9514" s="10">
        <v>43957.442673611113</v>
      </c>
      <c r="C9514" s="11" t="s">
        <v>10944</v>
      </c>
      <c r="D9514" s="11" t="s">
        <v>412</v>
      </c>
      <c r="E9514" s="11" t="s">
        <v>413</v>
      </c>
      <c r="F9514" s="7"/>
    </row>
    <row r="9515" spans="1:6" x14ac:dyDescent="0.3">
      <c r="A9515" s="8">
        <v>34521</v>
      </c>
      <c r="B9515" s="12">
        <v>43957.456284722219</v>
      </c>
      <c r="C9515" s="13" t="s">
        <v>10945</v>
      </c>
      <c r="D9515" s="13" t="s">
        <v>605</v>
      </c>
      <c r="E9515" s="13" t="s">
        <v>1611</v>
      </c>
      <c r="F9515" s="9"/>
    </row>
    <row r="9516" spans="1:6" x14ac:dyDescent="0.3">
      <c r="A9516" s="6">
        <v>34522</v>
      </c>
      <c r="B9516" s="10">
        <v>43957.461944444447</v>
      </c>
      <c r="C9516" s="11" t="s">
        <v>10946</v>
      </c>
      <c r="D9516" s="11" t="s">
        <v>55</v>
      </c>
      <c r="E9516" s="11" t="s">
        <v>1391</v>
      </c>
      <c r="F9516" s="7"/>
    </row>
    <row r="9517" spans="1:6" x14ac:dyDescent="0.3">
      <c r="A9517" s="8">
        <v>34523</v>
      </c>
      <c r="B9517" s="12">
        <v>43957.46434027778</v>
      </c>
      <c r="C9517" s="13" t="s">
        <v>10947</v>
      </c>
      <c r="D9517" s="13" t="s">
        <v>580</v>
      </c>
      <c r="E9517" s="13" t="s">
        <v>581</v>
      </c>
      <c r="F9517" s="9"/>
    </row>
    <row r="9518" spans="1:6" x14ac:dyDescent="0.3">
      <c r="A9518" s="6">
        <v>34524</v>
      </c>
      <c r="B9518" s="10">
        <v>43957.5312962963</v>
      </c>
      <c r="C9518" s="11" t="s">
        <v>10948</v>
      </c>
      <c r="D9518" s="11" t="s">
        <v>155</v>
      </c>
      <c r="E9518" s="11" t="s">
        <v>895</v>
      </c>
      <c r="F9518" s="7"/>
    </row>
    <row r="9519" spans="1:6" x14ac:dyDescent="0.3">
      <c r="A9519" s="8">
        <v>34525</v>
      </c>
      <c r="B9519" s="12">
        <v>43957.531863425924</v>
      </c>
      <c r="C9519" s="13" t="s">
        <v>10949</v>
      </c>
      <c r="D9519" s="13" t="s">
        <v>155</v>
      </c>
      <c r="E9519" s="13" t="s">
        <v>895</v>
      </c>
      <c r="F9519" s="9"/>
    </row>
    <row r="9520" spans="1:6" x14ac:dyDescent="0.3">
      <c r="A9520" s="6">
        <v>34526</v>
      </c>
      <c r="B9520" s="10">
        <v>43957.559328703705</v>
      </c>
      <c r="C9520" s="11" t="s">
        <v>10950</v>
      </c>
      <c r="D9520" s="11" t="s">
        <v>1895</v>
      </c>
      <c r="E9520" s="11" t="s">
        <v>1896</v>
      </c>
      <c r="F9520" s="7"/>
    </row>
    <row r="9521" spans="1:6" x14ac:dyDescent="0.3">
      <c r="A9521" s="8">
        <v>34527</v>
      </c>
      <c r="B9521" s="12">
        <v>43957.559687499997</v>
      </c>
      <c r="C9521" s="13" t="s">
        <v>10951</v>
      </c>
      <c r="D9521" s="13" t="s">
        <v>1895</v>
      </c>
      <c r="E9521" s="13" t="s">
        <v>1896</v>
      </c>
      <c r="F9521" s="9"/>
    </row>
    <row r="9522" spans="1:6" x14ac:dyDescent="0.3">
      <c r="A9522" s="6">
        <v>34528</v>
      </c>
      <c r="B9522" s="10">
        <v>43957.561018518521</v>
      </c>
      <c r="C9522" s="11" t="s">
        <v>10952</v>
      </c>
      <c r="D9522" s="11" t="s">
        <v>1454</v>
      </c>
      <c r="E9522" s="11" t="s">
        <v>1455</v>
      </c>
      <c r="F9522" s="7"/>
    </row>
    <row r="9523" spans="1:6" x14ac:dyDescent="0.3">
      <c r="A9523" s="8">
        <v>34529</v>
      </c>
      <c r="B9523" s="12">
        <v>43957.57671296296</v>
      </c>
      <c r="C9523" s="13" t="s">
        <v>10953</v>
      </c>
      <c r="D9523" s="13" t="s">
        <v>1885</v>
      </c>
      <c r="E9523" s="13" t="s">
        <v>1886</v>
      </c>
      <c r="F9523" s="9"/>
    </row>
    <row r="9524" spans="1:6" x14ac:dyDescent="0.3">
      <c r="A9524" s="6">
        <v>34530</v>
      </c>
      <c r="B9524" s="10">
        <v>43957.576874999999</v>
      </c>
      <c r="C9524" s="11" t="s">
        <v>10954</v>
      </c>
      <c r="D9524" s="11" t="s">
        <v>1885</v>
      </c>
      <c r="E9524" s="11" t="s">
        <v>1886</v>
      </c>
      <c r="F9524" s="7"/>
    </row>
    <row r="9525" spans="1:6" x14ac:dyDescent="0.3">
      <c r="A9525" s="8">
        <v>34531</v>
      </c>
      <c r="B9525" s="12">
        <v>43957.579699074071</v>
      </c>
      <c r="C9525" s="13" t="s">
        <v>10955</v>
      </c>
      <c r="D9525" s="13" t="s">
        <v>1262</v>
      </c>
      <c r="E9525" s="13" t="s">
        <v>1263</v>
      </c>
      <c r="F9525" s="9"/>
    </row>
    <row r="9526" spans="1:6" x14ac:dyDescent="0.3">
      <c r="A9526" s="6">
        <v>34532</v>
      </c>
      <c r="B9526" s="10">
        <v>43957.580995370372</v>
      </c>
      <c r="C9526" s="11" t="s">
        <v>10956</v>
      </c>
      <c r="D9526" s="11" t="s">
        <v>122</v>
      </c>
      <c r="E9526" s="11" t="s">
        <v>123</v>
      </c>
      <c r="F9526" s="7"/>
    </row>
    <row r="9527" spans="1:6" x14ac:dyDescent="0.3">
      <c r="A9527" s="8">
        <v>34533</v>
      </c>
      <c r="B9527" s="12">
        <v>43957.583425925928</v>
      </c>
      <c r="C9527" s="13" t="s">
        <v>10328</v>
      </c>
      <c r="D9527" s="13" t="s">
        <v>110</v>
      </c>
      <c r="E9527" s="13" t="s">
        <v>1406</v>
      </c>
      <c r="F9527" s="9"/>
    </row>
    <row r="9528" spans="1:6" x14ac:dyDescent="0.3">
      <c r="A9528" s="6">
        <v>34534</v>
      </c>
      <c r="B9528" s="10">
        <v>43957.589444444442</v>
      </c>
      <c r="C9528" s="11" t="s">
        <v>10957</v>
      </c>
      <c r="D9528" s="11" t="s">
        <v>691</v>
      </c>
      <c r="E9528" s="11" t="s">
        <v>1933</v>
      </c>
      <c r="F9528" s="7"/>
    </row>
    <row r="9529" spans="1:6" x14ac:dyDescent="0.3">
      <c r="A9529" s="8">
        <v>34535</v>
      </c>
      <c r="B9529" s="12">
        <v>43957.592812499999</v>
      </c>
      <c r="C9529" s="13" t="s">
        <v>10958</v>
      </c>
      <c r="D9529" s="13" t="s">
        <v>3786</v>
      </c>
      <c r="E9529" s="13" t="s">
        <v>3787</v>
      </c>
      <c r="F9529" s="9"/>
    </row>
    <row r="9530" spans="1:6" x14ac:dyDescent="0.3">
      <c r="A9530" s="6">
        <v>34536</v>
      </c>
      <c r="B9530" s="10">
        <v>43957.60497685185</v>
      </c>
      <c r="C9530" s="11" t="s">
        <v>10959</v>
      </c>
      <c r="D9530" s="11" t="s">
        <v>223</v>
      </c>
      <c r="E9530" s="11" t="s">
        <v>2018</v>
      </c>
      <c r="F9530" s="7"/>
    </row>
    <row r="9531" spans="1:6" x14ac:dyDescent="0.3">
      <c r="A9531" s="8">
        <v>34537</v>
      </c>
      <c r="B9531" s="12">
        <v>43957.612372685187</v>
      </c>
      <c r="C9531" s="13" t="s">
        <v>10960</v>
      </c>
      <c r="D9531" s="13" t="s">
        <v>1448</v>
      </c>
      <c r="E9531" s="13" t="s">
        <v>1449</v>
      </c>
      <c r="F9531" s="9"/>
    </row>
    <row r="9532" spans="1:6" x14ac:dyDescent="0.3">
      <c r="A9532" s="6">
        <v>34538</v>
      </c>
      <c r="B9532" s="10">
        <v>43957.618321759262</v>
      </c>
      <c r="C9532" s="11" t="s">
        <v>10961</v>
      </c>
      <c r="D9532" s="11" t="s">
        <v>2606</v>
      </c>
      <c r="E9532" s="11" t="s">
        <v>5935</v>
      </c>
      <c r="F9532" s="7"/>
    </row>
    <row r="9533" spans="1:6" x14ac:dyDescent="0.3">
      <c r="A9533" s="8">
        <v>34539</v>
      </c>
      <c r="B9533" s="12">
        <v>43957.627939814818</v>
      </c>
      <c r="C9533" s="13" t="s">
        <v>10962</v>
      </c>
      <c r="D9533" s="13" t="s">
        <v>144</v>
      </c>
      <c r="E9533" s="13" t="s">
        <v>1604</v>
      </c>
      <c r="F9533" s="9"/>
    </row>
    <row r="9534" spans="1:6" x14ac:dyDescent="0.3">
      <c r="A9534" s="6">
        <v>34540</v>
      </c>
      <c r="B9534" s="10">
        <v>43957.631273148145</v>
      </c>
      <c r="C9534" s="11" t="s">
        <v>10963</v>
      </c>
      <c r="D9534" s="11" t="s">
        <v>1448</v>
      </c>
      <c r="E9534" s="11" t="s">
        <v>1449</v>
      </c>
      <c r="F9534" s="7"/>
    </row>
    <row r="9535" spans="1:6" x14ac:dyDescent="0.3">
      <c r="A9535" s="8">
        <v>34541</v>
      </c>
      <c r="B9535" s="12">
        <v>43957.631805555553</v>
      </c>
      <c r="C9535" s="13" t="s">
        <v>10964</v>
      </c>
      <c r="D9535" s="13" t="s">
        <v>1448</v>
      </c>
      <c r="E9535" s="13" t="s">
        <v>1449</v>
      </c>
      <c r="F9535" s="9"/>
    </row>
    <row r="9536" spans="1:6" x14ac:dyDescent="0.3">
      <c r="A9536" s="6">
        <v>34542</v>
      </c>
      <c r="B9536" s="10">
        <v>43957.632905092592</v>
      </c>
      <c r="C9536" s="11" t="s">
        <v>10965</v>
      </c>
      <c r="D9536" s="11" t="s">
        <v>1448</v>
      </c>
      <c r="E9536" s="11" t="s">
        <v>1449</v>
      </c>
      <c r="F9536" s="7"/>
    </row>
    <row r="9537" spans="1:6" x14ac:dyDescent="0.3">
      <c r="A9537" s="8">
        <v>34543</v>
      </c>
      <c r="B9537" s="12">
        <v>43957.633738425924</v>
      </c>
      <c r="C9537" s="13" t="s">
        <v>10966</v>
      </c>
      <c r="D9537" s="13" t="s">
        <v>1448</v>
      </c>
      <c r="E9537" s="13" t="s">
        <v>1449</v>
      </c>
      <c r="F9537" s="9"/>
    </row>
    <row r="9538" spans="1:6" x14ac:dyDescent="0.3">
      <c r="A9538" s="6">
        <v>34544</v>
      </c>
      <c r="B9538" s="10">
        <v>43957.638402777775</v>
      </c>
      <c r="C9538" s="11" t="s">
        <v>10967</v>
      </c>
      <c r="D9538" s="11" t="s">
        <v>144</v>
      </c>
      <c r="E9538" s="11" t="s">
        <v>1604</v>
      </c>
      <c r="F9538" s="7"/>
    </row>
    <row r="9539" spans="1:6" x14ac:dyDescent="0.3">
      <c r="A9539" s="8">
        <v>34545</v>
      </c>
      <c r="B9539" s="12">
        <v>43957.701689814814</v>
      </c>
      <c r="C9539" s="13" t="s">
        <v>10968</v>
      </c>
      <c r="D9539" s="13" t="s">
        <v>1454</v>
      </c>
      <c r="E9539" s="13" t="s">
        <v>1455</v>
      </c>
      <c r="F9539" s="9"/>
    </row>
    <row r="9540" spans="1:6" x14ac:dyDescent="0.3">
      <c r="A9540" s="6">
        <v>34546</v>
      </c>
      <c r="B9540" s="10">
        <v>43957.70212962963</v>
      </c>
      <c r="C9540" s="11" t="s">
        <v>9859</v>
      </c>
      <c r="D9540" s="11" t="s">
        <v>1454</v>
      </c>
      <c r="E9540" s="11" t="s">
        <v>1455</v>
      </c>
      <c r="F9540" s="7"/>
    </row>
    <row r="9541" spans="1:6" x14ac:dyDescent="0.3">
      <c r="A9541" s="8">
        <v>34547</v>
      </c>
      <c r="B9541" s="12">
        <v>43957.702511574076</v>
      </c>
      <c r="C9541" s="13" t="s">
        <v>10969</v>
      </c>
      <c r="D9541" s="13" t="s">
        <v>1454</v>
      </c>
      <c r="E9541" s="13" t="s">
        <v>1455</v>
      </c>
      <c r="F9541" s="9"/>
    </row>
    <row r="9542" spans="1:6" x14ac:dyDescent="0.3">
      <c r="A9542" s="6">
        <v>34548</v>
      </c>
      <c r="B9542" s="10">
        <v>43957.703240740739</v>
      </c>
      <c r="C9542" s="11" t="s">
        <v>10970</v>
      </c>
      <c r="D9542" s="11" t="s">
        <v>15</v>
      </c>
      <c r="E9542" s="11" t="s">
        <v>16</v>
      </c>
      <c r="F9542" s="7"/>
    </row>
    <row r="9543" spans="1:6" x14ac:dyDescent="0.3">
      <c r="A9543" s="8">
        <v>34549</v>
      </c>
      <c r="B9543" s="12">
        <v>43957.703912037039</v>
      </c>
      <c r="C9543" s="13" t="s">
        <v>10971</v>
      </c>
      <c r="D9543" s="13" t="s">
        <v>15</v>
      </c>
      <c r="E9543" s="13" t="s">
        <v>16</v>
      </c>
      <c r="F9543" s="9"/>
    </row>
    <row r="9544" spans="1:6" x14ac:dyDescent="0.3">
      <c r="A9544" s="6">
        <v>34550</v>
      </c>
      <c r="B9544" s="10">
        <v>43957.704548611109</v>
      </c>
      <c r="C9544" s="11" t="s">
        <v>10972</v>
      </c>
      <c r="D9544" s="11" t="s">
        <v>1454</v>
      </c>
      <c r="E9544" s="11" t="s">
        <v>1455</v>
      </c>
      <c r="F9544" s="7"/>
    </row>
    <row r="9545" spans="1:6" x14ac:dyDescent="0.3">
      <c r="A9545" s="8">
        <v>34551</v>
      </c>
      <c r="B9545" s="12">
        <v>43957.705069444448</v>
      </c>
      <c r="C9545" s="13" t="s">
        <v>10973</v>
      </c>
      <c r="D9545" s="13" t="s">
        <v>1454</v>
      </c>
      <c r="E9545" s="13" t="s">
        <v>1455</v>
      </c>
      <c r="F9545" s="9"/>
    </row>
    <row r="9546" spans="1:6" x14ac:dyDescent="0.3">
      <c r="A9546" s="6">
        <v>34552</v>
      </c>
      <c r="B9546" s="10">
        <v>43957.705324074072</v>
      </c>
      <c r="C9546" s="11" t="s">
        <v>10974</v>
      </c>
      <c r="D9546" s="11" t="s">
        <v>1454</v>
      </c>
      <c r="E9546" s="11" t="s">
        <v>1455</v>
      </c>
      <c r="F9546" s="7"/>
    </row>
    <row r="9547" spans="1:6" x14ac:dyDescent="0.3">
      <c r="A9547" s="8">
        <v>34553</v>
      </c>
      <c r="B9547" s="12">
        <v>43957.705613425926</v>
      </c>
      <c r="C9547" s="13" t="s">
        <v>10975</v>
      </c>
      <c r="D9547" s="13" t="s">
        <v>1454</v>
      </c>
      <c r="E9547" s="13" t="s">
        <v>1455</v>
      </c>
      <c r="F9547" s="9"/>
    </row>
    <row r="9548" spans="1:6" x14ac:dyDescent="0.3">
      <c r="A9548" s="6">
        <v>34554</v>
      </c>
      <c r="B9548" s="10">
        <v>43957.711851851855</v>
      </c>
      <c r="C9548" s="11" t="s">
        <v>10976</v>
      </c>
      <c r="D9548" s="11" t="s">
        <v>95</v>
      </c>
      <c r="E9548" s="11" t="s">
        <v>689</v>
      </c>
      <c r="F9548" s="7"/>
    </row>
    <row r="9549" spans="1:6" x14ac:dyDescent="0.3">
      <c r="A9549" s="8">
        <v>34555</v>
      </c>
      <c r="B9549" s="12">
        <v>43957.712696759256</v>
      </c>
      <c r="C9549" s="13" t="s">
        <v>10977</v>
      </c>
      <c r="D9549" s="13" t="s">
        <v>605</v>
      </c>
      <c r="E9549" s="13" t="s">
        <v>1611</v>
      </c>
      <c r="F9549" s="9"/>
    </row>
    <row r="9550" spans="1:6" x14ac:dyDescent="0.3">
      <c r="A9550" s="6">
        <v>34556</v>
      </c>
      <c r="B9550" s="10">
        <v>43957.72724537037</v>
      </c>
      <c r="C9550" s="11" t="s">
        <v>10978</v>
      </c>
      <c r="D9550" s="11" t="s">
        <v>2041</v>
      </c>
      <c r="E9550" s="11" t="s">
        <v>2042</v>
      </c>
      <c r="F9550" s="7"/>
    </row>
    <row r="9551" spans="1:6" x14ac:dyDescent="0.3">
      <c r="A9551" s="8">
        <v>34557</v>
      </c>
      <c r="B9551" s="12">
        <v>43957.727673611109</v>
      </c>
      <c r="C9551" s="13" t="s">
        <v>10979</v>
      </c>
      <c r="D9551" s="13" t="s">
        <v>2041</v>
      </c>
      <c r="E9551" s="13" t="s">
        <v>2042</v>
      </c>
      <c r="F9551" s="9"/>
    </row>
    <row r="9552" spans="1:6" x14ac:dyDescent="0.3">
      <c r="A9552" s="6">
        <v>34558</v>
      </c>
      <c r="B9552" s="10">
        <v>43957.72923611111</v>
      </c>
      <c r="C9552" s="11" t="s">
        <v>10980</v>
      </c>
      <c r="D9552" s="11" t="s">
        <v>140</v>
      </c>
      <c r="E9552" s="11" t="s">
        <v>7367</v>
      </c>
      <c r="F9552" s="7"/>
    </row>
    <row r="9553" spans="1:6" x14ac:dyDescent="0.3">
      <c r="A9553" s="8">
        <v>34559</v>
      </c>
      <c r="B9553" s="12">
        <v>43957.729571759257</v>
      </c>
      <c r="C9553" s="13" t="s">
        <v>10981</v>
      </c>
      <c r="D9553" s="13" t="s">
        <v>140</v>
      </c>
      <c r="E9553" s="13" t="s">
        <v>7367</v>
      </c>
      <c r="F9553" s="9"/>
    </row>
    <row r="9554" spans="1:6" x14ac:dyDescent="0.3">
      <c r="A9554" s="6">
        <v>34560</v>
      </c>
      <c r="B9554" s="10">
        <v>43957.751446759263</v>
      </c>
      <c r="C9554" s="11" t="s">
        <v>10982</v>
      </c>
      <c r="D9554" s="11" t="s">
        <v>2941</v>
      </c>
      <c r="E9554" s="11" t="s">
        <v>2942</v>
      </c>
      <c r="F9554" s="7"/>
    </row>
    <row r="9555" spans="1:6" x14ac:dyDescent="0.3">
      <c r="A9555" s="8">
        <v>34561</v>
      </c>
      <c r="B9555" s="12">
        <v>43957.754155092596</v>
      </c>
      <c r="C9555" s="13" t="s">
        <v>10983</v>
      </c>
      <c r="D9555" s="13" t="s">
        <v>79</v>
      </c>
      <c r="E9555" s="13" t="s">
        <v>1615</v>
      </c>
      <c r="F9555" s="9"/>
    </row>
    <row r="9556" spans="1:6" x14ac:dyDescent="0.3">
      <c r="A9556" s="6">
        <v>34562</v>
      </c>
      <c r="B9556" s="10">
        <v>43957.760046296295</v>
      </c>
      <c r="C9556" s="11" t="s">
        <v>10984</v>
      </c>
      <c r="D9556" s="11" t="s">
        <v>591</v>
      </c>
      <c r="E9556" s="11" t="s">
        <v>592</v>
      </c>
      <c r="F9556" s="7"/>
    </row>
    <row r="9557" spans="1:6" x14ac:dyDescent="0.3">
      <c r="A9557" s="8">
        <v>34563</v>
      </c>
      <c r="B9557" s="12">
        <v>43957.760266203702</v>
      </c>
      <c r="C9557" s="13" t="s">
        <v>10985</v>
      </c>
      <c r="D9557" s="13" t="s">
        <v>591</v>
      </c>
      <c r="E9557" s="13" t="s">
        <v>592</v>
      </c>
      <c r="F9557" s="9"/>
    </row>
    <row r="9558" spans="1:6" x14ac:dyDescent="0.3">
      <c r="A9558" s="6">
        <v>34564</v>
      </c>
      <c r="B9558" s="10">
        <v>43957.770046296297</v>
      </c>
      <c r="C9558" s="11" t="s">
        <v>10986</v>
      </c>
      <c r="D9558" s="11" t="s">
        <v>138</v>
      </c>
      <c r="E9558" s="11" t="s">
        <v>399</v>
      </c>
      <c r="F9558" s="7"/>
    </row>
    <row r="9559" spans="1:6" x14ac:dyDescent="0.3">
      <c r="A9559" s="8">
        <v>34565</v>
      </c>
      <c r="B9559" s="12">
        <v>43957.782835648148</v>
      </c>
      <c r="C9559" s="13" t="s">
        <v>10987</v>
      </c>
      <c r="D9559" s="13" t="s">
        <v>91</v>
      </c>
      <c r="E9559" s="13" t="s">
        <v>1124</v>
      </c>
      <c r="F9559" s="9"/>
    </row>
    <row r="9560" spans="1:6" x14ac:dyDescent="0.3">
      <c r="A9560" s="6">
        <v>34566</v>
      </c>
      <c r="B9560" s="10">
        <v>43957.785879629628</v>
      </c>
      <c r="C9560" s="11" t="s">
        <v>10988</v>
      </c>
      <c r="D9560" s="11" t="s">
        <v>699</v>
      </c>
      <c r="E9560" s="11" t="s">
        <v>1159</v>
      </c>
      <c r="F9560" s="7"/>
    </row>
    <row r="9561" spans="1:6" x14ac:dyDescent="0.3">
      <c r="A9561" s="8">
        <v>34567</v>
      </c>
      <c r="B9561" s="12">
        <v>43957.787627314814</v>
      </c>
      <c r="C9561" s="13" t="s">
        <v>10989</v>
      </c>
      <c r="D9561" s="13" t="s">
        <v>1444</v>
      </c>
      <c r="E9561" s="13" t="s">
        <v>1445</v>
      </c>
      <c r="F9561" s="9"/>
    </row>
    <row r="9562" spans="1:6" x14ac:dyDescent="0.3">
      <c r="A9562" s="6">
        <v>34568</v>
      </c>
      <c r="B9562" s="10">
        <v>43957.787951388891</v>
      </c>
      <c r="C9562" s="11" t="s">
        <v>10990</v>
      </c>
      <c r="D9562" s="11" t="s">
        <v>1444</v>
      </c>
      <c r="E9562" s="11" t="s">
        <v>1445</v>
      </c>
      <c r="F9562" s="7"/>
    </row>
    <row r="9563" spans="1:6" x14ac:dyDescent="0.3">
      <c r="A9563" s="8">
        <v>34569</v>
      </c>
      <c r="B9563" s="12">
        <v>43957.799016203702</v>
      </c>
      <c r="C9563" s="13" t="s">
        <v>10991</v>
      </c>
      <c r="D9563" s="13" t="s">
        <v>176</v>
      </c>
      <c r="E9563" s="13" t="s">
        <v>35</v>
      </c>
      <c r="F9563" s="9"/>
    </row>
    <row r="9564" spans="1:6" x14ac:dyDescent="0.3">
      <c r="A9564" s="6">
        <v>34570</v>
      </c>
      <c r="B9564" s="10">
        <v>43957.836550925924</v>
      </c>
      <c r="C9564" s="11" t="s">
        <v>10992</v>
      </c>
      <c r="D9564" s="11" t="s">
        <v>1527</v>
      </c>
      <c r="E9564" s="11" t="s">
        <v>1528</v>
      </c>
      <c r="F9564" s="7"/>
    </row>
    <row r="9565" spans="1:6" x14ac:dyDescent="0.3">
      <c r="A9565" s="8">
        <v>34571</v>
      </c>
      <c r="B9565" s="12">
        <v>43958.361458333333</v>
      </c>
      <c r="C9565" s="13" t="s">
        <v>10993</v>
      </c>
      <c r="D9565" s="13" t="s">
        <v>1492</v>
      </c>
      <c r="E9565" s="13" t="s">
        <v>1493</v>
      </c>
      <c r="F9565" s="9"/>
    </row>
    <row r="9566" spans="1:6" x14ac:dyDescent="0.3">
      <c r="A9566" s="6">
        <v>34572</v>
      </c>
      <c r="B9566" s="10">
        <v>43958.375023148146</v>
      </c>
      <c r="C9566" s="11" t="s">
        <v>10994</v>
      </c>
      <c r="D9566" s="11" t="s">
        <v>179</v>
      </c>
      <c r="E9566" s="11" t="s">
        <v>508</v>
      </c>
      <c r="F9566" s="7"/>
    </row>
    <row r="9567" spans="1:6" x14ac:dyDescent="0.3">
      <c r="A9567" s="8">
        <v>34573</v>
      </c>
      <c r="B9567" s="12">
        <v>43958.412326388891</v>
      </c>
      <c r="C9567" s="13" t="s">
        <v>10995</v>
      </c>
      <c r="D9567" s="13" t="s">
        <v>1141</v>
      </c>
      <c r="E9567" s="13" t="s">
        <v>1142</v>
      </c>
      <c r="F9567" s="9"/>
    </row>
    <row r="9568" spans="1:6" x14ac:dyDescent="0.3">
      <c r="A9568" s="6">
        <v>34574</v>
      </c>
      <c r="B9568" s="10">
        <v>43958.412592592591</v>
      </c>
      <c r="C9568" s="11" t="s">
        <v>10996</v>
      </c>
      <c r="D9568" s="11" t="s">
        <v>1141</v>
      </c>
      <c r="E9568" s="11" t="s">
        <v>1142</v>
      </c>
      <c r="F9568" s="7"/>
    </row>
    <row r="9569" spans="1:6" x14ac:dyDescent="0.3">
      <c r="A9569" s="8">
        <v>34575</v>
      </c>
      <c r="B9569" s="12">
        <v>43958.42083333333</v>
      </c>
      <c r="C9569" s="13" t="s">
        <v>10997</v>
      </c>
      <c r="D9569" s="13" t="s">
        <v>1444</v>
      </c>
      <c r="E9569" s="13" t="s">
        <v>1445</v>
      </c>
      <c r="F9569" s="9"/>
    </row>
    <row r="9570" spans="1:6" x14ac:dyDescent="0.3">
      <c r="A9570" s="6">
        <v>34576</v>
      </c>
      <c r="B9570" s="10">
        <v>43958.432928240742</v>
      </c>
      <c r="C9570" s="11" t="s">
        <v>10976</v>
      </c>
      <c r="D9570" s="11" t="s">
        <v>95</v>
      </c>
      <c r="E9570" s="11" t="s">
        <v>689</v>
      </c>
      <c r="F9570" s="7"/>
    </row>
    <row r="9571" spans="1:6" x14ac:dyDescent="0.3">
      <c r="A9571" s="8">
        <v>34577</v>
      </c>
      <c r="B9571" s="12">
        <v>43958.43608796296</v>
      </c>
      <c r="C9571" s="13" t="s">
        <v>10998</v>
      </c>
      <c r="D9571" s="13" t="s">
        <v>426</v>
      </c>
      <c r="E9571" s="13" t="s">
        <v>427</v>
      </c>
      <c r="F9571" s="9"/>
    </row>
    <row r="9572" spans="1:6" x14ac:dyDescent="0.3">
      <c r="A9572" s="6">
        <v>34578</v>
      </c>
      <c r="B9572" s="10">
        <v>43958.443761574075</v>
      </c>
      <c r="C9572" s="11" t="s">
        <v>10999</v>
      </c>
      <c r="D9572" s="11" t="s">
        <v>105</v>
      </c>
      <c r="E9572" s="11" t="s">
        <v>67</v>
      </c>
      <c r="F9572" s="7"/>
    </row>
    <row r="9573" spans="1:6" x14ac:dyDescent="0.3">
      <c r="A9573" s="8">
        <v>34579</v>
      </c>
      <c r="B9573" s="12">
        <v>43958.444895833331</v>
      </c>
      <c r="C9573" s="13" t="s">
        <v>11000</v>
      </c>
      <c r="D9573" s="13" t="s">
        <v>168</v>
      </c>
      <c r="E9573" s="13" t="s">
        <v>169</v>
      </c>
      <c r="F9573" s="9"/>
    </row>
    <row r="9574" spans="1:6" x14ac:dyDescent="0.3">
      <c r="A9574" s="6">
        <v>34580</v>
      </c>
      <c r="B9574" s="10">
        <v>43958.475856481484</v>
      </c>
      <c r="C9574" s="11" t="s">
        <v>11001</v>
      </c>
      <c r="D9574" s="11" t="s">
        <v>223</v>
      </c>
      <c r="E9574" s="11" t="s">
        <v>2018</v>
      </c>
      <c r="F9574" s="7"/>
    </row>
    <row r="9575" spans="1:6" x14ac:dyDescent="0.3">
      <c r="A9575" s="8">
        <v>34581</v>
      </c>
      <c r="B9575" s="12">
        <v>43958.477673611109</v>
      </c>
      <c r="C9575" s="13" t="s">
        <v>11002</v>
      </c>
      <c r="D9575" s="13" t="s">
        <v>1527</v>
      </c>
      <c r="E9575" s="13" t="s">
        <v>1528</v>
      </c>
      <c r="F9575" s="9"/>
    </row>
    <row r="9576" spans="1:6" x14ac:dyDescent="0.3">
      <c r="A9576" s="6">
        <v>34582</v>
      </c>
      <c r="B9576" s="10">
        <v>43958.525219907409</v>
      </c>
      <c r="C9576" s="11" t="s">
        <v>11003</v>
      </c>
      <c r="D9576" s="11" t="s">
        <v>2941</v>
      </c>
      <c r="E9576" s="11" t="s">
        <v>2942</v>
      </c>
      <c r="F9576" s="7"/>
    </row>
    <row r="9577" spans="1:6" x14ac:dyDescent="0.3">
      <c r="A9577" s="8">
        <v>34583</v>
      </c>
      <c r="B9577" s="12">
        <v>43958.570497685185</v>
      </c>
      <c r="C9577" s="13" t="s">
        <v>11004</v>
      </c>
      <c r="D9577" s="13" t="s">
        <v>528</v>
      </c>
      <c r="E9577" s="13" t="s">
        <v>529</v>
      </c>
      <c r="F9577" s="9"/>
    </row>
    <row r="9578" spans="1:6" x14ac:dyDescent="0.3">
      <c r="A9578" s="6">
        <v>34584</v>
      </c>
      <c r="B9578" s="10">
        <v>43958.570902777778</v>
      </c>
      <c r="C9578" s="11" t="s">
        <v>11005</v>
      </c>
      <c r="D9578" s="11" t="s">
        <v>528</v>
      </c>
      <c r="E9578" s="11" t="s">
        <v>529</v>
      </c>
      <c r="F9578" s="7"/>
    </row>
    <row r="9579" spans="1:6" x14ac:dyDescent="0.3">
      <c r="A9579" s="8">
        <v>34585</v>
      </c>
      <c r="B9579" s="12">
        <v>43958.581331018519</v>
      </c>
      <c r="C9579" s="13" t="s">
        <v>11006</v>
      </c>
      <c r="D9579" s="13" t="s">
        <v>1444</v>
      </c>
      <c r="E9579" s="13" t="s">
        <v>1445</v>
      </c>
      <c r="F9579" s="9"/>
    </row>
    <row r="9580" spans="1:6" x14ac:dyDescent="0.3">
      <c r="A9580" s="6">
        <v>34586</v>
      </c>
      <c r="B9580" s="10">
        <v>43958.620821759258</v>
      </c>
      <c r="C9580" s="11" t="s">
        <v>10976</v>
      </c>
      <c r="D9580" s="11" t="s">
        <v>95</v>
      </c>
      <c r="E9580" s="11" t="s">
        <v>689</v>
      </c>
      <c r="F9580" s="7"/>
    </row>
    <row r="9581" spans="1:6" x14ac:dyDescent="0.3">
      <c r="A9581" s="8">
        <v>34587</v>
      </c>
      <c r="B9581" s="12">
        <v>43958.630590277775</v>
      </c>
      <c r="C9581" s="13" t="s">
        <v>11007</v>
      </c>
      <c r="D9581" s="13" t="s">
        <v>528</v>
      </c>
      <c r="E9581" s="13" t="s">
        <v>529</v>
      </c>
      <c r="F9581" s="9"/>
    </row>
    <row r="9582" spans="1:6" x14ac:dyDescent="0.3">
      <c r="A9582" s="6">
        <v>34588</v>
      </c>
      <c r="B9582" s="10">
        <v>43958.631238425929</v>
      </c>
      <c r="C9582" s="11" t="s">
        <v>11008</v>
      </c>
      <c r="D9582" s="11" t="s">
        <v>528</v>
      </c>
      <c r="E9582" s="11" t="s">
        <v>529</v>
      </c>
      <c r="F9582" s="7"/>
    </row>
    <row r="9583" spans="1:6" x14ac:dyDescent="0.3">
      <c r="A9583" s="8">
        <v>34589</v>
      </c>
      <c r="B9583" s="12">
        <v>43958.680219907408</v>
      </c>
      <c r="C9583" s="13" t="s">
        <v>11009</v>
      </c>
      <c r="D9583" s="13" t="s">
        <v>1595</v>
      </c>
      <c r="E9583" s="13" t="s">
        <v>1596</v>
      </c>
      <c r="F9583" s="9"/>
    </row>
    <row r="9584" spans="1:6" x14ac:dyDescent="0.3">
      <c r="A9584" s="6">
        <v>34590</v>
      </c>
      <c r="B9584" s="10">
        <v>43958.692777777775</v>
      </c>
      <c r="C9584" s="11" t="s">
        <v>11010</v>
      </c>
      <c r="D9584" s="11" t="s">
        <v>1100</v>
      </c>
      <c r="E9584" s="11" t="s">
        <v>1101</v>
      </c>
      <c r="F9584" s="7"/>
    </row>
    <row r="9585" spans="1:6" x14ac:dyDescent="0.3">
      <c r="A9585" s="8">
        <v>34591</v>
      </c>
      <c r="B9585" s="12">
        <v>43958.712997685187</v>
      </c>
      <c r="C9585" s="13" t="s">
        <v>11011</v>
      </c>
      <c r="D9585" s="13" t="s">
        <v>1262</v>
      </c>
      <c r="E9585" s="13" t="s">
        <v>1263</v>
      </c>
      <c r="F9585" s="9"/>
    </row>
    <row r="9586" spans="1:6" x14ac:dyDescent="0.3">
      <c r="A9586" s="6">
        <v>34592</v>
      </c>
      <c r="B9586" s="10">
        <v>43958.72415509259</v>
      </c>
      <c r="C9586" s="11" t="s">
        <v>11012</v>
      </c>
      <c r="D9586" s="11" t="s">
        <v>45</v>
      </c>
      <c r="E9586" s="11" t="s">
        <v>46</v>
      </c>
      <c r="F9586" s="7"/>
    </row>
    <row r="9587" spans="1:6" x14ac:dyDescent="0.3">
      <c r="A9587" s="8">
        <v>34593</v>
      </c>
      <c r="B9587" s="12">
        <v>43958.766238425924</v>
      </c>
      <c r="C9587" s="13" t="s">
        <v>9512</v>
      </c>
      <c r="D9587" s="13" t="s">
        <v>113</v>
      </c>
      <c r="E9587" s="13" t="s">
        <v>6226</v>
      </c>
      <c r="F9587" s="9"/>
    </row>
    <row r="9588" spans="1:6" x14ac:dyDescent="0.3">
      <c r="A9588" s="6">
        <v>34594</v>
      </c>
      <c r="B9588" s="10">
        <v>43958.792847222219</v>
      </c>
      <c r="C9588" s="11" t="s">
        <v>11013</v>
      </c>
      <c r="D9588" s="11" t="s">
        <v>699</v>
      </c>
      <c r="E9588" s="11" t="s">
        <v>1159</v>
      </c>
      <c r="F9588" s="7"/>
    </row>
    <row r="9589" spans="1:6" x14ac:dyDescent="0.3">
      <c r="A9589" s="8">
        <v>34595</v>
      </c>
      <c r="B9589" s="12">
        <v>43958.79414351852</v>
      </c>
      <c r="C9589" s="13" t="s">
        <v>11014</v>
      </c>
      <c r="D9589" s="13" t="s">
        <v>91</v>
      </c>
      <c r="E9589" s="13" t="s">
        <v>1124</v>
      </c>
      <c r="F9589" s="9"/>
    </row>
    <row r="9590" spans="1:6" x14ac:dyDescent="0.3">
      <c r="A9590" s="6">
        <v>34596</v>
      </c>
      <c r="B9590" s="10">
        <v>43958.840717592589</v>
      </c>
      <c r="C9590" s="11" t="s">
        <v>11015</v>
      </c>
      <c r="D9590" s="11" t="s">
        <v>1527</v>
      </c>
      <c r="E9590" s="11" t="s">
        <v>11016</v>
      </c>
      <c r="F9590" s="7"/>
    </row>
    <row r="9591" spans="1:6" x14ac:dyDescent="0.3">
      <c r="A9591" s="8">
        <v>34597</v>
      </c>
      <c r="B9591" s="12">
        <v>43958.840821759259</v>
      </c>
      <c r="C9591" s="13" t="s">
        <v>11017</v>
      </c>
      <c r="D9591" s="13" t="s">
        <v>1527</v>
      </c>
      <c r="E9591" s="13" t="s">
        <v>11016</v>
      </c>
      <c r="F9591" s="9"/>
    </row>
    <row r="9592" spans="1:6" x14ac:dyDescent="0.3">
      <c r="A9592" s="6">
        <v>34598</v>
      </c>
      <c r="B9592" s="10">
        <v>43958.854375000003</v>
      </c>
      <c r="C9592" s="11" t="s">
        <v>11018</v>
      </c>
      <c r="D9592" s="11" t="s">
        <v>206</v>
      </c>
      <c r="E9592" s="11" t="s">
        <v>1430</v>
      </c>
      <c r="F9592" s="7"/>
    </row>
    <row r="9593" spans="1:6" x14ac:dyDescent="0.3">
      <c r="A9593" s="8">
        <v>34599</v>
      </c>
      <c r="B9593" s="12">
        <v>43959.347731481481</v>
      </c>
      <c r="C9593" s="13" t="s">
        <v>11019</v>
      </c>
      <c r="D9593" s="13" t="s">
        <v>1262</v>
      </c>
      <c r="E9593" s="13" t="s">
        <v>1263</v>
      </c>
      <c r="F9593" s="9"/>
    </row>
    <row r="9594" spans="1:6" x14ac:dyDescent="0.3">
      <c r="A9594" s="6">
        <v>34600</v>
      </c>
      <c r="B9594" s="10">
        <v>43959.349699074075</v>
      </c>
      <c r="C9594" s="11" t="s">
        <v>11020</v>
      </c>
      <c r="D9594" s="11" t="s">
        <v>1595</v>
      </c>
      <c r="E9594" s="11" t="s">
        <v>1596</v>
      </c>
      <c r="F9594" s="7"/>
    </row>
    <row r="9595" spans="1:6" x14ac:dyDescent="0.3">
      <c r="A9595" s="8">
        <v>34601</v>
      </c>
      <c r="B9595" s="12">
        <v>43959.36478009259</v>
      </c>
      <c r="C9595" s="13" t="s">
        <v>11021</v>
      </c>
      <c r="D9595" s="13" t="s">
        <v>1071</v>
      </c>
      <c r="E9595" s="13" t="s">
        <v>1587</v>
      </c>
      <c r="F9595" s="9"/>
    </row>
    <row r="9596" spans="1:6" x14ac:dyDescent="0.3">
      <c r="A9596" s="6">
        <v>34602</v>
      </c>
      <c r="B9596" s="10">
        <v>43959.366516203707</v>
      </c>
      <c r="C9596" s="11" t="s">
        <v>11022</v>
      </c>
      <c r="D9596" s="11" t="s">
        <v>1454</v>
      </c>
      <c r="E9596" s="11" t="s">
        <v>1455</v>
      </c>
      <c r="F9596" s="7"/>
    </row>
    <row r="9597" spans="1:6" x14ac:dyDescent="0.3">
      <c r="A9597" s="8">
        <v>34603</v>
      </c>
      <c r="B9597" s="12">
        <v>43959.372881944444</v>
      </c>
      <c r="C9597" s="13" t="s">
        <v>11023</v>
      </c>
      <c r="D9597" s="13" t="s">
        <v>605</v>
      </c>
      <c r="E9597" s="13" t="s">
        <v>1611</v>
      </c>
      <c r="F9597" s="9"/>
    </row>
    <row r="9598" spans="1:6" x14ac:dyDescent="0.3">
      <c r="A9598" s="6">
        <v>34604</v>
      </c>
      <c r="B9598" s="10">
        <v>43959.375162037039</v>
      </c>
      <c r="C9598" s="11" t="s">
        <v>11024</v>
      </c>
      <c r="D9598" s="11" t="s">
        <v>155</v>
      </c>
      <c r="E9598" s="11" t="s">
        <v>895</v>
      </c>
      <c r="F9598" s="7"/>
    </row>
    <row r="9599" spans="1:6" x14ac:dyDescent="0.3">
      <c r="A9599" s="8">
        <v>34605</v>
      </c>
      <c r="B9599" s="12">
        <v>43959.376331018517</v>
      </c>
      <c r="C9599" s="13" t="s">
        <v>11025</v>
      </c>
      <c r="D9599" s="13" t="s">
        <v>1071</v>
      </c>
      <c r="E9599" s="13" t="s">
        <v>1587</v>
      </c>
      <c r="F9599" s="9"/>
    </row>
    <row r="9600" spans="1:6" x14ac:dyDescent="0.3">
      <c r="A9600" s="6">
        <v>34606</v>
      </c>
      <c r="B9600" s="10">
        <v>43959.384884259256</v>
      </c>
      <c r="C9600" s="11" t="s">
        <v>11026</v>
      </c>
      <c r="D9600" s="11" t="s">
        <v>1107</v>
      </c>
      <c r="E9600" s="11" t="s">
        <v>369</v>
      </c>
      <c r="F9600" s="7"/>
    </row>
    <row r="9601" spans="1:6" x14ac:dyDescent="0.3">
      <c r="A9601" s="8">
        <v>34607</v>
      </c>
      <c r="B9601" s="12">
        <v>43959.385312500002</v>
      </c>
      <c r="C9601" s="13" t="s">
        <v>11027</v>
      </c>
      <c r="D9601" s="13" t="s">
        <v>409</v>
      </c>
      <c r="E9601" s="13" t="s">
        <v>410</v>
      </c>
      <c r="F9601" s="9"/>
    </row>
    <row r="9602" spans="1:6" x14ac:dyDescent="0.3">
      <c r="A9602" s="6">
        <v>34608</v>
      </c>
      <c r="B9602" s="10">
        <v>43959.393275462964</v>
      </c>
      <c r="C9602" s="11" t="s">
        <v>11028</v>
      </c>
      <c r="D9602" s="11" t="s">
        <v>1451</v>
      </c>
      <c r="E9602" s="11" t="s">
        <v>1452</v>
      </c>
      <c r="F9602" s="7"/>
    </row>
    <row r="9603" spans="1:6" x14ac:dyDescent="0.3">
      <c r="A9603" s="8">
        <v>34609</v>
      </c>
      <c r="B9603" s="12">
        <v>43959.398321759261</v>
      </c>
      <c r="C9603" s="13" t="s">
        <v>11029</v>
      </c>
      <c r="D9603" s="13" t="s">
        <v>168</v>
      </c>
      <c r="E9603" s="13" t="s">
        <v>169</v>
      </c>
      <c r="F9603" s="9"/>
    </row>
    <row r="9604" spans="1:6" x14ac:dyDescent="0.3">
      <c r="A9604" s="6">
        <v>34610</v>
      </c>
      <c r="B9604" s="10">
        <v>43959.403715277775</v>
      </c>
      <c r="C9604" s="11" t="s">
        <v>11030</v>
      </c>
      <c r="D9604" s="11" t="s">
        <v>1444</v>
      </c>
      <c r="E9604" s="11" t="s">
        <v>1445</v>
      </c>
      <c r="F9604" s="7"/>
    </row>
    <row r="9605" spans="1:6" x14ac:dyDescent="0.3">
      <c r="A9605" s="8">
        <v>34611</v>
      </c>
      <c r="B9605" s="12">
        <v>43959.415532407409</v>
      </c>
      <c r="C9605" s="13" t="s">
        <v>11031</v>
      </c>
      <c r="D9605" s="13" t="s">
        <v>176</v>
      </c>
      <c r="E9605" s="13" t="s">
        <v>35</v>
      </c>
      <c r="F9605" s="9"/>
    </row>
    <row r="9606" spans="1:6" x14ac:dyDescent="0.3">
      <c r="A9606" s="6">
        <v>34612</v>
      </c>
      <c r="B9606" s="10">
        <v>43959.416851851849</v>
      </c>
      <c r="C9606" s="11" t="s">
        <v>11032</v>
      </c>
      <c r="D9606" s="11" t="s">
        <v>64</v>
      </c>
      <c r="E9606" s="11" t="s">
        <v>1566</v>
      </c>
      <c r="F9606" s="7"/>
    </row>
    <row r="9607" spans="1:6" x14ac:dyDescent="0.3">
      <c r="A9607" s="8">
        <v>34613</v>
      </c>
      <c r="B9607" s="12">
        <v>43959.41846064815</v>
      </c>
      <c r="C9607" s="13" t="s">
        <v>10976</v>
      </c>
      <c r="D9607" s="13" t="s">
        <v>95</v>
      </c>
      <c r="E9607" s="13" t="s">
        <v>689</v>
      </c>
      <c r="F9607" s="9"/>
    </row>
    <row r="9608" spans="1:6" x14ac:dyDescent="0.3">
      <c r="A9608" s="6">
        <v>34614</v>
      </c>
      <c r="B9608" s="10">
        <v>43959.429155092592</v>
      </c>
      <c r="C9608" s="11" t="s">
        <v>11033</v>
      </c>
      <c r="D9608" s="11" t="s">
        <v>1344</v>
      </c>
      <c r="E9608" s="11" t="s">
        <v>1357</v>
      </c>
      <c r="F9608" s="7"/>
    </row>
    <row r="9609" spans="1:6" x14ac:dyDescent="0.3">
      <c r="A9609" s="8">
        <v>34615</v>
      </c>
      <c r="B9609" s="12">
        <v>43959.436874999999</v>
      </c>
      <c r="C9609" s="13" t="s">
        <v>11034</v>
      </c>
      <c r="D9609" s="13" t="s">
        <v>412</v>
      </c>
      <c r="E9609" s="13" t="s">
        <v>413</v>
      </c>
      <c r="F9609" s="9"/>
    </row>
    <row r="9610" spans="1:6" x14ac:dyDescent="0.3">
      <c r="A9610" s="6">
        <v>34616</v>
      </c>
      <c r="B9610" s="10">
        <v>43959.438645833332</v>
      </c>
      <c r="C9610" s="11" t="s">
        <v>11035</v>
      </c>
      <c r="D9610" s="11" t="s">
        <v>1141</v>
      </c>
      <c r="E9610" s="11" t="s">
        <v>1142</v>
      </c>
      <c r="F9610" s="7"/>
    </row>
    <row r="9611" spans="1:6" x14ac:dyDescent="0.3">
      <c r="A9611" s="8">
        <v>34617</v>
      </c>
      <c r="B9611" s="12">
        <v>43959.44122685185</v>
      </c>
      <c r="C9611" s="13" t="s">
        <v>11036</v>
      </c>
      <c r="D9611" s="13" t="s">
        <v>571</v>
      </c>
      <c r="E9611" s="13" t="s">
        <v>987</v>
      </c>
      <c r="F9611" s="9"/>
    </row>
    <row r="9612" spans="1:6" x14ac:dyDescent="0.3">
      <c r="A9612" s="6">
        <v>34618</v>
      </c>
      <c r="B9612" s="10">
        <v>43959.442743055559</v>
      </c>
      <c r="C9612" s="11" t="s">
        <v>11037</v>
      </c>
      <c r="D9612" s="11" t="s">
        <v>548</v>
      </c>
      <c r="E9612" s="11" t="s">
        <v>549</v>
      </c>
      <c r="F9612" s="7"/>
    </row>
    <row r="9613" spans="1:6" x14ac:dyDescent="0.3">
      <c r="A9613" s="8">
        <v>34619</v>
      </c>
      <c r="B9613" s="12">
        <v>43959.44327546296</v>
      </c>
      <c r="C9613" s="13" t="s">
        <v>11038</v>
      </c>
      <c r="D9613" s="13" t="s">
        <v>119</v>
      </c>
      <c r="E9613" s="13" t="s">
        <v>120</v>
      </c>
      <c r="F9613" s="9"/>
    </row>
    <row r="9614" spans="1:6" x14ac:dyDescent="0.3">
      <c r="A9614" s="6">
        <v>34620</v>
      </c>
      <c r="B9614" s="10">
        <v>43959.444768518515</v>
      </c>
      <c r="C9614" s="11" t="s">
        <v>11039</v>
      </c>
      <c r="D9614" s="11" t="s">
        <v>203</v>
      </c>
      <c r="E9614" s="11" t="s">
        <v>7344</v>
      </c>
      <c r="F9614" s="7"/>
    </row>
    <row r="9615" spans="1:6" x14ac:dyDescent="0.3">
      <c r="A9615" s="8">
        <v>34621</v>
      </c>
      <c r="B9615" s="12">
        <v>43959.446493055555</v>
      </c>
      <c r="C9615" s="13" t="s">
        <v>11040</v>
      </c>
      <c r="D9615" s="13" t="s">
        <v>1488</v>
      </c>
      <c r="E9615" s="13" t="s">
        <v>1489</v>
      </c>
      <c r="F9615" s="9"/>
    </row>
    <row r="9616" spans="1:6" x14ac:dyDescent="0.3">
      <c r="A9616" s="6">
        <v>34622</v>
      </c>
      <c r="B9616" s="10">
        <v>43959.457928240743</v>
      </c>
      <c r="C9616" s="11" t="s">
        <v>11041</v>
      </c>
      <c r="D9616" s="11" t="s">
        <v>2891</v>
      </c>
      <c r="E9616" s="11" t="s">
        <v>2892</v>
      </c>
      <c r="F9616" s="7"/>
    </row>
    <row r="9617" spans="1:6" x14ac:dyDescent="0.3">
      <c r="A9617" s="8">
        <v>34623</v>
      </c>
      <c r="B9617" s="12">
        <v>43959.458124999997</v>
      </c>
      <c r="C9617" s="13" t="s">
        <v>11042</v>
      </c>
      <c r="D9617" s="13" t="s">
        <v>2891</v>
      </c>
      <c r="E9617" s="13" t="s">
        <v>2892</v>
      </c>
      <c r="F9617" s="9"/>
    </row>
    <row r="9618" spans="1:6" x14ac:dyDescent="0.3">
      <c r="A9618" s="6">
        <v>34624</v>
      </c>
      <c r="B9618" s="10">
        <v>43959.45894675926</v>
      </c>
      <c r="C9618" s="11" t="s">
        <v>11043</v>
      </c>
      <c r="D9618" s="11" t="s">
        <v>2941</v>
      </c>
      <c r="E9618" s="11" t="s">
        <v>2942</v>
      </c>
      <c r="F9618" s="7"/>
    </row>
    <row r="9619" spans="1:6" x14ac:dyDescent="0.3">
      <c r="A9619" s="8">
        <v>34625</v>
      </c>
      <c r="B9619" s="12">
        <v>43959.467569444445</v>
      </c>
      <c r="C9619" s="13" t="s">
        <v>11044</v>
      </c>
      <c r="D9619" s="13" t="s">
        <v>426</v>
      </c>
      <c r="E9619" s="13" t="s">
        <v>427</v>
      </c>
      <c r="F9619" s="9"/>
    </row>
    <row r="9620" spans="1:6" x14ac:dyDescent="0.3">
      <c r="A9620" s="6">
        <v>34626</v>
      </c>
      <c r="B9620" s="10">
        <v>43959.472719907404</v>
      </c>
      <c r="C9620" s="11" t="s">
        <v>11045</v>
      </c>
      <c r="D9620" s="11" t="s">
        <v>552</v>
      </c>
      <c r="E9620" s="11" t="s">
        <v>553</v>
      </c>
      <c r="F9620" s="7"/>
    </row>
    <row r="9621" spans="1:6" x14ac:dyDescent="0.3">
      <c r="A9621" s="8">
        <v>34627</v>
      </c>
      <c r="B9621" s="12">
        <v>43959.479085648149</v>
      </c>
      <c r="C9621" s="13" t="s">
        <v>11046</v>
      </c>
      <c r="D9621" s="13" t="s">
        <v>379</v>
      </c>
      <c r="E9621" s="13" t="s">
        <v>1804</v>
      </c>
      <c r="F9621" s="9"/>
    </row>
    <row r="9622" spans="1:6" x14ac:dyDescent="0.3">
      <c r="A9622" s="6">
        <v>34628</v>
      </c>
      <c r="B9622" s="10">
        <v>43959.479907407411</v>
      </c>
      <c r="C9622" s="11" t="s">
        <v>11047</v>
      </c>
      <c r="D9622" s="11" t="s">
        <v>630</v>
      </c>
      <c r="E9622" s="11" t="s">
        <v>631</v>
      </c>
      <c r="F9622" s="7"/>
    </row>
    <row r="9623" spans="1:6" x14ac:dyDescent="0.3">
      <c r="A9623" s="8">
        <v>34629</v>
      </c>
      <c r="B9623" s="12">
        <v>43959.487928240742</v>
      </c>
      <c r="C9623" s="13" t="s">
        <v>11048</v>
      </c>
      <c r="D9623" s="13" t="s">
        <v>1100</v>
      </c>
      <c r="E9623" s="13" t="s">
        <v>1101</v>
      </c>
      <c r="F9623" s="9"/>
    </row>
    <row r="9624" spans="1:6" x14ac:dyDescent="0.3">
      <c r="A9624" s="6">
        <v>34630</v>
      </c>
      <c r="B9624" s="10">
        <v>43959.494953703703</v>
      </c>
      <c r="C9624" s="11" t="s">
        <v>11049</v>
      </c>
      <c r="D9624" s="11" t="s">
        <v>3250</v>
      </c>
      <c r="E9624" s="11" t="s">
        <v>3251</v>
      </c>
      <c r="F9624" s="7"/>
    </row>
    <row r="9625" spans="1:6" x14ac:dyDescent="0.3">
      <c r="A9625" s="8">
        <v>34631</v>
      </c>
      <c r="B9625" s="12">
        <v>43959.526678240742</v>
      </c>
      <c r="C9625" s="13" t="s">
        <v>11050</v>
      </c>
      <c r="D9625" s="13" t="s">
        <v>5185</v>
      </c>
      <c r="E9625" s="13" t="s">
        <v>5186</v>
      </c>
      <c r="F9625" s="9"/>
    </row>
    <row r="9626" spans="1:6" x14ac:dyDescent="0.3">
      <c r="A9626" s="6">
        <v>34632</v>
      </c>
      <c r="B9626" s="10">
        <v>43959.544907407406</v>
      </c>
      <c r="C9626" s="11" t="s">
        <v>11051</v>
      </c>
      <c r="D9626" s="11" t="s">
        <v>2917</v>
      </c>
      <c r="E9626" s="11" t="s">
        <v>2918</v>
      </c>
      <c r="F9626" s="7"/>
    </row>
    <row r="9627" spans="1:6" x14ac:dyDescent="0.3">
      <c r="A9627" s="8">
        <v>34633</v>
      </c>
      <c r="B9627" s="12">
        <v>43959.545277777775</v>
      </c>
      <c r="C9627" s="13" t="s">
        <v>11052</v>
      </c>
      <c r="D9627" s="13" t="s">
        <v>2917</v>
      </c>
      <c r="E9627" s="13" t="s">
        <v>2918</v>
      </c>
      <c r="F9627" s="9"/>
    </row>
    <row r="9628" spans="1:6" x14ac:dyDescent="0.3">
      <c r="A9628" s="6">
        <v>34634</v>
      </c>
      <c r="B9628" s="10">
        <v>43959.577013888891</v>
      </c>
      <c r="C9628" s="11" t="s">
        <v>11053</v>
      </c>
      <c r="D9628" s="11" t="s">
        <v>1541</v>
      </c>
      <c r="E9628" s="11" t="s">
        <v>1542</v>
      </c>
      <c r="F9628" s="7"/>
    </row>
    <row r="9629" spans="1:6" x14ac:dyDescent="0.3">
      <c r="A9629" s="8">
        <v>34635</v>
      </c>
      <c r="B9629" s="12">
        <v>43959.586018518516</v>
      </c>
      <c r="C9629" s="13" t="s">
        <v>11054</v>
      </c>
      <c r="D9629" s="13" t="s">
        <v>1451</v>
      </c>
      <c r="E9629" s="13" t="s">
        <v>1452</v>
      </c>
      <c r="F9629" s="9"/>
    </row>
    <row r="9630" spans="1:6" x14ac:dyDescent="0.3">
      <c r="A9630" s="6">
        <v>34636</v>
      </c>
      <c r="B9630" s="10">
        <v>43959.608530092592</v>
      </c>
      <c r="C9630" s="11" t="s">
        <v>11055</v>
      </c>
      <c r="D9630" s="11" t="s">
        <v>1444</v>
      </c>
      <c r="E9630" s="11" t="s">
        <v>1445</v>
      </c>
      <c r="F9630" s="7"/>
    </row>
    <row r="9631" spans="1:6" x14ac:dyDescent="0.3">
      <c r="A9631" s="8">
        <v>34637</v>
      </c>
      <c r="B9631" s="12">
        <v>43959.608784722222</v>
      </c>
      <c r="C9631" s="13" t="s">
        <v>10990</v>
      </c>
      <c r="D9631" s="13" t="s">
        <v>1444</v>
      </c>
      <c r="E9631" s="13" t="s">
        <v>1445</v>
      </c>
      <c r="F9631" s="9"/>
    </row>
    <row r="9632" spans="1:6" x14ac:dyDescent="0.3">
      <c r="A9632" s="6">
        <v>34638</v>
      </c>
      <c r="B9632" s="10">
        <v>43959.609502314815</v>
      </c>
      <c r="C9632" s="11" t="s">
        <v>11056</v>
      </c>
      <c r="D9632" s="11" t="s">
        <v>4759</v>
      </c>
      <c r="E9632" s="11" t="s">
        <v>4760</v>
      </c>
      <c r="F9632" s="7"/>
    </row>
    <row r="9633" spans="1:6" x14ac:dyDescent="0.3">
      <c r="A9633" s="8">
        <v>34639</v>
      </c>
      <c r="B9633" s="12">
        <v>43959.609733796293</v>
      </c>
      <c r="C9633" s="13" t="s">
        <v>11057</v>
      </c>
      <c r="D9633" s="13" t="s">
        <v>1087</v>
      </c>
      <c r="E9633" s="13" t="s">
        <v>1088</v>
      </c>
      <c r="F9633" s="9"/>
    </row>
    <row r="9634" spans="1:6" x14ac:dyDescent="0.3">
      <c r="A9634" s="6">
        <v>34640</v>
      </c>
      <c r="B9634" s="10">
        <v>43959.610092592593</v>
      </c>
      <c r="C9634" s="11" t="s">
        <v>11058</v>
      </c>
      <c r="D9634" s="11" t="s">
        <v>1087</v>
      </c>
      <c r="E9634" s="11" t="s">
        <v>1088</v>
      </c>
      <c r="F9634" s="7"/>
    </row>
    <row r="9635" spans="1:6" x14ac:dyDescent="0.3">
      <c r="A9635" s="8">
        <v>34641</v>
      </c>
      <c r="B9635" s="12">
        <v>43959.679131944446</v>
      </c>
      <c r="C9635" s="13" t="s">
        <v>11059</v>
      </c>
      <c r="D9635" s="13" t="s">
        <v>1134</v>
      </c>
      <c r="E9635" s="13" t="s">
        <v>1924</v>
      </c>
      <c r="F9635" s="9"/>
    </row>
    <row r="9636" spans="1:6" x14ac:dyDescent="0.3">
      <c r="A9636" s="6">
        <v>34642</v>
      </c>
      <c r="B9636" s="10">
        <v>43959.68072916667</v>
      </c>
      <c r="C9636" s="11" t="s">
        <v>11060</v>
      </c>
      <c r="D9636" s="11" t="s">
        <v>577</v>
      </c>
      <c r="E9636" s="11" t="s">
        <v>578</v>
      </c>
      <c r="F9636" s="7"/>
    </row>
    <row r="9637" spans="1:6" x14ac:dyDescent="0.3">
      <c r="A9637" s="8">
        <v>34643</v>
      </c>
      <c r="B9637" s="12">
        <v>43959.681157407409</v>
      </c>
      <c r="C9637" s="13" t="s">
        <v>11061</v>
      </c>
      <c r="D9637" s="13" t="s">
        <v>577</v>
      </c>
      <c r="E9637" s="13" t="s">
        <v>578</v>
      </c>
      <c r="F9637" s="9"/>
    </row>
    <row r="9638" spans="1:6" x14ac:dyDescent="0.3">
      <c r="A9638" s="6">
        <v>34644</v>
      </c>
      <c r="B9638" s="10">
        <v>43959.681157407409</v>
      </c>
      <c r="C9638" s="11" t="s">
        <v>11062</v>
      </c>
      <c r="D9638" s="11" t="s">
        <v>66</v>
      </c>
      <c r="E9638" s="11" t="s">
        <v>1593</v>
      </c>
      <c r="F9638" s="7"/>
    </row>
    <row r="9639" spans="1:6" x14ac:dyDescent="0.3">
      <c r="A9639" s="8">
        <v>34645</v>
      </c>
      <c r="B9639" s="12">
        <v>43959.681377314817</v>
      </c>
      <c r="C9639" s="13" t="s">
        <v>11063</v>
      </c>
      <c r="D9639" s="13" t="s">
        <v>66</v>
      </c>
      <c r="E9639" s="13" t="s">
        <v>1593</v>
      </c>
      <c r="F9639" s="9"/>
    </row>
    <row r="9640" spans="1:6" x14ac:dyDescent="0.3">
      <c r="A9640" s="6">
        <v>34646</v>
      </c>
      <c r="B9640" s="10">
        <v>43959.687557870369</v>
      </c>
      <c r="C9640" s="11" t="s">
        <v>11064</v>
      </c>
      <c r="D9640" s="11" t="s">
        <v>95</v>
      </c>
      <c r="E9640" s="11" t="s">
        <v>689</v>
      </c>
      <c r="F9640" s="7"/>
    </row>
    <row r="9641" spans="1:6" x14ac:dyDescent="0.3">
      <c r="A9641" s="8">
        <v>34647</v>
      </c>
      <c r="B9641" s="12">
        <v>43959.687685185185</v>
      </c>
      <c r="C9641" s="13" t="s">
        <v>11065</v>
      </c>
      <c r="D9641" s="13" t="s">
        <v>95</v>
      </c>
      <c r="E9641" s="13" t="s">
        <v>689</v>
      </c>
      <c r="F9641" s="9"/>
    </row>
    <row r="9642" spans="1:6" x14ac:dyDescent="0.3">
      <c r="A9642" s="6">
        <v>34648</v>
      </c>
      <c r="B9642" s="10">
        <v>43959.694953703707</v>
      </c>
      <c r="C9642" s="11" t="s">
        <v>11066</v>
      </c>
      <c r="D9642" s="11" t="s">
        <v>95</v>
      </c>
      <c r="E9642" s="11" t="s">
        <v>689</v>
      </c>
      <c r="F9642" s="7"/>
    </row>
    <row r="9643" spans="1:6" x14ac:dyDescent="0.3">
      <c r="A9643" s="8">
        <v>34649</v>
      </c>
      <c r="B9643" s="12">
        <v>43959.705706018518</v>
      </c>
      <c r="C9643" s="13" t="s">
        <v>11067</v>
      </c>
      <c r="D9643" s="13" t="s">
        <v>105</v>
      </c>
      <c r="E9643" s="13" t="s">
        <v>67</v>
      </c>
      <c r="F9643" s="9"/>
    </row>
    <row r="9644" spans="1:6" x14ac:dyDescent="0.3">
      <c r="A9644" s="6">
        <v>34650</v>
      </c>
      <c r="B9644" s="10">
        <v>43959.726655092592</v>
      </c>
      <c r="C9644" s="11" t="s">
        <v>11068</v>
      </c>
      <c r="D9644" s="11" t="s">
        <v>1141</v>
      </c>
      <c r="E9644" s="11" t="s">
        <v>1142</v>
      </c>
      <c r="F9644" s="7"/>
    </row>
    <row r="9645" spans="1:6" x14ac:dyDescent="0.3">
      <c r="A9645" s="8">
        <v>34651</v>
      </c>
      <c r="B9645" s="12">
        <v>43959.746157407404</v>
      </c>
      <c r="C9645" s="13" t="s">
        <v>11069</v>
      </c>
      <c r="D9645" s="13" t="s">
        <v>412</v>
      </c>
      <c r="E9645" s="13" t="s">
        <v>413</v>
      </c>
      <c r="F9645" s="9"/>
    </row>
    <row r="9646" spans="1:6" x14ac:dyDescent="0.3">
      <c r="A9646" s="6">
        <v>34652</v>
      </c>
      <c r="B9646" s="10">
        <v>43959.747777777775</v>
      </c>
      <c r="C9646" s="11" t="s">
        <v>11070</v>
      </c>
      <c r="D9646" s="11" t="s">
        <v>379</v>
      </c>
      <c r="E9646" s="11" t="s">
        <v>1804</v>
      </c>
      <c r="F9646" s="7"/>
    </row>
    <row r="9647" spans="1:6" x14ac:dyDescent="0.3">
      <c r="A9647" s="8">
        <v>34653</v>
      </c>
      <c r="B9647" s="12">
        <v>43959.749502314815</v>
      </c>
      <c r="C9647" s="13" t="s">
        <v>11071</v>
      </c>
      <c r="D9647" s="13" t="s">
        <v>1436</v>
      </c>
      <c r="E9647" s="13" t="s">
        <v>1437</v>
      </c>
      <c r="F9647" s="9"/>
    </row>
    <row r="9648" spans="1:6" x14ac:dyDescent="0.3">
      <c r="A9648" s="6">
        <v>34654</v>
      </c>
      <c r="B9648" s="10">
        <v>43959.755844907406</v>
      </c>
      <c r="C9648" s="11" t="s">
        <v>11072</v>
      </c>
      <c r="D9648" s="11" t="s">
        <v>857</v>
      </c>
      <c r="E9648" s="11" t="s">
        <v>1111</v>
      </c>
      <c r="F9648" s="7"/>
    </row>
    <row r="9649" spans="1:6" x14ac:dyDescent="0.3">
      <c r="A9649" s="8">
        <v>34655</v>
      </c>
      <c r="B9649" s="12">
        <v>43959.756076388891</v>
      </c>
      <c r="C9649" s="13" t="s">
        <v>11073</v>
      </c>
      <c r="D9649" s="13" t="s">
        <v>857</v>
      </c>
      <c r="E9649" s="13" t="s">
        <v>1111</v>
      </c>
      <c r="F9649" s="9"/>
    </row>
    <row r="9650" spans="1:6" x14ac:dyDescent="0.3">
      <c r="A9650" s="6">
        <v>34656</v>
      </c>
      <c r="B9650" s="10">
        <v>43959.757337962961</v>
      </c>
      <c r="C9650" s="11" t="s">
        <v>11074</v>
      </c>
      <c r="D9650" s="11" t="s">
        <v>571</v>
      </c>
      <c r="E9650" s="11" t="s">
        <v>987</v>
      </c>
      <c r="F9650" s="7"/>
    </row>
    <row r="9651" spans="1:6" x14ac:dyDescent="0.3">
      <c r="A9651" s="8">
        <v>34657</v>
      </c>
      <c r="B9651" s="12">
        <v>43959.762361111112</v>
      </c>
      <c r="C9651" s="13" t="s">
        <v>11075</v>
      </c>
      <c r="D9651" s="13" t="s">
        <v>206</v>
      </c>
      <c r="E9651" s="13" t="s">
        <v>1430</v>
      </c>
      <c r="F9651" s="9"/>
    </row>
    <row r="9652" spans="1:6" x14ac:dyDescent="0.3">
      <c r="A9652" s="6">
        <v>34658</v>
      </c>
      <c r="B9652" s="10">
        <v>43959.765509259261</v>
      </c>
      <c r="C9652" s="11" t="s">
        <v>11076</v>
      </c>
      <c r="D9652" s="11" t="s">
        <v>1885</v>
      </c>
      <c r="E9652" s="11" t="s">
        <v>1886</v>
      </c>
      <c r="F9652" s="7"/>
    </row>
    <row r="9653" spans="1:6" x14ac:dyDescent="0.3">
      <c r="A9653" s="8">
        <v>34659</v>
      </c>
      <c r="B9653" s="12">
        <v>43959.765810185185</v>
      </c>
      <c r="C9653" s="13" t="s">
        <v>11077</v>
      </c>
      <c r="D9653" s="13" t="s">
        <v>1885</v>
      </c>
      <c r="E9653" s="13" t="s">
        <v>1886</v>
      </c>
      <c r="F9653" s="9"/>
    </row>
    <row r="9654" spans="1:6" x14ac:dyDescent="0.3">
      <c r="A9654" s="6">
        <v>34660</v>
      </c>
      <c r="B9654" s="10">
        <v>43959.766655092593</v>
      </c>
      <c r="C9654" s="11" t="s">
        <v>11078</v>
      </c>
      <c r="D9654" s="11" t="s">
        <v>387</v>
      </c>
      <c r="E9654" s="11" t="s">
        <v>388</v>
      </c>
      <c r="F9654" s="7"/>
    </row>
    <row r="9655" spans="1:6" x14ac:dyDescent="0.3">
      <c r="A9655" s="8">
        <v>34661</v>
      </c>
      <c r="B9655" s="12">
        <v>43959.768657407411</v>
      </c>
      <c r="C9655" s="13" t="s">
        <v>11079</v>
      </c>
      <c r="D9655" s="13" t="s">
        <v>155</v>
      </c>
      <c r="E9655" s="13" t="s">
        <v>895</v>
      </c>
      <c r="F9655" s="9"/>
    </row>
    <row r="9656" spans="1:6" x14ac:dyDescent="0.3">
      <c r="A9656" s="6">
        <v>34662</v>
      </c>
      <c r="B9656" s="10">
        <v>43959.769618055558</v>
      </c>
      <c r="C9656" s="11" t="s">
        <v>11080</v>
      </c>
      <c r="D9656" s="11" t="s">
        <v>1672</v>
      </c>
      <c r="E9656" s="11" t="s">
        <v>1673</v>
      </c>
      <c r="F9656" s="7"/>
    </row>
    <row r="9657" spans="1:6" x14ac:dyDescent="0.3">
      <c r="A9657" s="8">
        <v>34663</v>
      </c>
      <c r="B9657" s="12">
        <v>43959.776585648149</v>
      </c>
      <c r="C9657" s="13" t="s">
        <v>11081</v>
      </c>
      <c r="D9657" s="13" t="s">
        <v>155</v>
      </c>
      <c r="E9657" s="13" t="s">
        <v>895</v>
      </c>
      <c r="F9657" s="9"/>
    </row>
    <row r="9658" spans="1:6" x14ac:dyDescent="0.3">
      <c r="A9658" s="6">
        <v>34664</v>
      </c>
      <c r="B9658" s="10">
        <v>43959.783738425926</v>
      </c>
      <c r="C9658" s="11" t="s">
        <v>11082</v>
      </c>
      <c r="D9658" s="11" t="s">
        <v>1071</v>
      </c>
      <c r="E9658" s="11" t="s">
        <v>1587</v>
      </c>
      <c r="F9658" s="7"/>
    </row>
    <row r="9659" spans="1:6" x14ac:dyDescent="0.3">
      <c r="A9659" s="8">
        <v>34665</v>
      </c>
      <c r="B9659" s="12">
        <v>43959.789155092592</v>
      </c>
      <c r="C9659" s="13" t="s">
        <v>11083</v>
      </c>
      <c r="D9659" s="13" t="s">
        <v>441</v>
      </c>
      <c r="E9659" s="13" t="s">
        <v>442</v>
      </c>
      <c r="F9659" s="9"/>
    </row>
    <row r="9660" spans="1:6" x14ac:dyDescent="0.3">
      <c r="A9660" s="6">
        <v>34666</v>
      </c>
      <c r="B9660" s="10">
        <v>43959.789363425924</v>
      </c>
      <c r="C9660" s="11" t="s">
        <v>11084</v>
      </c>
      <c r="D9660" s="11" t="s">
        <v>441</v>
      </c>
      <c r="E9660" s="11" t="s">
        <v>442</v>
      </c>
      <c r="F9660" s="7"/>
    </row>
    <row r="9661" spans="1:6" x14ac:dyDescent="0.3">
      <c r="A9661" s="8">
        <v>34667</v>
      </c>
      <c r="B9661" s="12">
        <v>43959.793888888889</v>
      </c>
      <c r="C9661" s="13" t="s">
        <v>11085</v>
      </c>
      <c r="D9661" s="13" t="s">
        <v>1448</v>
      </c>
      <c r="E9661" s="13" t="s">
        <v>1449</v>
      </c>
      <c r="F9661" s="9"/>
    </row>
    <row r="9662" spans="1:6" x14ac:dyDescent="0.3">
      <c r="A9662" s="6">
        <v>34668</v>
      </c>
      <c r="B9662" s="10">
        <v>43959.798831018517</v>
      </c>
      <c r="C9662" s="11" t="s">
        <v>11086</v>
      </c>
      <c r="D9662" s="11" t="s">
        <v>91</v>
      </c>
      <c r="E9662" s="11" t="s">
        <v>1124</v>
      </c>
      <c r="F9662" s="7"/>
    </row>
    <row r="9663" spans="1:6" x14ac:dyDescent="0.3">
      <c r="A9663" s="8">
        <v>34669</v>
      </c>
      <c r="B9663" s="12">
        <v>43959.799050925925</v>
      </c>
      <c r="C9663" s="13" t="s">
        <v>11087</v>
      </c>
      <c r="D9663" s="13" t="s">
        <v>699</v>
      </c>
      <c r="E9663" s="13" t="s">
        <v>1159</v>
      </c>
      <c r="F9663" s="9"/>
    </row>
    <row r="9664" spans="1:6" x14ac:dyDescent="0.3">
      <c r="A9664" s="6">
        <v>34670</v>
      </c>
      <c r="B9664" s="10">
        <v>43959.834328703706</v>
      </c>
      <c r="C9664" s="11" t="s">
        <v>11088</v>
      </c>
      <c r="D9664" s="11" t="s">
        <v>605</v>
      </c>
      <c r="E9664" s="11" t="s">
        <v>1611</v>
      </c>
      <c r="F9664" s="7"/>
    </row>
    <row r="9665" spans="1:6" x14ac:dyDescent="0.3">
      <c r="A9665" s="8">
        <v>34671</v>
      </c>
      <c r="B9665" s="12">
        <v>43959.845081018517</v>
      </c>
      <c r="C9665" s="13" t="s">
        <v>11089</v>
      </c>
      <c r="D9665" s="13" t="s">
        <v>1071</v>
      </c>
      <c r="E9665" s="13" t="s">
        <v>1587</v>
      </c>
      <c r="F9665" s="9"/>
    </row>
    <row r="9666" spans="1:6" x14ac:dyDescent="0.3">
      <c r="A9666" s="6">
        <v>34672</v>
      </c>
      <c r="B9666" s="10">
        <v>43959.858761574076</v>
      </c>
      <c r="C9666" s="11" t="s">
        <v>11090</v>
      </c>
      <c r="D9666" s="11" t="s">
        <v>1554</v>
      </c>
      <c r="E9666" s="11" t="s">
        <v>1555</v>
      </c>
      <c r="F9666" s="7"/>
    </row>
    <row r="9667" spans="1:6" x14ac:dyDescent="0.3">
      <c r="A9667" s="8">
        <v>34673</v>
      </c>
      <c r="B9667" s="12">
        <v>43959.859097222223</v>
      </c>
      <c r="C9667" s="13" t="s">
        <v>11091</v>
      </c>
      <c r="D9667" s="13" t="s">
        <v>571</v>
      </c>
      <c r="E9667" s="13" t="s">
        <v>987</v>
      </c>
      <c r="F9667" s="9"/>
    </row>
    <row r="9668" spans="1:6" x14ac:dyDescent="0.3">
      <c r="A9668" s="6">
        <v>34674</v>
      </c>
      <c r="B9668" s="10">
        <v>43959.874398148146</v>
      </c>
      <c r="C9668" s="11" t="s">
        <v>11092</v>
      </c>
      <c r="D9668" s="11" t="s">
        <v>200</v>
      </c>
      <c r="E9668" s="11" t="s">
        <v>201</v>
      </c>
      <c r="F9668" s="7"/>
    </row>
    <row r="9669" spans="1:6" x14ac:dyDescent="0.3">
      <c r="A9669" s="8">
        <v>34675</v>
      </c>
      <c r="B9669" s="12">
        <v>43959.883680555555</v>
      </c>
      <c r="C9669" s="13" t="s">
        <v>11093</v>
      </c>
      <c r="D9669" s="13" t="s">
        <v>409</v>
      </c>
      <c r="E9669" s="13" t="s">
        <v>410</v>
      </c>
      <c r="F9669" s="9"/>
    </row>
    <row r="9670" spans="1:6" x14ac:dyDescent="0.3">
      <c r="A9670" s="6">
        <v>34676</v>
      </c>
      <c r="B9670" s="10">
        <v>43959.897337962961</v>
      </c>
      <c r="C9670" s="11" t="s">
        <v>11094</v>
      </c>
      <c r="D9670" s="11" t="s">
        <v>2917</v>
      </c>
      <c r="E9670" s="11" t="s">
        <v>2918</v>
      </c>
      <c r="F9670" s="7"/>
    </row>
    <row r="9671" spans="1:6" x14ac:dyDescent="0.3">
      <c r="A9671" s="8">
        <v>34677</v>
      </c>
      <c r="B9671" s="12">
        <v>43960.074872685182</v>
      </c>
      <c r="C9671" s="13" t="s">
        <v>11095</v>
      </c>
      <c r="D9671" s="13" t="s">
        <v>146</v>
      </c>
      <c r="E9671" s="13" t="s">
        <v>71</v>
      </c>
      <c r="F9671" s="9"/>
    </row>
    <row r="9672" spans="1:6" x14ac:dyDescent="0.3">
      <c r="A9672" s="6">
        <v>34678</v>
      </c>
      <c r="B9672" s="10">
        <v>43960.305717592593</v>
      </c>
      <c r="C9672" s="11" t="s">
        <v>11096</v>
      </c>
      <c r="D9672" s="11" t="s">
        <v>146</v>
      </c>
      <c r="E9672" s="11" t="s">
        <v>71</v>
      </c>
      <c r="F9672" s="7"/>
    </row>
    <row r="9673" spans="1:6" x14ac:dyDescent="0.3">
      <c r="A9673" s="8">
        <v>34679</v>
      </c>
      <c r="B9673" s="12">
        <v>43960.310231481482</v>
      </c>
      <c r="C9673" s="13" t="s">
        <v>11097</v>
      </c>
      <c r="D9673" s="13" t="s">
        <v>1776</v>
      </c>
      <c r="E9673" s="13" t="s">
        <v>1777</v>
      </c>
      <c r="F9673" s="9"/>
    </row>
    <row r="9674" spans="1:6" x14ac:dyDescent="0.3">
      <c r="A9674" s="6">
        <v>34680</v>
      </c>
      <c r="B9674" s="10">
        <v>43960.354247685187</v>
      </c>
      <c r="C9674" s="11" t="s">
        <v>11098</v>
      </c>
      <c r="D9674" s="11" t="s">
        <v>1492</v>
      </c>
      <c r="E9674" s="11" t="s">
        <v>1493</v>
      </c>
      <c r="F9674" s="7"/>
    </row>
    <row r="9675" spans="1:6" x14ac:dyDescent="0.3">
      <c r="A9675" s="8">
        <v>34681</v>
      </c>
      <c r="B9675" s="12">
        <v>43960.358171296299</v>
      </c>
      <c r="C9675" s="13" t="s">
        <v>11099</v>
      </c>
      <c r="D9675" s="13" t="s">
        <v>1454</v>
      </c>
      <c r="E9675" s="13" t="s">
        <v>1455</v>
      </c>
      <c r="F9675" s="9"/>
    </row>
    <row r="9676" spans="1:6" x14ac:dyDescent="0.3">
      <c r="A9676" s="6">
        <v>34682</v>
      </c>
      <c r="B9676" s="10">
        <v>43960.375092592592</v>
      </c>
      <c r="C9676" s="11" t="s">
        <v>11100</v>
      </c>
      <c r="D9676" s="11" t="s">
        <v>55</v>
      </c>
      <c r="E9676" s="11" t="s">
        <v>1391</v>
      </c>
      <c r="F9676" s="7"/>
    </row>
    <row r="9677" spans="1:6" x14ac:dyDescent="0.3">
      <c r="A9677" s="8">
        <v>34683</v>
      </c>
      <c r="B9677" s="12">
        <v>43960.383391203701</v>
      </c>
      <c r="C9677" s="13" t="s">
        <v>11054</v>
      </c>
      <c r="D9677" s="13" t="s">
        <v>1451</v>
      </c>
      <c r="E9677" s="13" t="s">
        <v>1452</v>
      </c>
      <c r="F9677" s="9"/>
    </row>
    <row r="9678" spans="1:6" x14ac:dyDescent="0.3">
      <c r="A9678" s="6">
        <v>34684</v>
      </c>
      <c r="B9678" s="10">
        <v>43960.383668981478</v>
      </c>
      <c r="C9678" s="11" t="s">
        <v>11101</v>
      </c>
      <c r="D9678" s="11" t="s">
        <v>1541</v>
      </c>
      <c r="E9678" s="11" t="s">
        <v>1542</v>
      </c>
      <c r="F9678" s="7"/>
    </row>
    <row r="9679" spans="1:6" x14ac:dyDescent="0.3">
      <c r="A9679" s="8">
        <v>34685</v>
      </c>
      <c r="B9679" s="12">
        <v>43960.388715277775</v>
      </c>
      <c r="C9679" s="13" t="s">
        <v>11102</v>
      </c>
      <c r="D9679" s="13" t="s">
        <v>144</v>
      </c>
      <c r="E9679" s="13" t="s">
        <v>1604</v>
      </c>
      <c r="F9679" s="9"/>
    </row>
    <row r="9680" spans="1:6" x14ac:dyDescent="0.3">
      <c r="A9680" s="6">
        <v>34686</v>
      </c>
      <c r="B9680" s="10">
        <v>43960.390717592592</v>
      </c>
      <c r="C9680" s="11" t="s">
        <v>11103</v>
      </c>
      <c r="D9680" s="11" t="s">
        <v>1731</v>
      </c>
      <c r="E9680" s="11" t="s">
        <v>1732</v>
      </c>
      <c r="F9680" s="7"/>
    </row>
    <row r="9681" spans="1:6" x14ac:dyDescent="0.3">
      <c r="A9681" s="8">
        <v>34687</v>
      </c>
      <c r="B9681" s="12">
        <v>43960.395486111112</v>
      </c>
      <c r="C9681" s="13" t="s">
        <v>11104</v>
      </c>
      <c r="D9681" s="13" t="s">
        <v>1344</v>
      </c>
      <c r="E9681" s="13" t="s">
        <v>1357</v>
      </c>
      <c r="F9681" s="9"/>
    </row>
    <row r="9682" spans="1:6" x14ac:dyDescent="0.3">
      <c r="A9682" s="6">
        <v>34688</v>
      </c>
      <c r="B9682" s="10">
        <v>43960.405821759261</v>
      </c>
      <c r="C9682" s="11" t="s">
        <v>11105</v>
      </c>
      <c r="D9682" s="11" t="s">
        <v>2941</v>
      </c>
      <c r="E9682" s="11" t="s">
        <v>2942</v>
      </c>
      <c r="F9682" s="7"/>
    </row>
    <row r="9683" spans="1:6" x14ac:dyDescent="0.3">
      <c r="A9683" s="8">
        <v>34689</v>
      </c>
      <c r="B9683" s="12">
        <v>43960.408460648148</v>
      </c>
      <c r="C9683" s="13" t="s">
        <v>11106</v>
      </c>
      <c r="D9683" s="13" t="s">
        <v>420</v>
      </c>
      <c r="E9683" s="13" t="s">
        <v>421</v>
      </c>
      <c r="F9683" s="9"/>
    </row>
    <row r="9684" spans="1:6" x14ac:dyDescent="0.3">
      <c r="A9684" s="6">
        <v>34690</v>
      </c>
      <c r="B9684" s="10">
        <v>43960.410902777781</v>
      </c>
      <c r="C9684" s="11" t="s">
        <v>11107</v>
      </c>
      <c r="D9684" s="11" t="s">
        <v>1527</v>
      </c>
      <c r="E9684" s="11" t="s">
        <v>1528</v>
      </c>
      <c r="F9684" s="7"/>
    </row>
    <row r="9685" spans="1:6" x14ac:dyDescent="0.3">
      <c r="A9685" s="8">
        <v>34691</v>
      </c>
      <c r="B9685" s="12">
        <v>43960.412129629629</v>
      </c>
      <c r="C9685" s="13" t="s">
        <v>11108</v>
      </c>
      <c r="D9685" s="13" t="s">
        <v>420</v>
      </c>
      <c r="E9685" s="13" t="s">
        <v>421</v>
      </c>
      <c r="F9685" s="9"/>
    </row>
    <row r="9686" spans="1:6" x14ac:dyDescent="0.3">
      <c r="A9686" s="6">
        <v>34692</v>
      </c>
      <c r="B9686" s="10">
        <v>43960.416863425926</v>
      </c>
      <c r="C9686" s="11" t="s">
        <v>11109</v>
      </c>
      <c r="D9686" s="11" t="s">
        <v>409</v>
      </c>
      <c r="E9686" s="11" t="s">
        <v>410</v>
      </c>
      <c r="F9686" s="7"/>
    </row>
    <row r="9687" spans="1:6" x14ac:dyDescent="0.3">
      <c r="A9687" s="8">
        <v>34693</v>
      </c>
      <c r="B9687" s="12">
        <v>43960.418078703704</v>
      </c>
      <c r="C9687" s="13" t="s">
        <v>11110</v>
      </c>
      <c r="D9687" s="13" t="s">
        <v>412</v>
      </c>
      <c r="E9687" s="13" t="s">
        <v>413</v>
      </c>
      <c r="F9687" s="9"/>
    </row>
    <row r="9688" spans="1:6" x14ac:dyDescent="0.3">
      <c r="A9688" s="6">
        <v>34694</v>
      </c>
      <c r="B9688" s="10">
        <v>43960.419629629629</v>
      </c>
      <c r="C9688" s="11" t="s">
        <v>11111</v>
      </c>
      <c r="D9688" s="11" t="s">
        <v>1672</v>
      </c>
      <c r="E9688" s="11" t="s">
        <v>1673</v>
      </c>
      <c r="F9688" s="7"/>
    </row>
    <row r="9689" spans="1:6" x14ac:dyDescent="0.3">
      <c r="A9689" s="8">
        <v>34695</v>
      </c>
      <c r="B9689" s="12">
        <v>43960.420173611114</v>
      </c>
      <c r="C9689" s="13" t="s">
        <v>11112</v>
      </c>
      <c r="D9689" s="13" t="s">
        <v>1071</v>
      </c>
      <c r="E9689" s="13" t="s">
        <v>1587</v>
      </c>
      <c r="F9689" s="9"/>
    </row>
    <row r="9690" spans="1:6" x14ac:dyDescent="0.3">
      <c r="A9690" s="6">
        <v>34696</v>
      </c>
      <c r="B9690" s="10">
        <v>43960.420567129629</v>
      </c>
      <c r="C9690" s="11" t="s">
        <v>11113</v>
      </c>
      <c r="D9690" s="11" t="s">
        <v>350</v>
      </c>
      <c r="E9690" s="11" t="s">
        <v>351</v>
      </c>
      <c r="F9690" s="7"/>
    </row>
    <row r="9691" spans="1:6" x14ac:dyDescent="0.3">
      <c r="A9691" s="8">
        <v>34697</v>
      </c>
      <c r="B9691" s="12">
        <v>43960.421979166669</v>
      </c>
      <c r="C9691" s="13" t="s">
        <v>11114</v>
      </c>
      <c r="D9691" s="13" t="s">
        <v>168</v>
      </c>
      <c r="E9691" s="13" t="s">
        <v>169</v>
      </c>
      <c r="F9691" s="9"/>
    </row>
    <row r="9692" spans="1:6" x14ac:dyDescent="0.3">
      <c r="A9692" s="6">
        <v>34698</v>
      </c>
      <c r="B9692" s="10">
        <v>43960.422754629632</v>
      </c>
      <c r="C9692" s="11" t="s">
        <v>11115</v>
      </c>
      <c r="D9692" s="11" t="s">
        <v>1071</v>
      </c>
      <c r="E9692" s="11" t="s">
        <v>1587</v>
      </c>
      <c r="F9692" s="7"/>
    </row>
    <row r="9693" spans="1:6" x14ac:dyDescent="0.3">
      <c r="A9693" s="8">
        <v>34699</v>
      </c>
      <c r="B9693" s="12">
        <v>43960.423136574071</v>
      </c>
      <c r="C9693" s="13" t="s">
        <v>11116</v>
      </c>
      <c r="D9693" s="13" t="s">
        <v>350</v>
      </c>
      <c r="E9693" s="13" t="s">
        <v>351</v>
      </c>
      <c r="F9693" s="9"/>
    </row>
    <row r="9694" spans="1:6" x14ac:dyDescent="0.3">
      <c r="A9694" s="6">
        <v>34700</v>
      </c>
      <c r="B9694" s="10">
        <v>43960.425266203703</v>
      </c>
      <c r="C9694" s="11" t="s">
        <v>11117</v>
      </c>
      <c r="D9694" s="11" t="s">
        <v>1544</v>
      </c>
      <c r="E9694" s="11" t="s">
        <v>1545</v>
      </c>
      <c r="F9694" s="7"/>
    </row>
    <row r="9695" spans="1:6" x14ac:dyDescent="0.3">
      <c r="A9695" s="8">
        <v>34701</v>
      </c>
      <c r="B9695" s="12">
        <v>43960.425752314812</v>
      </c>
      <c r="C9695" s="13" t="s">
        <v>11118</v>
      </c>
      <c r="D9695" s="13" t="s">
        <v>1544</v>
      </c>
      <c r="E9695" s="13" t="s">
        <v>1545</v>
      </c>
      <c r="F9695" s="9"/>
    </row>
    <row r="9696" spans="1:6" x14ac:dyDescent="0.3">
      <c r="A9696" s="6">
        <v>34702</v>
      </c>
      <c r="B9696" s="10">
        <v>43960.425925925927</v>
      </c>
      <c r="C9696" s="11" t="s">
        <v>11119</v>
      </c>
      <c r="D9696" s="11" t="s">
        <v>1444</v>
      </c>
      <c r="E9696" s="11" t="s">
        <v>1445</v>
      </c>
      <c r="F9696" s="7"/>
    </row>
    <row r="9697" spans="1:6" x14ac:dyDescent="0.3">
      <c r="A9697" s="8">
        <v>34703</v>
      </c>
      <c r="B9697" s="12">
        <v>43960.42633101852</v>
      </c>
      <c r="C9697" s="13" t="s">
        <v>11120</v>
      </c>
      <c r="D9697" s="13" t="s">
        <v>1262</v>
      </c>
      <c r="E9697" s="13" t="s">
        <v>1263</v>
      </c>
      <c r="F9697" s="9"/>
    </row>
    <row r="9698" spans="1:6" x14ac:dyDescent="0.3">
      <c r="A9698" s="6">
        <v>34704</v>
      </c>
      <c r="B9698" s="10">
        <v>43960.426550925928</v>
      </c>
      <c r="C9698" s="11" t="s">
        <v>11121</v>
      </c>
      <c r="D9698" s="11" t="s">
        <v>2041</v>
      </c>
      <c r="E9698" s="11" t="s">
        <v>2042</v>
      </c>
      <c r="F9698" s="7"/>
    </row>
    <row r="9699" spans="1:6" x14ac:dyDescent="0.3">
      <c r="A9699" s="8">
        <v>34705</v>
      </c>
      <c r="B9699" s="12">
        <v>43960.427673611113</v>
      </c>
      <c r="C9699" s="13" t="s">
        <v>11122</v>
      </c>
      <c r="D9699" s="13" t="s">
        <v>1595</v>
      </c>
      <c r="E9699" s="13" t="s">
        <v>1596</v>
      </c>
      <c r="F9699" s="9"/>
    </row>
    <row r="9700" spans="1:6" x14ac:dyDescent="0.3">
      <c r="A9700" s="6">
        <v>34706</v>
      </c>
      <c r="B9700" s="10">
        <v>43960.428287037037</v>
      </c>
      <c r="C9700" s="11" t="s">
        <v>11123</v>
      </c>
      <c r="D9700" s="11" t="s">
        <v>1448</v>
      </c>
      <c r="E9700" s="11" t="s">
        <v>1449</v>
      </c>
      <c r="F9700" s="7"/>
    </row>
    <row r="9701" spans="1:6" x14ac:dyDescent="0.3">
      <c r="A9701" s="8">
        <v>34707</v>
      </c>
      <c r="B9701" s="12">
        <v>43960.428379629629</v>
      </c>
      <c r="C9701" s="13" t="s">
        <v>11124</v>
      </c>
      <c r="D9701" s="13" t="s">
        <v>105</v>
      </c>
      <c r="E9701" s="13" t="s">
        <v>397</v>
      </c>
      <c r="F9701" s="9"/>
    </row>
    <row r="9702" spans="1:6" x14ac:dyDescent="0.3">
      <c r="A9702" s="6">
        <v>34708</v>
      </c>
      <c r="B9702" s="10">
        <v>43960.42863425926</v>
      </c>
      <c r="C9702" s="11" t="s">
        <v>11125</v>
      </c>
      <c r="D9702" s="11" t="s">
        <v>105</v>
      </c>
      <c r="E9702" s="11" t="s">
        <v>397</v>
      </c>
      <c r="F9702" s="7"/>
    </row>
    <row r="9703" spans="1:6" x14ac:dyDescent="0.3">
      <c r="A9703" s="8">
        <v>34709</v>
      </c>
      <c r="B9703" s="12">
        <v>43960.430868055555</v>
      </c>
      <c r="C9703" s="13" t="s">
        <v>11126</v>
      </c>
      <c r="D9703" s="13" t="s">
        <v>571</v>
      </c>
      <c r="E9703" s="13" t="s">
        <v>987</v>
      </c>
      <c r="F9703" s="9"/>
    </row>
    <row r="9704" spans="1:6" x14ac:dyDescent="0.3">
      <c r="A9704" s="6">
        <v>34710</v>
      </c>
      <c r="B9704" s="10">
        <v>43960.430972222224</v>
      </c>
      <c r="C9704" s="11" t="s">
        <v>11127</v>
      </c>
      <c r="D9704" s="11" t="s">
        <v>2041</v>
      </c>
      <c r="E9704" s="11" t="s">
        <v>2042</v>
      </c>
      <c r="F9704" s="7"/>
    </row>
    <row r="9705" spans="1:6" x14ac:dyDescent="0.3">
      <c r="A9705" s="8">
        <v>34711</v>
      </c>
      <c r="B9705" s="12">
        <v>43960.431006944447</v>
      </c>
      <c r="C9705" s="13" t="s">
        <v>11128</v>
      </c>
      <c r="D9705" s="13" t="s">
        <v>1679</v>
      </c>
      <c r="E9705" s="13" t="s">
        <v>1680</v>
      </c>
      <c r="F9705" s="9"/>
    </row>
    <row r="9706" spans="1:6" x14ac:dyDescent="0.3">
      <c r="A9706" s="6">
        <v>34712</v>
      </c>
      <c r="B9706" s="10">
        <v>43960.433518518519</v>
      </c>
      <c r="C9706" s="11" t="s">
        <v>11129</v>
      </c>
      <c r="D9706" s="11" t="s">
        <v>2941</v>
      </c>
      <c r="E9706" s="11" t="s">
        <v>2942</v>
      </c>
      <c r="F9706" s="7"/>
    </row>
    <row r="9707" spans="1:6" x14ac:dyDescent="0.3">
      <c r="A9707" s="8">
        <v>34713</v>
      </c>
      <c r="B9707" s="12">
        <v>43960.433668981481</v>
      </c>
      <c r="C9707" s="13" t="s">
        <v>11130</v>
      </c>
      <c r="D9707" s="13" t="s">
        <v>379</v>
      </c>
      <c r="E9707" s="13" t="s">
        <v>1804</v>
      </c>
      <c r="F9707" s="9"/>
    </row>
    <row r="9708" spans="1:6" x14ac:dyDescent="0.3">
      <c r="A9708" s="6">
        <v>34714</v>
      </c>
      <c r="B9708" s="10">
        <v>43960.435613425929</v>
      </c>
      <c r="C9708" s="11" t="s">
        <v>11131</v>
      </c>
      <c r="D9708" s="11" t="s">
        <v>409</v>
      </c>
      <c r="E9708" s="11" t="s">
        <v>410</v>
      </c>
      <c r="F9708" s="7"/>
    </row>
    <row r="9709" spans="1:6" x14ac:dyDescent="0.3">
      <c r="A9709" s="8">
        <v>34715</v>
      </c>
      <c r="B9709" s="12">
        <v>43960.436365740738</v>
      </c>
      <c r="C9709" s="13" t="s">
        <v>11132</v>
      </c>
      <c r="D9709" s="13" t="s">
        <v>1100</v>
      </c>
      <c r="E9709" s="13" t="s">
        <v>1101</v>
      </c>
      <c r="F9709" s="9"/>
    </row>
    <row r="9710" spans="1:6" x14ac:dyDescent="0.3">
      <c r="A9710" s="6">
        <v>34716</v>
      </c>
      <c r="B9710" s="10">
        <v>43960.436562499999</v>
      </c>
      <c r="C9710" s="11" t="s">
        <v>11133</v>
      </c>
      <c r="D9710" s="11" t="s">
        <v>1100</v>
      </c>
      <c r="E9710" s="11" t="s">
        <v>1101</v>
      </c>
      <c r="F9710" s="7"/>
    </row>
    <row r="9711" spans="1:6" x14ac:dyDescent="0.3">
      <c r="A9711" s="8">
        <v>34717</v>
      </c>
      <c r="B9711" s="12">
        <v>43960.438356481478</v>
      </c>
      <c r="C9711" s="13" t="s">
        <v>11134</v>
      </c>
      <c r="D9711" s="13" t="s">
        <v>155</v>
      </c>
      <c r="E9711" s="13" t="s">
        <v>895</v>
      </c>
      <c r="F9711" s="9"/>
    </row>
    <row r="9712" spans="1:6" x14ac:dyDescent="0.3">
      <c r="A9712" s="6">
        <v>34718</v>
      </c>
      <c r="B9712" s="10">
        <v>43960.439120370371</v>
      </c>
      <c r="C9712" s="11" t="s">
        <v>11081</v>
      </c>
      <c r="D9712" s="11" t="s">
        <v>155</v>
      </c>
      <c r="E9712" s="11" t="s">
        <v>895</v>
      </c>
      <c r="F9712" s="7"/>
    </row>
    <row r="9713" spans="1:6" x14ac:dyDescent="0.3">
      <c r="A9713" s="8">
        <v>34719</v>
      </c>
      <c r="B9713" s="12">
        <v>43960.441828703704</v>
      </c>
      <c r="C9713" s="13" t="s">
        <v>11135</v>
      </c>
      <c r="D9713" s="13" t="s">
        <v>605</v>
      </c>
      <c r="E9713" s="13" t="s">
        <v>1611</v>
      </c>
      <c r="F9713" s="9"/>
    </row>
    <row r="9714" spans="1:6" x14ac:dyDescent="0.3">
      <c r="A9714" s="6">
        <v>34720</v>
      </c>
      <c r="B9714" s="10">
        <v>43960.442754629628</v>
      </c>
      <c r="C9714" s="11" t="s">
        <v>11136</v>
      </c>
      <c r="D9714" s="11" t="s">
        <v>110</v>
      </c>
      <c r="E9714" s="11" t="s">
        <v>1406</v>
      </c>
      <c r="F9714" s="7"/>
    </row>
    <row r="9715" spans="1:6" x14ac:dyDescent="0.3">
      <c r="A9715" s="8">
        <v>34721</v>
      </c>
      <c r="B9715" s="12">
        <v>43960.4450462963</v>
      </c>
      <c r="C9715" s="13" t="s">
        <v>11137</v>
      </c>
      <c r="D9715" s="13" t="s">
        <v>45</v>
      </c>
      <c r="E9715" s="13" t="s">
        <v>46</v>
      </c>
      <c r="F9715" s="9"/>
    </row>
    <row r="9716" spans="1:6" x14ac:dyDescent="0.3">
      <c r="A9716" s="6">
        <v>34722</v>
      </c>
      <c r="B9716" s="10">
        <v>43960.447152777779</v>
      </c>
      <c r="C9716" s="11" t="s">
        <v>11138</v>
      </c>
      <c r="D9716" s="11" t="s">
        <v>107</v>
      </c>
      <c r="E9716" s="11" t="s">
        <v>108</v>
      </c>
      <c r="F9716" s="7"/>
    </row>
    <row r="9717" spans="1:6" x14ac:dyDescent="0.3">
      <c r="A9717" s="8">
        <v>34723</v>
      </c>
      <c r="B9717" s="12">
        <v>43960.448587962965</v>
      </c>
      <c r="C9717" s="13" t="s">
        <v>11139</v>
      </c>
      <c r="D9717" s="13" t="s">
        <v>1974</v>
      </c>
      <c r="E9717" s="13" t="s">
        <v>1975</v>
      </c>
      <c r="F9717" s="9"/>
    </row>
    <row r="9718" spans="1:6" x14ac:dyDescent="0.3">
      <c r="A9718" s="6">
        <v>34724</v>
      </c>
      <c r="B9718" s="10">
        <v>43960.44871527778</v>
      </c>
      <c r="C9718" s="11" t="s">
        <v>11140</v>
      </c>
      <c r="D9718" s="11" t="s">
        <v>2811</v>
      </c>
      <c r="E9718" s="11" t="s">
        <v>2812</v>
      </c>
      <c r="F9718" s="7"/>
    </row>
    <row r="9719" spans="1:6" x14ac:dyDescent="0.3">
      <c r="A9719" s="8">
        <v>34725</v>
      </c>
      <c r="B9719" s="12">
        <v>43960.451412037037</v>
      </c>
      <c r="C9719" s="13" t="s">
        <v>11141</v>
      </c>
      <c r="D9719" s="13" t="s">
        <v>105</v>
      </c>
      <c r="E9719" s="13" t="s">
        <v>397</v>
      </c>
      <c r="F9719" s="9"/>
    </row>
    <row r="9720" spans="1:6" x14ac:dyDescent="0.3">
      <c r="A9720" s="6">
        <v>34726</v>
      </c>
      <c r="B9720" s="10">
        <v>43960.452002314814</v>
      </c>
      <c r="C9720" s="11" t="s">
        <v>11142</v>
      </c>
      <c r="D9720" s="11" t="s">
        <v>426</v>
      </c>
      <c r="E9720" s="11" t="s">
        <v>427</v>
      </c>
      <c r="F9720" s="7"/>
    </row>
    <row r="9721" spans="1:6" x14ac:dyDescent="0.3">
      <c r="A9721" s="8">
        <v>34727</v>
      </c>
      <c r="B9721" s="12">
        <v>43960.453252314815</v>
      </c>
      <c r="C9721" s="13" t="s">
        <v>11143</v>
      </c>
      <c r="D9721" s="13" t="s">
        <v>267</v>
      </c>
      <c r="E9721" s="13" t="s">
        <v>1557</v>
      </c>
      <c r="F9721" s="9"/>
    </row>
    <row r="9722" spans="1:6" x14ac:dyDescent="0.3">
      <c r="A9722" s="6">
        <v>34728</v>
      </c>
      <c r="B9722" s="10">
        <v>43960.454050925924</v>
      </c>
      <c r="C9722" s="11" t="s">
        <v>11144</v>
      </c>
      <c r="D9722" s="11" t="s">
        <v>855</v>
      </c>
      <c r="E9722" s="11" t="s">
        <v>964</v>
      </c>
      <c r="F9722" s="7"/>
    </row>
    <row r="9723" spans="1:6" x14ac:dyDescent="0.3">
      <c r="A9723" s="8">
        <v>34729</v>
      </c>
      <c r="B9723" s="12">
        <v>43960.455289351848</v>
      </c>
      <c r="C9723" s="13" t="s">
        <v>11145</v>
      </c>
      <c r="D9723" s="13" t="s">
        <v>855</v>
      </c>
      <c r="E9723" s="13" t="s">
        <v>964</v>
      </c>
      <c r="F9723" s="9"/>
    </row>
    <row r="9724" spans="1:6" x14ac:dyDescent="0.3">
      <c r="A9724" s="6">
        <v>34730</v>
      </c>
      <c r="B9724" s="10">
        <v>43960.455625000002</v>
      </c>
      <c r="C9724" s="11" t="s">
        <v>11146</v>
      </c>
      <c r="D9724" s="11" t="s">
        <v>1141</v>
      </c>
      <c r="E9724" s="11" t="s">
        <v>1142</v>
      </c>
      <c r="F9724" s="7"/>
    </row>
    <row r="9725" spans="1:6" x14ac:dyDescent="0.3">
      <c r="A9725" s="8">
        <v>34731</v>
      </c>
      <c r="B9725" s="12">
        <v>43960.45815972222</v>
      </c>
      <c r="C9725" s="13" t="s">
        <v>11147</v>
      </c>
      <c r="D9725" s="13" t="s">
        <v>605</v>
      </c>
      <c r="E9725" s="13" t="s">
        <v>1611</v>
      </c>
      <c r="F9725" s="9"/>
    </row>
    <row r="9726" spans="1:6" x14ac:dyDescent="0.3">
      <c r="A9726" s="6">
        <v>34732</v>
      </c>
      <c r="B9726" s="10">
        <v>43960.459386574075</v>
      </c>
      <c r="C9726" s="11" t="s">
        <v>11148</v>
      </c>
      <c r="D9726" s="11" t="s">
        <v>1359</v>
      </c>
      <c r="E9726" s="11" t="s">
        <v>1360</v>
      </c>
      <c r="F9726" s="7"/>
    </row>
    <row r="9727" spans="1:6" x14ac:dyDescent="0.3">
      <c r="A9727" s="8">
        <v>34733</v>
      </c>
      <c r="B9727" s="12">
        <v>43960.462638888886</v>
      </c>
      <c r="C9727" s="13" t="s">
        <v>11149</v>
      </c>
      <c r="D9727" s="13" t="s">
        <v>1527</v>
      </c>
      <c r="E9727" s="13" t="s">
        <v>1528</v>
      </c>
      <c r="F9727" s="9"/>
    </row>
    <row r="9728" spans="1:6" x14ac:dyDescent="0.3">
      <c r="A9728" s="6">
        <v>34734</v>
      </c>
      <c r="B9728" s="10">
        <v>43960.464479166665</v>
      </c>
      <c r="C9728" s="11" t="s">
        <v>11150</v>
      </c>
      <c r="D9728" s="11" t="s">
        <v>119</v>
      </c>
      <c r="E9728" s="11" t="s">
        <v>120</v>
      </c>
      <c r="F9728" s="7"/>
    </row>
    <row r="9729" spans="1:6" x14ac:dyDescent="0.3">
      <c r="A9729" s="8">
        <v>34735</v>
      </c>
      <c r="B9729" s="12">
        <v>43960.465266203704</v>
      </c>
      <c r="C9729" s="13" t="s">
        <v>11151</v>
      </c>
      <c r="D9729" s="13" t="s">
        <v>55</v>
      </c>
      <c r="E9729" s="13" t="s">
        <v>1391</v>
      </c>
      <c r="F9729" s="9"/>
    </row>
    <row r="9730" spans="1:6" x14ac:dyDescent="0.3">
      <c r="A9730" s="6">
        <v>34736</v>
      </c>
      <c r="B9730" s="10">
        <v>43960.466770833336</v>
      </c>
      <c r="C9730" s="11" t="s">
        <v>11152</v>
      </c>
      <c r="D9730" s="11" t="s">
        <v>79</v>
      </c>
      <c r="E9730" s="11" t="s">
        <v>1615</v>
      </c>
      <c r="F9730" s="7"/>
    </row>
    <row r="9731" spans="1:6" x14ac:dyDescent="0.3">
      <c r="A9731" s="8">
        <v>34737</v>
      </c>
      <c r="B9731" s="12">
        <v>43960.467418981483</v>
      </c>
      <c r="C9731" s="13" t="s">
        <v>11153</v>
      </c>
      <c r="D9731" s="13" t="s">
        <v>1682</v>
      </c>
      <c r="E9731" s="13" t="s">
        <v>1683</v>
      </c>
      <c r="F9731" s="9"/>
    </row>
    <row r="9732" spans="1:6" x14ac:dyDescent="0.3">
      <c r="A9732" s="6">
        <v>34738</v>
      </c>
      <c r="B9732" s="10">
        <v>43960.467951388891</v>
      </c>
      <c r="C9732" s="11" t="s">
        <v>11154</v>
      </c>
      <c r="D9732" s="11" t="s">
        <v>113</v>
      </c>
      <c r="E9732" s="11" t="s">
        <v>6226</v>
      </c>
      <c r="F9732" s="7"/>
    </row>
    <row r="9733" spans="1:6" x14ac:dyDescent="0.3">
      <c r="A9733" s="8">
        <v>34739</v>
      </c>
      <c r="B9733" s="12">
        <v>43960.468124999999</v>
      </c>
      <c r="C9733" s="13" t="s">
        <v>11155</v>
      </c>
      <c r="D9733" s="13" t="s">
        <v>158</v>
      </c>
      <c r="E9733" s="13" t="s">
        <v>1439</v>
      </c>
      <c r="F9733" s="9"/>
    </row>
    <row r="9734" spans="1:6" x14ac:dyDescent="0.3">
      <c r="A9734" s="6">
        <v>34740</v>
      </c>
      <c r="B9734" s="10">
        <v>43960.47451388889</v>
      </c>
      <c r="C9734" s="11" t="s">
        <v>11156</v>
      </c>
      <c r="D9734" s="11" t="s">
        <v>41</v>
      </c>
      <c r="E9734" s="11" t="s">
        <v>373</v>
      </c>
      <c r="F9734" s="7"/>
    </row>
    <row r="9735" spans="1:6" x14ac:dyDescent="0.3">
      <c r="A9735" s="8">
        <v>34741</v>
      </c>
      <c r="B9735" s="12">
        <v>43960.476620370369</v>
      </c>
      <c r="C9735" s="13" t="s">
        <v>11157</v>
      </c>
      <c r="D9735" s="13" t="s">
        <v>599</v>
      </c>
      <c r="E9735" s="13" t="s">
        <v>1568</v>
      </c>
      <c r="F9735" s="9"/>
    </row>
    <row r="9736" spans="1:6" x14ac:dyDescent="0.3">
      <c r="A9736" s="6">
        <v>34742</v>
      </c>
      <c r="B9736" s="10">
        <v>43960.481249999997</v>
      </c>
      <c r="C9736" s="11" t="s">
        <v>11158</v>
      </c>
      <c r="D9736" s="11" t="s">
        <v>2891</v>
      </c>
      <c r="E9736" s="11" t="s">
        <v>2892</v>
      </c>
      <c r="F9736" s="7"/>
    </row>
    <row r="9737" spans="1:6" x14ac:dyDescent="0.3">
      <c r="A9737" s="8">
        <v>34743</v>
      </c>
      <c r="B9737" s="12">
        <v>43960.481481481482</v>
      </c>
      <c r="C9737" s="13" t="s">
        <v>11159</v>
      </c>
      <c r="D9737" s="13" t="s">
        <v>2891</v>
      </c>
      <c r="E9737" s="13" t="s">
        <v>2892</v>
      </c>
      <c r="F9737" s="9"/>
    </row>
    <row r="9738" spans="1:6" x14ac:dyDescent="0.3">
      <c r="A9738" s="6">
        <v>34744</v>
      </c>
      <c r="B9738" s="10">
        <v>43960.482118055559</v>
      </c>
      <c r="C9738" s="11" t="s">
        <v>74943</v>
      </c>
      <c r="D9738" s="11" t="s">
        <v>1319</v>
      </c>
      <c r="E9738" s="11" t="s">
        <v>1767</v>
      </c>
      <c r="F9738" s="7"/>
    </row>
    <row r="9739" spans="1:6" x14ac:dyDescent="0.3">
      <c r="A9739" s="8">
        <v>34745</v>
      </c>
      <c r="B9739" s="12">
        <v>43960.483611111114</v>
      </c>
      <c r="C9739" s="13" t="s">
        <v>11160</v>
      </c>
      <c r="D9739" s="13" t="s">
        <v>691</v>
      </c>
      <c r="E9739" s="13" t="s">
        <v>1933</v>
      </c>
      <c r="F9739" s="9"/>
    </row>
    <row r="9740" spans="1:6" x14ac:dyDescent="0.3">
      <c r="A9740" s="6">
        <v>34746</v>
      </c>
      <c r="B9740" s="10">
        <v>43960.484317129631</v>
      </c>
      <c r="C9740" s="11" t="s">
        <v>11161</v>
      </c>
      <c r="D9740" s="11" t="s">
        <v>1466</v>
      </c>
      <c r="E9740" s="11" t="s">
        <v>1467</v>
      </c>
      <c r="F9740" s="7"/>
    </row>
    <row r="9741" spans="1:6" x14ac:dyDescent="0.3">
      <c r="A9741" s="8">
        <v>34747</v>
      </c>
      <c r="B9741" s="12">
        <v>43960.486238425925</v>
      </c>
      <c r="C9741" s="13" t="s">
        <v>11162</v>
      </c>
      <c r="D9741" s="13" t="s">
        <v>1996</v>
      </c>
      <c r="E9741" s="13" t="s">
        <v>1997</v>
      </c>
      <c r="F9741" s="9"/>
    </row>
    <row r="9742" spans="1:6" x14ac:dyDescent="0.3">
      <c r="A9742" s="6">
        <v>34748</v>
      </c>
      <c r="B9742" s="10">
        <v>43960.489270833335</v>
      </c>
      <c r="C9742" s="11" t="s">
        <v>11163</v>
      </c>
      <c r="D9742" s="11" t="s">
        <v>577</v>
      </c>
      <c r="E9742" s="11" t="s">
        <v>10884</v>
      </c>
      <c r="F9742" s="7"/>
    </row>
    <row r="9743" spans="1:6" x14ac:dyDescent="0.3">
      <c r="A9743" s="8">
        <v>34749</v>
      </c>
      <c r="B9743" s="12">
        <v>43960.489722222221</v>
      </c>
      <c r="C9743" s="13" t="s">
        <v>10886</v>
      </c>
      <c r="D9743" s="13" t="s">
        <v>577</v>
      </c>
      <c r="E9743" s="13" t="s">
        <v>10884</v>
      </c>
      <c r="F9743" s="9"/>
    </row>
    <row r="9744" spans="1:6" x14ac:dyDescent="0.3">
      <c r="A9744" s="6">
        <v>34750</v>
      </c>
      <c r="B9744" s="10">
        <v>43960.491805555554</v>
      </c>
      <c r="C9744" s="11" t="s">
        <v>11164</v>
      </c>
      <c r="D9744" s="11" t="s">
        <v>3865</v>
      </c>
      <c r="E9744" s="11" t="s">
        <v>3866</v>
      </c>
      <c r="F9744" s="7"/>
    </row>
    <row r="9745" spans="1:6" x14ac:dyDescent="0.3">
      <c r="A9745" s="8">
        <v>34751</v>
      </c>
      <c r="B9745" s="12">
        <v>43960.492210648146</v>
      </c>
      <c r="C9745" s="13" t="s">
        <v>11165</v>
      </c>
      <c r="D9745" s="13" t="s">
        <v>3865</v>
      </c>
      <c r="E9745" s="13" t="s">
        <v>3866</v>
      </c>
      <c r="F9745" s="9"/>
    </row>
    <row r="9746" spans="1:6" x14ac:dyDescent="0.3">
      <c r="A9746" s="6">
        <v>34752</v>
      </c>
      <c r="B9746" s="10">
        <v>43960.498090277775</v>
      </c>
      <c r="C9746" s="11" t="s">
        <v>11166</v>
      </c>
      <c r="D9746" s="11" t="s">
        <v>5185</v>
      </c>
      <c r="E9746" s="11" t="s">
        <v>5186</v>
      </c>
      <c r="F9746" s="7"/>
    </row>
    <row r="9747" spans="1:6" x14ac:dyDescent="0.3">
      <c r="A9747" s="8">
        <v>34753</v>
      </c>
      <c r="B9747" s="12">
        <v>43960.501469907409</v>
      </c>
      <c r="C9747" s="13" t="s">
        <v>11167</v>
      </c>
      <c r="D9747" s="13" t="s">
        <v>868</v>
      </c>
      <c r="E9747" s="13" t="s">
        <v>1021</v>
      </c>
      <c r="F9747" s="9"/>
    </row>
    <row r="9748" spans="1:6" x14ac:dyDescent="0.3">
      <c r="A9748" s="6">
        <v>34754</v>
      </c>
      <c r="B9748" s="10">
        <v>43960.502233796295</v>
      </c>
      <c r="C9748" s="11" t="s">
        <v>11168</v>
      </c>
      <c r="D9748" s="11" t="s">
        <v>223</v>
      </c>
      <c r="E9748" s="11" t="s">
        <v>2018</v>
      </c>
      <c r="F9748" s="7"/>
    </row>
    <row r="9749" spans="1:6" x14ac:dyDescent="0.3">
      <c r="A9749" s="8">
        <v>34755</v>
      </c>
      <c r="B9749" s="12">
        <v>43960.505486111113</v>
      </c>
      <c r="C9749" s="13" t="s">
        <v>11169</v>
      </c>
      <c r="D9749" s="13" t="s">
        <v>1527</v>
      </c>
      <c r="E9749" s="13" t="s">
        <v>1528</v>
      </c>
      <c r="F9749" s="9"/>
    </row>
    <row r="9750" spans="1:6" x14ac:dyDescent="0.3">
      <c r="A9750" s="6">
        <v>34756</v>
      </c>
      <c r="B9750" s="10">
        <v>43960.507337962961</v>
      </c>
      <c r="C9750" s="11" t="s">
        <v>11170</v>
      </c>
      <c r="D9750" s="11" t="s">
        <v>152</v>
      </c>
      <c r="E9750" s="11" t="s">
        <v>390</v>
      </c>
      <c r="F9750" s="7"/>
    </row>
    <row r="9751" spans="1:6" x14ac:dyDescent="0.3">
      <c r="A9751" s="8">
        <v>34757</v>
      </c>
      <c r="B9751" s="12">
        <v>43960.510324074072</v>
      </c>
      <c r="C9751" s="13" t="s">
        <v>11171</v>
      </c>
      <c r="D9751" s="13" t="s">
        <v>91</v>
      </c>
      <c r="E9751" s="13" t="s">
        <v>1124</v>
      </c>
      <c r="F9751" s="9"/>
    </row>
    <row r="9752" spans="1:6" x14ac:dyDescent="0.3">
      <c r="A9752" s="6">
        <v>34758</v>
      </c>
      <c r="B9752" s="10">
        <v>43960.513229166667</v>
      </c>
      <c r="C9752" s="11" t="s">
        <v>11172</v>
      </c>
      <c r="D9752" s="11" t="s">
        <v>1488</v>
      </c>
      <c r="E9752" s="11" t="s">
        <v>1489</v>
      </c>
      <c r="F9752" s="7"/>
    </row>
    <row r="9753" spans="1:6" x14ac:dyDescent="0.3">
      <c r="A9753" s="8">
        <v>34759</v>
      </c>
      <c r="B9753" s="12">
        <v>43960.514502314814</v>
      </c>
      <c r="C9753" s="13" t="s">
        <v>11173</v>
      </c>
      <c r="D9753" s="13" t="s">
        <v>3041</v>
      </c>
      <c r="E9753" s="13" t="s">
        <v>3042</v>
      </c>
      <c r="F9753" s="9"/>
    </row>
    <row r="9754" spans="1:6" x14ac:dyDescent="0.3">
      <c r="A9754" s="6">
        <v>34760</v>
      </c>
      <c r="B9754" s="10">
        <v>43960.51761574074</v>
      </c>
      <c r="C9754" s="11" t="s">
        <v>11174</v>
      </c>
      <c r="D9754" s="11" t="s">
        <v>2917</v>
      </c>
      <c r="E9754" s="11" t="s">
        <v>2918</v>
      </c>
      <c r="F9754" s="7"/>
    </row>
    <row r="9755" spans="1:6" x14ac:dyDescent="0.3">
      <c r="A9755" s="8">
        <v>34761</v>
      </c>
      <c r="B9755" s="12">
        <v>43960.521099537036</v>
      </c>
      <c r="C9755" s="13" t="s">
        <v>11175</v>
      </c>
      <c r="D9755" s="13" t="s">
        <v>429</v>
      </c>
      <c r="E9755" s="13" t="s">
        <v>430</v>
      </c>
      <c r="F9755" s="9"/>
    </row>
    <row r="9756" spans="1:6" x14ac:dyDescent="0.3">
      <c r="A9756" s="6">
        <v>34762</v>
      </c>
      <c r="B9756" s="10">
        <v>43960.530428240738</v>
      </c>
      <c r="C9756" s="11" t="s">
        <v>11176</v>
      </c>
      <c r="D9756" s="11" t="s">
        <v>1134</v>
      </c>
      <c r="E9756" s="11" t="s">
        <v>1924</v>
      </c>
      <c r="F9756" s="7"/>
    </row>
    <row r="9757" spans="1:6" x14ac:dyDescent="0.3">
      <c r="A9757" s="8">
        <v>34763</v>
      </c>
      <c r="B9757" s="12">
        <v>43960.53833333333</v>
      </c>
      <c r="C9757" s="13" t="s">
        <v>11177</v>
      </c>
      <c r="D9757" s="13" t="s">
        <v>1444</v>
      </c>
      <c r="E9757" s="13" t="s">
        <v>1445</v>
      </c>
      <c r="F9757" s="9"/>
    </row>
    <row r="9758" spans="1:6" x14ac:dyDescent="0.3">
      <c r="A9758" s="6">
        <v>34764</v>
      </c>
      <c r="B9758" s="10">
        <v>43960.539722222224</v>
      </c>
      <c r="C9758" s="11" t="s">
        <v>11178</v>
      </c>
      <c r="D9758" s="11" t="s">
        <v>176</v>
      </c>
      <c r="E9758" s="11" t="s">
        <v>35</v>
      </c>
      <c r="F9758" s="7"/>
    </row>
    <row r="9759" spans="1:6" x14ac:dyDescent="0.3">
      <c r="A9759" s="8">
        <v>34765</v>
      </c>
      <c r="B9759" s="12">
        <v>43960.543541666666</v>
      </c>
      <c r="C9759" s="13" t="s">
        <v>11179</v>
      </c>
      <c r="D9759" s="13" t="s">
        <v>2917</v>
      </c>
      <c r="E9759" s="13" t="s">
        <v>2918</v>
      </c>
      <c r="F9759" s="9"/>
    </row>
    <row r="9760" spans="1:6" x14ac:dyDescent="0.3">
      <c r="A9760" s="6">
        <v>34766</v>
      </c>
      <c r="B9760" s="10">
        <v>43960.54378472222</v>
      </c>
      <c r="C9760" s="11" t="s">
        <v>11180</v>
      </c>
      <c r="D9760" s="11" t="s">
        <v>432</v>
      </c>
      <c r="E9760" s="11" t="s">
        <v>433</v>
      </c>
      <c r="F9760" s="7"/>
    </row>
    <row r="9761" spans="1:6" x14ac:dyDescent="0.3">
      <c r="A9761" s="8">
        <v>34767</v>
      </c>
      <c r="B9761" s="12">
        <v>43960.547662037039</v>
      </c>
      <c r="C9761" s="13" t="s">
        <v>11181</v>
      </c>
      <c r="D9761" s="13" t="s">
        <v>168</v>
      </c>
      <c r="E9761" s="13" t="s">
        <v>169</v>
      </c>
      <c r="F9761" s="9"/>
    </row>
    <row r="9762" spans="1:6" x14ac:dyDescent="0.3">
      <c r="A9762" s="6">
        <v>34768</v>
      </c>
      <c r="B9762" s="10">
        <v>43960.547858796293</v>
      </c>
      <c r="C9762" s="11" t="s">
        <v>11182</v>
      </c>
      <c r="D9762" s="11" t="s">
        <v>168</v>
      </c>
      <c r="E9762" s="11" t="s">
        <v>169</v>
      </c>
      <c r="F9762" s="7"/>
    </row>
    <row r="9763" spans="1:6" x14ac:dyDescent="0.3">
      <c r="A9763" s="8">
        <v>34769</v>
      </c>
      <c r="B9763" s="12">
        <v>43960.568912037037</v>
      </c>
      <c r="C9763" s="13" t="s">
        <v>11183</v>
      </c>
      <c r="D9763" s="13" t="s">
        <v>2447</v>
      </c>
      <c r="E9763" s="13" t="s">
        <v>6349</v>
      </c>
      <c r="F9763" s="9"/>
    </row>
    <row r="9764" spans="1:6" x14ac:dyDescent="0.3">
      <c r="A9764" s="6">
        <v>34770</v>
      </c>
      <c r="B9764" s="10">
        <v>43960.571539351855</v>
      </c>
      <c r="C9764" s="11" t="s">
        <v>11184</v>
      </c>
      <c r="D9764" s="11" t="s">
        <v>1943</v>
      </c>
      <c r="E9764" s="11" t="s">
        <v>1944</v>
      </c>
      <c r="F9764" s="7"/>
    </row>
    <row r="9765" spans="1:6" x14ac:dyDescent="0.3">
      <c r="A9765" s="8">
        <v>34771</v>
      </c>
      <c r="B9765" s="12">
        <v>43960.573449074072</v>
      </c>
      <c r="C9765" s="13" t="s">
        <v>11185</v>
      </c>
      <c r="D9765" s="13" t="s">
        <v>2941</v>
      </c>
      <c r="E9765" s="13" t="s">
        <v>2942</v>
      </c>
      <c r="F9765" s="9"/>
    </row>
    <row r="9766" spans="1:6" x14ac:dyDescent="0.3">
      <c r="A9766" s="6">
        <v>34772</v>
      </c>
      <c r="B9766" s="10">
        <v>43960.585601851853</v>
      </c>
      <c r="C9766" s="11" t="s">
        <v>11186</v>
      </c>
      <c r="D9766" s="11" t="s">
        <v>168</v>
      </c>
      <c r="E9766" s="11" t="s">
        <v>169</v>
      </c>
      <c r="F9766" s="7"/>
    </row>
    <row r="9767" spans="1:6" x14ac:dyDescent="0.3">
      <c r="A9767" s="8">
        <v>34773</v>
      </c>
      <c r="B9767" s="12">
        <v>43960.585972222223</v>
      </c>
      <c r="C9767" s="13" t="s">
        <v>11187</v>
      </c>
      <c r="D9767" s="13" t="s">
        <v>168</v>
      </c>
      <c r="E9767" s="13" t="s">
        <v>169</v>
      </c>
      <c r="F9767" s="9"/>
    </row>
    <row r="9768" spans="1:6" x14ac:dyDescent="0.3">
      <c r="A9768" s="6">
        <v>34774</v>
      </c>
      <c r="B9768" s="10">
        <v>43960.590428240743</v>
      </c>
      <c r="C9768" s="11" t="s">
        <v>11188</v>
      </c>
      <c r="D9768" s="11" t="s">
        <v>2013</v>
      </c>
      <c r="E9768" s="11" t="s">
        <v>2014</v>
      </c>
      <c r="F9768" s="7"/>
    </row>
    <row r="9769" spans="1:6" x14ac:dyDescent="0.3">
      <c r="A9769" s="8">
        <v>34775</v>
      </c>
      <c r="B9769" s="12">
        <v>43960.594212962962</v>
      </c>
      <c r="C9769" s="13" t="s">
        <v>11189</v>
      </c>
      <c r="D9769" s="13" t="s">
        <v>5185</v>
      </c>
      <c r="E9769" s="13" t="s">
        <v>5186</v>
      </c>
      <c r="F9769" s="9"/>
    </row>
    <row r="9770" spans="1:6" x14ac:dyDescent="0.3">
      <c r="A9770" s="6">
        <v>34776</v>
      </c>
      <c r="B9770" s="10">
        <v>43960.596666666665</v>
      </c>
      <c r="C9770" s="11" t="s">
        <v>11190</v>
      </c>
      <c r="D9770" s="11" t="s">
        <v>110</v>
      </c>
      <c r="E9770" s="11" t="s">
        <v>1406</v>
      </c>
      <c r="F9770" s="7"/>
    </row>
    <row r="9771" spans="1:6" x14ac:dyDescent="0.3">
      <c r="A9771" s="8">
        <v>34777</v>
      </c>
      <c r="B9771" s="12">
        <v>43960.598807870374</v>
      </c>
      <c r="C9771" s="13" t="s">
        <v>11191</v>
      </c>
      <c r="D9771" s="13" t="s">
        <v>1436</v>
      </c>
      <c r="E9771" s="13" t="s">
        <v>1437</v>
      </c>
      <c r="F9771" s="9"/>
    </row>
    <row r="9772" spans="1:6" x14ac:dyDescent="0.3">
      <c r="A9772" s="6">
        <v>34778</v>
      </c>
      <c r="B9772" s="10">
        <v>43960.601053240738</v>
      </c>
      <c r="C9772" s="11" t="s">
        <v>11192</v>
      </c>
      <c r="D9772" s="11" t="s">
        <v>441</v>
      </c>
      <c r="E9772" s="11" t="s">
        <v>442</v>
      </c>
      <c r="F9772" s="7"/>
    </row>
    <row r="9773" spans="1:6" x14ac:dyDescent="0.3">
      <c r="A9773" s="8">
        <v>34779</v>
      </c>
      <c r="B9773" s="12">
        <v>43960.601273148146</v>
      </c>
      <c r="C9773" s="13" t="s">
        <v>11193</v>
      </c>
      <c r="D9773" s="13" t="s">
        <v>441</v>
      </c>
      <c r="E9773" s="13" t="s">
        <v>442</v>
      </c>
      <c r="F9773" s="9"/>
    </row>
    <row r="9774" spans="1:6" x14ac:dyDescent="0.3">
      <c r="A9774" s="6">
        <v>34780</v>
      </c>
      <c r="B9774" s="10">
        <v>43960.605092592596</v>
      </c>
      <c r="C9774" s="11" t="s">
        <v>11194</v>
      </c>
      <c r="D9774" s="11" t="s">
        <v>426</v>
      </c>
      <c r="E9774" s="11" t="s">
        <v>427</v>
      </c>
      <c r="F9774" s="7"/>
    </row>
    <row r="9775" spans="1:6" x14ac:dyDescent="0.3">
      <c r="A9775" s="8">
        <v>34781</v>
      </c>
      <c r="B9775" s="12">
        <v>43960.608611111114</v>
      </c>
      <c r="C9775" s="13" t="s">
        <v>11195</v>
      </c>
      <c r="D9775" s="13" t="s">
        <v>1544</v>
      </c>
      <c r="E9775" s="13" t="s">
        <v>1545</v>
      </c>
      <c r="F9775" s="9"/>
    </row>
    <row r="9776" spans="1:6" x14ac:dyDescent="0.3">
      <c r="A9776" s="6">
        <v>34782</v>
      </c>
      <c r="B9776" s="10">
        <v>43960.612824074073</v>
      </c>
      <c r="C9776" s="11" t="s">
        <v>11196</v>
      </c>
      <c r="D9776" s="11" t="s">
        <v>55</v>
      </c>
      <c r="E9776" s="11" t="s">
        <v>1391</v>
      </c>
      <c r="F9776" s="7"/>
    </row>
    <row r="9777" spans="1:6" x14ac:dyDescent="0.3">
      <c r="A9777" s="8">
        <v>34783</v>
      </c>
      <c r="B9777" s="12">
        <v>43960.615162037036</v>
      </c>
      <c r="C9777" s="13" t="s">
        <v>11197</v>
      </c>
      <c r="D9777" s="13" t="s">
        <v>1753</v>
      </c>
      <c r="E9777" s="13" t="s">
        <v>1754</v>
      </c>
      <c r="F9777" s="9"/>
    </row>
    <row r="9778" spans="1:6" x14ac:dyDescent="0.3">
      <c r="A9778" s="6">
        <v>34784</v>
      </c>
      <c r="B9778" s="10">
        <v>43960.615428240744</v>
      </c>
      <c r="C9778" s="11" t="s">
        <v>11198</v>
      </c>
      <c r="D9778" s="11" t="s">
        <v>1753</v>
      </c>
      <c r="E9778" s="11" t="s">
        <v>1754</v>
      </c>
      <c r="F9778" s="7"/>
    </row>
    <row r="9779" spans="1:6" x14ac:dyDescent="0.3">
      <c r="A9779" s="8">
        <v>34785</v>
      </c>
      <c r="B9779" s="12">
        <v>43960.615902777776</v>
      </c>
      <c r="C9779" s="13" t="s">
        <v>11199</v>
      </c>
      <c r="D9779" s="13" t="s">
        <v>1753</v>
      </c>
      <c r="E9779" s="13" t="s">
        <v>1754</v>
      </c>
      <c r="F9779" s="9"/>
    </row>
    <row r="9780" spans="1:6" x14ac:dyDescent="0.3">
      <c r="A9780" s="6">
        <v>34786</v>
      </c>
      <c r="B9780" s="10">
        <v>43960.619351851848</v>
      </c>
      <c r="C9780" s="11" t="s">
        <v>11200</v>
      </c>
      <c r="D9780" s="11" t="s">
        <v>599</v>
      </c>
      <c r="E9780" s="11" t="s">
        <v>1568</v>
      </c>
      <c r="F9780" s="7"/>
    </row>
    <row r="9781" spans="1:6" x14ac:dyDescent="0.3">
      <c r="A9781" s="8">
        <v>34787</v>
      </c>
      <c r="B9781" s="12">
        <v>43960.621145833335</v>
      </c>
      <c r="C9781" s="13" t="s">
        <v>11201</v>
      </c>
      <c r="D9781" s="13" t="s">
        <v>142</v>
      </c>
      <c r="E9781" s="13" t="s">
        <v>1798</v>
      </c>
      <c r="F9781" s="9"/>
    </row>
    <row r="9782" spans="1:6" x14ac:dyDescent="0.3">
      <c r="A9782" s="6">
        <v>34788</v>
      </c>
      <c r="B9782" s="10">
        <v>43960.624282407407</v>
      </c>
      <c r="C9782" s="11" t="s">
        <v>11202</v>
      </c>
      <c r="D9782" s="11" t="s">
        <v>267</v>
      </c>
      <c r="E9782" s="11" t="s">
        <v>1557</v>
      </c>
      <c r="F9782" s="7"/>
    </row>
    <row r="9783" spans="1:6" x14ac:dyDescent="0.3">
      <c r="A9783" s="8">
        <v>34789</v>
      </c>
      <c r="B9783" s="12">
        <v>43960.656805555554</v>
      </c>
      <c r="C9783" s="13" t="s">
        <v>11203</v>
      </c>
      <c r="D9783" s="13" t="s">
        <v>3041</v>
      </c>
      <c r="E9783" s="13" t="s">
        <v>3042</v>
      </c>
      <c r="F9783" s="9"/>
    </row>
    <row r="9784" spans="1:6" x14ac:dyDescent="0.3">
      <c r="A9784" s="6">
        <v>34790</v>
      </c>
      <c r="B9784" s="10">
        <v>43960.659386574072</v>
      </c>
      <c r="C9784" s="11" t="s">
        <v>11204</v>
      </c>
      <c r="D9784" s="11" t="s">
        <v>3250</v>
      </c>
      <c r="E9784" s="11" t="s">
        <v>3251</v>
      </c>
      <c r="F9784" s="7"/>
    </row>
    <row r="9785" spans="1:6" x14ac:dyDescent="0.3">
      <c r="A9785" s="8">
        <v>34791</v>
      </c>
      <c r="B9785" s="12">
        <v>43960.662557870368</v>
      </c>
      <c r="C9785" s="13" t="s">
        <v>11205</v>
      </c>
      <c r="D9785" s="13" t="s">
        <v>19</v>
      </c>
      <c r="E9785" s="13" t="s">
        <v>20</v>
      </c>
      <c r="F9785" s="9"/>
    </row>
    <row r="9786" spans="1:6" x14ac:dyDescent="0.3">
      <c r="A9786" s="6">
        <v>34792</v>
      </c>
      <c r="B9786" s="10">
        <v>43960.666064814817</v>
      </c>
      <c r="C9786" s="11" t="s">
        <v>11206</v>
      </c>
      <c r="D9786" s="11" t="s">
        <v>23</v>
      </c>
      <c r="E9786" s="11" t="s">
        <v>257</v>
      </c>
      <c r="F9786" s="7"/>
    </row>
    <row r="9787" spans="1:6" x14ac:dyDescent="0.3">
      <c r="A9787" s="8">
        <v>34793</v>
      </c>
      <c r="B9787" s="12">
        <v>43960.670902777776</v>
      </c>
      <c r="C9787" s="13" t="s">
        <v>11207</v>
      </c>
      <c r="D9787" s="13" t="s">
        <v>2997</v>
      </c>
      <c r="E9787" s="13" t="s">
        <v>696</v>
      </c>
      <c r="F9787" s="9"/>
    </row>
    <row r="9788" spans="1:6" x14ac:dyDescent="0.3">
      <c r="A9788" s="6">
        <v>34794</v>
      </c>
      <c r="B9788" s="10">
        <v>43960.678240740737</v>
      </c>
      <c r="C9788" s="11" t="s">
        <v>11208</v>
      </c>
      <c r="D9788" s="11" t="s">
        <v>3865</v>
      </c>
      <c r="E9788" s="11" t="s">
        <v>3866</v>
      </c>
      <c r="F9788" s="7"/>
    </row>
    <row r="9789" spans="1:6" x14ac:dyDescent="0.3">
      <c r="A9789" s="8">
        <v>34795</v>
      </c>
      <c r="B9789" s="12">
        <v>43960.679340277777</v>
      </c>
      <c r="C9789" s="13" t="s">
        <v>11209</v>
      </c>
      <c r="D9789" s="13" t="s">
        <v>155</v>
      </c>
      <c r="E9789" s="13" t="s">
        <v>895</v>
      </c>
      <c r="F9789" s="9"/>
    </row>
    <row r="9790" spans="1:6" x14ac:dyDescent="0.3">
      <c r="A9790" s="6">
        <v>34796</v>
      </c>
      <c r="B9790" s="10">
        <v>43960.68037037037</v>
      </c>
      <c r="C9790" s="11" t="s">
        <v>11210</v>
      </c>
      <c r="D9790" s="11" t="s">
        <v>552</v>
      </c>
      <c r="E9790" s="11" t="s">
        <v>553</v>
      </c>
      <c r="F9790" s="7"/>
    </row>
    <row r="9791" spans="1:6" x14ac:dyDescent="0.3">
      <c r="A9791" s="8">
        <v>34797</v>
      </c>
      <c r="B9791" s="12">
        <v>43960.686851851853</v>
      </c>
      <c r="C9791" s="13" t="s">
        <v>11211</v>
      </c>
      <c r="D9791" s="13" t="s">
        <v>5912</v>
      </c>
      <c r="E9791" s="13" t="s">
        <v>5913</v>
      </c>
      <c r="F9791" s="9"/>
    </row>
    <row r="9792" spans="1:6" x14ac:dyDescent="0.3">
      <c r="A9792" s="6">
        <v>34798</v>
      </c>
      <c r="B9792" s="10">
        <v>43960.692048611112</v>
      </c>
      <c r="C9792" s="11" t="s">
        <v>11212</v>
      </c>
      <c r="D9792" s="11" t="s">
        <v>144</v>
      </c>
      <c r="E9792" s="11" t="s">
        <v>1604</v>
      </c>
      <c r="F9792" s="7"/>
    </row>
    <row r="9793" spans="1:6" x14ac:dyDescent="0.3">
      <c r="A9793" s="8">
        <v>34799</v>
      </c>
      <c r="B9793" s="12">
        <v>43960.698148148149</v>
      </c>
      <c r="C9793" s="13" t="s">
        <v>11213</v>
      </c>
      <c r="D9793" s="13" t="s">
        <v>5912</v>
      </c>
      <c r="E9793" s="13" t="s">
        <v>5913</v>
      </c>
      <c r="F9793" s="9"/>
    </row>
    <row r="9794" spans="1:6" x14ac:dyDescent="0.3">
      <c r="A9794" s="6">
        <v>34800</v>
      </c>
      <c r="B9794" s="10">
        <v>43960.741018518522</v>
      </c>
      <c r="C9794" s="11" t="s">
        <v>11214</v>
      </c>
      <c r="D9794" s="11" t="s">
        <v>206</v>
      </c>
      <c r="E9794" s="11" t="s">
        <v>1430</v>
      </c>
      <c r="F9794" s="7"/>
    </row>
    <row r="9795" spans="1:6" x14ac:dyDescent="0.3">
      <c r="A9795" s="8">
        <v>34801</v>
      </c>
      <c r="B9795" s="12">
        <v>43960.744351851848</v>
      </c>
      <c r="C9795" s="13" t="s">
        <v>11215</v>
      </c>
      <c r="D9795" s="13" t="s">
        <v>91</v>
      </c>
      <c r="E9795" s="13" t="s">
        <v>1124</v>
      </c>
      <c r="F9795" s="9"/>
    </row>
    <row r="9796" spans="1:6" x14ac:dyDescent="0.3">
      <c r="A9796" s="6">
        <v>34802</v>
      </c>
      <c r="B9796" s="10">
        <v>43960.746342592596</v>
      </c>
      <c r="C9796" s="11" t="s">
        <v>11216</v>
      </c>
      <c r="D9796" s="11" t="s">
        <v>857</v>
      </c>
      <c r="E9796" s="11" t="s">
        <v>1111</v>
      </c>
      <c r="F9796" s="7"/>
    </row>
    <row r="9797" spans="1:6" x14ac:dyDescent="0.3">
      <c r="A9797" s="8">
        <v>34803</v>
      </c>
      <c r="B9797" s="12">
        <v>43960.752847222226</v>
      </c>
      <c r="C9797" s="13" t="s">
        <v>11217</v>
      </c>
      <c r="D9797" s="13" t="s">
        <v>2944</v>
      </c>
      <c r="E9797" s="13" t="s">
        <v>3463</v>
      </c>
      <c r="F9797" s="9"/>
    </row>
    <row r="9798" spans="1:6" x14ac:dyDescent="0.3">
      <c r="A9798" s="6">
        <v>34804</v>
      </c>
      <c r="B9798" s="10">
        <v>43960.761597222219</v>
      </c>
      <c r="C9798" s="11" t="s">
        <v>11218</v>
      </c>
      <c r="D9798" s="11" t="s">
        <v>857</v>
      </c>
      <c r="E9798" s="11" t="s">
        <v>1111</v>
      </c>
      <c r="F9798" s="7"/>
    </row>
    <row r="9799" spans="1:6" x14ac:dyDescent="0.3">
      <c r="A9799" s="8">
        <v>34805</v>
      </c>
      <c r="B9799" s="12">
        <v>43960.76489583333</v>
      </c>
      <c r="C9799" s="13" t="s">
        <v>11219</v>
      </c>
      <c r="D9799" s="13" t="s">
        <v>528</v>
      </c>
      <c r="E9799" s="13" t="s">
        <v>529</v>
      </c>
      <c r="F9799" s="9"/>
    </row>
    <row r="9800" spans="1:6" x14ac:dyDescent="0.3">
      <c r="A9800" s="6">
        <v>34806</v>
      </c>
      <c r="B9800" s="10">
        <v>43960.7655787037</v>
      </c>
      <c r="C9800" s="11" t="s">
        <v>11220</v>
      </c>
      <c r="D9800" s="11" t="s">
        <v>1441</v>
      </c>
      <c r="E9800" s="11" t="s">
        <v>1442</v>
      </c>
      <c r="F9800" s="7"/>
    </row>
    <row r="9801" spans="1:6" x14ac:dyDescent="0.3">
      <c r="A9801" s="8">
        <v>34807</v>
      </c>
      <c r="B9801" s="12">
        <v>43960.772870370369</v>
      </c>
      <c r="C9801" s="13" t="s">
        <v>11221</v>
      </c>
      <c r="D9801" s="13" t="s">
        <v>1548</v>
      </c>
      <c r="E9801" s="13" t="s">
        <v>3246</v>
      </c>
      <c r="F9801" s="9"/>
    </row>
    <row r="9802" spans="1:6" x14ac:dyDescent="0.3">
      <c r="A9802" s="6">
        <v>34808</v>
      </c>
      <c r="B9802" s="10">
        <v>43960.779675925929</v>
      </c>
      <c r="C9802" s="11" t="s">
        <v>11222</v>
      </c>
      <c r="D9802" s="11" t="s">
        <v>1448</v>
      </c>
      <c r="E9802" s="11" t="s">
        <v>1449</v>
      </c>
      <c r="F9802" s="7"/>
    </row>
    <row r="9803" spans="1:6" x14ac:dyDescent="0.3">
      <c r="A9803" s="8">
        <v>34809</v>
      </c>
      <c r="B9803" s="12">
        <v>43960.781145833331</v>
      </c>
      <c r="C9803" s="13" t="s">
        <v>11223</v>
      </c>
      <c r="D9803" s="13" t="s">
        <v>140</v>
      </c>
      <c r="E9803" s="13" t="s">
        <v>10848</v>
      </c>
      <c r="F9803" s="9"/>
    </row>
    <row r="9804" spans="1:6" x14ac:dyDescent="0.3">
      <c r="A9804" s="6">
        <v>34810</v>
      </c>
      <c r="B9804" s="10">
        <v>43960.78193287037</v>
      </c>
      <c r="C9804" s="11" t="s">
        <v>11224</v>
      </c>
      <c r="D9804" s="11" t="s">
        <v>2917</v>
      </c>
      <c r="E9804" s="11" t="s">
        <v>2918</v>
      </c>
      <c r="F9804" s="7"/>
    </row>
    <row r="9805" spans="1:6" x14ac:dyDescent="0.3">
      <c r="A9805" s="8">
        <v>34811</v>
      </c>
      <c r="B9805" s="12">
        <v>43960.79047453704</v>
      </c>
      <c r="C9805" s="13" t="s">
        <v>11225</v>
      </c>
      <c r="D9805" s="13" t="s">
        <v>3024</v>
      </c>
      <c r="E9805" s="13" t="s">
        <v>3025</v>
      </c>
      <c r="F9805" s="9"/>
    </row>
    <row r="9806" spans="1:6" x14ac:dyDescent="0.3">
      <c r="A9806" s="6">
        <v>34812</v>
      </c>
      <c r="B9806" s="10">
        <v>43960.797534722224</v>
      </c>
      <c r="C9806" s="11" t="s">
        <v>11226</v>
      </c>
      <c r="D9806" s="11" t="s">
        <v>699</v>
      </c>
      <c r="E9806" s="11" t="s">
        <v>1159</v>
      </c>
      <c r="F9806" s="7"/>
    </row>
    <row r="9807" spans="1:6" x14ac:dyDescent="0.3">
      <c r="A9807" s="8">
        <v>34813</v>
      </c>
      <c r="B9807" s="12">
        <v>43960.803449074076</v>
      </c>
      <c r="C9807" s="13" t="s">
        <v>11227</v>
      </c>
      <c r="D9807" s="13" t="s">
        <v>191</v>
      </c>
      <c r="E9807" s="13" t="s">
        <v>192</v>
      </c>
      <c r="F9807" s="9"/>
    </row>
    <row r="9808" spans="1:6" x14ac:dyDescent="0.3">
      <c r="A9808" s="6">
        <v>34814</v>
      </c>
      <c r="B9808" s="10">
        <v>43960.821574074071</v>
      </c>
      <c r="C9808" s="11" t="s">
        <v>11228</v>
      </c>
      <c r="D9808" s="11" t="s">
        <v>1521</v>
      </c>
      <c r="E9808" s="11" t="s">
        <v>1522</v>
      </c>
      <c r="F9808" s="7"/>
    </row>
    <row r="9809" spans="1:6" x14ac:dyDescent="0.3">
      <c r="A9809" s="8">
        <v>34815</v>
      </c>
      <c r="B9809" s="12">
        <v>43960.822430555556</v>
      </c>
      <c r="C9809" s="13" t="s">
        <v>11229</v>
      </c>
      <c r="D9809" s="13" t="s">
        <v>2941</v>
      </c>
      <c r="E9809" s="13" t="s">
        <v>2942</v>
      </c>
      <c r="F9809" s="9"/>
    </row>
    <row r="9810" spans="1:6" x14ac:dyDescent="0.3">
      <c r="A9810" s="6">
        <v>34816</v>
      </c>
      <c r="B9810" s="10">
        <v>43960.834664351853</v>
      </c>
      <c r="C9810" s="11" t="s">
        <v>11230</v>
      </c>
      <c r="D9810" s="11" t="s">
        <v>420</v>
      </c>
      <c r="E9810" s="11" t="s">
        <v>421</v>
      </c>
      <c r="F9810" s="7"/>
    </row>
    <row r="9811" spans="1:6" x14ac:dyDescent="0.3">
      <c r="A9811" s="8">
        <v>34817</v>
      </c>
      <c r="B9811" s="12">
        <v>43960.853773148148</v>
      </c>
      <c r="C9811" s="13" t="s">
        <v>11231</v>
      </c>
      <c r="D9811" s="13" t="s">
        <v>1548</v>
      </c>
      <c r="E9811" s="13" t="s">
        <v>11232</v>
      </c>
      <c r="F9811" s="9"/>
    </row>
    <row r="9812" spans="1:6" x14ac:dyDescent="0.3">
      <c r="A9812" s="6">
        <v>34818</v>
      </c>
      <c r="B9812" s="10">
        <v>43960.862372685187</v>
      </c>
      <c r="C9812" s="11" t="s">
        <v>11233</v>
      </c>
      <c r="D9812" s="11" t="s">
        <v>3592</v>
      </c>
      <c r="E9812" s="11" t="s">
        <v>3593</v>
      </c>
      <c r="F9812" s="7"/>
    </row>
    <row r="9813" spans="1:6" x14ac:dyDescent="0.3">
      <c r="A9813" s="8">
        <v>34819</v>
      </c>
      <c r="B9813" s="12">
        <v>43960.871504629627</v>
      </c>
      <c r="C9813" s="13" t="s">
        <v>11234</v>
      </c>
      <c r="D9813" s="13" t="s">
        <v>3250</v>
      </c>
      <c r="E9813" s="13" t="s">
        <v>3251</v>
      </c>
      <c r="F9813" s="9"/>
    </row>
    <row r="9814" spans="1:6" x14ac:dyDescent="0.3">
      <c r="A9814" s="6">
        <v>34820</v>
      </c>
      <c r="B9814" s="10">
        <v>43960.877430555556</v>
      </c>
      <c r="C9814" s="11" t="s">
        <v>11235</v>
      </c>
      <c r="D9814" s="11" t="s">
        <v>1527</v>
      </c>
      <c r="E9814" s="11" t="s">
        <v>1528</v>
      </c>
      <c r="F9814" s="7"/>
    </row>
    <row r="9815" spans="1:6" x14ac:dyDescent="0.3">
      <c r="A9815" s="8">
        <v>34821</v>
      </c>
      <c r="B9815" s="12">
        <v>43961.333831018521</v>
      </c>
      <c r="C9815" s="13" t="s">
        <v>11236</v>
      </c>
      <c r="D9815" s="13" t="s">
        <v>412</v>
      </c>
      <c r="E9815" s="13" t="s">
        <v>413</v>
      </c>
      <c r="F9815" s="9"/>
    </row>
    <row r="9816" spans="1:6" x14ac:dyDescent="0.3">
      <c r="A9816" s="6">
        <v>34822</v>
      </c>
      <c r="B9816" s="10">
        <v>43961.359363425923</v>
      </c>
      <c r="C9816" s="11" t="s">
        <v>11237</v>
      </c>
      <c r="D9816" s="11" t="s">
        <v>1444</v>
      </c>
      <c r="E9816" s="11" t="s">
        <v>1445</v>
      </c>
      <c r="F9816" s="7"/>
    </row>
    <row r="9817" spans="1:6" x14ac:dyDescent="0.3">
      <c r="A9817" s="8">
        <v>34823</v>
      </c>
      <c r="B9817" s="12">
        <v>43961.370474537034</v>
      </c>
      <c r="C9817" s="13" t="s">
        <v>11238</v>
      </c>
      <c r="D9817" s="13" t="s">
        <v>548</v>
      </c>
      <c r="E9817" s="13" t="s">
        <v>549</v>
      </c>
      <c r="F9817" s="9"/>
    </row>
    <row r="9818" spans="1:6" x14ac:dyDescent="0.3">
      <c r="A9818" s="6">
        <v>34824</v>
      </c>
      <c r="B9818" s="10">
        <v>43961.375196759262</v>
      </c>
      <c r="C9818" s="11" t="s">
        <v>11181</v>
      </c>
      <c r="D9818" s="11" t="s">
        <v>168</v>
      </c>
      <c r="E9818" s="11" t="s">
        <v>169</v>
      </c>
      <c r="F9818" s="7"/>
    </row>
    <row r="9819" spans="1:6" x14ac:dyDescent="0.3">
      <c r="A9819" s="8">
        <v>34825</v>
      </c>
      <c r="B9819" s="12">
        <v>43961.375335648147</v>
      </c>
      <c r="C9819" s="13" t="s">
        <v>11182</v>
      </c>
      <c r="D9819" s="13" t="s">
        <v>168</v>
      </c>
      <c r="E9819" s="13" t="s">
        <v>169</v>
      </c>
      <c r="F9819" s="9"/>
    </row>
    <row r="9820" spans="1:6" x14ac:dyDescent="0.3">
      <c r="A9820" s="6">
        <v>34826</v>
      </c>
      <c r="B9820" s="10">
        <v>43961.388819444444</v>
      </c>
      <c r="C9820" s="11" t="s">
        <v>11239</v>
      </c>
      <c r="D9820" s="11" t="s">
        <v>1595</v>
      </c>
      <c r="E9820" s="11" t="s">
        <v>1596</v>
      </c>
      <c r="F9820" s="7"/>
    </row>
    <row r="9821" spans="1:6" x14ac:dyDescent="0.3">
      <c r="A9821" s="8">
        <v>34827</v>
      </c>
      <c r="B9821" s="12">
        <v>43961.390081018515</v>
      </c>
      <c r="C9821" s="13" t="s">
        <v>11240</v>
      </c>
      <c r="D9821" s="13" t="s">
        <v>1448</v>
      </c>
      <c r="E9821" s="13" t="s">
        <v>1449</v>
      </c>
      <c r="F9821" s="9"/>
    </row>
    <row r="9822" spans="1:6" x14ac:dyDescent="0.3">
      <c r="A9822" s="6">
        <v>34828</v>
      </c>
      <c r="B9822" s="10">
        <v>43961.397835648146</v>
      </c>
      <c r="C9822" s="11" t="s">
        <v>11241</v>
      </c>
      <c r="D9822" s="11" t="s">
        <v>1548</v>
      </c>
      <c r="E9822" s="11" t="s">
        <v>3246</v>
      </c>
      <c r="F9822" s="7"/>
    </row>
    <row r="9823" spans="1:6" x14ac:dyDescent="0.3">
      <c r="A9823" s="8">
        <v>34829</v>
      </c>
      <c r="B9823" s="12">
        <v>43961.40384259259</v>
      </c>
      <c r="C9823" s="13" t="s">
        <v>11242</v>
      </c>
      <c r="D9823" s="13" t="s">
        <v>1575</v>
      </c>
      <c r="E9823" s="13" t="s">
        <v>1576</v>
      </c>
      <c r="F9823" s="9"/>
    </row>
    <row r="9824" spans="1:6" x14ac:dyDescent="0.3">
      <c r="A9824" s="6">
        <v>34830</v>
      </c>
      <c r="B9824" s="10">
        <v>43961.404699074075</v>
      </c>
      <c r="C9824" s="11" t="s">
        <v>11243</v>
      </c>
      <c r="D9824" s="11" t="s">
        <v>55</v>
      </c>
      <c r="E9824" s="11" t="s">
        <v>56</v>
      </c>
      <c r="F9824" s="7"/>
    </row>
    <row r="9825" spans="1:6" x14ac:dyDescent="0.3">
      <c r="A9825" s="8">
        <v>34831</v>
      </c>
      <c r="B9825" s="12">
        <v>43961.408391203702</v>
      </c>
      <c r="C9825" s="13" t="s">
        <v>11244</v>
      </c>
      <c r="D9825" s="13" t="s">
        <v>409</v>
      </c>
      <c r="E9825" s="13" t="s">
        <v>410</v>
      </c>
      <c r="F9825" s="9"/>
    </row>
    <row r="9826" spans="1:6" x14ac:dyDescent="0.3">
      <c r="A9826" s="6">
        <v>34832</v>
      </c>
      <c r="B9826" s="10">
        <v>43961.40861111111</v>
      </c>
      <c r="C9826" s="11" t="s">
        <v>11109</v>
      </c>
      <c r="D9826" s="11" t="s">
        <v>409</v>
      </c>
      <c r="E9826" s="11" t="s">
        <v>410</v>
      </c>
      <c r="F9826" s="7"/>
    </row>
    <row r="9827" spans="1:6" x14ac:dyDescent="0.3">
      <c r="A9827" s="8">
        <v>34833</v>
      </c>
      <c r="B9827" s="12">
        <v>43961.411180555559</v>
      </c>
      <c r="C9827" s="13" t="s">
        <v>11245</v>
      </c>
      <c r="D9827" s="13" t="s">
        <v>605</v>
      </c>
      <c r="E9827" s="13" t="s">
        <v>1611</v>
      </c>
      <c r="F9827" s="9"/>
    </row>
    <row r="9828" spans="1:6" x14ac:dyDescent="0.3">
      <c r="A9828" s="6">
        <v>34834</v>
      </c>
      <c r="B9828" s="10">
        <v>43961.427245370367</v>
      </c>
      <c r="C9828" s="11" t="s">
        <v>11246</v>
      </c>
      <c r="D9828" s="11" t="s">
        <v>571</v>
      </c>
      <c r="E9828" s="11" t="s">
        <v>987</v>
      </c>
      <c r="F9828" s="7"/>
    </row>
    <row r="9829" spans="1:6" x14ac:dyDescent="0.3">
      <c r="A9829" s="8">
        <v>34835</v>
      </c>
      <c r="B9829" s="12">
        <v>43961.432905092595</v>
      </c>
      <c r="C9829" s="13" t="s">
        <v>11247</v>
      </c>
      <c r="D9829" s="13" t="s">
        <v>449</v>
      </c>
      <c r="E9829" s="13" t="s">
        <v>450</v>
      </c>
      <c r="F9829" s="9"/>
    </row>
    <row r="9830" spans="1:6" x14ac:dyDescent="0.3">
      <c r="A9830" s="6">
        <v>34836</v>
      </c>
      <c r="B9830" s="10">
        <v>43961.441458333335</v>
      </c>
      <c r="C9830" s="11" t="s">
        <v>11248</v>
      </c>
      <c r="D9830" s="11" t="s">
        <v>1262</v>
      </c>
      <c r="E9830" s="11" t="s">
        <v>1263</v>
      </c>
      <c r="F9830" s="7"/>
    </row>
    <row r="9831" spans="1:6" x14ac:dyDescent="0.3">
      <c r="A9831" s="8">
        <v>34837</v>
      </c>
      <c r="B9831" s="12">
        <v>43961.444166666668</v>
      </c>
      <c r="C9831" s="13" t="s">
        <v>11249</v>
      </c>
      <c r="D9831" s="13" t="s">
        <v>1548</v>
      </c>
      <c r="E9831" s="13" t="s">
        <v>3246</v>
      </c>
      <c r="F9831" s="9"/>
    </row>
    <row r="9832" spans="1:6" x14ac:dyDescent="0.3">
      <c r="A9832" s="6">
        <v>34838</v>
      </c>
      <c r="B9832" s="10">
        <v>43961.455601851849</v>
      </c>
      <c r="C9832" s="11" t="s">
        <v>11250</v>
      </c>
      <c r="D9832" s="11" t="s">
        <v>1492</v>
      </c>
      <c r="E9832" s="11" t="s">
        <v>1493</v>
      </c>
      <c r="F9832" s="7"/>
    </row>
    <row r="9833" spans="1:6" x14ac:dyDescent="0.3">
      <c r="A9833" s="8">
        <v>34839</v>
      </c>
      <c r="B9833" s="12">
        <v>43961.468912037039</v>
      </c>
      <c r="C9833" s="13" t="s">
        <v>11251</v>
      </c>
      <c r="D9833" s="13" t="s">
        <v>591</v>
      </c>
      <c r="E9833" s="13" t="s">
        <v>592</v>
      </c>
      <c r="F9833" s="9"/>
    </row>
    <row r="9834" spans="1:6" x14ac:dyDescent="0.3">
      <c r="A9834" s="6">
        <v>34840</v>
      </c>
      <c r="B9834" s="10">
        <v>43961.477071759262</v>
      </c>
      <c r="C9834" s="11" t="s">
        <v>11252</v>
      </c>
      <c r="D9834" s="11" t="s">
        <v>23</v>
      </c>
      <c r="E9834" s="11" t="s">
        <v>257</v>
      </c>
      <c r="F9834" s="7"/>
    </row>
    <row r="9835" spans="1:6" x14ac:dyDescent="0.3">
      <c r="A9835" s="8">
        <v>34841</v>
      </c>
      <c r="B9835" s="12">
        <v>43961.485625000001</v>
      </c>
      <c r="C9835" s="13" t="s">
        <v>11253</v>
      </c>
      <c r="D9835" s="13" t="s">
        <v>630</v>
      </c>
      <c r="E9835" s="13" t="s">
        <v>631</v>
      </c>
      <c r="F9835" s="9"/>
    </row>
    <row r="9836" spans="1:6" x14ac:dyDescent="0.3">
      <c r="A9836" s="6">
        <v>34842</v>
      </c>
      <c r="B9836" s="10">
        <v>43961.495636574073</v>
      </c>
      <c r="C9836" s="11" t="s">
        <v>11254</v>
      </c>
      <c r="D9836" s="11" t="s">
        <v>5236</v>
      </c>
      <c r="E9836" s="11" t="s">
        <v>5237</v>
      </c>
      <c r="F9836" s="7"/>
    </row>
    <row r="9837" spans="1:6" x14ac:dyDescent="0.3">
      <c r="A9837" s="8">
        <v>34843</v>
      </c>
      <c r="B9837" s="12">
        <v>43961.502314814818</v>
      </c>
      <c r="C9837" s="13" t="s">
        <v>11255</v>
      </c>
      <c r="D9837" s="13" t="s">
        <v>2917</v>
      </c>
      <c r="E9837" s="13" t="s">
        <v>2918</v>
      </c>
      <c r="F9837" s="9"/>
    </row>
    <row r="9838" spans="1:6" x14ac:dyDescent="0.3">
      <c r="A9838" s="6">
        <v>34844</v>
      </c>
      <c r="B9838" s="10">
        <v>43961.550578703704</v>
      </c>
      <c r="C9838" s="11" t="s">
        <v>11256</v>
      </c>
      <c r="D9838" s="11" t="s">
        <v>426</v>
      </c>
      <c r="E9838" s="11" t="s">
        <v>427</v>
      </c>
      <c r="F9838" s="7"/>
    </row>
    <row r="9839" spans="1:6" x14ac:dyDescent="0.3">
      <c r="A9839" s="8">
        <v>34845</v>
      </c>
      <c r="B9839" s="12">
        <v>43961.577187499999</v>
      </c>
      <c r="C9839" s="13" t="s">
        <v>11257</v>
      </c>
      <c r="D9839" s="13" t="s">
        <v>562</v>
      </c>
      <c r="E9839" s="13" t="s">
        <v>563</v>
      </c>
      <c r="F9839" s="9"/>
    </row>
    <row r="9840" spans="1:6" x14ac:dyDescent="0.3">
      <c r="A9840" s="6">
        <v>34846</v>
      </c>
      <c r="B9840" s="10">
        <v>43961.581597222219</v>
      </c>
      <c r="C9840" s="11" t="s">
        <v>11258</v>
      </c>
      <c r="D9840" s="11" t="s">
        <v>19</v>
      </c>
      <c r="E9840" s="11" t="s">
        <v>20</v>
      </c>
      <c r="F9840" s="7"/>
    </row>
    <row r="9841" spans="1:6" x14ac:dyDescent="0.3">
      <c r="A9841" s="8">
        <v>34847</v>
      </c>
      <c r="B9841" s="12">
        <v>43961.583402777775</v>
      </c>
      <c r="C9841" s="13" t="s">
        <v>11259</v>
      </c>
      <c r="D9841" s="13" t="s">
        <v>3707</v>
      </c>
      <c r="E9841" s="13" t="s">
        <v>3708</v>
      </c>
      <c r="F9841" s="9"/>
    </row>
    <row r="9842" spans="1:6" x14ac:dyDescent="0.3">
      <c r="A9842" s="6">
        <v>34848</v>
      </c>
      <c r="B9842" s="10">
        <v>43961.583819444444</v>
      </c>
      <c r="C9842" s="11" t="s">
        <v>11260</v>
      </c>
      <c r="D9842" s="11" t="s">
        <v>1533</v>
      </c>
      <c r="E9842" s="11" t="s">
        <v>1534</v>
      </c>
      <c r="F9842" s="7"/>
    </row>
    <row r="9843" spans="1:6" x14ac:dyDescent="0.3">
      <c r="A9843" s="8">
        <v>34849</v>
      </c>
      <c r="B9843" s="12">
        <v>43961.584305555552</v>
      </c>
      <c r="C9843" s="13" t="s">
        <v>11261</v>
      </c>
      <c r="D9843" s="13" t="s">
        <v>1575</v>
      </c>
      <c r="E9843" s="13" t="s">
        <v>3138</v>
      </c>
      <c r="F9843" s="9"/>
    </row>
    <row r="9844" spans="1:6" x14ac:dyDescent="0.3">
      <c r="A9844" s="6">
        <v>34850</v>
      </c>
      <c r="B9844" s="10">
        <v>43961.586446759262</v>
      </c>
      <c r="C9844" s="11" t="s">
        <v>11262</v>
      </c>
      <c r="D9844" s="11" t="s">
        <v>3865</v>
      </c>
      <c r="E9844" s="11" t="s">
        <v>3866</v>
      </c>
      <c r="F9844" s="7"/>
    </row>
    <row r="9845" spans="1:6" x14ac:dyDescent="0.3">
      <c r="A9845" s="8">
        <v>34851</v>
      </c>
      <c r="B9845" s="12">
        <v>43961.590439814812</v>
      </c>
      <c r="C9845" s="13" t="s">
        <v>11186</v>
      </c>
      <c r="D9845" s="13" t="s">
        <v>168</v>
      </c>
      <c r="E9845" s="13" t="s">
        <v>169</v>
      </c>
      <c r="F9845" s="9"/>
    </row>
    <row r="9846" spans="1:6" x14ac:dyDescent="0.3">
      <c r="A9846" s="6">
        <v>34852</v>
      </c>
      <c r="B9846" s="10">
        <v>43961.590717592589</v>
      </c>
      <c r="C9846" s="11" t="s">
        <v>11263</v>
      </c>
      <c r="D9846" s="11" t="s">
        <v>168</v>
      </c>
      <c r="E9846" s="11" t="s">
        <v>169</v>
      </c>
      <c r="F9846" s="7"/>
    </row>
    <row r="9847" spans="1:6" x14ac:dyDescent="0.3">
      <c r="A9847" s="8">
        <v>34853</v>
      </c>
      <c r="B9847" s="12">
        <v>43961.597650462965</v>
      </c>
      <c r="C9847" s="13" t="s">
        <v>11264</v>
      </c>
      <c r="D9847" s="13" t="s">
        <v>102</v>
      </c>
      <c r="E9847" s="13" t="s">
        <v>103</v>
      </c>
      <c r="F9847" s="9"/>
    </row>
    <row r="9848" spans="1:6" x14ac:dyDescent="0.3">
      <c r="A9848" s="6">
        <v>34854</v>
      </c>
      <c r="B9848" s="10">
        <v>43961.603344907409</v>
      </c>
      <c r="C9848" s="11" t="s">
        <v>11265</v>
      </c>
      <c r="D9848" s="11" t="s">
        <v>1068</v>
      </c>
      <c r="E9848" s="11" t="s">
        <v>1461</v>
      </c>
      <c r="F9848" s="7"/>
    </row>
    <row r="9849" spans="1:6" x14ac:dyDescent="0.3">
      <c r="A9849" s="8">
        <v>34855</v>
      </c>
      <c r="B9849" s="12">
        <v>43961.607939814814</v>
      </c>
      <c r="C9849" s="13" t="s">
        <v>11266</v>
      </c>
      <c r="D9849" s="13" t="s">
        <v>1463</v>
      </c>
      <c r="E9849" s="13" t="s">
        <v>3490</v>
      </c>
      <c r="F9849" s="9"/>
    </row>
    <row r="9850" spans="1:6" x14ac:dyDescent="0.3">
      <c r="A9850" s="6">
        <v>34856</v>
      </c>
      <c r="B9850" s="10">
        <v>43961.609120370369</v>
      </c>
      <c r="C9850" s="11" t="s">
        <v>11267</v>
      </c>
      <c r="D9850" s="11" t="s">
        <v>113</v>
      </c>
      <c r="E9850" s="11" t="s">
        <v>6226</v>
      </c>
      <c r="F9850" s="7"/>
    </row>
    <row r="9851" spans="1:6" x14ac:dyDescent="0.3">
      <c r="A9851" s="8">
        <v>34857</v>
      </c>
      <c r="B9851" s="12">
        <v>43961.618344907409</v>
      </c>
      <c r="C9851" s="13" t="s">
        <v>11268</v>
      </c>
      <c r="D9851" s="13" t="s">
        <v>536</v>
      </c>
      <c r="E9851" s="13" t="s">
        <v>537</v>
      </c>
      <c r="F9851" s="9"/>
    </row>
    <row r="9852" spans="1:6" x14ac:dyDescent="0.3">
      <c r="A9852" s="6">
        <v>34858</v>
      </c>
      <c r="B9852" s="10">
        <v>43961.62740740741</v>
      </c>
      <c r="C9852" s="11" t="s">
        <v>11269</v>
      </c>
      <c r="D9852" s="11" t="s">
        <v>2447</v>
      </c>
      <c r="E9852" s="11" t="s">
        <v>6349</v>
      </c>
      <c r="F9852" s="7"/>
    </row>
    <row r="9853" spans="1:6" x14ac:dyDescent="0.3">
      <c r="A9853" s="8">
        <v>34859</v>
      </c>
      <c r="B9853" s="12">
        <v>43961.627453703702</v>
      </c>
      <c r="C9853" s="13" t="s">
        <v>11270</v>
      </c>
      <c r="D9853" s="13" t="s">
        <v>375</v>
      </c>
      <c r="E9853" s="13" t="s">
        <v>377</v>
      </c>
      <c r="F9853" s="9"/>
    </row>
    <row r="9854" spans="1:6" x14ac:dyDescent="0.3">
      <c r="A9854" s="6">
        <v>34860</v>
      </c>
      <c r="B9854" s="10">
        <v>43961.64565972222</v>
      </c>
      <c r="C9854" s="11" t="s">
        <v>11271</v>
      </c>
      <c r="D9854" s="11" t="s">
        <v>441</v>
      </c>
      <c r="E9854" s="11" t="s">
        <v>442</v>
      </c>
      <c r="F9854" s="7"/>
    </row>
    <row r="9855" spans="1:6" x14ac:dyDescent="0.3">
      <c r="A9855" s="8">
        <v>34861</v>
      </c>
      <c r="B9855" s="12">
        <v>43961.646145833336</v>
      </c>
      <c r="C9855" s="13" t="s">
        <v>11272</v>
      </c>
      <c r="D9855" s="13" t="s">
        <v>441</v>
      </c>
      <c r="E9855" s="13" t="s">
        <v>442</v>
      </c>
      <c r="F9855" s="9"/>
    </row>
    <row r="9856" spans="1:6" x14ac:dyDescent="0.3">
      <c r="A9856" s="6">
        <v>34862</v>
      </c>
      <c r="B9856" s="10">
        <v>43961.646307870367</v>
      </c>
      <c r="C9856" s="11" t="s">
        <v>11273</v>
      </c>
      <c r="D9856" s="11" t="s">
        <v>1620</v>
      </c>
      <c r="E9856" s="11" t="s">
        <v>1621</v>
      </c>
      <c r="F9856" s="7"/>
    </row>
    <row r="9857" spans="1:6" x14ac:dyDescent="0.3">
      <c r="A9857" s="8">
        <v>34863</v>
      </c>
      <c r="B9857" s="12">
        <v>43961.646724537037</v>
      </c>
      <c r="C9857" s="13" t="s">
        <v>11274</v>
      </c>
      <c r="D9857" s="13" t="s">
        <v>1466</v>
      </c>
      <c r="E9857" s="13" t="s">
        <v>1467</v>
      </c>
      <c r="F9857" s="9"/>
    </row>
    <row r="9858" spans="1:6" x14ac:dyDescent="0.3">
      <c r="A9858" s="6">
        <v>34864</v>
      </c>
      <c r="B9858" s="10">
        <v>43961.648159722223</v>
      </c>
      <c r="C9858" s="11" t="s">
        <v>11275</v>
      </c>
      <c r="D9858" s="11" t="s">
        <v>2888</v>
      </c>
      <c r="E9858" s="11" t="s">
        <v>2889</v>
      </c>
      <c r="F9858" s="7"/>
    </row>
    <row r="9859" spans="1:6" x14ac:dyDescent="0.3">
      <c r="A9859" s="8">
        <v>34865</v>
      </c>
      <c r="B9859" s="12">
        <v>43961.650856481479</v>
      </c>
      <c r="C9859" s="13" t="s">
        <v>11276</v>
      </c>
      <c r="D9859" s="13" t="s">
        <v>621</v>
      </c>
      <c r="E9859" s="13" t="s">
        <v>1870</v>
      </c>
      <c r="F9859" s="9"/>
    </row>
    <row r="9860" spans="1:6" x14ac:dyDescent="0.3">
      <c r="A9860" s="6">
        <v>34866</v>
      </c>
      <c r="B9860" s="10">
        <v>43961.650972222225</v>
      </c>
      <c r="C9860" s="11" t="s">
        <v>11277</v>
      </c>
      <c r="D9860" s="11" t="s">
        <v>621</v>
      </c>
      <c r="E9860" s="11" t="s">
        <v>1870</v>
      </c>
      <c r="F9860" s="7"/>
    </row>
    <row r="9861" spans="1:6" x14ac:dyDescent="0.3">
      <c r="A9861" s="8">
        <v>34867</v>
      </c>
      <c r="B9861" s="12">
        <v>43961.65861111111</v>
      </c>
      <c r="C9861" s="13" t="s">
        <v>11278</v>
      </c>
      <c r="D9861" s="13" t="s">
        <v>3250</v>
      </c>
      <c r="E9861" s="13" t="s">
        <v>3251</v>
      </c>
      <c r="F9861" s="9"/>
    </row>
    <row r="9862" spans="1:6" x14ac:dyDescent="0.3">
      <c r="A9862" s="6">
        <v>34868</v>
      </c>
      <c r="B9862" s="10">
        <v>43961.662256944444</v>
      </c>
      <c r="C9862" s="11" t="s">
        <v>11279</v>
      </c>
      <c r="D9862" s="11" t="s">
        <v>3401</v>
      </c>
      <c r="E9862" s="11" t="s">
        <v>3402</v>
      </c>
      <c r="F9862" s="7"/>
    </row>
    <row r="9863" spans="1:6" x14ac:dyDescent="0.3">
      <c r="A9863" s="8">
        <v>34869</v>
      </c>
      <c r="B9863" s="12">
        <v>43961.678217592591</v>
      </c>
      <c r="C9863" s="13" t="s">
        <v>11280</v>
      </c>
      <c r="D9863" s="13" t="s">
        <v>5185</v>
      </c>
      <c r="E9863" s="13" t="s">
        <v>5186</v>
      </c>
      <c r="F9863" s="9"/>
    </row>
    <row r="9864" spans="1:6" x14ac:dyDescent="0.3">
      <c r="A9864" s="6">
        <v>34870</v>
      </c>
      <c r="B9864" s="10">
        <v>43961.68445601852</v>
      </c>
      <c r="C9864" s="11" t="s">
        <v>11281</v>
      </c>
      <c r="D9864" s="11" t="s">
        <v>868</v>
      </c>
      <c r="E9864" s="11" t="s">
        <v>1021</v>
      </c>
      <c r="F9864" s="7"/>
    </row>
    <row r="9865" spans="1:6" x14ac:dyDescent="0.3">
      <c r="A9865" s="8">
        <v>34871</v>
      </c>
      <c r="B9865" s="12">
        <v>43961.685671296298</v>
      </c>
      <c r="C9865" s="13" t="s">
        <v>11282</v>
      </c>
      <c r="D9865" s="13" t="s">
        <v>91</v>
      </c>
      <c r="E9865" s="13" t="s">
        <v>1124</v>
      </c>
      <c r="F9865" s="9"/>
    </row>
    <row r="9866" spans="1:6" x14ac:dyDescent="0.3">
      <c r="A9866" s="6">
        <v>34872</v>
      </c>
      <c r="B9866" s="10">
        <v>43961.690069444441</v>
      </c>
      <c r="C9866" s="11" t="s">
        <v>11283</v>
      </c>
      <c r="D9866" s="11" t="s">
        <v>845</v>
      </c>
      <c r="E9866" s="11" t="s">
        <v>2423</v>
      </c>
      <c r="F9866" s="7"/>
    </row>
    <row r="9867" spans="1:6" x14ac:dyDescent="0.3">
      <c r="A9867" s="8">
        <v>34873</v>
      </c>
      <c r="B9867" s="12">
        <v>43961.694988425923</v>
      </c>
      <c r="C9867" s="13" t="s">
        <v>11284</v>
      </c>
      <c r="D9867" s="13" t="s">
        <v>845</v>
      </c>
      <c r="E9867" s="13" t="s">
        <v>2423</v>
      </c>
      <c r="F9867" s="9"/>
    </row>
    <row r="9868" spans="1:6" x14ac:dyDescent="0.3">
      <c r="A9868" s="6">
        <v>34874</v>
      </c>
      <c r="B9868" s="10">
        <v>43961.698530092595</v>
      </c>
      <c r="C9868" s="11" t="s">
        <v>11285</v>
      </c>
      <c r="D9868" s="11" t="s">
        <v>158</v>
      </c>
      <c r="E9868" s="11" t="s">
        <v>159</v>
      </c>
      <c r="F9868" s="7"/>
    </row>
    <row r="9869" spans="1:6" x14ac:dyDescent="0.3">
      <c r="A9869" s="8">
        <v>34875</v>
      </c>
      <c r="B9869" s="12">
        <v>43961.698877314811</v>
      </c>
      <c r="C9869" s="13" t="s">
        <v>11286</v>
      </c>
      <c r="D9869" s="13" t="s">
        <v>387</v>
      </c>
      <c r="E9869" s="13" t="s">
        <v>388</v>
      </c>
      <c r="F9869" s="9"/>
    </row>
    <row r="9870" spans="1:6" x14ac:dyDescent="0.3">
      <c r="A9870" s="6">
        <v>34876</v>
      </c>
      <c r="B9870" s="10">
        <v>43961.700023148151</v>
      </c>
      <c r="C9870" s="11" t="s">
        <v>11287</v>
      </c>
      <c r="D9870" s="11" t="s">
        <v>1917</v>
      </c>
      <c r="E9870" s="11" t="s">
        <v>1918</v>
      </c>
      <c r="F9870" s="7"/>
    </row>
    <row r="9871" spans="1:6" x14ac:dyDescent="0.3">
      <c r="A9871" s="8">
        <v>34877</v>
      </c>
      <c r="B9871" s="12">
        <v>43961.700833333336</v>
      </c>
      <c r="C9871" s="13" t="s">
        <v>11288</v>
      </c>
      <c r="D9871" s="13" t="s">
        <v>1672</v>
      </c>
      <c r="E9871" s="13" t="s">
        <v>1673</v>
      </c>
      <c r="F9871" s="9"/>
    </row>
    <row r="9872" spans="1:6" x14ac:dyDescent="0.3">
      <c r="A9872" s="6">
        <v>34878</v>
      </c>
      <c r="B9872" s="10">
        <v>43961.701597222222</v>
      </c>
      <c r="C9872" s="11" t="s">
        <v>11289</v>
      </c>
      <c r="D9872" s="11" t="s">
        <v>1595</v>
      </c>
      <c r="E9872" s="11" t="s">
        <v>1596</v>
      </c>
      <c r="F9872" s="7"/>
    </row>
    <row r="9873" spans="1:6" x14ac:dyDescent="0.3">
      <c r="A9873" s="8">
        <v>34879</v>
      </c>
      <c r="B9873" s="12">
        <v>43961.707604166666</v>
      </c>
      <c r="C9873" s="13" t="s">
        <v>11290</v>
      </c>
      <c r="D9873" s="13" t="s">
        <v>2013</v>
      </c>
      <c r="E9873" s="13" t="s">
        <v>2014</v>
      </c>
      <c r="F9873" s="9"/>
    </row>
    <row r="9874" spans="1:6" x14ac:dyDescent="0.3">
      <c r="A9874" s="6">
        <v>34880</v>
      </c>
      <c r="B9874" s="10">
        <v>43961.710486111115</v>
      </c>
      <c r="C9874" s="11" t="s">
        <v>11291</v>
      </c>
      <c r="D9874" s="11" t="s">
        <v>119</v>
      </c>
      <c r="E9874" s="11" t="s">
        <v>120</v>
      </c>
      <c r="F9874" s="7"/>
    </row>
    <row r="9875" spans="1:6" x14ac:dyDescent="0.3">
      <c r="A9875" s="8">
        <v>34881</v>
      </c>
      <c r="B9875" s="12">
        <v>43961.7108912037</v>
      </c>
      <c r="C9875" s="13" t="s">
        <v>11292</v>
      </c>
      <c r="D9875" s="13" t="s">
        <v>571</v>
      </c>
      <c r="E9875" s="13" t="s">
        <v>987</v>
      </c>
      <c r="F9875" s="9"/>
    </row>
    <row r="9876" spans="1:6" x14ac:dyDescent="0.3">
      <c r="A9876" s="6">
        <v>34882</v>
      </c>
      <c r="B9876" s="10">
        <v>43961.711469907408</v>
      </c>
      <c r="C9876" s="11" t="s">
        <v>11293</v>
      </c>
      <c r="D9876" s="11" t="s">
        <v>1441</v>
      </c>
      <c r="E9876" s="11" t="s">
        <v>1442</v>
      </c>
      <c r="F9876" s="7"/>
    </row>
    <row r="9877" spans="1:6" x14ac:dyDescent="0.3">
      <c r="A9877" s="8">
        <v>34883</v>
      </c>
      <c r="B9877" s="12">
        <v>43961.713541666664</v>
      </c>
      <c r="C9877" s="13" t="s">
        <v>11294</v>
      </c>
      <c r="D9877" s="13" t="s">
        <v>1554</v>
      </c>
      <c r="E9877" s="13" t="s">
        <v>1555</v>
      </c>
      <c r="F9877" s="9"/>
    </row>
    <row r="9878" spans="1:6" x14ac:dyDescent="0.3">
      <c r="A9878" s="6">
        <v>34884</v>
      </c>
      <c r="B9878" s="10">
        <v>43961.713969907411</v>
      </c>
      <c r="C9878" s="11" t="s">
        <v>11295</v>
      </c>
      <c r="D9878" s="11" t="s">
        <v>1483</v>
      </c>
      <c r="E9878" s="11" t="s">
        <v>1484</v>
      </c>
      <c r="F9878" s="7"/>
    </row>
    <row r="9879" spans="1:6" x14ac:dyDescent="0.3">
      <c r="A9879" s="8">
        <v>34885</v>
      </c>
      <c r="B9879" s="12">
        <v>43961.722881944443</v>
      </c>
      <c r="C9879" s="13" t="s">
        <v>11296</v>
      </c>
      <c r="D9879" s="13" t="s">
        <v>1575</v>
      </c>
      <c r="E9879" s="13" t="s">
        <v>1576</v>
      </c>
      <c r="F9879" s="9"/>
    </row>
    <row r="9880" spans="1:6" x14ac:dyDescent="0.3">
      <c r="A9880" s="6">
        <v>34886</v>
      </c>
      <c r="B9880" s="10">
        <v>43961.724351851852</v>
      </c>
      <c r="C9880" s="11" t="s">
        <v>11297</v>
      </c>
      <c r="D9880" s="11" t="s">
        <v>2397</v>
      </c>
      <c r="E9880" s="11" t="s">
        <v>2398</v>
      </c>
      <c r="F9880" s="7"/>
    </row>
    <row r="9881" spans="1:6" x14ac:dyDescent="0.3">
      <c r="A9881" s="8">
        <v>34887</v>
      </c>
      <c r="B9881" s="12">
        <v>43961.727800925924</v>
      </c>
      <c r="C9881" s="13" t="s">
        <v>11298</v>
      </c>
      <c r="D9881" s="13" t="s">
        <v>1533</v>
      </c>
      <c r="E9881" s="13" t="s">
        <v>1534</v>
      </c>
      <c r="F9881" s="9"/>
    </row>
    <row r="9882" spans="1:6" x14ac:dyDescent="0.3">
      <c r="A9882" s="6">
        <v>34888</v>
      </c>
      <c r="B9882" s="10">
        <v>43961.728043981479</v>
      </c>
      <c r="C9882" s="11" t="s">
        <v>11299</v>
      </c>
      <c r="D9882" s="11" t="s">
        <v>1533</v>
      </c>
      <c r="E9882" s="11" t="s">
        <v>1534</v>
      </c>
      <c r="F9882" s="7"/>
    </row>
    <row r="9883" spans="1:6" x14ac:dyDescent="0.3">
      <c r="A9883" s="8">
        <v>34889</v>
      </c>
      <c r="B9883" s="12">
        <v>43961.729548611111</v>
      </c>
      <c r="C9883" s="13" t="s">
        <v>11300</v>
      </c>
      <c r="D9883" s="13" t="s">
        <v>591</v>
      </c>
      <c r="E9883" s="13" t="s">
        <v>592</v>
      </c>
      <c r="F9883" s="9"/>
    </row>
    <row r="9884" spans="1:6" x14ac:dyDescent="0.3">
      <c r="A9884" s="6">
        <v>34890</v>
      </c>
      <c r="B9884" s="10">
        <v>43961.729664351849</v>
      </c>
      <c r="C9884" s="11" t="s">
        <v>11301</v>
      </c>
      <c r="D9884" s="11" t="s">
        <v>176</v>
      </c>
      <c r="E9884" s="11" t="s">
        <v>11302</v>
      </c>
      <c r="F9884" s="7"/>
    </row>
    <row r="9885" spans="1:6" x14ac:dyDescent="0.3">
      <c r="A9885" s="8">
        <v>34891</v>
      </c>
      <c r="B9885" s="12">
        <v>43961.729942129627</v>
      </c>
      <c r="C9885" s="13" t="s">
        <v>11303</v>
      </c>
      <c r="D9885" s="13" t="s">
        <v>1441</v>
      </c>
      <c r="E9885" s="13" t="s">
        <v>1442</v>
      </c>
      <c r="F9885" s="9"/>
    </row>
    <row r="9886" spans="1:6" x14ac:dyDescent="0.3">
      <c r="A9886" s="6">
        <v>34892</v>
      </c>
      <c r="B9886" s="10">
        <v>43961.734699074077</v>
      </c>
      <c r="C9886" s="11" t="s">
        <v>11304</v>
      </c>
      <c r="D9886" s="11" t="s">
        <v>3024</v>
      </c>
      <c r="E9886" s="11" t="s">
        <v>3025</v>
      </c>
      <c r="F9886" s="7"/>
    </row>
    <row r="9887" spans="1:6" x14ac:dyDescent="0.3">
      <c r="A9887" s="8">
        <v>34893</v>
      </c>
      <c r="B9887" s="12">
        <v>43961.736192129632</v>
      </c>
      <c r="C9887" s="13" t="s">
        <v>11305</v>
      </c>
      <c r="D9887" s="13" t="s">
        <v>1436</v>
      </c>
      <c r="E9887" s="13" t="s">
        <v>1437</v>
      </c>
      <c r="F9887" s="9"/>
    </row>
    <row r="9888" spans="1:6" x14ac:dyDescent="0.3">
      <c r="A9888" s="6">
        <v>34894</v>
      </c>
      <c r="B9888" s="10">
        <v>43961.739293981482</v>
      </c>
      <c r="C9888" s="11" t="s">
        <v>11306</v>
      </c>
      <c r="D9888" s="11" t="s">
        <v>2903</v>
      </c>
      <c r="E9888" s="11" t="s">
        <v>2904</v>
      </c>
      <c r="F9888" s="7"/>
    </row>
    <row r="9889" spans="1:6" x14ac:dyDescent="0.3">
      <c r="A9889" s="8">
        <v>34895</v>
      </c>
      <c r="B9889" s="12">
        <v>43961.742430555554</v>
      </c>
      <c r="C9889" s="13" t="s">
        <v>11307</v>
      </c>
      <c r="D9889" s="13" t="s">
        <v>23</v>
      </c>
      <c r="E9889" s="13" t="s">
        <v>257</v>
      </c>
      <c r="F9889" s="9"/>
    </row>
    <row r="9890" spans="1:6" x14ac:dyDescent="0.3">
      <c r="A9890" s="6">
        <v>34896</v>
      </c>
      <c r="B9890" s="10">
        <v>43961.743460648147</v>
      </c>
      <c r="C9890" s="11" t="s">
        <v>11308</v>
      </c>
      <c r="D9890" s="11" t="s">
        <v>1100</v>
      </c>
      <c r="E9890" s="11" t="s">
        <v>1101</v>
      </c>
      <c r="F9890" s="7"/>
    </row>
    <row r="9891" spans="1:6" x14ac:dyDescent="0.3">
      <c r="A9891" s="8">
        <v>34897</v>
      </c>
      <c r="B9891" s="12">
        <v>43961.749351851853</v>
      </c>
      <c r="C9891" s="13" t="s">
        <v>11309</v>
      </c>
      <c r="D9891" s="13" t="s">
        <v>140</v>
      </c>
      <c r="E9891" s="13" t="s">
        <v>7367</v>
      </c>
      <c r="F9891" s="9"/>
    </row>
    <row r="9892" spans="1:6" x14ac:dyDescent="0.3">
      <c r="A9892" s="6">
        <v>34898</v>
      </c>
      <c r="B9892" s="10">
        <v>43961.750104166669</v>
      </c>
      <c r="C9892" s="11" t="s">
        <v>10847</v>
      </c>
      <c r="D9892" s="11" t="s">
        <v>140</v>
      </c>
      <c r="E9892" s="11" t="s">
        <v>10848</v>
      </c>
      <c r="F9892" s="7"/>
    </row>
    <row r="9893" spans="1:6" x14ac:dyDescent="0.3">
      <c r="A9893" s="8">
        <v>34899</v>
      </c>
      <c r="B9893" s="12">
        <v>43961.750671296293</v>
      </c>
      <c r="C9893" s="13" t="s">
        <v>11310</v>
      </c>
      <c r="D9893" s="13" t="s">
        <v>857</v>
      </c>
      <c r="E9893" s="13" t="s">
        <v>1111</v>
      </c>
      <c r="F9893" s="9"/>
    </row>
    <row r="9894" spans="1:6" x14ac:dyDescent="0.3">
      <c r="A9894" s="6">
        <v>34900</v>
      </c>
      <c r="B9894" s="10">
        <v>43961.76054398148</v>
      </c>
      <c r="C9894" s="11" t="s">
        <v>11311</v>
      </c>
      <c r="D9894" s="11" t="s">
        <v>497</v>
      </c>
      <c r="E9894" s="11" t="s">
        <v>9949</v>
      </c>
      <c r="F9894" s="7"/>
    </row>
    <row r="9895" spans="1:6" x14ac:dyDescent="0.3">
      <c r="A9895" s="8">
        <v>34901</v>
      </c>
      <c r="B9895" s="12">
        <v>43961.760879629626</v>
      </c>
      <c r="C9895" s="13" t="s">
        <v>11312</v>
      </c>
      <c r="D9895" s="13" t="s">
        <v>1071</v>
      </c>
      <c r="E9895" s="13" t="s">
        <v>1587</v>
      </c>
      <c r="F9895" s="9"/>
    </row>
    <row r="9896" spans="1:6" x14ac:dyDescent="0.3">
      <c r="A9896" s="6">
        <v>34902</v>
      </c>
      <c r="B9896" s="10">
        <v>43961.761435185188</v>
      </c>
      <c r="C9896" s="11" t="s">
        <v>11313</v>
      </c>
      <c r="D9896" s="11" t="s">
        <v>497</v>
      </c>
      <c r="E9896" s="11" t="s">
        <v>9949</v>
      </c>
      <c r="F9896" s="7"/>
    </row>
    <row r="9897" spans="1:6" x14ac:dyDescent="0.3">
      <c r="A9897" s="8">
        <v>34903</v>
      </c>
      <c r="B9897" s="12">
        <v>43961.762465277781</v>
      </c>
      <c r="C9897" s="13" t="s">
        <v>11314</v>
      </c>
      <c r="D9897" s="13" t="s">
        <v>497</v>
      </c>
      <c r="E9897" s="13" t="s">
        <v>498</v>
      </c>
      <c r="F9897" s="9"/>
    </row>
    <row r="9898" spans="1:6" x14ac:dyDescent="0.3">
      <c r="A9898" s="6">
        <v>34904</v>
      </c>
      <c r="B9898" s="10">
        <v>43961.76353009259</v>
      </c>
      <c r="C9898" s="11" t="s">
        <v>11315</v>
      </c>
      <c r="D9898" s="11" t="s">
        <v>497</v>
      </c>
      <c r="E9898" s="11" t="s">
        <v>498</v>
      </c>
      <c r="F9898" s="7"/>
    </row>
    <row r="9899" spans="1:6" x14ac:dyDescent="0.3">
      <c r="A9899" s="8">
        <v>34905</v>
      </c>
      <c r="B9899" s="12">
        <v>43961.764618055553</v>
      </c>
      <c r="C9899" s="13" t="s">
        <v>11316</v>
      </c>
      <c r="D9899" s="13" t="s">
        <v>1548</v>
      </c>
      <c r="E9899" s="13" t="s">
        <v>3246</v>
      </c>
      <c r="F9899" s="9"/>
    </row>
    <row r="9900" spans="1:6" x14ac:dyDescent="0.3">
      <c r="A9900" s="6">
        <v>34906</v>
      </c>
      <c r="B9900" s="10">
        <v>43961.767523148148</v>
      </c>
      <c r="C9900" s="11" t="s">
        <v>11317</v>
      </c>
      <c r="D9900" s="11" t="s">
        <v>1451</v>
      </c>
      <c r="E9900" s="11" t="s">
        <v>1452</v>
      </c>
      <c r="F9900" s="7"/>
    </row>
    <row r="9901" spans="1:6" x14ac:dyDescent="0.3">
      <c r="A9901" s="8">
        <v>34907</v>
      </c>
      <c r="B9901" s="12">
        <v>43961.771851851852</v>
      </c>
      <c r="C9901" s="13" t="s">
        <v>11318</v>
      </c>
      <c r="D9901" s="13" t="s">
        <v>155</v>
      </c>
      <c r="E9901" s="13" t="s">
        <v>895</v>
      </c>
      <c r="F9901" s="9"/>
    </row>
    <row r="9902" spans="1:6" x14ac:dyDescent="0.3">
      <c r="A9902" s="6">
        <v>34908</v>
      </c>
      <c r="B9902" s="10">
        <v>43961.772511574076</v>
      </c>
      <c r="C9902" s="11" t="s">
        <v>11319</v>
      </c>
      <c r="D9902" s="11" t="s">
        <v>15</v>
      </c>
      <c r="E9902" s="11" t="s">
        <v>11320</v>
      </c>
      <c r="F9902" s="7"/>
    </row>
    <row r="9903" spans="1:6" x14ac:dyDescent="0.3">
      <c r="A9903" s="8">
        <v>34909</v>
      </c>
      <c r="B9903" s="12">
        <v>43961.773668981485</v>
      </c>
      <c r="C9903" s="13" t="s">
        <v>11321</v>
      </c>
      <c r="D9903" s="13" t="s">
        <v>155</v>
      </c>
      <c r="E9903" s="13" t="s">
        <v>895</v>
      </c>
      <c r="F9903" s="9"/>
    </row>
    <row r="9904" spans="1:6" x14ac:dyDescent="0.3">
      <c r="A9904" s="6">
        <v>34910</v>
      </c>
      <c r="B9904" s="10">
        <v>43961.776932870373</v>
      </c>
      <c r="C9904" s="11" t="s">
        <v>11322</v>
      </c>
      <c r="D9904" s="11" t="s">
        <v>699</v>
      </c>
      <c r="E9904" s="11" t="s">
        <v>1159</v>
      </c>
      <c r="F9904" s="7"/>
    </row>
    <row r="9905" spans="1:6" x14ac:dyDescent="0.3">
      <c r="A9905" s="8">
        <v>34911</v>
      </c>
      <c r="B9905" s="12">
        <v>43961.781030092592</v>
      </c>
      <c r="C9905" s="13" t="s">
        <v>11323</v>
      </c>
      <c r="D9905" s="13" t="s">
        <v>203</v>
      </c>
      <c r="E9905" s="13" t="s">
        <v>11324</v>
      </c>
      <c r="F9905" s="9"/>
    </row>
    <row r="9906" spans="1:6" x14ac:dyDescent="0.3">
      <c r="A9906" s="6">
        <v>34912</v>
      </c>
      <c r="B9906" s="10">
        <v>43961.789479166669</v>
      </c>
      <c r="C9906" s="11" t="s">
        <v>11325</v>
      </c>
      <c r="D9906" s="11" t="s">
        <v>203</v>
      </c>
      <c r="E9906" s="11" t="s">
        <v>11324</v>
      </c>
      <c r="F9906" s="7"/>
    </row>
    <row r="9907" spans="1:6" x14ac:dyDescent="0.3">
      <c r="A9907" s="8">
        <v>34913</v>
      </c>
      <c r="B9907" s="12">
        <v>43961.79179398148</v>
      </c>
      <c r="C9907" s="13" t="s">
        <v>11326</v>
      </c>
      <c r="D9907" s="13" t="s">
        <v>857</v>
      </c>
      <c r="E9907" s="13" t="s">
        <v>1111</v>
      </c>
      <c r="F9907" s="9"/>
    </row>
    <row r="9908" spans="1:6" x14ac:dyDescent="0.3">
      <c r="A9908" s="6">
        <v>34914</v>
      </c>
      <c r="B9908" s="10">
        <v>43961.798888888887</v>
      </c>
      <c r="C9908" s="11" t="s">
        <v>11327</v>
      </c>
      <c r="D9908" s="11" t="s">
        <v>3707</v>
      </c>
      <c r="E9908" s="11" t="s">
        <v>3708</v>
      </c>
      <c r="F9908" s="7"/>
    </row>
    <row r="9909" spans="1:6" x14ac:dyDescent="0.3">
      <c r="A9909" s="8">
        <v>34915</v>
      </c>
      <c r="B9909" s="12">
        <v>43961.800694444442</v>
      </c>
      <c r="C9909" s="13" t="s">
        <v>11328</v>
      </c>
      <c r="D9909" s="13" t="s">
        <v>91</v>
      </c>
      <c r="E9909" s="13" t="s">
        <v>1124</v>
      </c>
      <c r="F9909" s="9"/>
    </row>
    <row r="9910" spans="1:6" x14ac:dyDescent="0.3">
      <c r="A9910" s="6">
        <v>34916</v>
      </c>
      <c r="B9910" s="10">
        <v>43961.806585648148</v>
      </c>
      <c r="C9910" s="11" t="s">
        <v>11329</v>
      </c>
      <c r="D9910" s="11" t="s">
        <v>691</v>
      </c>
      <c r="E9910" s="11" t="s">
        <v>1933</v>
      </c>
      <c r="F9910" s="7"/>
    </row>
    <row r="9911" spans="1:6" x14ac:dyDescent="0.3">
      <c r="A9911" s="8">
        <v>34917</v>
      </c>
      <c r="B9911" s="12">
        <v>43961.806851851848</v>
      </c>
      <c r="C9911" s="13" t="s">
        <v>11330</v>
      </c>
      <c r="D9911" s="13" t="s">
        <v>691</v>
      </c>
      <c r="E9911" s="13" t="s">
        <v>1933</v>
      </c>
      <c r="F9911" s="9"/>
    </row>
    <row r="9912" spans="1:6" x14ac:dyDescent="0.3">
      <c r="A9912" s="6">
        <v>34918</v>
      </c>
      <c r="B9912" s="10">
        <v>43961.81590277778</v>
      </c>
      <c r="C9912" s="11" t="s">
        <v>11331</v>
      </c>
      <c r="D9912" s="11" t="s">
        <v>655</v>
      </c>
      <c r="E9912" s="11" t="s">
        <v>7034</v>
      </c>
      <c r="F9912" s="7"/>
    </row>
    <row r="9913" spans="1:6" x14ac:dyDescent="0.3">
      <c r="A9913" s="8">
        <v>34919</v>
      </c>
      <c r="B9913" s="12">
        <v>43961.833553240744</v>
      </c>
      <c r="C9913" s="13" t="s">
        <v>11332</v>
      </c>
      <c r="D9913" s="13" t="s">
        <v>55</v>
      </c>
      <c r="E9913" s="13" t="s">
        <v>1391</v>
      </c>
      <c r="F9913" s="9"/>
    </row>
    <row r="9914" spans="1:6" x14ac:dyDescent="0.3">
      <c r="A9914" s="6">
        <v>34920</v>
      </c>
      <c r="B9914" s="10">
        <v>43961.834085648145</v>
      </c>
      <c r="C9914" s="11" t="s">
        <v>11333</v>
      </c>
      <c r="D9914" s="11" t="s">
        <v>55</v>
      </c>
      <c r="E9914" s="11" t="s">
        <v>1391</v>
      </c>
      <c r="F9914" s="7"/>
    </row>
    <row r="9915" spans="1:6" x14ac:dyDescent="0.3">
      <c r="A9915" s="8">
        <v>34921</v>
      </c>
      <c r="B9915" s="12">
        <v>43961.843622685185</v>
      </c>
      <c r="C9915" s="13" t="s">
        <v>11334</v>
      </c>
      <c r="D9915" s="13" t="s">
        <v>5035</v>
      </c>
      <c r="E9915" s="13" t="s">
        <v>5036</v>
      </c>
      <c r="F9915" s="9"/>
    </row>
    <row r="9916" spans="1:6" x14ac:dyDescent="0.3">
      <c r="A9916" s="6">
        <v>34922</v>
      </c>
      <c r="B9916" s="10">
        <v>43961.859907407408</v>
      </c>
      <c r="C9916" s="11" t="s">
        <v>11335</v>
      </c>
      <c r="D9916" s="11" t="s">
        <v>1483</v>
      </c>
      <c r="E9916" s="11" t="s">
        <v>1484</v>
      </c>
      <c r="F9916" s="7"/>
    </row>
    <row r="9917" spans="1:6" x14ac:dyDescent="0.3">
      <c r="A9917" s="8">
        <v>34923</v>
      </c>
      <c r="B9917" s="12">
        <v>43961.863738425927</v>
      </c>
      <c r="C9917" s="13" t="s">
        <v>11336</v>
      </c>
      <c r="D9917" s="13" t="s">
        <v>1533</v>
      </c>
      <c r="E9917" s="13" t="s">
        <v>1534</v>
      </c>
      <c r="F9917" s="9"/>
    </row>
    <row r="9918" spans="1:6" x14ac:dyDescent="0.3">
      <c r="A9918" s="6">
        <v>34924</v>
      </c>
      <c r="B9918" s="10">
        <v>43961.86409722222</v>
      </c>
      <c r="C9918" s="11" t="s">
        <v>11337</v>
      </c>
      <c r="D9918" s="11" t="s">
        <v>1533</v>
      </c>
      <c r="E9918" s="11" t="s">
        <v>1534</v>
      </c>
      <c r="F9918" s="7"/>
    </row>
    <row r="9919" spans="1:6" x14ac:dyDescent="0.3">
      <c r="A9919" s="8">
        <v>34925</v>
      </c>
      <c r="B9919" s="12">
        <v>43961.87</v>
      </c>
      <c r="C9919" s="13" t="s">
        <v>11338</v>
      </c>
      <c r="D9919" s="13" t="s">
        <v>5185</v>
      </c>
      <c r="E9919" s="13" t="s">
        <v>5186</v>
      </c>
      <c r="F9919" s="9"/>
    </row>
    <row r="9920" spans="1:6" x14ac:dyDescent="0.3">
      <c r="A9920" s="6">
        <v>34926</v>
      </c>
      <c r="B9920" s="10">
        <v>43961.87027777778</v>
      </c>
      <c r="C9920" s="11" t="s">
        <v>11339</v>
      </c>
      <c r="D9920" s="11" t="s">
        <v>580</v>
      </c>
      <c r="E9920" s="11" t="s">
        <v>581</v>
      </c>
      <c r="F9920" s="7"/>
    </row>
    <row r="9921" spans="1:6" x14ac:dyDescent="0.3">
      <c r="A9921" s="8">
        <v>34927</v>
      </c>
      <c r="B9921" s="12">
        <v>43962.350347222222</v>
      </c>
      <c r="C9921" s="13" t="s">
        <v>11340</v>
      </c>
      <c r="D9921" s="13" t="s">
        <v>267</v>
      </c>
      <c r="E9921" s="13" t="s">
        <v>1557</v>
      </c>
      <c r="F9921" s="9"/>
    </row>
    <row r="9922" spans="1:6" x14ac:dyDescent="0.3">
      <c r="A9922" s="6">
        <v>34928</v>
      </c>
      <c r="B9922" s="10">
        <v>43962.357858796298</v>
      </c>
      <c r="C9922" s="11" t="s">
        <v>11317</v>
      </c>
      <c r="D9922" s="11" t="s">
        <v>1451</v>
      </c>
      <c r="E9922" s="11" t="s">
        <v>1452</v>
      </c>
      <c r="F9922" s="7"/>
    </row>
    <row r="9923" spans="1:6" x14ac:dyDescent="0.3">
      <c r="A9923" s="8">
        <v>34929</v>
      </c>
      <c r="B9923" s="12">
        <v>43962.358101851853</v>
      </c>
      <c r="C9923" s="13" t="s">
        <v>11341</v>
      </c>
      <c r="D9923" s="13" t="s">
        <v>602</v>
      </c>
      <c r="E9923" s="13" t="s">
        <v>1023</v>
      </c>
      <c r="F9923" s="9"/>
    </row>
    <row r="9924" spans="1:6" x14ac:dyDescent="0.3">
      <c r="A9924" s="6">
        <v>34930</v>
      </c>
      <c r="B9924" s="10">
        <v>43962.359560185185</v>
      </c>
      <c r="C9924" s="11" t="s">
        <v>11342</v>
      </c>
      <c r="D9924" s="11" t="s">
        <v>2891</v>
      </c>
      <c r="E9924" s="11" t="s">
        <v>2892</v>
      </c>
      <c r="F9924" s="7"/>
    </row>
    <row r="9925" spans="1:6" x14ac:dyDescent="0.3">
      <c r="A9925" s="8">
        <v>34931</v>
      </c>
      <c r="B9925" s="12">
        <v>43962.359942129631</v>
      </c>
      <c r="C9925" s="13" t="s">
        <v>11343</v>
      </c>
      <c r="D9925" s="13" t="s">
        <v>45</v>
      </c>
      <c r="E9925" s="13" t="s">
        <v>46</v>
      </c>
      <c r="F9925" s="9"/>
    </row>
    <row r="9926" spans="1:6" x14ac:dyDescent="0.3">
      <c r="A9926" s="6">
        <v>34932</v>
      </c>
      <c r="B9926" s="10">
        <v>43962.365925925929</v>
      </c>
      <c r="C9926" s="11" t="s">
        <v>11344</v>
      </c>
      <c r="D9926" s="11" t="s">
        <v>2917</v>
      </c>
      <c r="E9926" s="11" t="s">
        <v>2918</v>
      </c>
      <c r="F9926" s="7"/>
    </row>
    <row r="9927" spans="1:6" x14ac:dyDescent="0.3">
      <c r="A9927" s="8">
        <v>34933</v>
      </c>
      <c r="B9927" s="12">
        <v>43962.386203703703</v>
      </c>
      <c r="C9927" s="13" t="s">
        <v>11345</v>
      </c>
      <c r="D9927" s="13" t="s">
        <v>79</v>
      </c>
      <c r="E9927" s="13" t="s">
        <v>1615</v>
      </c>
      <c r="F9927" s="9"/>
    </row>
    <row r="9928" spans="1:6" x14ac:dyDescent="0.3">
      <c r="A9928" s="6">
        <v>34934</v>
      </c>
      <c r="B9928" s="10">
        <v>43962.399097222224</v>
      </c>
      <c r="C9928" s="11" t="s">
        <v>11346</v>
      </c>
      <c r="D9928" s="11" t="s">
        <v>1200</v>
      </c>
      <c r="E9928" s="11" t="s">
        <v>1201</v>
      </c>
      <c r="F9928" s="7"/>
    </row>
    <row r="9929" spans="1:6" x14ac:dyDescent="0.3">
      <c r="A9929" s="8">
        <v>34935</v>
      </c>
      <c r="B9929" s="12">
        <v>43962.406608796293</v>
      </c>
      <c r="C9929" s="13" t="s">
        <v>11347</v>
      </c>
      <c r="D9929" s="13" t="s">
        <v>379</v>
      </c>
      <c r="E9929" s="13" t="s">
        <v>1804</v>
      </c>
      <c r="F9929" s="9"/>
    </row>
    <row r="9930" spans="1:6" x14ac:dyDescent="0.3">
      <c r="A9930" s="6">
        <v>34936</v>
      </c>
      <c r="B9930" s="10">
        <v>43962.412418981483</v>
      </c>
      <c r="C9930" s="11" t="s">
        <v>11348</v>
      </c>
      <c r="D9930" s="11" t="s">
        <v>5236</v>
      </c>
      <c r="E9930" s="11" t="s">
        <v>5237</v>
      </c>
      <c r="F9930" s="7"/>
    </row>
    <row r="9931" spans="1:6" x14ac:dyDescent="0.3">
      <c r="A9931" s="8">
        <v>34937</v>
      </c>
      <c r="B9931" s="12">
        <v>43962.415393518517</v>
      </c>
      <c r="C9931" s="13" t="s">
        <v>11349</v>
      </c>
      <c r="D9931" s="13" t="s">
        <v>449</v>
      </c>
      <c r="E9931" s="13" t="s">
        <v>450</v>
      </c>
      <c r="F9931" s="9"/>
    </row>
    <row r="9932" spans="1:6" x14ac:dyDescent="0.3">
      <c r="A9932" s="6">
        <v>34938</v>
      </c>
      <c r="B9932" s="10">
        <v>43962.419270833336</v>
      </c>
      <c r="C9932" s="11" t="s">
        <v>11350</v>
      </c>
      <c r="D9932" s="11" t="s">
        <v>412</v>
      </c>
      <c r="E9932" s="11" t="s">
        <v>413</v>
      </c>
      <c r="F9932" s="7"/>
    </row>
    <row r="9933" spans="1:6" x14ac:dyDescent="0.3">
      <c r="A9933" s="8">
        <v>34939</v>
      </c>
      <c r="B9933" s="12">
        <v>43962.420300925929</v>
      </c>
      <c r="C9933" s="13" t="s">
        <v>11351</v>
      </c>
      <c r="D9933" s="13" t="s">
        <v>3041</v>
      </c>
      <c r="E9933" s="13" t="s">
        <v>3042</v>
      </c>
      <c r="F9933" s="9"/>
    </row>
    <row r="9934" spans="1:6" x14ac:dyDescent="0.3">
      <c r="A9934" s="6">
        <v>34940</v>
      </c>
      <c r="B9934" s="10">
        <v>43962.421643518515</v>
      </c>
      <c r="C9934" s="11" t="s">
        <v>11109</v>
      </c>
      <c r="D9934" s="11" t="s">
        <v>409</v>
      </c>
      <c r="E9934" s="11" t="s">
        <v>410</v>
      </c>
      <c r="F9934" s="7"/>
    </row>
    <row r="9935" spans="1:6" x14ac:dyDescent="0.3">
      <c r="A9935" s="8">
        <v>34941</v>
      </c>
      <c r="B9935" s="12">
        <v>43962.42255787037</v>
      </c>
      <c r="C9935" s="13" t="s">
        <v>11352</v>
      </c>
      <c r="D9935" s="13" t="s">
        <v>1731</v>
      </c>
      <c r="E9935" s="13" t="s">
        <v>1732</v>
      </c>
      <c r="F9935" s="9"/>
    </row>
    <row r="9936" spans="1:6" x14ac:dyDescent="0.3">
      <c r="A9936" s="6">
        <v>34942</v>
      </c>
      <c r="B9936" s="10">
        <v>43962.422766203701</v>
      </c>
      <c r="C9936" s="11" t="s">
        <v>11353</v>
      </c>
      <c r="D9936" s="11" t="s">
        <v>1885</v>
      </c>
      <c r="E9936" s="11" t="s">
        <v>1886</v>
      </c>
      <c r="F9936" s="7"/>
    </row>
    <row r="9937" spans="1:6" x14ac:dyDescent="0.3">
      <c r="A9937" s="8">
        <v>34943</v>
      </c>
      <c r="B9937" s="12">
        <v>43962.423854166664</v>
      </c>
      <c r="C9937" s="13" t="s">
        <v>11354</v>
      </c>
      <c r="D9937" s="13" t="s">
        <v>1436</v>
      </c>
      <c r="E9937" s="13" t="s">
        <v>1437</v>
      </c>
      <c r="F9937" s="9"/>
    </row>
    <row r="9938" spans="1:6" x14ac:dyDescent="0.3">
      <c r="A9938" s="6">
        <v>34944</v>
      </c>
      <c r="B9938" s="10">
        <v>43962.423877314817</v>
      </c>
      <c r="C9938" s="11" t="s">
        <v>11250</v>
      </c>
      <c r="D9938" s="11" t="s">
        <v>1492</v>
      </c>
      <c r="E9938" s="11" t="s">
        <v>1493</v>
      </c>
      <c r="F9938" s="7"/>
    </row>
    <row r="9939" spans="1:6" x14ac:dyDescent="0.3">
      <c r="A9939" s="8">
        <v>34945</v>
      </c>
      <c r="B9939" s="12">
        <v>43962.425775462965</v>
      </c>
      <c r="C9939" s="13" t="s">
        <v>11355</v>
      </c>
      <c r="D9939" s="13" t="s">
        <v>168</v>
      </c>
      <c r="E9939" s="13" t="s">
        <v>169</v>
      </c>
      <c r="F9939" s="9"/>
    </row>
    <row r="9940" spans="1:6" x14ac:dyDescent="0.3">
      <c r="A9940" s="6">
        <v>34946</v>
      </c>
      <c r="B9940" s="10">
        <v>43962.429965277777</v>
      </c>
      <c r="C9940" s="11" t="s">
        <v>11356</v>
      </c>
      <c r="D9940" s="11" t="s">
        <v>699</v>
      </c>
      <c r="E9940" s="11" t="s">
        <v>1159</v>
      </c>
      <c r="F9940" s="7"/>
    </row>
    <row r="9941" spans="1:6" x14ac:dyDescent="0.3">
      <c r="A9941" s="8">
        <v>34947</v>
      </c>
      <c r="B9941" s="12">
        <v>43962.430925925924</v>
      </c>
      <c r="C9941" s="13" t="s">
        <v>11357</v>
      </c>
      <c r="D9941" s="13" t="s">
        <v>3786</v>
      </c>
      <c r="E9941" s="13" t="s">
        <v>3787</v>
      </c>
      <c r="F9941" s="9"/>
    </row>
    <row r="9942" spans="1:6" x14ac:dyDescent="0.3">
      <c r="A9942" s="6">
        <v>34948</v>
      </c>
      <c r="B9942" s="10">
        <v>43962.435752314814</v>
      </c>
      <c r="C9942" s="11" t="s">
        <v>11358</v>
      </c>
      <c r="D9942" s="11" t="s">
        <v>796</v>
      </c>
      <c r="E9942" s="11" t="s">
        <v>797</v>
      </c>
      <c r="F9942" s="7"/>
    </row>
    <row r="9943" spans="1:6" x14ac:dyDescent="0.3">
      <c r="A9943" s="8">
        <v>34949</v>
      </c>
      <c r="B9943" s="12">
        <v>43962.441354166665</v>
      </c>
      <c r="C9943" s="13" t="s">
        <v>11359</v>
      </c>
      <c r="D9943" s="13" t="s">
        <v>1620</v>
      </c>
      <c r="E9943" s="13" t="s">
        <v>1621</v>
      </c>
      <c r="F9943" s="9"/>
    </row>
    <row r="9944" spans="1:6" x14ac:dyDescent="0.3">
      <c r="A9944" s="6">
        <v>34950</v>
      </c>
      <c r="B9944" s="10">
        <v>43962.442858796298</v>
      </c>
      <c r="C9944" s="11" t="s">
        <v>11360</v>
      </c>
      <c r="D9944" s="11" t="s">
        <v>1444</v>
      </c>
      <c r="E9944" s="11" t="s">
        <v>1445</v>
      </c>
      <c r="F9944" s="7"/>
    </row>
    <row r="9945" spans="1:6" x14ac:dyDescent="0.3">
      <c r="A9945" s="8">
        <v>34951</v>
      </c>
      <c r="B9945" s="12">
        <v>43962.446122685185</v>
      </c>
      <c r="C9945" s="13" t="s">
        <v>11361</v>
      </c>
      <c r="D9945" s="13" t="s">
        <v>1141</v>
      </c>
      <c r="E9945" s="13" t="s">
        <v>1142</v>
      </c>
      <c r="F9945" s="9"/>
    </row>
    <row r="9946" spans="1:6" x14ac:dyDescent="0.3">
      <c r="A9946" s="6">
        <v>34952</v>
      </c>
      <c r="B9946" s="10">
        <v>43962.447743055556</v>
      </c>
      <c r="C9946" s="11" t="s">
        <v>11362</v>
      </c>
      <c r="D9946" s="11" t="s">
        <v>2041</v>
      </c>
      <c r="E9946" s="11" t="s">
        <v>2042</v>
      </c>
      <c r="F9946" s="7"/>
    </row>
    <row r="9947" spans="1:6" x14ac:dyDescent="0.3">
      <c r="A9947" s="8">
        <v>34953</v>
      </c>
      <c r="B9947" s="12">
        <v>43962.452962962961</v>
      </c>
      <c r="C9947" s="13" t="s">
        <v>11363</v>
      </c>
      <c r="D9947" s="13" t="s">
        <v>2606</v>
      </c>
      <c r="E9947" s="13" t="s">
        <v>5935</v>
      </c>
      <c r="F9947" s="9"/>
    </row>
    <row r="9948" spans="1:6" x14ac:dyDescent="0.3">
      <c r="A9948" s="6">
        <v>34954</v>
      </c>
      <c r="B9948" s="10">
        <v>43962.455648148149</v>
      </c>
      <c r="C9948" s="11" t="s">
        <v>11364</v>
      </c>
      <c r="D9948" s="11" t="s">
        <v>630</v>
      </c>
      <c r="E9948" s="11" t="s">
        <v>631</v>
      </c>
      <c r="F9948" s="7"/>
    </row>
    <row r="9949" spans="1:6" x14ac:dyDescent="0.3">
      <c r="A9949" s="8">
        <v>34955</v>
      </c>
      <c r="B9949" s="12">
        <v>43962.457245370373</v>
      </c>
      <c r="C9949" s="13" t="s">
        <v>11365</v>
      </c>
      <c r="D9949" s="13" t="s">
        <v>1488</v>
      </c>
      <c r="E9949" s="13" t="s">
        <v>1489</v>
      </c>
      <c r="F9949" s="9"/>
    </row>
    <row r="9950" spans="1:6" x14ac:dyDescent="0.3">
      <c r="A9950" s="6">
        <v>34956</v>
      </c>
      <c r="B9950" s="10">
        <v>43962.460266203707</v>
      </c>
      <c r="C9950" s="11" t="s">
        <v>11366</v>
      </c>
      <c r="D9950" s="11" t="s">
        <v>2606</v>
      </c>
      <c r="E9950" s="11" t="s">
        <v>5935</v>
      </c>
      <c r="F9950" s="7"/>
    </row>
    <row r="9951" spans="1:6" x14ac:dyDescent="0.3">
      <c r="A9951" s="8">
        <v>34957</v>
      </c>
      <c r="B9951" s="12">
        <v>43962.463842592595</v>
      </c>
      <c r="C9951" s="13" t="s">
        <v>11367</v>
      </c>
      <c r="D9951" s="13" t="s">
        <v>2917</v>
      </c>
      <c r="E9951" s="13" t="s">
        <v>2918</v>
      </c>
      <c r="F9951" s="9"/>
    </row>
    <row r="9952" spans="1:6" x14ac:dyDescent="0.3">
      <c r="A9952" s="6">
        <v>34958</v>
      </c>
      <c r="B9952" s="10">
        <v>43962.463888888888</v>
      </c>
      <c r="C9952" s="11" t="s">
        <v>11060</v>
      </c>
      <c r="D9952" s="11" t="s">
        <v>577</v>
      </c>
      <c r="E9952" s="11" t="s">
        <v>578</v>
      </c>
      <c r="F9952" s="7"/>
    </row>
    <row r="9953" spans="1:6" x14ac:dyDescent="0.3">
      <c r="A9953" s="8">
        <v>34959</v>
      </c>
      <c r="B9953" s="12">
        <v>43962.464583333334</v>
      </c>
      <c r="C9953" s="13" t="s">
        <v>11061</v>
      </c>
      <c r="D9953" s="13" t="s">
        <v>577</v>
      </c>
      <c r="E9953" s="13" t="s">
        <v>578</v>
      </c>
      <c r="F9953" s="9"/>
    </row>
    <row r="9954" spans="1:6" x14ac:dyDescent="0.3">
      <c r="A9954" s="6">
        <v>34960</v>
      </c>
      <c r="B9954" s="10">
        <v>43962.465856481482</v>
      </c>
      <c r="C9954" s="11" t="s">
        <v>11368</v>
      </c>
      <c r="D9954" s="11" t="s">
        <v>1917</v>
      </c>
      <c r="E9954" s="11" t="s">
        <v>1918</v>
      </c>
      <c r="F9954" s="7"/>
    </row>
    <row r="9955" spans="1:6" x14ac:dyDescent="0.3">
      <c r="A9955" s="8">
        <v>34961</v>
      </c>
      <c r="B9955" s="12">
        <v>43962.466932870368</v>
      </c>
      <c r="C9955" s="13" t="s">
        <v>11369</v>
      </c>
      <c r="D9955" s="13" t="s">
        <v>1895</v>
      </c>
      <c r="E9955" s="13" t="s">
        <v>1896</v>
      </c>
      <c r="F9955" s="9"/>
    </row>
    <row r="9956" spans="1:6" x14ac:dyDescent="0.3">
      <c r="A9956" s="6">
        <v>34962</v>
      </c>
      <c r="B9956" s="10">
        <v>43962.467048611114</v>
      </c>
      <c r="C9956" s="11" t="s">
        <v>11370</v>
      </c>
      <c r="D9956" s="11" t="s">
        <v>1554</v>
      </c>
      <c r="E9956" s="11" t="s">
        <v>1555</v>
      </c>
      <c r="F9956" s="7"/>
    </row>
    <row r="9957" spans="1:6" x14ac:dyDescent="0.3">
      <c r="A9957" s="8">
        <v>34963</v>
      </c>
      <c r="B9957" s="12">
        <v>43962.467546296299</v>
      </c>
      <c r="C9957" s="13" t="s">
        <v>11371</v>
      </c>
      <c r="D9957" s="13" t="s">
        <v>1895</v>
      </c>
      <c r="E9957" s="13" t="s">
        <v>1896</v>
      </c>
      <c r="F9957" s="9"/>
    </row>
    <row r="9958" spans="1:6" x14ac:dyDescent="0.3">
      <c r="A9958" s="6">
        <v>34964</v>
      </c>
      <c r="B9958" s="10">
        <v>43962.468773148146</v>
      </c>
      <c r="C9958" s="11" t="s">
        <v>11372</v>
      </c>
      <c r="D9958" s="11" t="s">
        <v>155</v>
      </c>
      <c r="E9958" s="11" t="s">
        <v>895</v>
      </c>
      <c r="F9958" s="7"/>
    </row>
    <row r="9959" spans="1:6" x14ac:dyDescent="0.3">
      <c r="A9959" s="8">
        <v>34965</v>
      </c>
      <c r="B9959" s="12">
        <v>43962.469548611109</v>
      </c>
      <c r="C9959" s="13" t="s">
        <v>11373</v>
      </c>
      <c r="D9959" s="13" t="s">
        <v>423</v>
      </c>
      <c r="E9959" s="13" t="s">
        <v>424</v>
      </c>
      <c r="F9959" s="9"/>
    </row>
    <row r="9960" spans="1:6" x14ac:dyDescent="0.3">
      <c r="A9960" s="6">
        <v>34966</v>
      </c>
      <c r="B9960" s="10">
        <v>43962.471909722219</v>
      </c>
      <c r="C9960" s="11" t="s">
        <v>11374</v>
      </c>
      <c r="D9960" s="11" t="s">
        <v>1262</v>
      </c>
      <c r="E9960" s="11" t="s">
        <v>1263</v>
      </c>
      <c r="F9960" s="7"/>
    </row>
    <row r="9961" spans="1:6" x14ac:dyDescent="0.3">
      <c r="A9961" s="8">
        <v>34967</v>
      </c>
      <c r="B9961" s="12">
        <v>43962.472511574073</v>
      </c>
      <c r="C9961" s="13" t="s">
        <v>11375</v>
      </c>
      <c r="D9961" s="13" t="s">
        <v>429</v>
      </c>
      <c r="E9961" s="13" t="s">
        <v>430</v>
      </c>
      <c r="F9961" s="9"/>
    </row>
    <row r="9962" spans="1:6" x14ac:dyDescent="0.3">
      <c r="A9962" s="6">
        <v>34968</v>
      </c>
      <c r="B9962" s="10">
        <v>43962.47420138889</v>
      </c>
      <c r="C9962" s="11" t="s">
        <v>11376</v>
      </c>
      <c r="D9962" s="11" t="s">
        <v>102</v>
      </c>
      <c r="E9962" s="11" t="s">
        <v>103</v>
      </c>
      <c r="F9962" s="7"/>
    </row>
    <row r="9963" spans="1:6" x14ac:dyDescent="0.3">
      <c r="A9963" s="8">
        <v>34969</v>
      </c>
      <c r="B9963" s="12">
        <v>43962.475821759261</v>
      </c>
      <c r="C9963" s="13" t="s">
        <v>11377</v>
      </c>
      <c r="D9963" s="13" t="s">
        <v>3592</v>
      </c>
      <c r="E9963" s="13" t="s">
        <v>3593</v>
      </c>
      <c r="F9963" s="9"/>
    </row>
    <row r="9964" spans="1:6" x14ac:dyDescent="0.3">
      <c r="A9964" s="6">
        <v>34970</v>
      </c>
      <c r="B9964" s="10">
        <v>43962.479259259257</v>
      </c>
      <c r="C9964" s="11" t="s">
        <v>10916</v>
      </c>
      <c r="D9964" s="11" t="s">
        <v>571</v>
      </c>
      <c r="E9964" s="11" t="s">
        <v>987</v>
      </c>
      <c r="F9964" s="7"/>
    </row>
    <row r="9965" spans="1:6" x14ac:dyDescent="0.3">
      <c r="A9965" s="8">
        <v>34971</v>
      </c>
      <c r="B9965" s="12">
        <v>43962.479363425926</v>
      </c>
      <c r="C9965" s="13" t="s">
        <v>11378</v>
      </c>
      <c r="D9965" s="13" t="s">
        <v>842</v>
      </c>
      <c r="E9965" s="13" t="s">
        <v>1649</v>
      </c>
      <c r="F9965" s="9"/>
    </row>
    <row r="9966" spans="1:6" x14ac:dyDescent="0.3">
      <c r="A9966" s="6">
        <v>34972</v>
      </c>
      <c r="B9966" s="10">
        <v>43962.47960648148</v>
      </c>
      <c r="C9966" s="11" t="s">
        <v>11379</v>
      </c>
      <c r="D9966" s="11" t="s">
        <v>842</v>
      </c>
      <c r="E9966" s="11" t="s">
        <v>1649</v>
      </c>
      <c r="F9966" s="7"/>
    </row>
    <row r="9967" spans="1:6" x14ac:dyDescent="0.3">
      <c r="A9967" s="8">
        <v>34973</v>
      </c>
      <c r="B9967" s="12">
        <v>43962.480879629627</v>
      </c>
      <c r="C9967" s="13" t="s">
        <v>11380</v>
      </c>
      <c r="D9967" s="13" t="s">
        <v>1595</v>
      </c>
      <c r="E9967" s="13" t="s">
        <v>1596</v>
      </c>
      <c r="F9967" s="9"/>
    </row>
    <row r="9968" spans="1:6" x14ac:dyDescent="0.3">
      <c r="A9968" s="6">
        <v>34974</v>
      </c>
      <c r="B9968" s="10">
        <v>43962.48232638889</v>
      </c>
      <c r="C9968" s="11" t="s">
        <v>11381</v>
      </c>
      <c r="D9968" s="11" t="s">
        <v>3041</v>
      </c>
      <c r="E9968" s="11" t="s">
        <v>3042</v>
      </c>
      <c r="F9968" s="7"/>
    </row>
    <row r="9969" spans="1:6" x14ac:dyDescent="0.3">
      <c r="A9969" s="8">
        <v>34975</v>
      </c>
      <c r="B9969" s="12">
        <v>43962.484780092593</v>
      </c>
      <c r="C9969" s="13" t="s">
        <v>11382</v>
      </c>
      <c r="D9969" s="13" t="s">
        <v>107</v>
      </c>
      <c r="E9969" s="13" t="s">
        <v>108</v>
      </c>
      <c r="F9969" s="9"/>
    </row>
    <row r="9970" spans="1:6" x14ac:dyDescent="0.3">
      <c r="A9970" s="6">
        <v>34976</v>
      </c>
      <c r="B9970" s="10">
        <v>43962.486689814818</v>
      </c>
      <c r="C9970" s="11" t="s">
        <v>11383</v>
      </c>
      <c r="D9970" s="11" t="s">
        <v>639</v>
      </c>
      <c r="E9970" s="11" t="s">
        <v>994</v>
      </c>
      <c r="F9970" s="7"/>
    </row>
    <row r="9971" spans="1:6" x14ac:dyDescent="0.3">
      <c r="A9971" s="8">
        <v>34977</v>
      </c>
      <c r="B9971" s="12">
        <v>43962.486851851849</v>
      </c>
      <c r="C9971" s="13" t="s">
        <v>11384</v>
      </c>
      <c r="D9971" s="13" t="s">
        <v>639</v>
      </c>
      <c r="E9971" s="13" t="s">
        <v>994</v>
      </c>
      <c r="F9971" s="9"/>
    </row>
    <row r="9972" spans="1:6" x14ac:dyDescent="0.3">
      <c r="A9972" s="6">
        <v>34978</v>
      </c>
      <c r="B9972" s="10">
        <v>43962.498553240737</v>
      </c>
      <c r="C9972" s="11" t="s">
        <v>11385</v>
      </c>
      <c r="D9972" s="11" t="s">
        <v>1087</v>
      </c>
      <c r="E9972" s="11" t="s">
        <v>1088</v>
      </c>
      <c r="F9972" s="7"/>
    </row>
    <row r="9973" spans="1:6" x14ac:dyDescent="0.3">
      <c r="A9973" s="8">
        <v>34979</v>
      </c>
      <c r="B9973" s="12">
        <v>43962.498854166668</v>
      </c>
      <c r="C9973" s="13" t="s">
        <v>11386</v>
      </c>
      <c r="D9973" s="13" t="s">
        <v>1996</v>
      </c>
      <c r="E9973" s="13" t="s">
        <v>1997</v>
      </c>
      <c r="F9973" s="9"/>
    </row>
    <row r="9974" spans="1:6" x14ac:dyDescent="0.3">
      <c r="A9974" s="6">
        <v>34980</v>
      </c>
      <c r="B9974" s="10">
        <v>43962.498865740738</v>
      </c>
      <c r="C9974" s="11" t="s">
        <v>11387</v>
      </c>
      <c r="D9974" s="11" t="s">
        <v>1087</v>
      </c>
      <c r="E9974" s="11" t="s">
        <v>1088</v>
      </c>
      <c r="F9974" s="7"/>
    </row>
    <row r="9975" spans="1:6" x14ac:dyDescent="0.3">
      <c r="A9975" s="8">
        <v>34981</v>
      </c>
      <c r="B9975" s="12">
        <v>43962.499050925922</v>
      </c>
      <c r="C9975" s="13" t="s">
        <v>11388</v>
      </c>
      <c r="D9975" s="13" t="s">
        <v>1682</v>
      </c>
      <c r="E9975" s="13" t="s">
        <v>1683</v>
      </c>
      <c r="F9975" s="9"/>
    </row>
    <row r="9976" spans="1:6" x14ac:dyDescent="0.3">
      <c r="A9976" s="6">
        <v>34982</v>
      </c>
      <c r="B9976" s="10">
        <v>43962.499675925923</v>
      </c>
      <c r="C9976" s="11" t="s">
        <v>11389</v>
      </c>
      <c r="D9976" s="11" t="s">
        <v>1682</v>
      </c>
      <c r="E9976" s="11" t="s">
        <v>1683</v>
      </c>
      <c r="F9976" s="7"/>
    </row>
    <row r="9977" spans="1:6" x14ac:dyDescent="0.3">
      <c r="A9977" s="8">
        <v>34983</v>
      </c>
      <c r="B9977" s="12">
        <v>43962.508958333332</v>
      </c>
      <c r="C9977" s="13" t="s">
        <v>11390</v>
      </c>
      <c r="D9977" s="13" t="s">
        <v>412</v>
      </c>
      <c r="E9977" s="13" t="s">
        <v>413</v>
      </c>
      <c r="F9977" s="9"/>
    </row>
    <row r="9978" spans="1:6" x14ac:dyDescent="0.3">
      <c r="A9978" s="6">
        <v>34984</v>
      </c>
      <c r="B9978" s="10">
        <v>43962.54283564815</v>
      </c>
      <c r="C9978" s="11" t="s">
        <v>11391</v>
      </c>
      <c r="D9978" s="11" t="s">
        <v>1492</v>
      </c>
      <c r="E9978" s="11" t="s">
        <v>1493</v>
      </c>
      <c r="F9978" s="7"/>
    </row>
    <row r="9979" spans="1:6" x14ac:dyDescent="0.3">
      <c r="A9979" s="8">
        <v>34985</v>
      </c>
      <c r="B9979" s="12">
        <v>43962.543912037036</v>
      </c>
      <c r="C9979" s="13" t="s">
        <v>11392</v>
      </c>
      <c r="D9979" s="13" t="s">
        <v>1100</v>
      </c>
      <c r="E9979" s="13" t="s">
        <v>1101</v>
      </c>
      <c r="F9979" s="9"/>
    </row>
    <row r="9980" spans="1:6" x14ac:dyDescent="0.3">
      <c r="A9980" s="6">
        <v>34986</v>
      </c>
      <c r="B9980" s="10">
        <v>43962.545092592591</v>
      </c>
      <c r="C9980" s="11" t="s">
        <v>10976</v>
      </c>
      <c r="D9980" s="11" t="s">
        <v>95</v>
      </c>
      <c r="E9980" s="11" t="s">
        <v>689</v>
      </c>
      <c r="F9980" s="7"/>
    </row>
    <row r="9981" spans="1:6" x14ac:dyDescent="0.3">
      <c r="A9981" s="8">
        <v>34987</v>
      </c>
      <c r="B9981" s="12">
        <v>43962.547384259262</v>
      </c>
      <c r="C9981" s="13" t="s">
        <v>11393</v>
      </c>
      <c r="D9981" s="13" t="s">
        <v>1527</v>
      </c>
      <c r="E9981" s="13" t="s">
        <v>1528</v>
      </c>
      <c r="F9981" s="9"/>
    </row>
    <row r="9982" spans="1:6" x14ac:dyDescent="0.3">
      <c r="A9982" s="6">
        <v>34988</v>
      </c>
      <c r="B9982" s="10">
        <v>43962.552858796298</v>
      </c>
      <c r="C9982" s="11" t="s">
        <v>11394</v>
      </c>
      <c r="D9982" s="11" t="s">
        <v>1272</v>
      </c>
      <c r="E9982" s="11" t="s">
        <v>1273</v>
      </c>
      <c r="F9982" s="7"/>
    </row>
    <row r="9983" spans="1:6" x14ac:dyDescent="0.3">
      <c r="A9983" s="8">
        <v>34989</v>
      </c>
      <c r="B9983" s="12">
        <v>43962.556400462963</v>
      </c>
      <c r="C9983" s="13" t="s">
        <v>11395</v>
      </c>
      <c r="D9983" s="13" t="s">
        <v>113</v>
      </c>
      <c r="E9983" s="13" t="s">
        <v>6226</v>
      </c>
      <c r="F9983" s="9"/>
    </row>
    <row r="9984" spans="1:6" x14ac:dyDescent="0.3">
      <c r="A9984" s="6">
        <v>34990</v>
      </c>
      <c r="B9984" s="10">
        <v>43962.57534722222</v>
      </c>
      <c r="C9984" s="11" t="s">
        <v>11396</v>
      </c>
      <c r="D9984" s="11" t="s">
        <v>621</v>
      </c>
      <c r="E9984" s="11" t="s">
        <v>1870</v>
      </c>
      <c r="F9984" s="7"/>
    </row>
    <row r="9985" spans="1:6" x14ac:dyDescent="0.3">
      <c r="A9985" s="8">
        <v>34991</v>
      </c>
      <c r="B9985" s="12">
        <v>43962.577280092592</v>
      </c>
      <c r="C9985" s="13" t="s">
        <v>11397</v>
      </c>
      <c r="D9985" s="13" t="s">
        <v>1575</v>
      </c>
      <c r="E9985" s="13" t="s">
        <v>3138</v>
      </c>
      <c r="F9985" s="9"/>
    </row>
    <row r="9986" spans="1:6" x14ac:dyDescent="0.3">
      <c r="A9986" s="6">
        <v>34992</v>
      </c>
      <c r="B9986" s="10">
        <v>43962.577719907407</v>
      </c>
      <c r="C9986" s="11" t="s">
        <v>11398</v>
      </c>
      <c r="D9986" s="11" t="s">
        <v>536</v>
      </c>
      <c r="E9986" s="11" t="s">
        <v>537</v>
      </c>
      <c r="F9986" s="7"/>
    </row>
    <row r="9987" spans="1:6" x14ac:dyDescent="0.3">
      <c r="A9987" s="8">
        <v>34993</v>
      </c>
      <c r="B9987" s="12">
        <v>43962.57775462963</v>
      </c>
      <c r="C9987" s="13" t="s">
        <v>11399</v>
      </c>
      <c r="D9987" s="13" t="s">
        <v>639</v>
      </c>
      <c r="E9987" s="13" t="s">
        <v>994</v>
      </c>
      <c r="F9987" s="9"/>
    </row>
    <row r="9988" spans="1:6" x14ac:dyDescent="0.3">
      <c r="A9988" s="6">
        <v>34994</v>
      </c>
      <c r="B9988" s="10">
        <v>43962.577951388892</v>
      </c>
      <c r="C9988" s="11" t="s">
        <v>11400</v>
      </c>
      <c r="D9988" s="11" t="s">
        <v>639</v>
      </c>
      <c r="E9988" s="11" t="s">
        <v>994</v>
      </c>
      <c r="F9988" s="7"/>
    </row>
    <row r="9989" spans="1:6" x14ac:dyDescent="0.3">
      <c r="A9989" s="8">
        <v>34995</v>
      </c>
      <c r="B9989" s="12">
        <v>43962.579143518517</v>
      </c>
      <c r="C9989" s="13" t="s">
        <v>11401</v>
      </c>
      <c r="D9989" s="13" t="s">
        <v>1444</v>
      </c>
      <c r="E9989" s="13" t="s">
        <v>1445</v>
      </c>
      <c r="F9989" s="9"/>
    </row>
    <row r="9990" spans="1:6" x14ac:dyDescent="0.3">
      <c r="A9990" s="6">
        <v>34996</v>
      </c>
      <c r="B9990" s="10">
        <v>43962.579618055555</v>
      </c>
      <c r="C9990" s="11" t="s">
        <v>11402</v>
      </c>
      <c r="D9990" s="11" t="s">
        <v>1444</v>
      </c>
      <c r="E9990" s="11" t="s">
        <v>1445</v>
      </c>
      <c r="F9990" s="7"/>
    </row>
    <row r="9991" spans="1:6" x14ac:dyDescent="0.3">
      <c r="A9991" s="8">
        <v>34997</v>
      </c>
      <c r="B9991" s="12">
        <v>43962.579965277779</v>
      </c>
      <c r="C9991" s="13" t="s">
        <v>11403</v>
      </c>
      <c r="D9991" s="13" t="s">
        <v>528</v>
      </c>
      <c r="E9991" s="13" t="s">
        <v>529</v>
      </c>
      <c r="F9991" s="9"/>
    </row>
    <row r="9992" spans="1:6" x14ac:dyDescent="0.3">
      <c r="A9992" s="6">
        <v>34998</v>
      </c>
      <c r="B9992" s="10">
        <v>43962.586446759262</v>
      </c>
      <c r="C9992" s="11" t="s">
        <v>11317</v>
      </c>
      <c r="D9992" s="11" t="s">
        <v>1451</v>
      </c>
      <c r="E9992" s="11" t="s">
        <v>1452</v>
      </c>
      <c r="F9992" s="7"/>
    </row>
    <row r="9993" spans="1:6" x14ac:dyDescent="0.3">
      <c r="A9993" s="8">
        <v>34999</v>
      </c>
      <c r="B9993" s="12">
        <v>43962.586759259262</v>
      </c>
      <c r="C9993" s="13" t="s">
        <v>11404</v>
      </c>
      <c r="D9993" s="13" t="s">
        <v>1451</v>
      </c>
      <c r="E9993" s="13" t="s">
        <v>11405</v>
      </c>
      <c r="F9993" s="9"/>
    </row>
    <row r="9994" spans="1:6" x14ac:dyDescent="0.3">
      <c r="A9994" s="6">
        <v>35000</v>
      </c>
      <c r="B9994" s="10">
        <v>43962.587152777778</v>
      </c>
      <c r="C9994" s="11" t="s">
        <v>11406</v>
      </c>
      <c r="D9994" s="11" t="s">
        <v>1451</v>
      </c>
      <c r="E9994" s="11" t="s">
        <v>11405</v>
      </c>
      <c r="F9994" s="7"/>
    </row>
    <row r="9995" spans="1:6" x14ac:dyDescent="0.3">
      <c r="A9995" s="8">
        <v>35001</v>
      </c>
      <c r="B9995" s="12">
        <v>43962.590115740742</v>
      </c>
      <c r="C9995" s="13" t="s">
        <v>11407</v>
      </c>
      <c r="D9995" s="13" t="s">
        <v>562</v>
      </c>
      <c r="E9995" s="13" t="s">
        <v>563</v>
      </c>
      <c r="F9995" s="9"/>
    </row>
    <row r="9996" spans="1:6" x14ac:dyDescent="0.3">
      <c r="A9996" s="6">
        <v>35002</v>
      </c>
      <c r="B9996" s="10">
        <v>43962.590405092589</v>
      </c>
      <c r="C9996" s="11" t="s">
        <v>11408</v>
      </c>
      <c r="D9996" s="11" t="s">
        <v>2941</v>
      </c>
      <c r="E9996" s="11" t="s">
        <v>2942</v>
      </c>
      <c r="F9996" s="7"/>
    </row>
    <row r="9997" spans="1:6" x14ac:dyDescent="0.3">
      <c r="A9997" s="8">
        <v>35003</v>
      </c>
      <c r="B9997" s="12">
        <v>43962.591608796298</v>
      </c>
      <c r="C9997" s="13" t="s">
        <v>11409</v>
      </c>
      <c r="D9997" s="13" t="s">
        <v>520</v>
      </c>
      <c r="E9997" s="13" t="s">
        <v>10443</v>
      </c>
      <c r="F9997" s="9"/>
    </row>
    <row r="9998" spans="1:6" x14ac:dyDescent="0.3">
      <c r="A9998" s="6">
        <v>35004</v>
      </c>
      <c r="B9998" s="10">
        <v>43962.600775462961</v>
      </c>
      <c r="C9998" s="11" t="s">
        <v>11410</v>
      </c>
      <c r="D9998" s="11" t="s">
        <v>223</v>
      </c>
      <c r="E9998" s="11" t="s">
        <v>224</v>
      </c>
      <c r="F9998" s="7"/>
    </row>
    <row r="9999" spans="1:6" x14ac:dyDescent="0.3">
      <c r="A9999" s="8">
        <v>35005</v>
      </c>
      <c r="B9999" s="12">
        <v>43962.605069444442</v>
      </c>
      <c r="C9999" s="13" t="s">
        <v>11411</v>
      </c>
      <c r="D9999" s="13" t="s">
        <v>3250</v>
      </c>
      <c r="E9999" s="13" t="s">
        <v>3251</v>
      </c>
      <c r="F9999" s="9"/>
    </row>
    <row r="10000" spans="1:6" x14ac:dyDescent="0.3">
      <c r="A10000" s="6">
        <v>35006</v>
      </c>
      <c r="B10000" s="10">
        <v>43962.612060185187</v>
      </c>
      <c r="C10000" s="11" t="s">
        <v>11412</v>
      </c>
      <c r="D10000" s="11" t="s">
        <v>857</v>
      </c>
      <c r="E10000" s="11" t="s">
        <v>1111</v>
      </c>
      <c r="F10000" s="7"/>
    </row>
    <row r="10001" spans="1:6" x14ac:dyDescent="0.3">
      <c r="A10001" s="8">
        <v>35007</v>
      </c>
      <c r="B10001" s="12">
        <v>43962.614560185182</v>
      </c>
      <c r="C10001" s="13" t="s">
        <v>11413</v>
      </c>
      <c r="D10001" s="13" t="s">
        <v>630</v>
      </c>
      <c r="E10001" s="13" t="s">
        <v>631</v>
      </c>
      <c r="F10001" s="9"/>
    </row>
    <row r="10002" spans="1:6" x14ac:dyDescent="0.3">
      <c r="A10002" s="6">
        <v>35008</v>
      </c>
      <c r="B10002" s="10">
        <v>43962.624652777777</v>
      </c>
      <c r="C10002" s="11" t="s">
        <v>11414</v>
      </c>
      <c r="D10002" s="11" t="s">
        <v>528</v>
      </c>
      <c r="E10002" s="11" t="s">
        <v>529</v>
      </c>
      <c r="F10002" s="7"/>
    </row>
    <row r="10003" spans="1:6" x14ac:dyDescent="0.3">
      <c r="A10003" s="8">
        <v>35009</v>
      </c>
      <c r="B10003" s="12">
        <v>43962.631192129629</v>
      </c>
      <c r="C10003" s="13" t="s">
        <v>11415</v>
      </c>
      <c r="D10003" s="13" t="s">
        <v>3707</v>
      </c>
      <c r="E10003" s="13" t="s">
        <v>3708</v>
      </c>
      <c r="F10003" s="9"/>
    </row>
    <row r="10004" spans="1:6" x14ac:dyDescent="0.3">
      <c r="A10004" s="6">
        <v>35010</v>
      </c>
      <c r="B10004" s="10">
        <v>43962.631469907406</v>
      </c>
      <c r="C10004" s="11" t="s">
        <v>11416</v>
      </c>
      <c r="D10004" s="11" t="s">
        <v>1575</v>
      </c>
      <c r="E10004" s="11" t="s">
        <v>3138</v>
      </c>
      <c r="F10004" s="7"/>
    </row>
    <row r="10005" spans="1:6" x14ac:dyDescent="0.3">
      <c r="A10005" s="8">
        <v>35011</v>
      </c>
      <c r="B10005" s="12">
        <v>43962.636157407411</v>
      </c>
      <c r="C10005" s="13" t="s">
        <v>11417</v>
      </c>
      <c r="D10005" s="13" t="s">
        <v>1272</v>
      </c>
      <c r="E10005" s="13" t="s">
        <v>1273</v>
      </c>
      <c r="F10005" s="9"/>
    </row>
    <row r="10006" spans="1:6" x14ac:dyDescent="0.3">
      <c r="A10006" s="6">
        <v>35012</v>
      </c>
      <c r="B10006" s="10">
        <v>43962.64912037037</v>
      </c>
      <c r="C10006" s="11" t="s">
        <v>11418</v>
      </c>
      <c r="D10006" s="11" t="s">
        <v>2997</v>
      </c>
      <c r="E10006" s="11" t="s">
        <v>696</v>
      </c>
      <c r="F10006" s="7"/>
    </row>
    <row r="10007" spans="1:6" x14ac:dyDescent="0.3">
      <c r="A10007" s="8">
        <v>35013</v>
      </c>
      <c r="B10007" s="12">
        <v>43962.657187500001</v>
      </c>
      <c r="C10007" s="13" t="s">
        <v>11419</v>
      </c>
      <c r="D10007" s="13" t="s">
        <v>441</v>
      </c>
      <c r="E10007" s="13" t="s">
        <v>442</v>
      </c>
      <c r="F10007" s="9"/>
    </row>
    <row r="10008" spans="1:6" x14ac:dyDescent="0.3">
      <c r="A10008" s="6">
        <v>35014</v>
      </c>
      <c r="B10008" s="10">
        <v>43962.657361111109</v>
      </c>
      <c r="C10008" s="11" t="s">
        <v>11420</v>
      </c>
      <c r="D10008" s="11" t="s">
        <v>441</v>
      </c>
      <c r="E10008" s="11" t="s">
        <v>442</v>
      </c>
      <c r="F10008" s="7"/>
    </row>
    <row r="10009" spans="1:6" x14ac:dyDescent="0.3">
      <c r="A10009" s="8">
        <v>35015</v>
      </c>
      <c r="B10009" s="12">
        <v>43962.657546296294</v>
      </c>
      <c r="C10009" s="13" t="s">
        <v>11421</v>
      </c>
      <c r="D10009" s="13" t="s">
        <v>441</v>
      </c>
      <c r="E10009" s="13" t="s">
        <v>442</v>
      </c>
      <c r="F10009" s="9"/>
    </row>
    <row r="10010" spans="1:6" x14ac:dyDescent="0.3">
      <c r="A10010" s="6">
        <v>35016</v>
      </c>
      <c r="B10010" s="10">
        <v>43962.658703703702</v>
      </c>
      <c r="C10010" s="11" t="s">
        <v>11422</v>
      </c>
      <c r="D10010" s="11" t="s">
        <v>1533</v>
      </c>
      <c r="E10010" s="11" t="s">
        <v>1534</v>
      </c>
      <c r="F10010" s="7"/>
    </row>
    <row r="10011" spans="1:6" x14ac:dyDescent="0.3">
      <c r="A10011" s="8">
        <v>35017</v>
      </c>
      <c r="B10011" s="12">
        <v>43962.663587962961</v>
      </c>
      <c r="C10011" s="13" t="s">
        <v>11423</v>
      </c>
      <c r="D10011" s="13" t="s">
        <v>142</v>
      </c>
      <c r="E10011" s="13" t="s">
        <v>1798</v>
      </c>
      <c r="F10011" s="9"/>
    </row>
    <row r="10012" spans="1:6" x14ac:dyDescent="0.3">
      <c r="A10012" s="6">
        <v>35018</v>
      </c>
      <c r="B10012" s="10">
        <v>43962.664502314816</v>
      </c>
      <c r="C10012" s="11" t="s">
        <v>11424</v>
      </c>
      <c r="D10012" s="11" t="s">
        <v>179</v>
      </c>
      <c r="E10012" s="11" t="s">
        <v>508</v>
      </c>
      <c r="F10012" s="7"/>
    </row>
    <row r="10013" spans="1:6" x14ac:dyDescent="0.3">
      <c r="A10013" s="8">
        <v>35019</v>
      </c>
      <c r="B10013" s="12">
        <v>43962.67150462963</v>
      </c>
      <c r="C10013" s="13" t="s">
        <v>11425</v>
      </c>
      <c r="D10013" s="13" t="s">
        <v>1496</v>
      </c>
      <c r="E10013" s="13" t="s">
        <v>1497</v>
      </c>
      <c r="F10013" s="9"/>
    </row>
    <row r="10014" spans="1:6" x14ac:dyDescent="0.3">
      <c r="A10014" s="6">
        <v>35020</v>
      </c>
      <c r="B10014" s="10">
        <v>43962.674988425926</v>
      </c>
      <c r="C10014" s="11" t="s">
        <v>11426</v>
      </c>
      <c r="D10014" s="11" t="s">
        <v>2447</v>
      </c>
      <c r="E10014" s="11" t="s">
        <v>6349</v>
      </c>
      <c r="F10014" s="7"/>
    </row>
    <row r="10015" spans="1:6" x14ac:dyDescent="0.3">
      <c r="A10015" s="8">
        <v>35021</v>
      </c>
      <c r="B10015" s="12">
        <v>43962.676620370374</v>
      </c>
      <c r="C10015" s="13" t="s">
        <v>11427</v>
      </c>
      <c r="D10015" s="13" t="s">
        <v>144</v>
      </c>
      <c r="E10015" s="13" t="s">
        <v>1604</v>
      </c>
      <c r="F10015" s="9"/>
    </row>
    <row r="10016" spans="1:6" x14ac:dyDescent="0.3">
      <c r="A10016" s="6">
        <v>35022</v>
      </c>
      <c r="B10016" s="10">
        <v>43962.677916666667</v>
      </c>
      <c r="C10016" s="11" t="s">
        <v>11428</v>
      </c>
      <c r="D10016" s="11" t="s">
        <v>2447</v>
      </c>
      <c r="E10016" s="11" t="s">
        <v>6349</v>
      </c>
      <c r="F10016" s="7"/>
    </row>
    <row r="10017" spans="1:6" x14ac:dyDescent="0.3">
      <c r="A10017" s="8">
        <v>35023</v>
      </c>
      <c r="B10017" s="12">
        <v>43962.679745370369</v>
      </c>
      <c r="C10017" s="13" t="s">
        <v>11429</v>
      </c>
      <c r="D10017" s="13" t="s">
        <v>5185</v>
      </c>
      <c r="E10017" s="13" t="s">
        <v>5186</v>
      </c>
      <c r="F10017" s="9"/>
    </row>
    <row r="10018" spans="1:6" x14ac:dyDescent="0.3">
      <c r="A10018" s="6">
        <v>35024</v>
      </c>
      <c r="B10018" s="10">
        <v>43962.682384259257</v>
      </c>
      <c r="C10018" s="11" t="s">
        <v>11430</v>
      </c>
      <c r="D10018" s="11" t="s">
        <v>142</v>
      </c>
      <c r="E10018" s="11" t="s">
        <v>1798</v>
      </c>
      <c r="F10018" s="7"/>
    </row>
    <row r="10019" spans="1:6" x14ac:dyDescent="0.3">
      <c r="A10019" s="8">
        <v>35025</v>
      </c>
      <c r="B10019" s="12">
        <v>43962.687256944446</v>
      </c>
      <c r="C10019" s="13" t="s">
        <v>11431</v>
      </c>
      <c r="D10019" s="13" t="s">
        <v>449</v>
      </c>
      <c r="E10019" s="13" t="s">
        <v>450</v>
      </c>
      <c r="F10019" s="9"/>
    </row>
    <row r="10020" spans="1:6" x14ac:dyDescent="0.3">
      <c r="A10020" s="6">
        <v>35026</v>
      </c>
      <c r="B10020" s="10">
        <v>43962.687326388892</v>
      </c>
      <c r="C10020" s="11" t="s">
        <v>11432</v>
      </c>
      <c r="D10020" s="11" t="s">
        <v>1436</v>
      </c>
      <c r="E10020" s="11" t="s">
        <v>1437</v>
      </c>
      <c r="F10020" s="7"/>
    </row>
    <row r="10021" spans="1:6" x14ac:dyDescent="0.3">
      <c r="A10021" s="8">
        <v>35027</v>
      </c>
      <c r="B10021" s="12">
        <v>43962.690312500003</v>
      </c>
      <c r="C10021" s="13" t="s">
        <v>11433</v>
      </c>
      <c r="D10021" s="13" t="s">
        <v>2917</v>
      </c>
      <c r="E10021" s="13" t="s">
        <v>2918</v>
      </c>
      <c r="F10021" s="9"/>
    </row>
    <row r="10022" spans="1:6" x14ac:dyDescent="0.3">
      <c r="A10022" s="6">
        <v>35028</v>
      </c>
      <c r="B10022" s="10">
        <v>43962.691979166666</v>
      </c>
      <c r="C10022" s="11" t="s">
        <v>11434</v>
      </c>
      <c r="D10022" s="11" t="s">
        <v>105</v>
      </c>
      <c r="E10022" s="11" t="s">
        <v>67</v>
      </c>
      <c r="F10022" s="7"/>
    </row>
    <row r="10023" spans="1:6" x14ac:dyDescent="0.3">
      <c r="A10023" s="8">
        <v>35029</v>
      </c>
      <c r="B10023" s="12">
        <v>43962.69226851852</v>
      </c>
      <c r="C10023" s="13" t="s">
        <v>11435</v>
      </c>
      <c r="D10023" s="13" t="s">
        <v>105</v>
      </c>
      <c r="E10023" s="13" t="s">
        <v>67</v>
      </c>
      <c r="F10023" s="9"/>
    </row>
    <row r="10024" spans="1:6" x14ac:dyDescent="0.3">
      <c r="A10024" s="6">
        <v>35030</v>
      </c>
      <c r="B10024" s="10">
        <v>43962.696192129632</v>
      </c>
      <c r="C10024" s="11" t="s">
        <v>11436</v>
      </c>
      <c r="D10024" s="11" t="s">
        <v>2941</v>
      </c>
      <c r="E10024" s="11" t="s">
        <v>2942</v>
      </c>
      <c r="F10024" s="7"/>
    </row>
    <row r="10025" spans="1:6" x14ac:dyDescent="0.3">
      <c r="A10025" s="8">
        <v>35031</v>
      </c>
      <c r="B10025" s="12">
        <v>43962.698657407411</v>
      </c>
      <c r="C10025" s="13" t="s">
        <v>11437</v>
      </c>
      <c r="D10025" s="13" t="s">
        <v>458</v>
      </c>
      <c r="E10025" s="13" t="s">
        <v>459</v>
      </c>
      <c r="F10025" s="9"/>
    </row>
    <row r="10026" spans="1:6" x14ac:dyDescent="0.3">
      <c r="A10026" s="6">
        <v>35032</v>
      </c>
      <c r="B10026" s="10">
        <v>43962.705335648148</v>
      </c>
      <c r="C10026" s="11" t="s">
        <v>11438</v>
      </c>
      <c r="D10026" s="11" t="s">
        <v>868</v>
      </c>
      <c r="E10026" s="11" t="s">
        <v>1021</v>
      </c>
      <c r="F10026" s="7"/>
    </row>
    <row r="10027" spans="1:6" x14ac:dyDescent="0.3">
      <c r="A10027" s="8">
        <v>35033</v>
      </c>
      <c r="B10027" s="12">
        <v>43962.706319444442</v>
      </c>
      <c r="C10027" s="13" t="s">
        <v>11439</v>
      </c>
      <c r="D10027" s="13" t="s">
        <v>191</v>
      </c>
      <c r="E10027" s="13" t="s">
        <v>192</v>
      </c>
      <c r="F10027" s="9"/>
    </row>
    <row r="10028" spans="1:6" x14ac:dyDescent="0.3">
      <c r="A10028" s="6">
        <v>35034</v>
      </c>
      <c r="B10028" s="10">
        <v>43962.714756944442</v>
      </c>
      <c r="C10028" s="11" t="s">
        <v>11440</v>
      </c>
      <c r="D10028" s="11" t="s">
        <v>4759</v>
      </c>
      <c r="E10028" s="11" t="s">
        <v>4760</v>
      </c>
      <c r="F10028" s="7"/>
    </row>
    <row r="10029" spans="1:6" x14ac:dyDescent="0.3">
      <c r="A10029" s="8">
        <v>35035</v>
      </c>
      <c r="B10029" s="12">
        <v>43962.728576388887</v>
      </c>
      <c r="C10029" s="13" t="s">
        <v>11441</v>
      </c>
      <c r="D10029" s="13" t="s">
        <v>432</v>
      </c>
      <c r="E10029" s="13" t="s">
        <v>433</v>
      </c>
      <c r="F10029" s="9"/>
    </row>
    <row r="10030" spans="1:6" x14ac:dyDescent="0.3">
      <c r="A10030" s="6">
        <v>35036</v>
      </c>
      <c r="B10030" s="10">
        <v>43962.729108796295</v>
      </c>
      <c r="C10030" s="11" t="s">
        <v>11442</v>
      </c>
      <c r="D10030" s="11" t="s">
        <v>562</v>
      </c>
      <c r="E10030" s="11" t="s">
        <v>563</v>
      </c>
      <c r="F10030" s="7"/>
    </row>
    <row r="10031" spans="1:6" x14ac:dyDescent="0.3">
      <c r="A10031" s="8">
        <v>35037</v>
      </c>
      <c r="B10031" s="12">
        <v>43962.736886574072</v>
      </c>
      <c r="C10031" s="13" t="s">
        <v>11443</v>
      </c>
      <c r="D10031" s="13" t="s">
        <v>1541</v>
      </c>
      <c r="E10031" s="13" t="s">
        <v>1542</v>
      </c>
      <c r="F10031" s="9"/>
    </row>
    <row r="10032" spans="1:6" x14ac:dyDescent="0.3">
      <c r="A10032" s="6">
        <v>35038</v>
      </c>
      <c r="B10032" s="10">
        <v>43962.737627314818</v>
      </c>
      <c r="C10032" s="11" t="s">
        <v>11444</v>
      </c>
      <c r="D10032" s="11" t="s">
        <v>1287</v>
      </c>
      <c r="E10032" s="11" t="s">
        <v>1505</v>
      </c>
      <c r="F10032" s="7"/>
    </row>
    <row r="10033" spans="1:6" x14ac:dyDescent="0.3">
      <c r="A10033" s="8">
        <v>35039</v>
      </c>
      <c r="B10033" s="12">
        <v>43962.742303240739</v>
      </c>
      <c r="C10033" s="13" t="s">
        <v>11445</v>
      </c>
      <c r="D10033" s="13" t="s">
        <v>639</v>
      </c>
      <c r="E10033" s="13" t="s">
        <v>994</v>
      </c>
      <c r="F10033" s="9"/>
    </row>
    <row r="10034" spans="1:6" x14ac:dyDescent="0.3">
      <c r="A10034" s="6">
        <v>35040</v>
      </c>
      <c r="B10034" s="10">
        <v>43962.743043981478</v>
      </c>
      <c r="C10034" s="11" t="s">
        <v>11446</v>
      </c>
      <c r="D10034" s="11" t="s">
        <v>1017</v>
      </c>
      <c r="E10034" s="11" t="s">
        <v>405</v>
      </c>
      <c r="F10034" s="7"/>
    </row>
    <row r="10035" spans="1:6" x14ac:dyDescent="0.3">
      <c r="A10035" s="8">
        <v>35041</v>
      </c>
      <c r="B10035" s="12">
        <v>43962.745972222219</v>
      </c>
      <c r="C10035" s="13" t="s">
        <v>11447</v>
      </c>
      <c r="D10035" s="13" t="s">
        <v>5912</v>
      </c>
      <c r="E10035" s="13" t="s">
        <v>5913</v>
      </c>
      <c r="F10035" s="9"/>
    </row>
    <row r="10036" spans="1:6" x14ac:dyDescent="0.3">
      <c r="A10036" s="6">
        <v>35042</v>
      </c>
      <c r="B10036" s="10">
        <v>43962.749548611115</v>
      </c>
      <c r="C10036" s="11" t="s">
        <v>11448</v>
      </c>
      <c r="D10036" s="11" t="s">
        <v>571</v>
      </c>
      <c r="E10036" s="11" t="s">
        <v>987</v>
      </c>
      <c r="F10036" s="7"/>
    </row>
    <row r="10037" spans="1:6" x14ac:dyDescent="0.3">
      <c r="A10037" s="8">
        <v>35043</v>
      </c>
      <c r="B10037" s="12">
        <v>43962.758668981478</v>
      </c>
      <c r="C10037" s="13" t="s">
        <v>11449</v>
      </c>
      <c r="D10037" s="13" t="s">
        <v>3865</v>
      </c>
      <c r="E10037" s="13" t="s">
        <v>3866</v>
      </c>
      <c r="F10037" s="9"/>
    </row>
    <row r="10038" spans="1:6" x14ac:dyDescent="0.3">
      <c r="A10038" s="6">
        <v>35044</v>
      </c>
      <c r="B10038" s="10">
        <v>43962.761203703703</v>
      </c>
      <c r="C10038" s="11" t="s">
        <v>11450</v>
      </c>
      <c r="D10038" s="11" t="s">
        <v>548</v>
      </c>
      <c r="E10038" s="11" t="s">
        <v>549</v>
      </c>
      <c r="F10038" s="7"/>
    </row>
    <row r="10039" spans="1:6" x14ac:dyDescent="0.3">
      <c r="A10039" s="8">
        <v>35045</v>
      </c>
      <c r="B10039" s="12">
        <v>43962.762974537036</v>
      </c>
      <c r="C10039" s="13" t="s">
        <v>11451</v>
      </c>
      <c r="D10039" s="13" t="s">
        <v>2997</v>
      </c>
      <c r="E10039" s="13" t="s">
        <v>696</v>
      </c>
      <c r="F10039" s="9"/>
    </row>
    <row r="10040" spans="1:6" x14ac:dyDescent="0.3">
      <c r="A10040" s="6">
        <v>35046</v>
      </c>
      <c r="B10040" s="10">
        <v>43962.771828703706</v>
      </c>
      <c r="C10040" s="11" t="s">
        <v>11452</v>
      </c>
      <c r="D10040" s="11" t="s">
        <v>3707</v>
      </c>
      <c r="E10040" s="11" t="s">
        <v>3708</v>
      </c>
      <c r="F10040" s="7"/>
    </row>
    <row r="10041" spans="1:6" x14ac:dyDescent="0.3">
      <c r="A10041" s="8">
        <v>35047</v>
      </c>
      <c r="B10041" s="12">
        <v>43962.773553240739</v>
      </c>
      <c r="C10041" s="13" t="s">
        <v>11453</v>
      </c>
      <c r="D10041" s="13" t="s">
        <v>3041</v>
      </c>
      <c r="E10041" s="13" t="s">
        <v>3042</v>
      </c>
      <c r="F10041" s="9"/>
    </row>
    <row r="10042" spans="1:6" x14ac:dyDescent="0.3">
      <c r="A10042" s="6">
        <v>35048</v>
      </c>
      <c r="B10042" s="10">
        <v>43962.792557870373</v>
      </c>
      <c r="C10042" s="11" t="s">
        <v>11454</v>
      </c>
      <c r="D10042" s="11" t="s">
        <v>423</v>
      </c>
      <c r="E10042" s="11" t="s">
        <v>424</v>
      </c>
      <c r="F10042" s="7"/>
    </row>
    <row r="10043" spans="1:6" x14ac:dyDescent="0.3">
      <c r="A10043" s="8">
        <v>35049</v>
      </c>
      <c r="B10043" s="12">
        <v>43962.794953703706</v>
      </c>
      <c r="C10043" s="13" t="s">
        <v>11455</v>
      </c>
      <c r="D10043" s="13" t="s">
        <v>552</v>
      </c>
      <c r="E10043" s="13" t="s">
        <v>553</v>
      </c>
      <c r="F10043" s="9"/>
    </row>
    <row r="10044" spans="1:6" x14ac:dyDescent="0.3">
      <c r="A10044" s="6">
        <v>35050</v>
      </c>
      <c r="B10044" s="10">
        <v>43962.795439814814</v>
      </c>
      <c r="C10044" s="11" t="s">
        <v>11456</v>
      </c>
      <c r="D10044" s="11" t="s">
        <v>699</v>
      </c>
      <c r="E10044" s="11" t="s">
        <v>1159</v>
      </c>
      <c r="F10044" s="7"/>
    </row>
    <row r="10045" spans="1:6" x14ac:dyDescent="0.3">
      <c r="A10045" s="8">
        <v>35051</v>
      </c>
      <c r="B10045" s="12">
        <v>43962.795613425929</v>
      </c>
      <c r="C10045" s="13" t="s">
        <v>11457</v>
      </c>
      <c r="D10045" s="13" t="s">
        <v>62</v>
      </c>
      <c r="E10045" s="13" t="s">
        <v>2427</v>
      </c>
      <c r="F10045" s="9"/>
    </row>
    <row r="10046" spans="1:6" x14ac:dyDescent="0.3">
      <c r="A10046" s="6">
        <v>35052</v>
      </c>
      <c r="B10046" s="10">
        <v>43962.799814814818</v>
      </c>
      <c r="C10046" s="11" t="s">
        <v>11458</v>
      </c>
      <c r="D10046" s="11" t="s">
        <v>62</v>
      </c>
      <c r="E10046" s="11" t="s">
        <v>2427</v>
      </c>
      <c r="F10046" s="7"/>
    </row>
    <row r="10047" spans="1:6" x14ac:dyDescent="0.3">
      <c r="A10047" s="8">
        <v>35053</v>
      </c>
      <c r="B10047" s="12">
        <v>43962.800682870373</v>
      </c>
      <c r="C10047" s="13" t="s">
        <v>11459</v>
      </c>
      <c r="D10047" s="13" t="s">
        <v>91</v>
      </c>
      <c r="E10047" s="13" t="s">
        <v>1124</v>
      </c>
      <c r="F10047" s="9"/>
    </row>
    <row r="10048" spans="1:6" x14ac:dyDescent="0.3">
      <c r="A10048" s="6">
        <v>35054</v>
      </c>
      <c r="B10048" s="10">
        <v>43962.813807870371</v>
      </c>
      <c r="C10048" s="11" t="s">
        <v>11460</v>
      </c>
      <c r="D10048" s="11" t="s">
        <v>140</v>
      </c>
      <c r="E10048" s="11" t="s">
        <v>7367</v>
      </c>
      <c r="F10048" s="7"/>
    </row>
    <row r="10049" spans="1:6" x14ac:dyDescent="0.3">
      <c r="A10049" s="8">
        <v>35055</v>
      </c>
      <c r="B10049" s="12">
        <v>43962.814687500002</v>
      </c>
      <c r="C10049" s="13" t="s">
        <v>11461</v>
      </c>
      <c r="D10049" s="13" t="s">
        <v>200</v>
      </c>
      <c r="E10049" s="13" t="s">
        <v>201</v>
      </c>
      <c r="F10049" s="9"/>
    </row>
    <row r="10050" spans="1:6" x14ac:dyDescent="0.3">
      <c r="A10050" s="6">
        <v>35056</v>
      </c>
      <c r="B10050" s="10">
        <v>43962.82340277778</v>
      </c>
      <c r="C10050" s="11" t="s">
        <v>11462</v>
      </c>
      <c r="D10050" s="11" t="s">
        <v>11463</v>
      </c>
      <c r="E10050" s="11" t="s">
        <v>186</v>
      </c>
      <c r="F10050" s="7"/>
    </row>
    <row r="10051" spans="1:6" x14ac:dyDescent="0.3">
      <c r="A10051" s="8">
        <v>35058</v>
      </c>
      <c r="B10051" s="12">
        <v>43962.82503472222</v>
      </c>
      <c r="C10051" s="13" t="s">
        <v>11464</v>
      </c>
      <c r="D10051" s="13" t="s">
        <v>1541</v>
      </c>
      <c r="E10051" s="13" t="s">
        <v>1542</v>
      </c>
      <c r="F10051" s="9"/>
    </row>
    <row r="10052" spans="1:6" x14ac:dyDescent="0.3">
      <c r="A10052" s="6">
        <v>35059</v>
      </c>
      <c r="B10052" s="10">
        <v>43962.833460648151</v>
      </c>
      <c r="C10052" s="11" t="s">
        <v>11465</v>
      </c>
      <c r="D10052" s="11" t="s">
        <v>2447</v>
      </c>
      <c r="E10052" s="11" t="s">
        <v>6349</v>
      </c>
      <c r="F10052" s="7"/>
    </row>
    <row r="10053" spans="1:6" x14ac:dyDescent="0.3">
      <c r="A10053" s="8">
        <v>35060</v>
      </c>
      <c r="B10053" s="12">
        <v>43962.837314814817</v>
      </c>
      <c r="C10053" s="13" t="s">
        <v>11466</v>
      </c>
      <c r="D10053" s="13" t="s">
        <v>3707</v>
      </c>
      <c r="E10053" s="13" t="s">
        <v>3708</v>
      </c>
      <c r="F10053" s="9"/>
    </row>
    <row r="10054" spans="1:6" x14ac:dyDescent="0.3">
      <c r="A10054" s="6">
        <v>35061</v>
      </c>
      <c r="B10054" s="10">
        <v>43962.846226851849</v>
      </c>
      <c r="C10054" s="11" t="s">
        <v>11467</v>
      </c>
      <c r="D10054" s="11" t="s">
        <v>1541</v>
      </c>
      <c r="E10054" s="11" t="s">
        <v>1542</v>
      </c>
      <c r="F10054" s="7"/>
    </row>
    <row r="10055" spans="1:6" x14ac:dyDescent="0.3">
      <c r="A10055" s="8">
        <v>35062</v>
      </c>
      <c r="B10055" s="12">
        <v>43962.858090277776</v>
      </c>
      <c r="C10055" s="13" t="s">
        <v>11468</v>
      </c>
      <c r="D10055" s="13" t="s">
        <v>2298</v>
      </c>
      <c r="E10055" s="13" t="s">
        <v>2299</v>
      </c>
      <c r="F10055" s="9"/>
    </row>
    <row r="10056" spans="1:6" x14ac:dyDescent="0.3">
      <c r="A10056" s="6">
        <v>35063</v>
      </c>
      <c r="B10056" s="10">
        <v>43962.875023148146</v>
      </c>
      <c r="C10056" s="11" t="s">
        <v>11469</v>
      </c>
      <c r="D10056" s="11" t="s">
        <v>99</v>
      </c>
      <c r="E10056" s="11" t="s">
        <v>100</v>
      </c>
      <c r="F10056" s="7"/>
    </row>
    <row r="10057" spans="1:6" x14ac:dyDescent="0.3">
      <c r="A10057" s="8">
        <v>35064</v>
      </c>
      <c r="B10057" s="12">
        <v>43963.324490740742</v>
      </c>
      <c r="C10057" s="13" t="s">
        <v>11470</v>
      </c>
      <c r="D10057" s="13" t="s">
        <v>267</v>
      </c>
      <c r="E10057" s="13" t="s">
        <v>1557</v>
      </c>
      <c r="F10057" s="9"/>
    </row>
    <row r="10058" spans="1:6" x14ac:dyDescent="0.3">
      <c r="A10058" s="6">
        <v>35065</v>
      </c>
      <c r="B10058" s="10">
        <v>43963.344155092593</v>
      </c>
      <c r="C10058" s="11" t="s">
        <v>11471</v>
      </c>
      <c r="D10058" s="11" t="s">
        <v>1595</v>
      </c>
      <c r="E10058" s="11" t="s">
        <v>1596</v>
      </c>
      <c r="F10058" s="7"/>
    </row>
    <row r="10059" spans="1:6" x14ac:dyDescent="0.3">
      <c r="A10059" s="8">
        <v>35066</v>
      </c>
      <c r="B10059" s="12">
        <v>43963.348749999997</v>
      </c>
      <c r="C10059" s="13" t="s">
        <v>11472</v>
      </c>
      <c r="D10059" s="13" t="s">
        <v>2811</v>
      </c>
      <c r="E10059" s="13" t="s">
        <v>2812</v>
      </c>
      <c r="F10059" s="9"/>
    </row>
    <row r="10060" spans="1:6" x14ac:dyDescent="0.3">
      <c r="A10060" s="6">
        <v>35067</v>
      </c>
      <c r="B10060" s="10">
        <v>43963.355833333335</v>
      </c>
      <c r="C10060" s="11" t="s">
        <v>11473</v>
      </c>
      <c r="D10060" s="11" t="s">
        <v>168</v>
      </c>
      <c r="E10060" s="11" t="s">
        <v>169</v>
      </c>
      <c r="F10060" s="7"/>
    </row>
    <row r="10061" spans="1:6" x14ac:dyDescent="0.3">
      <c r="A10061" s="8">
        <v>35068</v>
      </c>
      <c r="B10061" s="12">
        <v>43963.361354166664</v>
      </c>
      <c r="C10061" s="13" t="s">
        <v>11474</v>
      </c>
      <c r="D10061" s="13" t="s">
        <v>1492</v>
      </c>
      <c r="E10061" s="13" t="s">
        <v>1493</v>
      </c>
      <c r="F10061" s="9"/>
    </row>
    <row r="10062" spans="1:6" x14ac:dyDescent="0.3">
      <c r="A10062" s="6">
        <v>35069</v>
      </c>
      <c r="B10062" s="10">
        <v>43963.375439814816</v>
      </c>
      <c r="C10062" s="11" t="s">
        <v>11475</v>
      </c>
      <c r="D10062" s="11" t="s">
        <v>552</v>
      </c>
      <c r="E10062" s="11" t="s">
        <v>553</v>
      </c>
      <c r="F10062" s="7"/>
    </row>
    <row r="10063" spans="1:6" x14ac:dyDescent="0.3">
      <c r="A10063" s="8">
        <v>35070</v>
      </c>
      <c r="B10063" s="12">
        <v>43963.381944444445</v>
      </c>
      <c r="C10063" s="13" t="s">
        <v>11476</v>
      </c>
      <c r="D10063" s="13" t="s">
        <v>1444</v>
      </c>
      <c r="E10063" s="13" t="s">
        <v>1445</v>
      </c>
      <c r="F10063" s="9"/>
    </row>
    <row r="10064" spans="1:6" x14ac:dyDescent="0.3">
      <c r="A10064" s="6">
        <v>35071</v>
      </c>
      <c r="B10064" s="10">
        <v>43963.393368055556</v>
      </c>
      <c r="C10064" s="11" t="s">
        <v>11477</v>
      </c>
      <c r="D10064" s="11" t="s">
        <v>1262</v>
      </c>
      <c r="E10064" s="11" t="s">
        <v>1263</v>
      </c>
      <c r="F10064" s="7"/>
    </row>
    <row r="10065" spans="1:6" x14ac:dyDescent="0.3">
      <c r="A10065" s="8">
        <v>35072</v>
      </c>
      <c r="B10065" s="12">
        <v>43963.39603009259</v>
      </c>
      <c r="C10065" s="13" t="s">
        <v>11478</v>
      </c>
      <c r="D10065" s="13" t="s">
        <v>1287</v>
      </c>
      <c r="E10065" s="13" t="s">
        <v>1505</v>
      </c>
      <c r="F10065" s="9"/>
    </row>
    <row r="10066" spans="1:6" x14ac:dyDescent="0.3">
      <c r="A10066" s="6">
        <v>35073</v>
      </c>
      <c r="B10066" s="10">
        <v>43963.396550925929</v>
      </c>
      <c r="C10066" s="11" t="s">
        <v>11479</v>
      </c>
      <c r="D10066" s="11" t="s">
        <v>1087</v>
      </c>
      <c r="E10066" s="11" t="s">
        <v>1088</v>
      </c>
      <c r="F10066" s="7"/>
    </row>
    <row r="10067" spans="1:6" x14ac:dyDescent="0.3">
      <c r="A10067" s="8">
        <v>35074</v>
      </c>
      <c r="B10067" s="12">
        <v>43963.396886574075</v>
      </c>
      <c r="C10067" s="13" t="s">
        <v>11480</v>
      </c>
      <c r="D10067" s="13" t="s">
        <v>1087</v>
      </c>
      <c r="E10067" s="13" t="s">
        <v>1088</v>
      </c>
      <c r="F10067" s="9"/>
    </row>
    <row r="10068" spans="1:6" x14ac:dyDescent="0.3">
      <c r="A10068" s="6">
        <v>35075</v>
      </c>
      <c r="B10068" s="10">
        <v>43963.399108796293</v>
      </c>
      <c r="C10068" s="11" t="s">
        <v>11481</v>
      </c>
      <c r="D10068" s="11" t="s">
        <v>1436</v>
      </c>
      <c r="E10068" s="11" t="s">
        <v>1437</v>
      </c>
      <c r="F10068" s="7"/>
    </row>
    <row r="10069" spans="1:6" x14ac:dyDescent="0.3">
      <c r="A10069" s="8">
        <v>35076</v>
      </c>
      <c r="B10069" s="12">
        <v>43963.400266203702</v>
      </c>
      <c r="C10069" s="13" t="s">
        <v>11482</v>
      </c>
      <c r="D10069" s="13" t="s">
        <v>641</v>
      </c>
      <c r="E10069" s="13" t="s">
        <v>642</v>
      </c>
      <c r="F10069" s="9"/>
    </row>
    <row r="10070" spans="1:6" x14ac:dyDescent="0.3">
      <c r="A10070" s="6">
        <v>35077</v>
      </c>
      <c r="B10070" s="10">
        <v>43963.40421296296</v>
      </c>
      <c r="C10070" s="11" t="s">
        <v>11483</v>
      </c>
      <c r="D10070" s="11" t="s">
        <v>102</v>
      </c>
      <c r="E10070" s="11" t="s">
        <v>103</v>
      </c>
      <c r="F10070" s="7"/>
    </row>
    <row r="10071" spans="1:6" x14ac:dyDescent="0.3">
      <c r="A10071" s="8">
        <v>35078</v>
      </c>
      <c r="B10071" s="12">
        <v>43963.409097222226</v>
      </c>
      <c r="C10071" s="13" t="s">
        <v>11484</v>
      </c>
      <c r="D10071" s="13" t="s">
        <v>641</v>
      </c>
      <c r="E10071" s="13" t="s">
        <v>642</v>
      </c>
      <c r="F10071" s="9"/>
    </row>
    <row r="10072" spans="1:6" x14ac:dyDescent="0.3">
      <c r="A10072" s="6">
        <v>35079</v>
      </c>
      <c r="B10072" s="10">
        <v>43963.409444444442</v>
      </c>
      <c r="C10072" s="11" t="s">
        <v>11485</v>
      </c>
      <c r="D10072" s="11" t="s">
        <v>1533</v>
      </c>
      <c r="E10072" s="11" t="s">
        <v>1534</v>
      </c>
      <c r="F10072" s="7"/>
    </row>
    <row r="10073" spans="1:6" x14ac:dyDescent="0.3">
      <c r="A10073" s="8">
        <v>35080</v>
      </c>
      <c r="B10073" s="12">
        <v>43963.409733796296</v>
      </c>
      <c r="C10073" s="13" t="s">
        <v>11486</v>
      </c>
      <c r="D10073" s="13" t="s">
        <v>3041</v>
      </c>
      <c r="E10073" s="13" t="s">
        <v>3042</v>
      </c>
      <c r="F10073" s="9"/>
    </row>
    <row r="10074" spans="1:6" x14ac:dyDescent="0.3">
      <c r="A10074" s="6">
        <v>35081</v>
      </c>
      <c r="B10074" s="10">
        <v>43963.420856481483</v>
      </c>
      <c r="C10074" s="11" t="s">
        <v>11109</v>
      </c>
      <c r="D10074" s="11" t="s">
        <v>409</v>
      </c>
      <c r="E10074" s="11" t="s">
        <v>410</v>
      </c>
      <c r="F10074" s="7"/>
    </row>
    <row r="10075" spans="1:6" x14ac:dyDescent="0.3">
      <c r="A10075" s="8">
        <v>35082</v>
      </c>
      <c r="B10075" s="12">
        <v>43963.421354166669</v>
      </c>
      <c r="C10075" s="13" t="s">
        <v>11487</v>
      </c>
      <c r="D10075" s="13" t="s">
        <v>723</v>
      </c>
      <c r="E10075" s="13" t="s">
        <v>727</v>
      </c>
      <c r="F10075" s="9"/>
    </row>
    <row r="10076" spans="1:6" x14ac:dyDescent="0.3">
      <c r="A10076" s="6">
        <v>35083</v>
      </c>
      <c r="B10076" s="10">
        <v>43963.425902777781</v>
      </c>
      <c r="C10076" s="11" t="s">
        <v>11488</v>
      </c>
      <c r="D10076" s="11" t="s">
        <v>591</v>
      </c>
      <c r="E10076" s="11" t="s">
        <v>592</v>
      </c>
      <c r="F10076" s="7"/>
    </row>
    <row r="10077" spans="1:6" x14ac:dyDescent="0.3">
      <c r="A10077" s="8">
        <v>35084</v>
      </c>
      <c r="B10077" s="12">
        <v>43963.428032407406</v>
      </c>
      <c r="C10077" s="13" t="s">
        <v>11489</v>
      </c>
      <c r="D10077" s="13" t="s">
        <v>1511</v>
      </c>
      <c r="E10077" s="13" t="s">
        <v>1954</v>
      </c>
      <c r="F10077" s="9"/>
    </row>
    <row r="10078" spans="1:6" x14ac:dyDescent="0.3">
      <c r="A10078" s="6">
        <v>35085</v>
      </c>
      <c r="B10078" s="10">
        <v>43963.428483796299</v>
      </c>
      <c r="C10078" s="11" t="s">
        <v>11490</v>
      </c>
      <c r="D10078" s="11" t="s">
        <v>1511</v>
      </c>
      <c r="E10078" s="11" t="s">
        <v>1954</v>
      </c>
      <c r="F10078" s="7"/>
    </row>
    <row r="10079" spans="1:6" x14ac:dyDescent="0.3">
      <c r="A10079" s="8">
        <v>35086</v>
      </c>
      <c r="B10079" s="12">
        <v>43963.428993055553</v>
      </c>
      <c r="C10079" s="13" t="s">
        <v>11491</v>
      </c>
      <c r="D10079" s="13" t="s">
        <v>409</v>
      </c>
      <c r="E10079" s="13" t="s">
        <v>410</v>
      </c>
      <c r="F10079" s="9"/>
    </row>
    <row r="10080" spans="1:6" x14ac:dyDescent="0.3">
      <c r="A10080" s="6">
        <v>35087</v>
      </c>
      <c r="B10080" s="10">
        <v>43963.432291666664</v>
      </c>
      <c r="C10080" s="11" t="s">
        <v>11492</v>
      </c>
      <c r="D10080" s="11" t="s">
        <v>591</v>
      </c>
      <c r="E10080" s="11" t="s">
        <v>592</v>
      </c>
      <c r="F10080" s="7"/>
    </row>
    <row r="10081" spans="1:6" x14ac:dyDescent="0.3">
      <c r="A10081" s="8">
        <v>35088</v>
      </c>
      <c r="B10081" s="12">
        <v>43963.434594907405</v>
      </c>
      <c r="C10081" s="13" t="s">
        <v>11493</v>
      </c>
      <c r="D10081" s="13" t="s">
        <v>426</v>
      </c>
      <c r="E10081" s="13" t="s">
        <v>427</v>
      </c>
      <c r="F10081" s="9"/>
    </row>
    <row r="10082" spans="1:6" x14ac:dyDescent="0.3">
      <c r="A10082" s="6">
        <v>35089</v>
      </c>
      <c r="B10082" s="10">
        <v>43963.435266203705</v>
      </c>
      <c r="C10082" s="11" t="s">
        <v>11494</v>
      </c>
      <c r="D10082" s="11" t="s">
        <v>55</v>
      </c>
      <c r="E10082" s="11" t="s">
        <v>1391</v>
      </c>
      <c r="F10082" s="7"/>
    </row>
    <row r="10083" spans="1:6" x14ac:dyDescent="0.3">
      <c r="A10083" s="8">
        <v>35090</v>
      </c>
      <c r="B10083" s="12">
        <v>43963.441817129627</v>
      </c>
      <c r="C10083" s="13" t="s">
        <v>11495</v>
      </c>
      <c r="D10083" s="13" t="s">
        <v>66</v>
      </c>
      <c r="E10083" s="13" t="s">
        <v>1593</v>
      </c>
      <c r="F10083" s="9"/>
    </row>
    <row r="10084" spans="1:6" x14ac:dyDescent="0.3">
      <c r="A10084" s="6">
        <v>35091</v>
      </c>
      <c r="B10084" s="10">
        <v>43963.443506944444</v>
      </c>
      <c r="C10084" s="11" t="s">
        <v>11496</v>
      </c>
      <c r="D10084" s="11" t="s">
        <v>1071</v>
      </c>
      <c r="E10084" s="11" t="s">
        <v>1587</v>
      </c>
      <c r="F10084" s="7"/>
    </row>
    <row r="10085" spans="1:6" x14ac:dyDescent="0.3">
      <c r="A10085" s="8">
        <v>35092</v>
      </c>
      <c r="B10085" s="12">
        <v>43963.444502314815</v>
      </c>
      <c r="C10085" s="13" t="s">
        <v>11497</v>
      </c>
      <c r="D10085" s="13" t="s">
        <v>23</v>
      </c>
      <c r="E10085" s="13" t="s">
        <v>11498</v>
      </c>
      <c r="F10085" s="9"/>
    </row>
    <row r="10086" spans="1:6" x14ac:dyDescent="0.3">
      <c r="A10086" s="6">
        <v>35093</v>
      </c>
      <c r="B10086" s="10">
        <v>43963.447685185187</v>
      </c>
      <c r="C10086" s="11" t="s">
        <v>11499</v>
      </c>
      <c r="D10086" s="11" t="s">
        <v>435</v>
      </c>
      <c r="E10086" s="11" t="s">
        <v>488</v>
      </c>
      <c r="F10086" s="7"/>
    </row>
    <row r="10087" spans="1:6" x14ac:dyDescent="0.3">
      <c r="A10087" s="8">
        <v>35094</v>
      </c>
      <c r="B10087" s="12">
        <v>43963.448067129626</v>
      </c>
      <c r="C10087" s="13" t="s">
        <v>11500</v>
      </c>
      <c r="D10087" s="13" t="s">
        <v>432</v>
      </c>
      <c r="E10087" s="13" t="s">
        <v>433</v>
      </c>
      <c r="F10087" s="9"/>
    </row>
    <row r="10088" spans="1:6" x14ac:dyDescent="0.3">
      <c r="A10088" s="6">
        <v>35095</v>
      </c>
      <c r="B10088" s="10">
        <v>43963.448611111111</v>
      </c>
      <c r="C10088" s="11" t="s">
        <v>11501</v>
      </c>
      <c r="D10088" s="11" t="s">
        <v>453</v>
      </c>
      <c r="E10088" s="11" t="s">
        <v>454</v>
      </c>
      <c r="F10088" s="7"/>
    </row>
    <row r="10089" spans="1:6" x14ac:dyDescent="0.3">
      <c r="A10089" s="8">
        <v>35096</v>
      </c>
      <c r="B10089" s="12">
        <v>43963.449166666665</v>
      </c>
      <c r="C10089" s="13" t="s">
        <v>11502</v>
      </c>
      <c r="D10089" s="13" t="s">
        <v>12</v>
      </c>
      <c r="E10089" s="13" t="s">
        <v>13</v>
      </c>
      <c r="F10089" s="9"/>
    </row>
    <row r="10090" spans="1:6" x14ac:dyDescent="0.3">
      <c r="A10090" s="6">
        <v>35097</v>
      </c>
      <c r="B10090" s="10">
        <v>43963.452650462961</v>
      </c>
      <c r="C10090" s="11" t="s">
        <v>11503</v>
      </c>
      <c r="D10090" s="11" t="s">
        <v>1141</v>
      </c>
      <c r="E10090" s="11" t="s">
        <v>1142</v>
      </c>
      <c r="F10090" s="7"/>
    </row>
    <row r="10091" spans="1:6" x14ac:dyDescent="0.3">
      <c r="A10091" s="8">
        <v>35098</v>
      </c>
      <c r="B10091" s="12">
        <v>43963.453229166669</v>
      </c>
      <c r="C10091" s="13" t="s">
        <v>11504</v>
      </c>
      <c r="D10091" s="13" t="s">
        <v>441</v>
      </c>
      <c r="E10091" s="13" t="s">
        <v>442</v>
      </c>
      <c r="F10091" s="9"/>
    </row>
    <row r="10092" spans="1:6" x14ac:dyDescent="0.3">
      <c r="A10092" s="6">
        <v>35099</v>
      </c>
      <c r="B10092" s="10">
        <v>43963.4534375</v>
      </c>
      <c r="C10092" s="11" t="s">
        <v>11505</v>
      </c>
      <c r="D10092" s="11" t="s">
        <v>441</v>
      </c>
      <c r="E10092" s="11" t="s">
        <v>442</v>
      </c>
      <c r="F10092" s="7"/>
    </row>
    <row r="10093" spans="1:6" x14ac:dyDescent="0.3">
      <c r="A10093" s="8">
        <v>35100</v>
      </c>
      <c r="B10093" s="12">
        <v>43963.454733796294</v>
      </c>
      <c r="C10093" s="13" t="s">
        <v>11506</v>
      </c>
      <c r="D10093" s="13" t="s">
        <v>3250</v>
      </c>
      <c r="E10093" s="13" t="s">
        <v>3251</v>
      </c>
      <c r="F10093" s="9"/>
    </row>
    <row r="10094" spans="1:6" x14ac:dyDescent="0.3">
      <c r="A10094" s="6">
        <v>35101</v>
      </c>
      <c r="B10094" s="10">
        <v>43963.45517361111</v>
      </c>
      <c r="C10094" s="11" t="s">
        <v>11507</v>
      </c>
      <c r="D10094" s="11" t="s">
        <v>2080</v>
      </c>
      <c r="E10094" s="11" t="s">
        <v>2081</v>
      </c>
      <c r="F10094" s="7"/>
    </row>
    <row r="10095" spans="1:6" x14ac:dyDescent="0.3">
      <c r="A10095" s="8">
        <v>35102</v>
      </c>
      <c r="B10095" s="12">
        <v>43963.455509259256</v>
      </c>
      <c r="C10095" s="13" t="s">
        <v>11508</v>
      </c>
      <c r="D10095" s="13" t="s">
        <v>605</v>
      </c>
      <c r="E10095" s="13" t="s">
        <v>1611</v>
      </c>
      <c r="F10095" s="9"/>
    </row>
    <row r="10096" spans="1:6" x14ac:dyDescent="0.3">
      <c r="A10096" s="6">
        <v>35103</v>
      </c>
      <c r="B10096" s="10">
        <v>43963.458622685182</v>
      </c>
      <c r="C10096" s="11" t="s">
        <v>11509</v>
      </c>
      <c r="D10096" s="11" t="s">
        <v>1441</v>
      </c>
      <c r="E10096" s="11" t="s">
        <v>1442</v>
      </c>
      <c r="F10096" s="7"/>
    </row>
    <row r="10097" spans="1:6" x14ac:dyDescent="0.3">
      <c r="A10097" s="8">
        <v>35104</v>
      </c>
      <c r="B10097" s="12">
        <v>43963.458749999998</v>
      </c>
      <c r="C10097" s="13" t="s">
        <v>11510</v>
      </c>
      <c r="D10097" s="13" t="s">
        <v>1441</v>
      </c>
      <c r="E10097" s="13" t="s">
        <v>1442</v>
      </c>
      <c r="F10097" s="9"/>
    </row>
    <row r="10098" spans="1:6" x14ac:dyDescent="0.3">
      <c r="A10098" s="6">
        <v>35105</v>
      </c>
      <c r="B10098" s="10">
        <v>43963.459282407406</v>
      </c>
      <c r="C10098" s="11" t="s">
        <v>11511</v>
      </c>
      <c r="D10098" s="11" t="s">
        <v>142</v>
      </c>
      <c r="E10098" s="11" t="s">
        <v>1798</v>
      </c>
      <c r="F10098" s="7"/>
    </row>
    <row r="10099" spans="1:6" x14ac:dyDescent="0.3">
      <c r="A10099" s="8">
        <v>35106</v>
      </c>
      <c r="B10099" s="12">
        <v>43963.462002314816</v>
      </c>
      <c r="C10099" s="13" t="s">
        <v>11512</v>
      </c>
      <c r="D10099" s="13" t="s">
        <v>630</v>
      </c>
      <c r="E10099" s="13" t="s">
        <v>631</v>
      </c>
      <c r="F10099" s="9"/>
    </row>
    <row r="10100" spans="1:6" x14ac:dyDescent="0.3">
      <c r="A10100" s="6">
        <v>35107</v>
      </c>
      <c r="B10100" s="10">
        <v>43963.464525462965</v>
      </c>
      <c r="C10100" s="11" t="s">
        <v>11513</v>
      </c>
      <c r="D10100" s="11" t="s">
        <v>119</v>
      </c>
      <c r="E10100" s="11" t="s">
        <v>120</v>
      </c>
      <c r="F10100" s="7"/>
    </row>
    <row r="10101" spans="1:6" x14ac:dyDescent="0.3">
      <c r="A10101" s="8">
        <v>35108</v>
      </c>
      <c r="B10101" s="12">
        <v>43963.470937500002</v>
      </c>
      <c r="C10101" s="13" t="s">
        <v>11514</v>
      </c>
      <c r="D10101" s="13" t="s">
        <v>110</v>
      </c>
      <c r="E10101" s="13" t="s">
        <v>1406</v>
      </c>
      <c r="F10101" s="9"/>
    </row>
    <row r="10102" spans="1:6" x14ac:dyDescent="0.3">
      <c r="A10102" s="6">
        <v>35109</v>
      </c>
      <c r="B10102" s="10">
        <v>43963.474189814813</v>
      </c>
      <c r="C10102" s="11" t="s">
        <v>11515</v>
      </c>
      <c r="D10102" s="11" t="s">
        <v>1287</v>
      </c>
      <c r="E10102" s="11" t="s">
        <v>1505</v>
      </c>
      <c r="F10102" s="7"/>
    </row>
    <row r="10103" spans="1:6" x14ac:dyDescent="0.3">
      <c r="A10103" s="8">
        <v>35110</v>
      </c>
      <c r="B10103" s="12">
        <v>43963.480821759258</v>
      </c>
      <c r="C10103" s="13" t="s">
        <v>11516</v>
      </c>
      <c r="D10103" s="13" t="s">
        <v>1548</v>
      </c>
      <c r="E10103" s="13" t="s">
        <v>3246</v>
      </c>
      <c r="F10103" s="9"/>
    </row>
    <row r="10104" spans="1:6" x14ac:dyDescent="0.3">
      <c r="A10104" s="6">
        <v>35111</v>
      </c>
      <c r="B10104" s="10">
        <v>43963.480891203704</v>
      </c>
      <c r="C10104" s="11" t="s">
        <v>11517</v>
      </c>
      <c r="D10104" s="11" t="s">
        <v>1436</v>
      </c>
      <c r="E10104" s="11" t="s">
        <v>1437</v>
      </c>
      <c r="F10104" s="7"/>
    </row>
    <row r="10105" spans="1:6" x14ac:dyDescent="0.3">
      <c r="A10105" s="8">
        <v>35112</v>
      </c>
      <c r="B10105" s="12">
        <v>43963.484710648147</v>
      </c>
      <c r="C10105" s="13" t="s">
        <v>11518</v>
      </c>
      <c r="D10105" s="13" t="s">
        <v>655</v>
      </c>
      <c r="E10105" s="13" t="s">
        <v>7034</v>
      </c>
      <c r="F10105" s="9"/>
    </row>
    <row r="10106" spans="1:6" x14ac:dyDescent="0.3">
      <c r="A10106" s="6">
        <v>35113</v>
      </c>
      <c r="B10106" s="10">
        <v>43963.485243055555</v>
      </c>
      <c r="C10106" s="11" t="s">
        <v>11519</v>
      </c>
      <c r="D10106" s="11" t="s">
        <v>155</v>
      </c>
      <c r="E10106" s="11" t="s">
        <v>895</v>
      </c>
      <c r="F10106" s="7"/>
    </row>
    <row r="10107" spans="1:6" x14ac:dyDescent="0.3">
      <c r="A10107" s="8">
        <v>35114</v>
      </c>
      <c r="B10107" s="12">
        <v>43963.48709490741</v>
      </c>
      <c r="C10107" s="13" t="s">
        <v>11520</v>
      </c>
      <c r="D10107" s="13" t="s">
        <v>1359</v>
      </c>
      <c r="E10107" s="13" t="s">
        <v>1360</v>
      </c>
      <c r="F10107" s="9"/>
    </row>
    <row r="10108" spans="1:6" x14ac:dyDescent="0.3">
      <c r="A10108" s="6">
        <v>35115</v>
      </c>
      <c r="B10108" s="10">
        <v>43963.487870370373</v>
      </c>
      <c r="C10108" s="11" t="s">
        <v>11521</v>
      </c>
      <c r="D10108" s="11" t="s">
        <v>1359</v>
      </c>
      <c r="E10108" s="11" t="s">
        <v>1360</v>
      </c>
      <c r="F10108" s="7"/>
    </row>
    <row r="10109" spans="1:6" x14ac:dyDescent="0.3">
      <c r="A10109" s="8">
        <v>35116</v>
      </c>
      <c r="B10109" s="12">
        <v>43963.489062499997</v>
      </c>
      <c r="C10109" s="13" t="s">
        <v>11522</v>
      </c>
      <c r="D10109" s="13" t="s">
        <v>1436</v>
      </c>
      <c r="E10109" s="13" t="s">
        <v>1437</v>
      </c>
      <c r="F10109" s="9"/>
    </row>
    <row r="10110" spans="1:6" x14ac:dyDescent="0.3">
      <c r="A10110" s="6">
        <v>35117</v>
      </c>
      <c r="B10110" s="10">
        <v>43963.49496527778</v>
      </c>
      <c r="C10110" s="11" t="s">
        <v>11523</v>
      </c>
      <c r="D10110" s="11" t="s">
        <v>528</v>
      </c>
      <c r="E10110" s="11" t="s">
        <v>529</v>
      </c>
      <c r="F10110" s="7"/>
    </row>
    <row r="10111" spans="1:6" x14ac:dyDescent="0.3">
      <c r="A10111" s="8">
        <v>35118</v>
      </c>
      <c r="B10111" s="12">
        <v>43963.546990740739</v>
      </c>
      <c r="C10111" s="13" t="s">
        <v>11524</v>
      </c>
      <c r="D10111" s="13" t="s">
        <v>1533</v>
      </c>
      <c r="E10111" s="13" t="s">
        <v>1534</v>
      </c>
      <c r="F10111" s="9"/>
    </row>
    <row r="10112" spans="1:6" x14ac:dyDescent="0.3">
      <c r="A10112" s="6">
        <v>35119</v>
      </c>
      <c r="B10112" s="10">
        <v>43963.548402777778</v>
      </c>
      <c r="C10112" s="11" t="s">
        <v>11525</v>
      </c>
      <c r="D10112" s="11" t="s">
        <v>1444</v>
      </c>
      <c r="E10112" s="11" t="s">
        <v>1445</v>
      </c>
      <c r="F10112" s="7"/>
    </row>
    <row r="10113" spans="1:6" x14ac:dyDescent="0.3">
      <c r="A10113" s="8">
        <v>35120</v>
      </c>
      <c r="B10113" s="12">
        <v>43963.549837962964</v>
      </c>
      <c r="C10113" s="13" t="s">
        <v>11526</v>
      </c>
      <c r="D10113" s="13" t="s">
        <v>577</v>
      </c>
      <c r="E10113" s="13" t="s">
        <v>578</v>
      </c>
      <c r="F10113" s="9"/>
    </row>
    <row r="10114" spans="1:6" x14ac:dyDescent="0.3">
      <c r="A10114" s="6">
        <v>35121</v>
      </c>
      <c r="B10114" s="10">
        <v>43963.551030092596</v>
      </c>
      <c r="C10114" s="11" t="s">
        <v>11527</v>
      </c>
      <c r="D10114" s="11" t="s">
        <v>2917</v>
      </c>
      <c r="E10114" s="11" t="s">
        <v>2918</v>
      </c>
      <c r="F10114" s="7"/>
    </row>
    <row r="10115" spans="1:6" x14ac:dyDescent="0.3">
      <c r="A10115" s="8">
        <v>35122</v>
      </c>
      <c r="B10115" s="12">
        <v>43963.555543981478</v>
      </c>
      <c r="C10115" s="13" t="s">
        <v>11528</v>
      </c>
      <c r="D10115" s="13" t="s">
        <v>95</v>
      </c>
      <c r="E10115" s="13" t="s">
        <v>689</v>
      </c>
      <c r="F10115" s="9"/>
    </row>
    <row r="10116" spans="1:6" x14ac:dyDescent="0.3">
      <c r="A10116" s="6">
        <v>35123</v>
      </c>
      <c r="B10116" s="10">
        <v>43963.561539351853</v>
      </c>
      <c r="C10116" s="11" t="s">
        <v>11529</v>
      </c>
      <c r="D10116" s="11" t="s">
        <v>928</v>
      </c>
      <c r="E10116" s="11" t="s">
        <v>929</v>
      </c>
      <c r="F10116" s="7"/>
    </row>
    <row r="10117" spans="1:6" x14ac:dyDescent="0.3">
      <c r="A10117" s="8">
        <v>35124</v>
      </c>
      <c r="B10117" s="12">
        <v>43963.564687500002</v>
      </c>
      <c r="C10117" s="13" t="s">
        <v>11530</v>
      </c>
      <c r="D10117" s="13" t="s">
        <v>2688</v>
      </c>
      <c r="E10117" s="13" t="s">
        <v>2689</v>
      </c>
      <c r="F10117" s="9"/>
    </row>
    <row r="10118" spans="1:6" x14ac:dyDescent="0.3">
      <c r="A10118" s="6">
        <v>35125</v>
      </c>
      <c r="B10118" s="10">
        <v>43963.564710648148</v>
      </c>
      <c r="C10118" s="11" t="s">
        <v>11531</v>
      </c>
      <c r="D10118" s="11" t="s">
        <v>1100</v>
      </c>
      <c r="E10118" s="11" t="s">
        <v>1101</v>
      </c>
      <c r="F10118" s="7"/>
    </row>
    <row r="10119" spans="1:6" x14ac:dyDescent="0.3">
      <c r="A10119" s="8">
        <v>35126</v>
      </c>
      <c r="B10119" s="12">
        <v>43963.56653935185</v>
      </c>
      <c r="C10119" s="13" t="s">
        <v>11532</v>
      </c>
      <c r="D10119" s="13" t="s">
        <v>1679</v>
      </c>
      <c r="E10119" s="13" t="s">
        <v>1680</v>
      </c>
      <c r="F10119" s="9"/>
    </row>
    <row r="10120" spans="1:6" x14ac:dyDescent="0.3">
      <c r="A10120" s="6">
        <v>35127</v>
      </c>
      <c r="B10120" s="10">
        <v>43963.56690972222</v>
      </c>
      <c r="C10120" s="11" t="s">
        <v>11533</v>
      </c>
      <c r="D10120" s="11" t="s">
        <v>2891</v>
      </c>
      <c r="E10120" s="11" t="s">
        <v>2892</v>
      </c>
      <c r="F10120" s="7"/>
    </row>
    <row r="10121" spans="1:6" x14ac:dyDescent="0.3">
      <c r="A10121" s="8">
        <v>35128</v>
      </c>
      <c r="B10121" s="12">
        <v>43963.567893518521</v>
      </c>
      <c r="C10121" s="13" t="s">
        <v>11534</v>
      </c>
      <c r="D10121" s="13" t="s">
        <v>1448</v>
      </c>
      <c r="E10121" s="13" t="s">
        <v>1449</v>
      </c>
      <c r="F10121" s="9"/>
    </row>
    <row r="10122" spans="1:6" x14ac:dyDescent="0.3">
      <c r="A10122" s="6">
        <v>35129</v>
      </c>
      <c r="B10122" s="10">
        <v>43963.571342592593</v>
      </c>
      <c r="C10122" s="11" t="s">
        <v>11535</v>
      </c>
      <c r="D10122" s="11" t="s">
        <v>571</v>
      </c>
      <c r="E10122" s="11" t="s">
        <v>987</v>
      </c>
      <c r="F10122" s="7"/>
    </row>
    <row r="10123" spans="1:6" x14ac:dyDescent="0.3">
      <c r="A10123" s="8">
        <v>35130</v>
      </c>
      <c r="B10123" s="12">
        <v>43963.574641203704</v>
      </c>
      <c r="C10123" s="13" t="s">
        <v>11536</v>
      </c>
      <c r="D10123" s="13" t="s">
        <v>1617</v>
      </c>
      <c r="E10123" s="13" t="s">
        <v>1618</v>
      </c>
      <c r="F10123" s="9"/>
    </row>
    <row r="10124" spans="1:6" x14ac:dyDescent="0.3">
      <c r="A10124" s="6">
        <v>35131</v>
      </c>
      <c r="B10124" s="10">
        <v>43963.576909722222</v>
      </c>
      <c r="C10124" s="11" t="s">
        <v>11537</v>
      </c>
      <c r="D10124" s="11" t="s">
        <v>2447</v>
      </c>
      <c r="E10124" s="11" t="s">
        <v>6349</v>
      </c>
      <c r="F10124" s="7"/>
    </row>
    <row r="10125" spans="1:6" x14ac:dyDescent="0.3">
      <c r="A10125" s="8">
        <v>35132</v>
      </c>
      <c r="B10125" s="12">
        <v>43963.578344907408</v>
      </c>
      <c r="C10125" s="13" t="s">
        <v>11538</v>
      </c>
      <c r="D10125" s="13" t="s">
        <v>1521</v>
      </c>
      <c r="E10125" s="13" t="s">
        <v>1522</v>
      </c>
      <c r="F10125" s="9"/>
    </row>
    <row r="10126" spans="1:6" x14ac:dyDescent="0.3">
      <c r="A10126" s="6">
        <v>35133</v>
      </c>
      <c r="B10126" s="10">
        <v>43963.579305555555</v>
      </c>
      <c r="C10126" s="11" t="s">
        <v>11539</v>
      </c>
      <c r="D10126" s="11" t="s">
        <v>571</v>
      </c>
      <c r="E10126" s="11" t="s">
        <v>987</v>
      </c>
      <c r="F10126" s="7"/>
    </row>
    <row r="10127" spans="1:6" x14ac:dyDescent="0.3">
      <c r="A10127" s="8">
        <v>35134</v>
      </c>
      <c r="B10127" s="12">
        <v>43963.58452546296</v>
      </c>
      <c r="C10127" s="13" t="s">
        <v>11540</v>
      </c>
      <c r="D10127" s="13" t="s">
        <v>1554</v>
      </c>
      <c r="E10127" s="13" t="s">
        <v>1555</v>
      </c>
      <c r="F10127" s="9"/>
    </row>
    <row r="10128" spans="1:6" x14ac:dyDescent="0.3">
      <c r="A10128" s="6">
        <v>35135</v>
      </c>
      <c r="B10128" s="10">
        <v>43963.584768518522</v>
      </c>
      <c r="C10128" s="11" t="s">
        <v>11541</v>
      </c>
      <c r="D10128" s="11" t="s">
        <v>3707</v>
      </c>
      <c r="E10128" s="11" t="s">
        <v>3708</v>
      </c>
      <c r="F10128" s="7"/>
    </row>
    <row r="10129" spans="1:6" x14ac:dyDescent="0.3">
      <c r="A10129" s="8">
        <v>35136</v>
      </c>
      <c r="B10129" s="12">
        <v>43963.603807870371</v>
      </c>
      <c r="C10129" s="13" t="s">
        <v>11542</v>
      </c>
      <c r="D10129" s="13" t="s">
        <v>5035</v>
      </c>
      <c r="E10129" s="13" t="s">
        <v>5036</v>
      </c>
      <c r="F10129" s="9"/>
    </row>
    <row r="10130" spans="1:6" x14ac:dyDescent="0.3">
      <c r="A10130" s="6">
        <v>35137</v>
      </c>
      <c r="B10130" s="10">
        <v>43963.622569444444</v>
      </c>
      <c r="C10130" s="11" t="s">
        <v>11543</v>
      </c>
      <c r="D10130" s="11" t="s">
        <v>1499</v>
      </c>
      <c r="E10130" s="11" t="s">
        <v>1500</v>
      </c>
      <c r="F10130" s="7"/>
    </row>
    <row r="10131" spans="1:6" x14ac:dyDescent="0.3">
      <c r="A10131" s="8">
        <v>35138</v>
      </c>
      <c r="B10131" s="12">
        <v>43963.628622685188</v>
      </c>
      <c r="C10131" s="13" t="s">
        <v>11544</v>
      </c>
      <c r="D10131" s="13" t="s">
        <v>140</v>
      </c>
      <c r="E10131" s="13" t="s">
        <v>7367</v>
      </c>
      <c r="F10131" s="9"/>
    </row>
    <row r="10132" spans="1:6" x14ac:dyDescent="0.3">
      <c r="A10132" s="6">
        <v>35139</v>
      </c>
      <c r="B10132" s="10">
        <v>43963.631736111114</v>
      </c>
      <c r="C10132" s="11" t="s">
        <v>11545</v>
      </c>
      <c r="D10132" s="11" t="s">
        <v>1348</v>
      </c>
      <c r="E10132" s="11" t="s">
        <v>1349</v>
      </c>
      <c r="F10132" s="7"/>
    </row>
    <row r="10133" spans="1:6" x14ac:dyDescent="0.3">
      <c r="A10133" s="8">
        <v>35140</v>
      </c>
      <c r="B10133" s="12">
        <v>43963.640104166669</v>
      </c>
      <c r="C10133" s="13" t="s">
        <v>11546</v>
      </c>
      <c r="D10133" s="13" t="s">
        <v>1466</v>
      </c>
      <c r="E10133" s="13" t="s">
        <v>1467</v>
      </c>
      <c r="F10133" s="9"/>
    </row>
    <row r="10134" spans="1:6" x14ac:dyDescent="0.3">
      <c r="A10134" s="6">
        <v>35141</v>
      </c>
      <c r="B10134" s="10">
        <v>43963.646886574075</v>
      </c>
      <c r="C10134" s="11" t="s">
        <v>11547</v>
      </c>
      <c r="D10134" s="11" t="s">
        <v>1572</v>
      </c>
      <c r="E10134" s="11" t="s">
        <v>3308</v>
      </c>
      <c r="F10134" s="7"/>
    </row>
    <row r="10135" spans="1:6" x14ac:dyDescent="0.3">
      <c r="A10135" s="8">
        <v>35142</v>
      </c>
      <c r="B10135" s="12">
        <v>43963.652407407404</v>
      </c>
      <c r="C10135" s="13" t="s">
        <v>11548</v>
      </c>
      <c r="D10135" s="13" t="s">
        <v>599</v>
      </c>
      <c r="E10135" s="13" t="s">
        <v>1568</v>
      </c>
      <c r="F10135" s="9"/>
    </row>
    <row r="10136" spans="1:6" x14ac:dyDescent="0.3">
      <c r="A10136" s="6">
        <v>35143</v>
      </c>
      <c r="B10136" s="10">
        <v>43963.653101851851</v>
      </c>
      <c r="C10136" s="11" t="s">
        <v>11549</v>
      </c>
      <c r="D10136" s="11" t="s">
        <v>2080</v>
      </c>
      <c r="E10136" s="11" t="s">
        <v>2081</v>
      </c>
      <c r="F10136" s="7"/>
    </row>
    <row r="10137" spans="1:6" x14ac:dyDescent="0.3">
      <c r="A10137" s="8">
        <v>35144</v>
      </c>
      <c r="B10137" s="12">
        <v>43963.65483796296</v>
      </c>
      <c r="C10137" s="13" t="s">
        <v>11550</v>
      </c>
      <c r="D10137" s="13" t="s">
        <v>1502</v>
      </c>
      <c r="E10137" s="13" t="s">
        <v>1503</v>
      </c>
      <c r="F10137" s="9"/>
    </row>
    <row r="10138" spans="1:6" x14ac:dyDescent="0.3">
      <c r="A10138" s="6">
        <v>35145</v>
      </c>
      <c r="B10138" s="10">
        <v>43963.657199074078</v>
      </c>
      <c r="C10138" s="11" t="s">
        <v>11551</v>
      </c>
      <c r="D10138" s="11" t="s">
        <v>3401</v>
      </c>
      <c r="E10138" s="11" t="s">
        <v>3402</v>
      </c>
      <c r="F10138" s="7"/>
    </row>
    <row r="10139" spans="1:6" x14ac:dyDescent="0.3">
      <c r="A10139" s="8">
        <v>35146</v>
      </c>
      <c r="B10139" s="12">
        <v>43963.660960648151</v>
      </c>
      <c r="C10139" s="13" t="s">
        <v>11552</v>
      </c>
      <c r="D10139" s="13" t="s">
        <v>110</v>
      </c>
      <c r="E10139" s="13" t="s">
        <v>1406</v>
      </c>
      <c r="F10139" s="9"/>
    </row>
    <row r="10140" spans="1:6" x14ac:dyDescent="0.3">
      <c r="A10140" s="6">
        <v>35147</v>
      </c>
      <c r="B10140" s="10">
        <v>43963.661249999997</v>
      </c>
      <c r="C10140" s="11" t="s">
        <v>11553</v>
      </c>
      <c r="D10140" s="11" t="s">
        <v>45</v>
      </c>
      <c r="E10140" s="11" t="s">
        <v>46</v>
      </c>
      <c r="F10140" s="7"/>
    </row>
    <row r="10141" spans="1:6" x14ac:dyDescent="0.3">
      <c r="A10141" s="8">
        <v>35148</v>
      </c>
      <c r="B10141" s="12">
        <v>43963.666817129626</v>
      </c>
      <c r="C10141" s="13" t="s">
        <v>11554</v>
      </c>
      <c r="D10141" s="13" t="s">
        <v>1100</v>
      </c>
      <c r="E10141" s="13" t="s">
        <v>1101</v>
      </c>
      <c r="F10141" s="9"/>
    </row>
    <row r="10142" spans="1:6" x14ac:dyDescent="0.3">
      <c r="A10142" s="6">
        <v>35149</v>
      </c>
      <c r="B10142" s="10">
        <v>43963.669652777775</v>
      </c>
      <c r="C10142" s="11" t="s">
        <v>11555</v>
      </c>
      <c r="D10142" s="11" t="s">
        <v>621</v>
      </c>
      <c r="E10142" s="11" t="s">
        <v>1870</v>
      </c>
      <c r="F10142" s="7"/>
    </row>
    <row r="10143" spans="1:6" x14ac:dyDescent="0.3">
      <c r="A10143" s="8">
        <v>35150</v>
      </c>
      <c r="B10143" s="12">
        <v>43963.67015046296</v>
      </c>
      <c r="C10143" s="13" t="s">
        <v>11556</v>
      </c>
      <c r="D10143" s="13" t="s">
        <v>621</v>
      </c>
      <c r="E10143" s="13" t="s">
        <v>1870</v>
      </c>
      <c r="F10143" s="9"/>
    </row>
    <row r="10144" spans="1:6" x14ac:dyDescent="0.3">
      <c r="A10144" s="6">
        <v>35151</v>
      </c>
      <c r="B10144" s="10">
        <v>43963.674745370372</v>
      </c>
      <c r="C10144" s="11" t="s">
        <v>11557</v>
      </c>
      <c r="D10144" s="11" t="s">
        <v>245</v>
      </c>
      <c r="E10144" s="11" t="s">
        <v>617</v>
      </c>
      <c r="F10144" s="7"/>
    </row>
    <row r="10145" spans="1:6" x14ac:dyDescent="0.3">
      <c r="A10145" s="8">
        <v>35152</v>
      </c>
      <c r="B10145" s="12">
        <v>43963.677083333336</v>
      </c>
      <c r="C10145" s="13" t="s">
        <v>11395</v>
      </c>
      <c r="D10145" s="13" t="s">
        <v>113</v>
      </c>
      <c r="E10145" s="13" t="s">
        <v>6226</v>
      </c>
      <c r="F10145" s="9"/>
    </row>
    <row r="10146" spans="1:6" x14ac:dyDescent="0.3">
      <c r="A10146" s="6">
        <v>35153</v>
      </c>
      <c r="B10146" s="10">
        <v>43963.680636574078</v>
      </c>
      <c r="C10146" s="11" t="s">
        <v>11558</v>
      </c>
      <c r="D10146" s="11" t="s">
        <v>1575</v>
      </c>
      <c r="E10146" s="11" t="s">
        <v>3138</v>
      </c>
      <c r="F10146" s="7"/>
    </row>
    <row r="10147" spans="1:6" x14ac:dyDescent="0.3">
      <c r="A10147" s="8">
        <v>35154</v>
      </c>
      <c r="B10147" s="12">
        <v>43963.702870370369</v>
      </c>
      <c r="C10147" s="13" t="s">
        <v>11559</v>
      </c>
      <c r="D10147" s="13" t="s">
        <v>2606</v>
      </c>
      <c r="E10147" s="13" t="s">
        <v>5935</v>
      </c>
      <c r="F10147" s="9"/>
    </row>
    <row r="10148" spans="1:6" x14ac:dyDescent="0.3">
      <c r="A10148" s="6">
        <v>35155</v>
      </c>
      <c r="B10148" s="10">
        <v>43963.717268518521</v>
      </c>
      <c r="C10148" s="11" t="s">
        <v>11560</v>
      </c>
      <c r="D10148" s="11" t="s">
        <v>528</v>
      </c>
      <c r="E10148" s="11" t="s">
        <v>529</v>
      </c>
      <c r="F10148" s="7"/>
    </row>
    <row r="10149" spans="1:6" x14ac:dyDescent="0.3">
      <c r="A10149" s="8">
        <v>35156</v>
      </c>
      <c r="B10149" s="12">
        <v>43963.720937500002</v>
      </c>
      <c r="C10149" s="13" t="s">
        <v>11561</v>
      </c>
      <c r="D10149" s="13" t="s">
        <v>1272</v>
      </c>
      <c r="E10149" s="13" t="s">
        <v>1273</v>
      </c>
      <c r="F10149" s="9"/>
    </row>
    <row r="10150" spans="1:6" x14ac:dyDescent="0.3">
      <c r="A10150" s="6">
        <v>35157</v>
      </c>
      <c r="B10150" s="10">
        <v>43963.721747685187</v>
      </c>
      <c r="C10150" s="11" t="s">
        <v>11562</v>
      </c>
      <c r="D10150" s="11" t="s">
        <v>2903</v>
      </c>
      <c r="E10150" s="11" t="s">
        <v>2904</v>
      </c>
      <c r="F10150" s="7"/>
    </row>
    <row r="10151" spans="1:6" x14ac:dyDescent="0.3">
      <c r="A10151" s="8">
        <v>35158</v>
      </c>
      <c r="B10151" s="12">
        <v>43963.728946759256</v>
      </c>
      <c r="C10151" s="13" t="s">
        <v>11563</v>
      </c>
      <c r="D10151" s="13" t="s">
        <v>7</v>
      </c>
      <c r="E10151" s="13" t="s">
        <v>7908</v>
      </c>
      <c r="F10151" s="9"/>
    </row>
    <row r="10152" spans="1:6" x14ac:dyDescent="0.3">
      <c r="A10152" s="6">
        <v>35159</v>
      </c>
      <c r="B10152" s="10">
        <v>43963.730497685188</v>
      </c>
      <c r="C10152" s="11" t="s">
        <v>11564</v>
      </c>
      <c r="D10152" s="11" t="s">
        <v>2008</v>
      </c>
      <c r="E10152" s="11" t="s">
        <v>2009</v>
      </c>
      <c r="F10152" s="7"/>
    </row>
    <row r="10153" spans="1:6" x14ac:dyDescent="0.3">
      <c r="A10153" s="8">
        <v>35160</v>
      </c>
      <c r="B10153" s="12">
        <v>43963.736944444441</v>
      </c>
      <c r="C10153" s="13" t="s">
        <v>11565</v>
      </c>
      <c r="D10153" s="13" t="s">
        <v>3250</v>
      </c>
      <c r="E10153" s="13" t="s">
        <v>3251</v>
      </c>
      <c r="F10153" s="9"/>
    </row>
    <row r="10154" spans="1:6" x14ac:dyDescent="0.3">
      <c r="A10154" s="6">
        <v>35161</v>
      </c>
      <c r="B10154" s="10">
        <v>43963.746967592589</v>
      </c>
      <c r="C10154" s="11" t="s">
        <v>11566</v>
      </c>
      <c r="D10154" s="11" t="s">
        <v>113</v>
      </c>
      <c r="E10154" s="11" t="s">
        <v>114</v>
      </c>
      <c r="F10154" s="7"/>
    </row>
    <row r="10155" spans="1:6" x14ac:dyDescent="0.3">
      <c r="A10155" s="8">
        <v>35162</v>
      </c>
      <c r="B10155" s="12">
        <v>43963.747534722221</v>
      </c>
      <c r="C10155" s="13" t="s">
        <v>11567</v>
      </c>
      <c r="D10155" s="13" t="s">
        <v>113</v>
      </c>
      <c r="E10155" s="13" t="s">
        <v>114</v>
      </c>
      <c r="F10155" s="9"/>
    </row>
    <row r="10156" spans="1:6" x14ac:dyDescent="0.3">
      <c r="A10156" s="6">
        <v>35163</v>
      </c>
      <c r="B10156" s="10">
        <v>43963.747939814813</v>
      </c>
      <c r="C10156" s="11" t="s">
        <v>11568</v>
      </c>
      <c r="D10156" s="11" t="s">
        <v>1672</v>
      </c>
      <c r="E10156" s="11" t="s">
        <v>1673</v>
      </c>
      <c r="F10156" s="7"/>
    </row>
    <row r="10157" spans="1:6" x14ac:dyDescent="0.3">
      <c r="A10157" s="8">
        <v>35164</v>
      </c>
      <c r="B10157" s="12">
        <v>43963.748101851852</v>
      </c>
      <c r="C10157" s="13" t="s">
        <v>11569</v>
      </c>
      <c r="D10157" s="13" t="s">
        <v>1672</v>
      </c>
      <c r="E10157" s="13" t="s">
        <v>1673</v>
      </c>
      <c r="F10157" s="9"/>
    </row>
    <row r="10158" spans="1:6" x14ac:dyDescent="0.3">
      <c r="A10158" s="6">
        <v>35165</v>
      </c>
      <c r="B10158" s="10">
        <v>43963.749444444446</v>
      </c>
      <c r="C10158" s="11" t="s">
        <v>11570</v>
      </c>
      <c r="D10158" s="11" t="s">
        <v>3041</v>
      </c>
      <c r="E10158" s="11" t="s">
        <v>3042</v>
      </c>
      <c r="F10158" s="7"/>
    </row>
    <row r="10159" spans="1:6" x14ac:dyDescent="0.3">
      <c r="A10159" s="8">
        <v>35166</v>
      </c>
      <c r="B10159" s="12">
        <v>43963.755636574075</v>
      </c>
      <c r="C10159" s="13" t="s">
        <v>11571</v>
      </c>
      <c r="D10159" s="13" t="s">
        <v>577</v>
      </c>
      <c r="E10159" s="13" t="s">
        <v>578</v>
      </c>
      <c r="F10159" s="9"/>
    </row>
    <row r="10160" spans="1:6" x14ac:dyDescent="0.3">
      <c r="A10160" s="6">
        <v>35167</v>
      </c>
      <c r="B10160" s="10">
        <v>43963.759189814817</v>
      </c>
      <c r="C10160" s="11" t="s">
        <v>11572</v>
      </c>
      <c r="D10160" s="11" t="s">
        <v>497</v>
      </c>
      <c r="E10160" s="11" t="s">
        <v>498</v>
      </c>
      <c r="F10160" s="7"/>
    </row>
    <row r="10161" spans="1:6" x14ac:dyDescent="0.3">
      <c r="A10161" s="8">
        <v>35168</v>
      </c>
      <c r="B10161" s="12">
        <v>43963.759247685186</v>
      </c>
      <c r="C10161" s="13" t="s">
        <v>11573</v>
      </c>
      <c r="D10161" s="13" t="s">
        <v>1448</v>
      </c>
      <c r="E10161" s="13" t="s">
        <v>1449</v>
      </c>
      <c r="F10161" s="9"/>
    </row>
    <row r="10162" spans="1:6" x14ac:dyDescent="0.3">
      <c r="A10162" s="6">
        <v>35169</v>
      </c>
      <c r="B10162" s="10">
        <v>43963.759398148148</v>
      </c>
      <c r="C10162" s="11" t="s">
        <v>11574</v>
      </c>
      <c r="D10162" s="11" t="s">
        <v>497</v>
      </c>
      <c r="E10162" s="11" t="s">
        <v>498</v>
      </c>
      <c r="F10162" s="7"/>
    </row>
    <row r="10163" spans="1:6" x14ac:dyDescent="0.3">
      <c r="A10163" s="8">
        <v>35170</v>
      </c>
      <c r="B10163" s="12">
        <v>43963.770636574074</v>
      </c>
      <c r="C10163" s="13" t="s">
        <v>11575</v>
      </c>
      <c r="D10163" s="13" t="s">
        <v>497</v>
      </c>
      <c r="E10163" s="13" t="s">
        <v>498</v>
      </c>
      <c r="F10163" s="9"/>
    </row>
    <row r="10164" spans="1:6" x14ac:dyDescent="0.3">
      <c r="A10164" s="6">
        <v>35171</v>
      </c>
      <c r="B10164" s="10">
        <v>43963.793483796297</v>
      </c>
      <c r="C10164" s="11" t="s">
        <v>11576</v>
      </c>
      <c r="D10164" s="11" t="s">
        <v>1247</v>
      </c>
      <c r="E10164" s="11" t="s">
        <v>1248</v>
      </c>
      <c r="F10164" s="7"/>
    </row>
    <row r="10165" spans="1:6" x14ac:dyDescent="0.3">
      <c r="A10165" s="8">
        <v>35172</v>
      </c>
      <c r="B10165" s="12">
        <v>43963.794953703706</v>
      </c>
      <c r="C10165" s="13" t="s">
        <v>11577</v>
      </c>
      <c r="D10165" s="13" t="s">
        <v>91</v>
      </c>
      <c r="E10165" s="13" t="s">
        <v>1124</v>
      </c>
      <c r="F10165" s="9"/>
    </row>
    <row r="10166" spans="1:6" x14ac:dyDescent="0.3">
      <c r="A10166" s="6">
        <v>35173</v>
      </c>
      <c r="B10166" s="10">
        <v>43963.798831018517</v>
      </c>
      <c r="C10166" s="11" t="s">
        <v>11578</v>
      </c>
      <c r="D10166" s="11" t="s">
        <v>699</v>
      </c>
      <c r="E10166" s="11" t="s">
        <v>1159</v>
      </c>
      <c r="F10166" s="7"/>
    </row>
    <row r="10167" spans="1:6" x14ac:dyDescent="0.3">
      <c r="A10167" s="8">
        <v>35174</v>
      </c>
      <c r="B10167" s="12">
        <v>43963.837210648147</v>
      </c>
      <c r="C10167" s="13" t="s">
        <v>11579</v>
      </c>
      <c r="D10167" s="13" t="s">
        <v>1280</v>
      </c>
      <c r="E10167" s="13" t="s">
        <v>1281</v>
      </c>
      <c r="F10167" s="9"/>
    </row>
    <row r="10168" spans="1:6" x14ac:dyDescent="0.3">
      <c r="A10168" s="6">
        <v>35175</v>
      </c>
      <c r="B10168" s="10">
        <v>43963.83730324074</v>
      </c>
      <c r="C10168" s="11" t="s">
        <v>11580</v>
      </c>
      <c r="D10168" s="11" t="s">
        <v>2917</v>
      </c>
      <c r="E10168" s="11" t="s">
        <v>2918</v>
      </c>
      <c r="F10168" s="7"/>
    </row>
    <row r="10169" spans="1:6" x14ac:dyDescent="0.3">
      <c r="A10169" s="8">
        <v>35176</v>
      </c>
      <c r="B10169" s="12">
        <v>43963.838171296295</v>
      </c>
      <c r="C10169" s="13" t="s">
        <v>11581</v>
      </c>
      <c r="D10169" s="13" t="s">
        <v>1280</v>
      </c>
      <c r="E10169" s="13" t="s">
        <v>1281</v>
      </c>
      <c r="F10169" s="9"/>
    </row>
    <row r="10170" spans="1:6" x14ac:dyDescent="0.3">
      <c r="A10170" s="6">
        <v>35177</v>
      </c>
      <c r="B10170" s="10">
        <v>43963.877928240741</v>
      </c>
      <c r="C10170" s="11" t="s">
        <v>11582</v>
      </c>
      <c r="D10170" s="11" t="s">
        <v>3592</v>
      </c>
      <c r="E10170" s="11" t="s">
        <v>3593</v>
      </c>
      <c r="F10170" s="7"/>
    </row>
    <row r="10171" spans="1:6" x14ac:dyDescent="0.3">
      <c r="A10171" s="8">
        <v>35178</v>
      </c>
      <c r="B10171" s="12">
        <v>43964.302442129629</v>
      </c>
      <c r="C10171" s="13" t="s">
        <v>11583</v>
      </c>
      <c r="D10171" s="13" t="s">
        <v>1776</v>
      </c>
      <c r="E10171" s="13" t="s">
        <v>1777</v>
      </c>
      <c r="F10171" s="9"/>
    </row>
    <row r="10172" spans="1:6" x14ac:dyDescent="0.3">
      <c r="A10172" s="6">
        <v>35179</v>
      </c>
      <c r="B10172" s="10">
        <v>43964.331423611111</v>
      </c>
      <c r="C10172" s="11" t="s">
        <v>11584</v>
      </c>
      <c r="D10172" s="11" t="s">
        <v>420</v>
      </c>
      <c r="E10172" s="11" t="s">
        <v>421</v>
      </c>
      <c r="F10172" s="7"/>
    </row>
    <row r="10173" spans="1:6" x14ac:dyDescent="0.3">
      <c r="A10173" s="8">
        <v>35180</v>
      </c>
      <c r="B10173" s="12">
        <v>43964.337696759256</v>
      </c>
      <c r="C10173" s="13" t="s">
        <v>11585</v>
      </c>
      <c r="D10173" s="13" t="s">
        <v>1319</v>
      </c>
      <c r="E10173" s="13" t="s">
        <v>1767</v>
      </c>
      <c r="F10173" s="9"/>
    </row>
    <row r="10174" spans="1:6" x14ac:dyDescent="0.3">
      <c r="A10174" s="6">
        <v>35181</v>
      </c>
      <c r="B10174" s="10">
        <v>43964.352847222224</v>
      </c>
      <c r="C10174" s="11" t="s">
        <v>11586</v>
      </c>
      <c r="D10174" s="11" t="s">
        <v>155</v>
      </c>
      <c r="E10174" s="11" t="s">
        <v>895</v>
      </c>
      <c r="F10174" s="7"/>
    </row>
    <row r="10175" spans="1:6" x14ac:dyDescent="0.3">
      <c r="A10175" s="8">
        <v>35182</v>
      </c>
      <c r="B10175" s="12">
        <v>43964.358368055553</v>
      </c>
      <c r="C10175" s="13" t="s">
        <v>11474</v>
      </c>
      <c r="D10175" s="13" t="s">
        <v>1492</v>
      </c>
      <c r="E10175" s="13" t="s">
        <v>1493</v>
      </c>
      <c r="F10175" s="9"/>
    </row>
    <row r="10176" spans="1:6" x14ac:dyDescent="0.3">
      <c r="A10176" s="6">
        <v>35183</v>
      </c>
      <c r="B10176" s="10">
        <v>43964.378182870372</v>
      </c>
      <c r="C10176" s="11" t="s">
        <v>11587</v>
      </c>
      <c r="D10176" s="11" t="s">
        <v>1348</v>
      </c>
      <c r="E10176" s="11" t="s">
        <v>1349</v>
      </c>
      <c r="F10176" s="7"/>
    </row>
    <row r="10177" spans="1:6" x14ac:dyDescent="0.3">
      <c r="A10177" s="8">
        <v>35184</v>
      </c>
      <c r="B10177" s="12">
        <v>43964.380347222221</v>
      </c>
      <c r="C10177" s="13" t="s">
        <v>11588</v>
      </c>
      <c r="D10177" s="13" t="s">
        <v>3450</v>
      </c>
      <c r="E10177" s="13" t="s">
        <v>3451</v>
      </c>
      <c r="F10177" s="9"/>
    </row>
    <row r="10178" spans="1:6" x14ac:dyDescent="0.3">
      <c r="A10178" s="6">
        <v>35185</v>
      </c>
      <c r="B10178" s="10">
        <v>43964.383090277777</v>
      </c>
      <c r="C10178" s="11" t="s">
        <v>11589</v>
      </c>
      <c r="D10178" s="11" t="s">
        <v>203</v>
      </c>
      <c r="E10178" s="11" t="s">
        <v>42</v>
      </c>
      <c r="F10178" s="7"/>
    </row>
    <row r="10179" spans="1:6" x14ac:dyDescent="0.3">
      <c r="A10179" s="8">
        <v>35186</v>
      </c>
      <c r="B10179" s="12">
        <v>43964.383379629631</v>
      </c>
      <c r="C10179" s="13" t="s">
        <v>11590</v>
      </c>
      <c r="D10179" s="13" t="s">
        <v>3707</v>
      </c>
      <c r="E10179" s="13" t="s">
        <v>3708</v>
      </c>
      <c r="F10179" s="9"/>
    </row>
    <row r="10180" spans="1:6" x14ac:dyDescent="0.3">
      <c r="A10180" s="6">
        <v>35187</v>
      </c>
      <c r="B10180" s="10">
        <v>43964.384131944447</v>
      </c>
      <c r="C10180" s="11" t="s">
        <v>11591</v>
      </c>
      <c r="D10180" s="11" t="s">
        <v>203</v>
      </c>
      <c r="E10180" s="11" t="s">
        <v>42</v>
      </c>
      <c r="F10180" s="7"/>
    </row>
    <row r="10181" spans="1:6" x14ac:dyDescent="0.3">
      <c r="A10181" s="8">
        <v>35188</v>
      </c>
      <c r="B10181" s="12">
        <v>43964.384432870371</v>
      </c>
      <c r="C10181" s="13" t="s">
        <v>11592</v>
      </c>
      <c r="D10181" s="13" t="s">
        <v>3450</v>
      </c>
      <c r="E10181" s="13" t="s">
        <v>3451</v>
      </c>
      <c r="F10181" s="9"/>
    </row>
    <row r="10182" spans="1:6" x14ac:dyDescent="0.3">
      <c r="A10182" s="6">
        <v>35189</v>
      </c>
      <c r="B10182" s="10">
        <v>43964.385127314818</v>
      </c>
      <c r="C10182" s="11" t="s">
        <v>11593</v>
      </c>
      <c r="D10182" s="11" t="s">
        <v>591</v>
      </c>
      <c r="E10182" s="11" t="s">
        <v>592</v>
      </c>
      <c r="F10182" s="7"/>
    </row>
    <row r="10183" spans="1:6" x14ac:dyDescent="0.3">
      <c r="A10183" s="8">
        <v>35190</v>
      </c>
      <c r="B10183" s="12">
        <v>43964.386805555558</v>
      </c>
      <c r="C10183" s="13" t="s">
        <v>11594</v>
      </c>
      <c r="D10183" s="13" t="s">
        <v>1463</v>
      </c>
      <c r="E10183" s="13" t="s">
        <v>3490</v>
      </c>
      <c r="F10183" s="9"/>
    </row>
    <row r="10184" spans="1:6" x14ac:dyDescent="0.3">
      <c r="A10184" s="6">
        <v>35191</v>
      </c>
      <c r="B10184" s="10">
        <v>43964.389409722222</v>
      </c>
      <c r="C10184" s="11" t="s">
        <v>11595</v>
      </c>
      <c r="D10184" s="11" t="s">
        <v>441</v>
      </c>
      <c r="E10184" s="11" t="s">
        <v>442</v>
      </c>
      <c r="F10184" s="7"/>
    </row>
    <row r="10185" spans="1:6" x14ac:dyDescent="0.3">
      <c r="A10185" s="8">
        <v>35192</v>
      </c>
      <c r="B10185" s="12">
        <v>43964.389664351853</v>
      </c>
      <c r="C10185" s="13" t="s">
        <v>11596</v>
      </c>
      <c r="D10185" s="13" t="s">
        <v>441</v>
      </c>
      <c r="E10185" s="13" t="s">
        <v>442</v>
      </c>
      <c r="F10185" s="9"/>
    </row>
    <row r="10186" spans="1:6" x14ac:dyDescent="0.3">
      <c r="A10186" s="6">
        <v>35193</v>
      </c>
      <c r="B10186" s="10">
        <v>43964.390057870369</v>
      </c>
      <c r="C10186" s="11" t="s">
        <v>11597</v>
      </c>
      <c r="D10186" s="11" t="s">
        <v>441</v>
      </c>
      <c r="E10186" s="11" t="s">
        <v>442</v>
      </c>
      <c r="F10186" s="7"/>
    </row>
    <row r="10187" spans="1:6" x14ac:dyDescent="0.3">
      <c r="A10187" s="8">
        <v>35194</v>
      </c>
      <c r="B10187" s="12">
        <v>43964.390277777777</v>
      </c>
      <c r="C10187" s="13" t="s">
        <v>11598</v>
      </c>
      <c r="D10187" s="13" t="s">
        <v>441</v>
      </c>
      <c r="E10187" s="13" t="s">
        <v>442</v>
      </c>
      <c r="F10187" s="9"/>
    </row>
    <row r="10188" spans="1:6" x14ac:dyDescent="0.3">
      <c r="A10188" s="6">
        <v>35195</v>
      </c>
      <c r="B10188" s="10">
        <v>43964.390821759262</v>
      </c>
      <c r="C10188" s="11" t="s">
        <v>11599</v>
      </c>
      <c r="D10188" s="11" t="s">
        <v>1511</v>
      </c>
      <c r="E10188" s="11" t="s">
        <v>1954</v>
      </c>
      <c r="F10188" s="7"/>
    </row>
    <row r="10189" spans="1:6" x14ac:dyDescent="0.3">
      <c r="A10189" s="8">
        <v>35196</v>
      </c>
      <c r="B10189" s="12">
        <v>43964.399328703701</v>
      </c>
      <c r="C10189" s="13" t="s">
        <v>11600</v>
      </c>
      <c r="D10189" s="13" t="s">
        <v>3450</v>
      </c>
      <c r="E10189" s="13" t="s">
        <v>3451</v>
      </c>
      <c r="F10189" s="9"/>
    </row>
    <row r="10190" spans="1:6" x14ac:dyDescent="0.3">
      <c r="A10190" s="6">
        <v>35197</v>
      </c>
      <c r="B10190" s="10">
        <v>43964.405057870368</v>
      </c>
      <c r="C10190" s="11" t="s">
        <v>11601</v>
      </c>
      <c r="D10190" s="11" t="s">
        <v>420</v>
      </c>
      <c r="E10190" s="11" t="s">
        <v>421</v>
      </c>
      <c r="F10190" s="7"/>
    </row>
    <row r="10191" spans="1:6" x14ac:dyDescent="0.3">
      <c r="A10191" s="8">
        <v>35198</v>
      </c>
      <c r="B10191" s="12">
        <v>43964.405312499999</v>
      </c>
      <c r="C10191" s="13" t="s">
        <v>11602</v>
      </c>
      <c r="D10191" s="13" t="s">
        <v>420</v>
      </c>
      <c r="E10191" s="13" t="s">
        <v>421</v>
      </c>
      <c r="F10191" s="9"/>
    </row>
    <row r="10192" spans="1:6" x14ac:dyDescent="0.3">
      <c r="A10192" s="6">
        <v>35199</v>
      </c>
      <c r="B10192" s="10">
        <v>43964.411689814813</v>
      </c>
      <c r="C10192" s="11" t="s">
        <v>11603</v>
      </c>
      <c r="D10192" s="11" t="s">
        <v>639</v>
      </c>
      <c r="E10192" s="11" t="s">
        <v>994</v>
      </c>
      <c r="F10192" s="7"/>
    </row>
    <row r="10193" spans="1:6" x14ac:dyDescent="0.3">
      <c r="A10193" s="8">
        <v>35200</v>
      </c>
      <c r="B10193" s="12">
        <v>43964.411840277775</v>
      </c>
      <c r="C10193" s="13" t="s">
        <v>11604</v>
      </c>
      <c r="D10193" s="13" t="s">
        <v>639</v>
      </c>
      <c r="E10193" s="13" t="s">
        <v>994</v>
      </c>
      <c r="F10193" s="9"/>
    </row>
    <row r="10194" spans="1:6" x14ac:dyDescent="0.3">
      <c r="A10194" s="6">
        <v>35201</v>
      </c>
      <c r="B10194" s="10">
        <v>43964.417500000003</v>
      </c>
      <c r="C10194" s="11" t="s">
        <v>11605</v>
      </c>
      <c r="D10194" s="11" t="s">
        <v>621</v>
      </c>
      <c r="E10194" s="11" t="s">
        <v>1870</v>
      </c>
      <c r="F10194" s="7"/>
    </row>
    <row r="10195" spans="1:6" x14ac:dyDescent="0.3">
      <c r="A10195" s="8">
        <v>35202</v>
      </c>
      <c r="B10195" s="12">
        <v>43964.417916666665</v>
      </c>
      <c r="C10195" s="13" t="s">
        <v>11606</v>
      </c>
      <c r="D10195" s="13" t="s">
        <v>639</v>
      </c>
      <c r="E10195" s="13" t="s">
        <v>994</v>
      </c>
      <c r="F10195" s="9"/>
    </row>
    <row r="10196" spans="1:6" x14ac:dyDescent="0.3">
      <c r="A10196" s="6">
        <v>35203</v>
      </c>
      <c r="B10196" s="10">
        <v>43964.418182870373</v>
      </c>
      <c r="C10196" s="11" t="s">
        <v>11607</v>
      </c>
      <c r="D10196" s="11" t="s">
        <v>639</v>
      </c>
      <c r="E10196" s="11" t="s">
        <v>994</v>
      </c>
      <c r="F10196" s="7"/>
    </row>
    <row r="10197" spans="1:6" x14ac:dyDescent="0.3">
      <c r="A10197" s="8">
        <v>35204</v>
      </c>
      <c r="B10197" s="12">
        <v>43964.41851851852</v>
      </c>
      <c r="C10197" s="13" t="s">
        <v>11608</v>
      </c>
      <c r="D10197" s="13" t="s">
        <v>639</v>
      </c>
      <c r="E10197" s="13" t="s">
        <v>994</v>
      </c>
      <c r="F10197" s="9"/>
    </row>
    <row r="10198" spans="1:6" x14ac:dyDescent="0.3">
      <c r="A10198" s="6">
        <v>35205</v>
      </c>
      <c r="B10198" s="10">
        <v>43964.41883101852</v>
      </c>
      <c r="C10198" s="11" t="s">
        <v>11609</v>
      </c>
      <c r="D10198" s="11" t="s">
        <v>639</v>
      </c>
      <c r="E10198" s="11" t="s">
        <v>994</v>
      </c>
      <c r="F10198" s="7"/>
    </row>
    <row r="10199" spans="1:6" x14ac:dyDescent="0.3">
      <c r="A10199" s="8">
        <v>35206</v>
      </c>
      <c r="B10199" s="12">
        <v>43964.42287037037</v>
      </c>
      <c r="C10199" s="13" t="s">
        <v>11610</v>
      </c>
      <c r="D10199" s="13" t="s">
        <v>1679</v>
      </c>
      <c r="E10199" s="13" t="s">
        <v>1680</v>
      </c>
      <c r="F10199" s="9"/>
    </row>
    <row r="10200" spans="1:6" x14ac:dyDescent="0.3">
      <c r="A10200" s="6">
        <v>35207</v>
      </c>
      <c r="B10200" s="10">
        <v>43964.42591435185</v>
      </c>
      <c r="C10200" s="11" t="s">
        <v>11611</v>
      </c>
      <c r="D10200" s="11" t="s">
        <v>1444</v>
      </c>
      <c r="E10200" s="11" t="s">
        <v>1445</v>
      </c>
      <c r="F10200" s="7"/>
    </row>
    <row r="10201" spans="1:6" x14ac:dyDescent="0.3">
      <c r="A10201" s="8">
        <v>35208</v>
      </c>
      <c r="B10201" s="12">
        <v>43964.426354166666</v>
      </c>
      <c r="C10201" s="13" t="s">
        <v>11612</v>
      </c>
      <c r="D10201" s="13" t="s">
        <v>1444</v>
      </c>
      <c r="E10201" s="13" t="s">
        <v>1445</v>
      </c>
      <c r="F10201" s="9"/>
    </row>
    <row r="10202" spans="1:6" x14ac:dyDescent="0.3">
      <c r="A10202" s="6">
        <v>35209</v>
      </c>
      <c r="B10202" s="10">
        <v>43964.429305555554</v>
      </c>
      <c r="C10202" s="11" t="s">
        <v>11613</v>
      </c>
      <c r="D10202" s="11" t="s">
        <v>409</v>
      </c>
      <c r="E10202" s="11" t="s">
        <v>410</v>
      </c>
      <c r="F10202" s="7"/>
    </row>
    <row r="10203" spans="1:6" x14ac:dyDescent="0.3">
      <c r="A10203" s="8">
        <v>35210</v>
      </c>
      <c r="B10203" s="12">
        <v>43964.429652777777</v>
      </c>
      <c r="C10203" s="13" t="s">
        <v>11109</v>
      </c>
      <c r="D10203" s="13" t="s">
        <v>409</v>
      </c>
      <c r="E10203" s="13" t="s">
        <v>410</v>
      </c>
      <c r="F10203" s="9"/>
    </row>
    <row r="10204" spans="1:6" x14ac:dyDescent="0.3">
      <c r="A10204" s="6">
        <v>35211</v>
      </c>
      <c r="B10204" s="10">
        <v>43964.43241898148</v>
      </c>
      <c r="C10204" s="11" t="s">
        <v>11614</v>
      </c>
      <c r="D10204" s="11" t="s">
        <v>102</v>
      </c>
      <c r="E10204" s="11" t="s">
        <v>103</v>
      </c>
      <c r="F10204" s="7"/>
    </row>
    <row r="10205" spans="1:6" x14ac:dyDescent="0.3">
      <c r="A10205" s="8">
        <v>35212</v>
      </c>
      <c r="B10205" s="12">
        <v>43964.433553240742</v>
      </c>
      <c r="C10205" s="13" t="s">
        <v>11615</v>
      </c>
      <c r="D10205" s="13" t="s">
        <v>1436</v>
      </c>
      <c r="E10205" s="13" t="s">
        <v>1437</v>
      </c>
      <c r="F10205" s="9"/>
    </row>
    <row r="10206" spans="1:6" x14ac:dyDescent="0.3">
      <c r="A10206" s="6">
        <v>35213</v>
      </c>
      <c r="B10206" s="10">
        <v>43964.434756944444</v>
      </c>
      <c r="C10206" s="11" t="s">
        <v>11616</v>
      </c>
      <c r="D10206" s="11" t="s">
        <v>868</v>
      </c>
      <c r="E10206" s="11" t="s">
        <v>1021</v>
      </c>
      <c r="F10206" s="7"/>
    </row>
    <row r="10207" spans="1:6" x14ac:dyDescent="0.3">
      <c r="A10207" s="8">
        <v>35214</v>
      </c>
      <c r="B10207" s="12">
        <v>43964.435428240744</v>
      </c>
      <c r="C10207" s="13" t="s">
        <v>11617</v>
      </c>
      <c r="D10207" s="13" t="s">
        <v>1436</v>
      </c>
      <c r="E10207" s="13" t="s">
        <v>1437</v>
      </c>
      <c r="F10207" s="9"/>
    </row>
    <row r="10208" spans="1:6" x14ac:dyDescent="0.3">
      <c r="A10208" s="6">
        <v>35215</v>
      </c>
      <c r="B10208" s="10">
        <v>43964.438333333332</v>
      </c>
      <c r="C10208" s="11" t="s">
        <v>11618</v>
      </c>
      <c r="D10208" s="11" t="s">
        <v>1348</v>
      </c>
      <c r="E10208" s="11" t="s">
        <v>1349</v>
      </c>
      <c r="F10208" s="7"/>
    </row>
    <row r="10209" spans="1:6" x14ac:dyDescent="0.3">
      <c r="A10209" s="8">
        <v>35216</v>
      </c>
      <c r="B10209" s="12">
        <v>43964.440115740741</v>
      </c>
      <c r="C10209" s="13" t="s">
        <v>11619</v>
      </c>
      <c r="D10209" s="13" t="s">
        <v>571</v>
      </c>
      <c r="E10209" s="13" t="s">
        <v>987</v>
      </c>
      <c r="F10209" s="9"/>
    </row>
    <row r="10210" spans="1:6" x14ac:dyDescent="0.3">
      <c r="A10210" s="6">
        <v>35217</v>
      </c>
      <c r="B10210" s="10">
        <v>43964.443935185183</v>
      </c>
      <c r="C10210" s="11" t="s">
        <v>11620</v>
      </c>
      <c r="D10210" s="11" t="s">
        <v>1262</v>
      </c>
      <c r="E10210" s="11" t="s">
        <v>1263</v>
      </c>
      <c r="F10210" s="7"/>
    </row>
    <row r="10211" spans="1:6" x14ac:dyDescent="0.3">
      <c r="A10211" s="8">
        <v>35218</v>
      </c>
      <c r="B10211" s="12">
        <v>43964.44462962963</v>
      </c>
      <c r="C10211" s="13" t="s">
        <v>11621</v>
      </c>
      <c r="D10211" s="13" t="s">
        <v>2054</v>
      </c>
      <c r="E10211" s="13" t="s">
        <v>2055</v>
      </c>
      <c r="F10211" s="9"/>
    </row>
    <row r="10212" spans="1:6" x14ac:dyDescent="0.3">
      <c r="A10212" s="6">
        <v>35219</v>
      </c>
      <c r="B10212" s="10">
        <v>43964.446539351855</v>
      </c>
      <c r="C10212" s="11" t="s">
        <v>11622</v>
      </c>
      <c r="D10212" s="11" t="s">
        <v>1527</v>
      </c>
      <c r="E10212" s="11" t="s">
        <v>1528</v>
      </c>
      <c r="F10212" s="7"/>
    </row>
    <row r="10213" spans="1:6" x14ac:dyDescent="0.3">
      <c r="A10213" s="8">
        <v>35220</v>
      </c>
      <c r="B10213" s="12">
        <v>43964.448101851849</v>
      </c>
      <c r="C10213" s="13" t="s">
        <v>11623</v>
      </c>
      <c r="D10213" s="13" t="s">
        <v>2447</v>
      </c>
      <c r="E10213" s="13" t="s">
        <v>6349</v>
      </c>
      <c r="F10213" s="9"/>
    </row>
    <row r="10214" spans="1:6" x14ac:dyDescent="0.3">
      <c r="A10214" s="6">
        <v>35221</v>
      </c>
      <c r="B10214" s="10">
        <v>43964.451701388891</v>
      </c>
      <c r="C10214" s="11" t="s">
        <v>11624</v>
      </c>
      <c r="D10214" s="11" t="s">
        <v>2447</v>
      </c>
      <c r="E10214" s="11" t="s">
        <v>6349</v>
      </c>
      <c r="F10214" s="7"/>
    </row>
    <row r="10215" spans="1:6" x14ac:dyDescent="0.3">
      <c r="A10215" s="8">
        <v>35222</v>
      </c>
      <c r="B10215" s="12">
        <v>43964.459918981483</v>
      </c>
      <c r="C10215" s="13" t="s">
        <v>11625</v>
      </c>
      <c r="D10215" s="13" t="s">
        <v>1469</v>
      </c>
      <c r="E10215" s="13" t="s">
        <v>4110</v>
      </c>
      <c r="F10215" s="9"/>
    </row>
    <row r="10216" spans="1:6" x14ac:dyDescent="0.3">
      <c r="A10216" s="6">
        <v>35223</v>
      </c>
      <c r="B10216" s="10">
        <v>43964.460335648146</v>
      </c>
      <c r="C10216" s="11" t="s">
        <v>11626</v>
      </c>
      <c r="D10216" s="11" t="s">
        <v>630</v>
      </c>
      <c r="E10216" s="11" t="s">
        <v>631</v>
      </c>
      <c r="F10216" s="7"/>
    </row>
    <row r="10217" spans="1:6" x14ac:dyDescent="0.3">
      <c r="A10217" s="8">
        <v>35224</v>
      </c>
      <c r="B10217" s="12">
        <v>43964.463171296295</v>
      </c>
      <c r="C10217" s="13" t="s">
        <v>11627</v>
      </c>
      <c r="D10217" s="13" t="s">
        <v>95</v>
      </c>
      <c r="E10217" s="13" t="s">
        <v>689</v>
      </c>
      <c r="F10217" s="9"/>
    </row>
    <row r="10218" spans="1:6" x14ac:dyDescent="0.3">
      <c r="A10218" s="6">
        <v>35225</v>
      </c>
      <c r="B10218" s="10">
        <v>43964.464236111111</v>
      </c>
      <c r="C10218" s="11" t="s">
        <v>11628</v>
      </c>
      <c r="D10218" s="11" t="s">
        <v>223</v>
      </c>
      <c r="E10218" s="11" t="s">
        <v>2018</v>
      </c>
      <c r="F10218" s="7"/>
    </row>
    <row r="10219" spans="1:6" x14ac:dyDescent="0.3">
      <c r="A10219" s="8">
        <v>35226</v>
      </c>
      <c r="B10219" s="12">
        <v>43964.464317129627</v>
      </c>
      <c r="C10219" s="13" t="s">
        <v>11629</v>
      </c>
      <c r="D10219" s="13" t="s">
        <v>1087</v>
      </c>
      <c r="E10219" s="13" t="s">
        <v>1088</v>
      </c>
      <c r="F10219" s="9"/>
    </row>
    <row r="10220" spans="1:6" x14ac:dyDescent="0.3">
      <c r="A10220" s="6">
        <v>35227</v>
      </c>
      <c r="B10220" s="10">
        <v>43964.464791666665</v>
      </c>
      <c r="C10220" s="11" t="s">
        <v>11630</v>
      </c>
      <c r="D10220" s="11" t="s">
        <v>855</v>
      </c>
      <c r="E10220" s="11" t="s">
        <v>964</v>
      </c>
      <c r="F10220" s="7"/>
    </row>
    <row r="10221" spans="1:6" x14ac:dyDescent="0.3">
      <c r="A10221" s="8">
        <v>35228</v>
      </c>
      <c r="B10221" s="12">
        <v>43964.465289351851</v>
      </c>
      <c r="C10221" s="13" t="s">
        <v>11631</v>
      </c>
      <c r="D10221" s="13" t="s">
        <v>1087</v>
      </c>
      <c r="E10221" s="13" t="s">
        <v>1088</v>
      </c>
      <c r="F10221" s="9"/>
    </row>
    <row r="10222" spans="1:6" x14ac:dyDescent="0.3">
      <c r="A10222" s="6">
        <v>35229</v>
      </c>
      <c r="B10222" s="10">
        <v>43964.469606481478</v>
      </c>
      <c r="C10222" s="11" t="s">
        <v>11632</v>
      </c>
      <c r="D10222" s="11" t="s">
        <v>426</v>
      </c>
      <c r="E10222" s="11" t="s">
        <v>427</v>
      </c>
      <c r="F10222" s="7"/>
    </row>
    <row r="10223" spans="1:6" x14ac:dyDescent="0.3">
      <c r="A10223" s="8">
        <v>35230</v>
      </c>
      <c r="B10223" s="12">
        <v>43964.476712962962</v>
      </c>
      <c r="C10223" s="13" t="s">
        <v>11633</v>
      </c>
      <c r="D10223" s="13" t="s">
        <v>743</v>
      </c>
      <c r="E10223" s="13" t="s">
        <v>6935</v>
      </c>
      <c r="F10223" s="9"/>
    </row>
    <row r="10224" spans="1:6" x14ac:dyDescent="0.3">
      <c r="A10224" s="6">
        <v>35231</v>
      </c>
      <c r="B10224" s="10">
        <v>43964.477685185186</v>
      </c>
      <c r="C10224" s="11" t="s">
        <v>11634</v>
      </c>
      <c r="D10224" s="11" t="s">
        <v>621</v>
      </c>
      <c r="E10224" s="11" t="s">
        <v>1870</v>
      </c>
      <c r="F10224" s="7"/>
    </row>
    <row r="10225" spans="1:6" x14ac:dyDescent="0.3">
      <c r="A10225" s="8">
        <v>35232</v>
      </c>
      <c r="B10225" s="12">
        <v>43964.481759259259</v>
      </c>
      <c r="C10225" s="13" t="s">
        <v>11635</v>
      </c>
      <c r="D10225" s="13" t="s">
        <v>1100</v>
      </c>
      <c r="E10225" s="13" t="s">
        <v>1101</v>
      </c>
      <c r="F10225" s="9"/>
    </row>
    <row r="10226" spans="1:6" x14ac:dyDescent="0.3">
      <c r="A10226" s="6">
        <v>35233</v>
      </c>
      <c r="B10226" s="10">
        <v>43964.482361111113</v>
      </c>
      <c r="C10226" s="11" t="s">
        <v>11636</v>
      </c>
      <c r="D10226" s="11" t="s">
        <v>1521</v>
      </c>
      <c r="E10226" s="11" t="s">
        <v>1522</v>
      </c>
      <c r="F10226" s="7"/>
    </row>
    <row r="10227" spans="1:6" x14ac:dyDescent="0.3">
      <c r="A10227" s="8">
        <v>35234</v>
      </c>
      <c r="B10227" s="12">
        <v>43964.483182870368</v>
      </c>
      <c r="C10227" s="13" t="s">
        <v>11637</v>
      </c>
      <c r="D10227" s="13" t="s">
        <v>449</v>
      </c>
      <c r="E10227" s="13" t="s">
        <v>450</v>
      </c>
      <c r="F10227" s="9"/>
    </row>
    <row r="10228" spans="1:6" x14ac:dyDescent="0.3">
      <c r="A10228" s="6">
        <v>35235</v>
      </c>
      <c r="B10228" s="10">
        <v>43964.486527777779</v>
      </c>
      <c r="C10228" s="11" t="s">
        <v>11638</v>
      </c>
      <c r="D10228" s="11" t="s">
        <v>188</v>
      </c>
      <c r="E10228" s="11" t="s">
        <v>3254</v>
      </c>
      <c r="F10228" s="7"/>
    </row>
    <row r="10229" spans="1:6" x14ac:dyDescent="0.3">
      <c r="A10229" s="8">
        <v>35236</v>
      </c>
      <c r="B10229" s="12">
        <v>43964.48673611111</v>
      </c>
      <c r="C10229" s="13" t="s">
        <v>11639</v>
      </c>
      <c r="D10229" s="13" t="s">
        <v>12</v>
      </c>
      <c r="E10229" s="13" t="s">
        <v>13</v>
      </c>
      <c r="F10229" s="9"/>
    </row>
    <row r="10230" spans="1:6" x14ac:dyDescent="0.3">
      <c r="A10230" s="6">
        <v>35237</v>
      </c>
      <c r="B10230" s="10">
        <v>43964.489317129628</v>
      </c>
      <c r="C10230" s="11" t="s">
        <v>11640</v>
      </c>
      <c r="D10230" s="11" t="s">
        <v>426</v>
      </c>
      <c r="E10230" s="11" t="s">
        <v>427</v>
      </c>
      <c r="F10230" s="7"/>
    </row>
    <row r="10231" spans="1:6" x14ac:dyDescent="0.3">
      <c r="A10231" s="8">
        <v>35238</v>
      </c>
      <c r="B10231" s="12">
        <v>43964.489699074074</v>
      </c>
      <c r="C10231" s="13" t="s">
        <v>11641</v>
      </c>
      <c r="D10231" s="13" t="s">
        <v>119</v>
      </c>
      <c r="E10231" s="13" t="s">
        <v>120</v>
      </c>
      <c r="F10231" s="9"/>
    </row>
    <row r="10232" spans="1:6" x14ac:dyDescent="0.3">
      <c r="A10232" s="6">
        <v>35239</v>
      </c>
      <c r="B10232" s="10">
        <v>43964.490659722222</v>
      </c>
      <c r="C10232" s="11" t="s">
        <v>11642</v>
      </c>
      <c r="D10232" s="11" t="s">
        <v>3250</v>
      </c>
      <c r="E10232" s="11" t="s">
        <v>3251</v>
      </c>
      <c r="F10232" s="7"/>
    </row>
    <row r="10233" spans="1:6" x14ac:dyDescent="0.3">
      <c r="A10233" s="8">
        <v>35240</v>
      </c>
      <c r="B10233" s="12">
        <v>43964.491412037038</v>
      </c>
      <c r="C10233" s="13" t="s">
        <v>11643</v>
      </c>
      <c r="D10233" s="13" t="s">
        <v>1359</v>
      </c>
      <c r="E10233" s="13" t="s">
        <v>1360</v>
      </c>
      <c r="F10233" s="9"/>
    </row>
    <row r="10234" spans="1:6" x14ac:dyDescent="0.3">
      <c r="A10234" s="6">
        <v>35241</v>
      </c>
      <c r="B10234" s="10">
        <v>43964.500069444446</v>
      </c>
      <c r="C10234" s="11" t="s">
        <v>11644</v>
      </c>
      <c r="D10234" s="11" t="s">
        <v>1575</v>
      </c>
      <c r="E10234" s="11" t="s">
        <v>3138</v>
      </c>
      <c r="F10234" s="7"/>
    </row>
    <row r="10235" spans="1:6" x14ac:dyDescent="0.3">
      <c r="A10235" s="8">
        <v>35242</v>
      </c>
      <c r="B10235" s="12">
        <v>43964.550046296295</v>
      </c>
      <c r="C10235" s="13" t="s">
        <v>11645</v>
      </c>
      <c r="D10235" s="13" t="s">
        <v>1776</v>
      </c>
      <c r="E10235" s="13" t="s">
        <v>1777</v>
      </c>
      <c r="F10235" s="9"/>
    </row>
    <row r="10236" spans="1:6" x14ac:dyDescent="0.3">
      <c r="A10236" s="6">
        <v>35243</v>
      </c>
      <c r="B10236" s="10">
        <v>43964.551076388889</v>
      </c>
      <c r="C10236" s="11" t="s">
        <v>11561</v>
      </c>
      <c r="D10236" s="11" t="s">
        <v>1272</v>
      </c>
      <c r="E10236" s="11" t="s">
        <v>1273</v>
      </c>
      <c r="F10236" s="7"/>
    </row>
    <row r="10237" spans="1:6" x14ac:dyDescent="0.3">
      <c r="A10237" s="8">
        <v>35244</v>
      </c>
      <c r="B10237" s="12">
        <v>43964.55300925926</v>
      </c>
      <c r="C10237" s="13" t="s">
        <v>11646</v>
      </c>
      <c r="D10237" s="13" t="s">
        <v>1239</v>
      </c>
      <c r="E10237" s="13" t="s">
        <v>1240</v>
      </c>
      <c r="F10237" s="9"/>
    </row>
    <row r="10238" spans="1:6" x14ac:dyDescent="0.3">
      <c r="A10238" s="6">
        <v>35245</v>
      </c>
      <c r="B10238" s="10">
        <v>43964.55400462963</v>
      </c>
      <c r="C10238" s="11" t="s">
        <v>11647</v>
      </c>
      <c r="D10238" s="11" t="s">
        <v>1448</v>
      </c>
      <c r="E10238" s="11" t="s">
        <v>1449</v>
      </c>
      <c r="F10238" s="7"/>
    </row>
    <row r="10239" spans="1:6" x14ac:dyDescent="0.3">
      <c r="A10239" s="8">
        <v>35246</v>
      </c>
      <c r="B10239" s="12">
        <v>43964.555798611109</v>
      </c>
      <c r="C10239" s="13" t="s">
        <v>11648</v>
      </c>
      <c r="D10239" s="13" t="s">
        <v>2891</v>
      </c>
      <c r="E10239" s="13" t="s">
        <v>2892</v>
      </c>
      <c r="F10239" s="9"/>
    </row>
    <row r="10240" spans="1:6" x14ac:dyDescent="0.3">
      <c r="A10240" s="6">
        <v>35247</v>
      </c>
      <c r="B10240" s="10">
        <v>43964.561620370368</v>
      </c>
      <c r="C10240" s="11" t="s">
        <v>11649</v>
      </c>
      <c r="D10240" s="11" t="s">
        <v>1134</v>
      </c>
      <c r="E10240" s="11" t="s">
        <v>1924</v>
      </c>
      <c r="F10240" s="7"/>
    </row>
    <row r="10241" spans="1:6" x14ac:dyDescent="0.3">
      <c r="A10241" s="8">
        <v>35248</v>
      </c>
      <c r="B10241" s="12">
        <v>43964.564432870371</v>
      </c>
      <c r="C10241" s="13" t="s">
        <v>11650</v>
      </c>
      <c r="D10241" s="13" t="s">
        <v>5185</v>
      </c>
      <c r="E10241" s="13" t="s">
        <v>5186</v>
      </c>
      <c r="F10241" s="9"/>
    </row>
    <row r="10242" spans="1:6" x14ac:dyDescent="0.3">
      <c r="A10242" s="6">
        <v>35249</v>
      </c>
      <c r="B10242" s="10">
        <v>43964.568159722221</v>
      </c>
      <c r="C10242" s="11" t="s">
        <v>11651</v>
      </c>
      <c r="D10242" s="11" t="s">
        <v>105</v>
      </c>
      <c r="E10242" s="11" t="s">
        <v>67</v>
      </c>
      <c r="F10242" s="7"/>
    </row>
    <row r="10243" spans="1:6" x14ac:dyDescent="0.3">
      <c r="A10243" s="8">
        <v>35250</v>
      </c>
      <c r="B10243" s="12">
        <v>43964.56827546296</v>
      </c>
      <c r="C10243" s="13" t="s">
        <v>11652</v>
      </c>
      <c r="D10243" s="13" t="s">
        <v>144</v>
      </c>
      <c r="E10243" s="13" t="s">
        <v>1604</v>
      </c>
      <c r="F10243" s="9"/>
    </row>
    <row r="10244" spans="1:6" x14ac:dyDescent="0.3">
      <c r="A10244" s="6">
        <v>35251</v>
      </c>
      <c r="B10244" s="10">
        <v>43964.569386574076</v>
      </c>
      <c r="C10244" s="11" t="s">
        <v>11653</v>
      </c>
      <c r="D10244" s="11" t="s">
        <v>662</v>
      </c>
      <c r="E10244" s="11" t="s">
        <v>1376</v>
      </c>
      <c r="F10244" s="7"/>
    </row>
    <row r="10245" spans="1:6" x14ac:dyDescent="0.3">
      <c r="A10245" s="8">
        <v>35252</v>
      </c>
      <c r="B10245" s="12">
        <v>43964.577233796299</v>
      </c>
      <c r="C10245" s="13" t="s">
        <v>11654</v>
      </c>
      <c r="D10245" s="13" t="s">
        <v>773</v>
      </c>
      <c r="E10245" s="13" t="s">
        <v>1411</v>
      </c>
      <c r="F10245" s="9"/>
    </row>
    <row r="10246" spans="1:6" x14ac:dyDescent="0.3">
      <c r="A10246" s="6">
        <v>35253</v>
      </c>
      <c r="B10246" s="10">
        <v>43964.577581018515</v>
      </c>
      <c r="C10246" s="11" t="s">
        <v>11655</v>
      </c>
      <c r="D10246" s="11" t="s">
        <v>3515</v>
      </c>
      <c r="E10246" s="11" t="s">
        <v>3516</v>
      </c>
      <c r="F10246" s="7"/>
    </row>
    <row r="10247" spans="1:6" x14ac:dyDescent="0.3">
      <c r="A10247" s="8">
        <v>35254</v>
      </c>
      <c r="B10247" s="12">
        <v>43964.577777777777</v>
      </c>
      <c r="C10247" s="13" t="s">
        <v>11656</v>
      </c>
      <c r="D10247" s="13" t="s">
        <v>3515</v>
      </c>
      <c r="E10247" s="13" t="s">
        <v>3516</v>
      </c>
      <c r="F10247" s="9"/>
    </row>
    <row r="10248" spans="1:6" x14ac:dyDescent="0.3">
      <c r="A10248" s="6">
        <v>35255</v>
      </c>
      <c r="B10248" s="10">
        <v>43964.577928240738</v>
      </c>
      <c r="C10248" s="11" t="s">
        <v>11657</v>
      </c>
      <c r="D10248" s="11" t="s">
        <v>3515</v>
      </c>
      <c r="E10248" s="11" t="s">
        <v>3516</v>
      </c>
      <c r="F10248" s="7"/>
    </row>
    <row r="10249" spans="1:6" x14ac:dyDescent="0.3">
      <c r="A10249" s="8">
        <v>35256</v>
      </c>
      <c r="B10249" s="12">
        <v>43964.582800925928</v>
      </c>
      <c r="C10249" s="13" t="s">
        <v>11658</v>
      </c>
      <c r="D10249" s="13" t="s">
        <v>134</v>
      </c>
      <c r="E10249" s="13" t="s">
        <v>135</v>
      </c>
      <c r="F10249" s="9"/>
    </row>
    <row r="10250" spans="1:6" x14ac:dyDescent="0.3">
      <c r="A10250" s="6">
        <v>35257</v>
      </c>
      <c r="B10250" s="10">
        <v>43964.582939814813</v>
      </c>
      <c r="C10250" s="11" t="s">
        <v>11659</v>
      </c>
      <c r="D10250" s="11" t="s">
        <v>134</v>
      </c>
      <c r="E10250" s="11" t="s">
        <v>135</v>
      </c>
      <c r="F10250" s="7"/>
    </row>
    <row r="10251" spans="1:6" x14ac:dyDescent="0.3">
      <c r="A10251" s="8">
        <v>35258</v>
      </c>
      <c r="B10251" s="12">
        <v>43964.583090277774</v>
      </c>
      <c r="C10251" s="13" t="s">
        <v>11660</v>
      </c>
      <c r="D10251" s="13" t="s">
        <v>134</v>
      </c>
      <c r="E10251" s="13" t="s">
        <v>135</v>
      </c>
      <c r="F10251" s="9"/>
    </row>
    <row r="10252" spans="1:6" x14ac:dyDescent="0.3">
      <c r="A10252" s="6">
        <v>35259</v>
      </c>
      <c r="B10252" s="10">
        <v>43964.58353009259</v>
      </c>
      <c r="C10252" s="11" t="s">
        <v>11661</v>
      </c>
      <c r="D10252" s="11" t="s">
        <v>134</v>
      </c>
      <c r="E10252" s="11" t="s">
        <v>135</v>
      </c>
      <c r="F10252" s="7"/>
    </row>
    <row r="10253" spans="1:6" x14ac:dyDescent="0.3">
      <c r="A10253" s="8">
        <v>35260</v>
      </c>
      <c r="B10253" s="12">
        <v>43964.583668981482</v>
      </c>
      <c r="C10253" s="13" t="s">
        <v>11662</v>
      </c>
      <c r="D10253" s="13" t="s">
        <v>134</v>
      </c>
      <c r="E10253" s="13" t="s">
        <v>135</v>
      </c>
      <c r="F10253" s="9"/>
    </row>
    <row r="10254" spans="1:6" x14ac:dyDescent="0.3">
      <c r="A10254" s="6">
        <v>35261</v>
      </c>
      <c r="B10254" s="10">
        <v>43964.583807870367</v>
      </c>
      <c r="C10254" s="11" t="s">
        <v>11663</v>
      </c>
      <c r="D10254" s="11" t="s">
        <v>134</v>
      </c>
      <c r="E10254" s="11" t="s">
        <v>135</v>
      </c>
      <c r="F10254" s="7"/>
    </row>
    <row r="10255" spans="1:6" x14ac:dyDescent="0.3">
      <c r="A10255" s="8">
        <v>35262</v>
      </c>
      <c r="B10255" s="12">
        <v>43964.583958333336</v>
      </c>
      <c r="C10255" s="13" t="s">
        <v>11664</v>
      </c>
      <c r="D10255" s="13" t="s">
        <v>134</v>
      </c>
      <c r="E10255" s="13" t="s">
        <v>135</v>
      </c>
      <c r="F10255" s="9"/>
    </row>
    <row r="10256" spans="1:6" x14ac:dyDescent="0.3">
      <c r="A10256" s="6">
        <v>35263</v>
      </c>
      <c r="B10256" s="10">
        <v>43964.584131944444</v>
      </c>
      <c r="C10256" s="11" t="s">
        <v>10328</v>
      </c>
      <c r="D10256" s="11" t="s">
        <v>110</v>
      </c>
      <c r="E10256" s="11" t="s">
        <v>1406</v>
      </c>
      <c r="F10256" s="7"/>
    </row>
    <row r="10257" spans="1:6" x14ac:dyDescent="0.3">
      <c r="A10257" s="8">
        <v>35264</v>
      </c>
      <c r="B10257" s="12">
        <v>43964.584918981483</v>
      </c>
      <c r="C10257" s="13" t="s">
        <v>11665</v>
      </c>
      <c r="D10257" s="13" t="s">
        <v>95</v>
      </c>
      <c r="E10257" s="13" t="s">
        <v>689</v>
      </c>
      <c r="F10257" s="9"/>
    </row>
    <row r="10258" spans="1:6" x14ac:dyDescent="0.3">
      <c r="A10258" s="6">
        <v>35265</v>
      </c>
      <c r="B10258" s="10">
        <v>43964.585057870368</v>
      </c>
      <c r="C10258" s="11" t="s">
        <v>11666</v>
      </c>
      <c r="D10258" s="11" t="s">
        <v>95</v>
      </c>
      <c r="E10258" s="11" t="s">
        <v>689</v>
      </c>
      <c r="F10258" s="7"/>
    </row>
    <row r="10259" spans="1:6" x14ac:dyDescent="0.3">
      <c r="A10259" s="8">
        <v>35266</v>
      </c>
      <c r="B10259" s="12">
        <v>43964.592719907407</v>
      </c>
      <c r="C10259" s="13" t="s">
        <v>11667</v>
      </c>
      <c r="D10259" s="13" t="s">
        <v>2581</v>
      </c>
      <c r="E10259" s="13" t="s">
        <v>2582</v>
      </c>
      <c r="F10259" s="9"/>
    </row>
    <row r="10260" spans="1:6" x14ac:dyDescent="0.3">
      <c r="A10260" s="6">
        <v>35267</v>
      </c>
      <c r="B10260" s="10">
        <v>43964.5934837963</v>
      </c>
      <c r="C10260" s="11" t="s">
        <v>11668</v>
      </c>
      <c r="D10260" s="11" t="s">
        <v>1141</v>
      </c>
      <c r="E10260" s="11" t="s">
        <v>1142</v>
      </c>
      <c r="F10260" s="7"/>
    </row>
    <row r="10261" spans="1:6" x14ac:dyDescent="0.3">
      <c r="A10261" s="8">
        <v>35268</v>
      </c>
      <c r="B10261" s="12">
        <v>43964.595763888887</v>
      </c>
      <c r="C10261" s="13" t="s">
        <v>11669</v>
      </c>
      <c r="D10261" s="13" t="s">
        <v>12</v>
      </c>
      <c r="E10261" s="13" t="s">
        <v>13</v>
      </c>
      <c r="F10261" s="9"/>
    </row>
    <row r="10262" spans="1:6" x14ac:dyDescent="0.3">
      <c r="A10262" s="6">
        <v>35269</v>
      </c>
      <c r="B10262" s="10">
        <v>43964.59752314815</v>
      </c>
      <c r="C10262" s="11" t="s">
        <v>11670</v>
      </c>
      <c r="D10262" s="11" t="s">
        <v>605</v>
      </c>
      <c r="E10262" s="11" t="s">
        <v>1611</v>
      </c>
      <c r="F10262" s="7"/>
    </row>
    <row r="10263" spans="1:6" x14ac:dyDescent="0.3">
      <c r="A10263" s="8">
        <v>35270</v>
      </c>
      <c r="B10263" s="12">
        <v>43964.608553240738</v>
      </c>
      <c r="C10263" s="13" t="s">
        <v>11671</v>
      </c>
      <c r="D10263" s="13" t="s">
        <v>2581</v>
      </c>
      <c r="E10263" s="13" t="s">
        <v>2582</v>
      </c>
      <c r="F10263" s="9"/>
    </row>
    <row r="10264" spans="1:6" x14ac:dyDescent="0.3">
      <c r="A10264" s="6">
        <v>35271</v>
      </c>
      <c r="B10264" s="10">
        <v>43964.609143518515</v>
      </c>
      <c r="C10264" s="11" t="s">
        <v>11672</v>
      </c>
      <c r="D10264" s="11" t="s">
        <v>528</v>
      </c>
      <c r="E10264" s="11" t="s">
        <v>529</v>
      </c>
      <c r="F10264" s="7"/>
    </row>
    <row r="10265" spans="1:6" x14ac:dyDescent="0.3">
      <c r="A10265" s="8">
        <v>35272</v>
      </c>
      <c r="B10265" s="12">
        <v>43964.614687499998</v>
      </c>
      <c r="C10265" s="13" t="s">
        <v>11673</v>
      </c>
      <c r="D10265" s="13" t="s">
        <v>541</v>
      </c>
      <c r="E10265" s="13" t="s">
        <v>542</v>
      </c>
      <c r="F10265" s="9"/>
    </row>
    <row r="10266" spans="1:6" x14ac:dyDescent="0.3">
      <c r="A10266" s="6">
        <v>35273</v>
      </c>
      <c r="B10266" s="10">
        <v>43964.619675925926</v>
      </c>
      <c r="C10266" s="11" t="s">
        <v>11674</v>
      </c>
      <c r="D10266" s="11" t="s">
        <v>4759</v>
      </c>
      <c r="E10266" s="11" t="s">
        <v>4760</v>
      </c>
      <c r="F10266" s="7"/>
    </row>
    <row r="10267" spans="1:6" x14ac:dyDescent="0.3">
      <c r="A10267" s="8">
        <v>35274</v>
      </c>
      <c r="B10267" s="12">
        <v>43964.623240740744</v>
      </c>
      <c r="C10267" s="13" t="s">
        <v>11675</v>
      </c>
      <c r="D10267" s="13" t="s">
        <v>423</v>
      </c>
      <c r="E10267" s="13" t="s">
        <v>424</v>
      </c>
      <c r="F10267" s="9"/>
    </row>
    <row r="10268" spans="1:6" x14ac:dyDescent="0.3">
      <c r="A10268" s="6">
        <v>35275</v>
      </c>
      <c r="B10268" s="10">
        <v>43964.625752314816</v>
      </c>
      <c r="C10268" s="11" t="s">
        <v>11676</v>
      </c>
      <c r="D10268" s="11" t="s">
        <v>140</v>
      </c>
      <c r="E10268" s="11" t="s">
        <v>7367</v>
      </c>
      <c r="F10268" s="7"/>
    </row>
    <row r="10269" spans="1:6" x14ac:dyDescent="0.3">
      <c r="A10269" s="8">
        <v>35276</v>
      </c>
      <c r="B10269" s="12">
        <v>43964.633136574077</v>
      </c>
      <c r="C10269" s="13" t="s">
        <v>11677</v>
      </c>
      <c r="D10269" s="13" t="s">
        <v>1014</v>
      </c>
      <c r="E10269" s="13" t="s">
        <v>1015</v>
      </c>
      <c r="F10269" s="9"/>
    </row>
    <row r="10270" spans="1:6" x14ac:dyDescent="0.3">
      <c r="A10270" s="6">
        <v>35277</v>
      </c>
      <c r="B10270" s="10">
        <v>43964.637777777774</v>
      </c>
      <c r="C10270" s="11" t="s">
        <v>11678</v>
      </c>
      <c r="D10270" s="11" t="s">
        <v>432</v>
      </c>
      <c r="E10270" s="11" t="s">
        <v>433</v>
      </c>
      <c r="F10270" s="7"/>
    </row>
    <row r="10271" spans="1:6" x14ac:dyDescent="0.3">
      <c r="A10271" s="8">
        <v>35278</v>
      </c>
      <c r="B10271" s="12">
        <v>43964.639560185184</v>
      </c>
      <c r="C10271" s="13" t="s">
        <v>11679</v>
      </c>
      <c r="D10271" s="13" t="s">
        <v>630</v>
      </c>
      <c r="E10271" s="13" t="s">
        <v>631</v>
      </c>
      <c r="F10271" s="9"/>
    </row>
    <row r="10272" spans="1:6" x14ac:dyDescent="0.3">
      <c r="A10272" s="6">
        <v>35279</v>
      </c>
      <c r="B10272" s="10">
        <v>43964.653240740743</v>
      </c>
      <c r="C10272" s="11" t="s">
        <v>11680</v>
      </c>
      <c r="D10272" s="11" t="s">
        <v>3450</v>
      </c>
      <c r="E10272" s="11" t="s">
        <v>3451</v>
      </c>
      <c r="F10272" s="7"/>
    </row>
    <row r="10273" spans="1:6" x14ac:dyDescent="0.3">
      <c r="A10273" s="8">
        <v>35280</v>
      </c>
      <c r="B10273" s="12">
        <v>43964.658784722225</v>
      </c>
      <c r="C10273" s="13" t="s">
        <v>11681</v>
      </c>
      <c r="D10273" s="13" t="s">
        <v>1454</v>
      </c>
      <c r="E10273" s="13" t="s">
        <v>1455</v>
      </c>
      <c r="F10273" s="9"/>
    </row>
    <row r="10274" spans="1:6" x14ac:dyDescent="0.3">
      <c r="A10274" s="6">
        <v>35281</v>
      </c>
      <c r="B10274" s="10">
        <v>43964.676249999997</v>
      </c>
      <c r="C10274" s="11" t="s">
        <v>11682</v>
      </c>
      <c r="D10274" s="11" t="s">
        <v>1974</v>
      </c>
      <c r="E10274" s="11" t="s">
        <v>1975</v>
      </c>
      <c r="F10274" s="7"/>
    </row>
    <row r="10275" spans="1:6" x14ac:dyDescent="0.3">
      <c r="A10275" s="8">
        <v>35282</v>
      </c>
      <c r="B10275" s="12">
        <v>43964.686597222222</v>
      </c>
      <c r="C10275" s="13" t="s">
        <v>11683</v>
      </c>
      <c r="D10275" s="13" t="s">
        <v>191</v>
      </c>
      <c r="E10275" s="13" t="s">
        <v>192</v>
      </c>
      <c r="F10275" s="9"/>
    </row>
    <row r="10276" spans="1:6" x14ac:dyDescent="0.3">
      <c r="A10276" s="6">
        <v>35283</v>
      </c>
      <c r="B10276" s="10">
        <v>43964.687928240739</v>
      </c>
      <c r="C10276" s="11" t="s">
        <v>11684</v>
      </c>
      <c r="D10276" s="11" t="s">
        <v>2080</v>
      </c>
      <c r="E10276" s="11" t="s">
        <v>2081</v>
      </c>
      <c r="F10276" s="7"/>
    </row>
    <row r="10277" spans="1:6" x14ac:dyDescent="0.3">
      <c r="A10277" s="8">
        <v>35284</v>
      </c>
      <c r="B10277" s="12">
        <v>43964.690405092595</v>
      </c>
      <c r="C10277" s="13" t="s">
        <v>11685</v>
      </c>
      <c r="D10277" s="13" t="s">
        <v>2080</v>
      </c>
      <c r="E10277" s="13" t="s">
        <v>2081</v>
      </c>
      <c r="F10277" s="9"/>
    </row>
    <row r="10278" spans="1:6" x14ac:dyDescent="0.3">
      <c r="A10278" s="6">
        <v>35285</v>
      </c>
      <c r="B10278" s="10">
        <v>43964.691851851851</v>
      </c>
      <c r="C10278" s="11" t="s">
        <v>11686</v>
      </c>
      <c r="D10278" s="11" t="s">
        <v>1319</v>
      </c>
      <c r="E10278" s="11" t="s">
        <v>1767</v>
      </c>
      <c r="F10278" s="7"/>
    </row>
    <row r="10279" spans="1:6" x14ac:dyDescent="0.3">
      <c r="A10279" s="8">
        <v>35286</v>
      </c>
      <c r="B10279" s="12">
        <v>43964.692303240743</v>
      </c>
      <c r="C10279" s="13" t="s">
        <v>11687</v>
      </c>
      <c r="D10279" s="13" t="s">
        <v>621</v>
      </c>
      <c r="E10279" s="13" t="s">
        <v>1870</v>
      </c>
      <c r="F10279" s="9"/>
    </row>
    <row r="10280" spans="1:6" x14ac:dyDescent="0.3">
      <c r="A10280" s="6">
        <v>35287</v>
      </c>
      <c r="B10280" s="10">
        <v>43964.693657407406</v>
      </c>
      <c r="C10280" s="11" t="s">
        <v>11688</v>
      </c>
      <c r="D10280" s="11" t="s">
        <v>621</v>
      </c>
      <c r="E10280" s="11" t="s">
        <v>1870</v>
      </c>
      <c r="F10280" s="7"/>
    </row>
    <row r="10281" spans="1:6" x14ac:dyDescent="0.3">
      <c r="A10281" s="8">
        <v>35288</v>
      </c>
      <c r="B10281" s="12">
        <v>43964.699918981481</v>
      </c>
      <c r="C10281" s="13" t="s">
        <v>11689</v>
      </c>
      <c r="D10281" s="13" t="s">
        <v>2080</v>
      </c>
      <c r="E10281" s="13" t="s">
        <v>2081</v>
      </c>
      <c r="F10281" s="9"/>
    </row>
    <row r="10282" spans="1:6" x14ac:dyDescent="0.3">
      <c r="A10282" s="6">
        <v>35289</v>
      </c>
      <c r="B10282" s="10">
        <v>43964.701331018521</v>
      </c>
      <c r="C10282" s="11" t="s">
        <v>11690</v>
      </c>
      <c r="D10282" s="11" t="s">
        <v>773</v>
      </c>
      <c r="E10282" s="11" t="s">
        <v>774</v>
      </c>
      <c r="F10282" s="7"/>
    </row>
    <row r="10283" spans="1:6" x14ac:dyDescent="0.3">
      <c r="A10283" s="8">
        <v>35290</v>
      </c>
      <c r="B10283" s="12">
        <v>43964.701562499999</v>
      </c>
      <c r="C10283" s="13" t="s">
        <v>11691</v>
      </c>
      <c r="D10283" s="13" t="s">
        <v>773</v>
      </c>
      <c r="E10283" s="13" t="s">
        <v>774</v>
      </c>
      <c r="F10283" s="9"/>
    </row>
    <row r="10284" spans="1:6" x14ac:dyDescent="0.3">
      <c r="A10284" s="6">
        <v>35291</v>
      </c>
      <c r="B10284" s="10">
        <v>43964.706412037034</v>
      </c>
      <c r="C10284" s="11" t="s">
        <v>11692</v>
      </c>
      <c r="D10284" s="11" t="s">
        <v>1463</v>
      </c>
      <c r="E10284" s="11" t="s">
        <v>1464</v>
      </c>
      <c r="F10284" s="7"/>
    </row>
    <row r="10285" spans="1:6" x14ac:dyDescent="0.3">
      <c r="A10285" s="8">
        <v>35292</v>
      </c>
      <c r="B10285" s="12">
        <v>43964.731956018521</v>
      </c>
      <c r="C10285" s="13" t="s">
        <v>11693</v>
      </c>
      <c r="D10285" s="13" t="s">
        <v>605</v>
      </c>
      <c r="E10285" s="13" t="s">
        <v>1611</v>
      </c>
      <c r="F10285" s="9"/>
    </row>
    <row r="10286" spans="1:6" x14ac:dyDescent="0.3">
      <c r="A10286" s="6">
        <v>35293</v>
      </c>
      <c r="B10286" s="10">
        <v>43964.739918981482</v>
      </c>
      <c r="C10286" s="11" t="s">
        <v>11395</v>
      </c>
      <c r="D10286" s="11" t="s">
        <v>113</v>
      </c>
      <c r="E10286" s="11" t="s">
        <v>6226</v>
      </c>
      <c r="F10286" s="7"/>
    </row>
    <row r="10287" spans="1:6" x14ac:dyDescent="0.3">
      <c r="A10287" s="8">
        <v>35294</v>
      </c>
      <c r="B10287" s="12">
        <v>43964.741909722223</v>
      </c>
      <c r="C10287" s="13" t="s">
        <v>11694</v>
      </c>
      <c r="D10287" s="13" t="s">
        <v>2080</v>
      </c>
      <c r="E10287" s="13" t="s">
        <v>2081</v>
      </c>
      <c r="F10287" s="9"/>
    </row>
    <row r="10288" spans="1:6" x14ac:dyDescent="0.3">
      <c r="A10288" s="6">
        <v>35295</v>
      </c>
      <c r="B10288" s="10">
        <v>43964.743391203701</v>
      </c>
      <c r="C10288" s="11" t="s">
        <v>11695</v>
      </c>
      <c r="D10288" s="11" t="s">
        <v>845</v>
      </c>
      <c r="E10288" s="11" t="s">
        <v>2423</v>
      </c>
      <c r="F10288" s="7"/>
    </row>
    <row r="10289" spans="1:6" x14ac:dyDescent="0.3">
      <c r="A10289" s="8">
        <v>35296</v>
      </c>
      <c r="B10289" s="12">
        <v>43964.74496527778</v>
      </c>
      <c r="C10289" s="13" t="s">
        <v>11696</v>
      </c>
      <c r="D10289" s="13" t="s">
        <v>2080</v>
      </c>
      <c r="E10289" s="13" t="s">
        <v>2081</v>
      </c>
      <c r="F10289" s="9"/>
    </row>
    <row r="10290" spans="1:6" x14ac:dyDescent="0.3">
      <c r="A10290" s="6">
        <v>35297</v>
      </c>
      <c r="B10290" s="10">
        <v>43964.746446759258</v>
      </c>
      <c r="C10290" s="11" t="s">
        <v>11697</v>
      </c>
      <c r="D10290" s="11" t="s">
        <v>562</v>
      </c>
      <c r="E10290" s="11" t="s">
        <v>563</v>
      </c>
      <c r="F10290" s="7"/>
    </row>
    <row r="10291" spans="1:6" x14ac:dyDescent="0.3">
      <c r="A10291" s="8">
        <v>35298</v>
      </c>
      <c r="B10291" s="12">
        <v>43964.747870370367</v>
      </c>
      <c r="C10291" s="13" t="s">
        <v>11698</v>
      </c>
      <c r="D10291" s="13" t="s">
        <v>1527</v>
      </c>
      <c r="E10291" s="13" t="s">
        <v>1528</v>
      </c>
      <c r="F10291" s="9"/>
    </row>
    <row r="10292" spans="1:6" x14ac:dyDescent="0.3">
      <c r="A10292" s="6">
        <v>35299</v>
      </c>
      <c r="B10292" s="10">
        <v>43964.748078703706</v>
      </c>
      <c r="C10292" s="11" t="s">
        <v>11699</v>
      </c>
      <c r="D10292" s="11" t="s">
        <v>1527</v>
      </c>
      <c r="E10292" s="11" t="s">
        <v>1528</v>
      </c>
      <c r="F10292" s="7"/>
    </row>
    <row r="10293" spans="1:6" x14ac:dyDescent="0.3">
      <c r="A10293" s="8">
        <v>35300</v>
      </c>
      <c r="B10293" s="12">
        <v>43964.750057870369</v>
      </c>
      <c r="C10293" s="13" t="s">
        <v>11700</v>
      </c>
      <c r="D10293" s="13" t="s">
        <v>99</v>
      </c>
      <c r="E10293" s="13" t="s">
        <v>100</v>
      </c>
      <c r="F10293" s="9"/>
    </row>
    <row r="10294" spans="1:6" x14ac:dyDescent="0.3">
      <c r="A10294" s="6">
        <v>35301</v>
      </c>
      <c r="B10294" s="10">
        <v>43964.757384259261</v>
      </c>
      <c r="C10294" s="11" t="s">
        <v>11701</v>
      </c>
      <c r="D10294" s="11" t="s">
        <v>2997</v>
      </c>
      <c r="E10294" s="11" t="s">
        <v>696</v>
      </c>
      <c r="F10294" s="7"/>
    </row>
    <row r="10295" spans="1:6" x14ac:dyDescent="0.3">
      <c r="A10295" s="8">
        <v>35302</v>
      </c>
      <c r="B10295" s="12">
        <v>43964.760949074072</v>
      </c>
      <c r="C10295" s="13" t="s">
        <v>11702</v>
      </c>
      <c r="D10295" s="13" t="s">
        <v>1144</v>
      </c>
      <c r="E10295" s="13" t="s">
        <v>1145</v>
      </c>
      <c r="F10295" s="9"/>
    </row>
    <row r="10296" spans="1:6" x14ac:dyDescent="0.3">
      <c r="A10296" s="6">
        <v>35303</v>
      </c>
      <c r="B10296" s="10">
        <v>43964.764479166668</v>
      </c>
      <c r="C10296" s="11" t="s">
        <v>11703</v>
      </c>
      <c r="D10296" s="11" t="s">
        <v>176</v>
      </c>
      <c r="E10296" s="11" t="s">
        <v>35</v>
      </c>
      <c r="F10296" s="7"/>
    </row>
    <row r="10297" spans="1:6" x14ac:dyDescent="0.3">
      <c r="A10297" s="8">
        <v>35304</v>
      </c>
      <c r="B10297" s="12">
        <v>43964.765451388892</v>
      </c>
      <c r="C10297" s="13" t="s">
        <v>11704</v>
      </c>
      <c r="D10297" s="13" t="s">
        <v>66</v>
      </c>
      <c r="E10297" s="13" t="s">
        <v>1593</v>
      </c>
      <c r="F10297" s="9"/>
    </row>
    <row r="10298" spans="1:6" x14ac:dyDescent="0.3">
      <c r="A10298" s="6">
        <v>35305</v>
      </c>
      <c r="B10298" s="10">
        <v>43964.77138888889</v>
      </c>
      <c r="C10298" s="11" t="s">
        <v>11705</v>
      </c>
      <c r="D10298" s="11" t="s">
        <v>639</v>
      </c>
      <c r="E10298" s="11" t="s">
        <v>994</v>
      </c>
      <c r="F10298" s="7"/>
    </row>
    <row r="10299" spans="1:6" x14ac:dyDescent="0.3">
      <c r="A10299" s="8">
        <v>35306</v>
      </c>
      <c r="B10299" s="12">
        <v>43964.771597222221</v>
      </c>
      <c r="C10299" s="13" t="s">
        <v>11706</v>
      </c>
      <c r="D10299" s="13" t="s">
        <v>639</v>
      </c>
      <c r="E10299" s="13" t="s">
        <v>994</v>
      </c>
      <c r="F10299" s="9"/>
    </row>
    <row r="10300" spans="1:6" x14ac:dyDescent="0.3">
      <c r="A10300" s="6">
        <v>35307</v>
      </c>
      <c r="B10300" s="10">
        <v>43964.772199074076</v>
      </c>
      <c r="C10300" s="11" t="s">
        <v>11707</v>
      </c>
      <c r="D10300" s="11" t="s">
        <v>91</v>
      </c>
      <c r="E10300" s="11" t="s">
        <v>1124</v>
      </c>
      <c r="F10300" s="7"/>
    </row>
    <row r="10301" spans="1:6" x14ac:dyDescent="0.3">
      <c r="A10301" s="8">
        <v>35308</v>
      </c>
      <c r="B10301" s="12">
        <v>43964.780624999999</v>
      </c>
      <c r="C10301" s="13" t="s">
        <v>11708</v>
      </c>
      <c r="D10301" s="13" t="s">
        <v>699</v>
      </c>
      <c r="E10301" s="13" t="s">
        <v>1159</v>
      </c>
      <c r="F10301" s="9"/>
    </row>
    <row r="10302" spans="1:6" x14ac:dyDescent="0.3">
      <c r="A10302" s="6">
        <v>35309</v>
      </c>
      <c r="B10302" s="10">
        <v>43964.789513888885</v>
      </c>
      <c r="C10302" s="11" t="s">
        <v>11709</v>
      </c>
      <c r="D10302" s="11" t="s">
        <v>2080</v>
      </c>
      <c r="E10302" s="11" t="s">
        <v>2081</v>
      </c>
      <c r="F10302" s="7"/>
    </row>
    <row r="10303" spans="1:6" x14ac:dyDescent="0.3">
      <c r="A10303" s="8">
        <v>35310</v>
      </c>
      <c r="B10303" s="12">
        <v>43964.81181712963</v>
      </c>
      <c r="C10303" s="13" t="s">
        <v>11710</v>
      </c>
      <c r="D10303" s="13" t="s">
        <v>1572</v>
      </c>
      <c r="E10303" s="13" t="s">
        <v>1573</v>
      </c>
      <c r="F10303" s="9"/>
    </row>
    <row r="10304" spans="1:6" x14ac:dyDescent="0.3">
      <c r="A10304" s="6">
        <v>35311</v>
      </c>
      <c r="B10304" s="10">
        <v>43964.822812500002</v>
      </c>
      <c r="C10304" s="11" t="s">
        <v>11711</v>
      </c>
      <c r="D10304" s="11" t="s">
        <v>200</v>
      </c>
      <c r="E10304" s="11" t="s">
        <v>201</v>
      </c>
      <c r="F10304" s="7"/>
    </row>
    <row r="10305" spans="1:6" x14ac:dyDescent="0.3">
      <c r="A10305" s="8">
        <v>35312</v>
      </c>
      <c r="B10305" s="12">
        <v>43964.84679398148</v>
      </c>
      <c r="C10305" s="13" t="s">
        <v>11712</v>
      </c>
      <c r="D10305" s="13" t="s">
        <v>1575</v>
      </c>
      <c r="E10305" s="13" t="s">
        <v>1576</v>
      </c>
      <c r="F10305" s="9"/>
    </row>
    <row r="10306" spans="1:6" x14ac:dyDescent="0.3">
      <c r="A10306" s="6">
        <v>35313</v>
      </c>
      <c r="B10306" s="10">
        <v>43964.870381944442</v>
      </c>
      <c r="C10306" s="11" t="s">
        <v>11713</v>
      </c>
      <c r="D10306" s="11" t="s">
        <v>5236</v>
      </c>
      <c r="E10306" s="11" t="s">
        <v>5237</v>
      </c>
      <c r="F10306" s="7"/>
    </row>
    <row r="10307" spans="1:6" x14ac:dyDescent="0.3">
      <c r="A10307" s="8">
        <v>35314</v>
      </c>
      <c r="B10307" s="12">
        <v>43964.969930555555</v>
      </c>
      <c r="C10307" s="13" t="s">
        <v>11714</v>
      </c>
      <c r="D10307" s="13" t="s">
        <v>3450</v>
      </c>
      <c r="E10307" s="13" t="s">
        <v>3451</v>
      </c>
      <c r="F10307" s="9"/>
    </row>
    <row r="10308" spans="1:6" x14ac:dyDescent="0.3">
      <c r="A10308" s="6">
        <v>35315</v>
      </c>
      <c r="B10308" s="10">
        <v>43964.97016203704</v>
      </c>
      <c r="C10308" s="11" t="s">
        <v>11715</v>
      </c>
      <c r="D10308" s="11" t="s">
        <v>3450</v>
      </c>
      <c r="E10308" s="11" t="s">
        <v>3451</v>
      </c>
      <c r="F10308" s="7"/>
    </row>
    <row r="10309" spans="1:6" x14ac:dyDescent="0.3">
      <c r="A10309" s="8">
        <v>35316</v>
      </c>
      <c r="B10309" s="12">
        <v>43965.295127314814</v>
      </c>
      <c r="C10309" s="13" t="s">
        <v>11716</v>
      </c>
      <c r="D10309" s="13" t="s">
        <v>1776</v>
      </c>
      <c r="E10309" s="13" t="s">
        <v>1777</v>
      </c>
      <c r="F10309" s="9"/>
    </row>
    <row r="10310" spans="1:6" x14ac:dyDescent="0.3">
      <c r="A10310" s="6">
        <v>35317</v>
      </c>
      <c r="B10310" s="10">
        <v>43965.337025462963</v>
      </c>
      <c r="C10310" s="11" t="s">
        <v>11717</v>
      </c>
      <c r="D10310" s="11" t="s">
        <v>2080</v>
      </c>
      <c r="E10310" s="11" t="s">
        <v>2081</v>
      </c>
      <c r="F10310" s="7"/>
    </row>
    <row r="10311" spans="1:6" x14ac:dyDescent="0.3">
      <c r="A10311" s="8">
        <v>35318</v>
      </c>
      <c r="B10311" s="12">
        <v>43965.351979166669</v>
      </c>
      <c r="C10311" s="13" t="s">
        <v>11718</v>
      </c>
      <c r="D10311" s="13" t="s">
        <v>571</v>
      </c>
      <c r="E10311" s="13" t="s">
        <v>987</v>
      </c>
      <c r="F10311" s="9"/>
    </row>
    <row r="10312" spans="1:6" x14ac:dyDescent="0.3">
      <c r="A10312" s="6">
        <v>35319</v>
      </c>
      <c r="B10312" s="10">
        <v>43965.361273148148</v>
      </c>
      <c r="C10312" s="11" t="s">
        <v>11719</v>
      </c>
      <c r="D10312" s="11" t="s">
        <v>1492</v>
      </c>
      <c r="E10312" s="11" t="s">
        <v>1493</v>
      </c>
      <c r="F10312" s="7"/>
    </row>
    <row r="10313" spans="1:6" x14ac:dyDescent="0.3">
      <c r="A10313" s="8">
        <v>35320</v>
      </c>
      <c r="B10313" s="12">
        <v>43965.372384259259</v>
      </c>
      <c r="C10313" s="13" t="s">
        <v>11720</v>
      </c>
      <c r="D10313" s="13" t="s">
        <v>630</v>
      </c>
      <c r="E10313" s="13" t="s">
        <v>631</v>
      </c>
      <c r="F10313" s="9"/>
    </row>
    <row r="10314" spans="1:6" x14ac:dyDescent="0.3">
      <c r="A10314" s="6">
        <v>35321</v>
      </c>
      <c r="B10314" s="10">
        <v>43965.376064814816</v>
      </c>
      <c r="C10314" s="11" t="s">
        <v>11721</v>
      </c>
      <c r="D10314" s="11" t="s">
        <v>2447</v>
      </c>
      <c r="E10314" s="11" t="s">
        <v>6349</v>
      </c>
      <c r="F10314" s="7"/>
    </row>
    <row r="10315" spans="1:6" x14ac:dyDescent="0.3">
      <c r="A10315" s="8">
        <v>35322</v>
      </c>
      <c r="B10315" s="12">
        <v>43965.379212962966</v>
      </c>
      <c r="C10315" s="13" t="s">
        <v>11722</v>
      </c>
      <c r="D10315" s="13" t="s">
        <v>1595</v>
      </c>
      <c r="E10315" s="13" t="s">
        <v>1596</v>
      </c>
      <c r="F10315" s="9"/>
    </row>
    <row r="10316" spans="1:6" x14ac:dyDescent="0.3">
      <c r="A10316" s="6">
        <v>35323</v>
      </c>
      <c r="B10316" s="10">
        <v>43965.382569444446</v>
      </c>
      <c r="C10316" s="11" t="s">
        <v>11723</v>
      </c>
      <c r="D10316" s="11" t="s">
        <v>5105</v>
      </c>
      <c r="E10316" s="11" t="s">
        <v>5106</v>
      </c>
      <c r="F10316" s="7"/>
    </row>
    <row r="10317" spans="1:6" x14ac:dyDescent="0.3">
      <c r="A10317" s="8">
        <v>35324</v>
      </c>
      <c r="B10317" s="12">
        <v>43965.38349537037</v>
      </c>
      <c r="C10317" s="13" t="s">
        <v>11724</v>
      </c>
      <c r="D10317" s="13" t="s">
        <v>2013</v>
      </c>
      <c r="E10317" s="13" t="s">
        <v>2014</v>
      </c>
      <c r="F10317" s="9"/>
    </row>
    <row r="10318" spans="1:6" x14ac:dyDescent="0.3">
      <c r="A10318" s="6">
        <v>35325</v>
      </c>
      <c r="B10318" s="10">
        <v>43965.390462962961</v>
      </c>
      <c r="C10318" s="11" t="s">
        <v>11725</v>
      </c>
      <c r="D10318" s="11" t="s">
        <v>1679</v>
      </c>
      <c r="E10318" s="11" t="s">
        <v>1680</v>
      </c>
      <c r="F10318" s="7"/>
    </row>
    <row r="10319" spans="1:6" x14ac:dyDescent="0.3">
      <c r="A10319" s="8">
        <v>35326</v>
      </c>
      <c r="B10319" s="12">
        <v>43965.395046296297</v>
      </c>
      <c r="C10319" s="13" t="s">
        <v>11726</v>
      </c>
      <c r="D10319" s="13" t="s">
        <v>3041</v>
      </c>
      <c r="E10319" s="13" t="s">
        <v>3042</v>
      </c>
      <c r="F10319" s="9"/>
    </row>
    <row r="10320" spans="1:6" x14ac:dyDescent="0.3">
      <c r="A10320" s="6">
        <v>35327</v>
      </c>
      <c r="B10320" s="10">
        <v>43965.407789351855</v>
      </c>
      <c r="C10320" s="11" t="s">
        <v>11727</v>
      </c>
      <c r="D10320" s="11" t="s">
        <v>1141</v>
      </c>
      <c r="E10320" s="11" t="s">
        <v>1142</v>
      </c>
      <c r="F10320" s="7"/>
    </row>
    <row r="10321" spans="1:6" x14ac:dyDescent="0.3">
      <c r="A10321" s="8">
        <v>35328</v>
      </c>
      <c r="B10321" s="12">
        <v>43965.408958333333</v>
      </c>
      <c r="C10321" s="13" t="s">
        <v>11728</v>
      </c>
      <c r="D10321" s="13" t="s">
        <v>1454</v>
      </c>
      <c r="E10321" s="13" t="s">
        <v>1455</v>
      </c>
      <c r="F10321" s="9"/>
    </row>
    <row r="10322" spans="1:6" x14ac:dyDescent="0.3">
      <c r="A10322" s="6">
        <v>35329</v>
      </c>
      <c r="B10322" s="10">
        <v>43965.415821759256</v>
      </c>
      <c r="C10322" s="11" t="s">
        <v>11627</v>
      </c>
      <c r="D10322" s="11" t="s">
        <v>95</v>
      </c>
      <c r="E10322" s="11" t="s">
        <v>689</v>
      </c>
      <c r="F10322" s="7"/>
    </row>
    <row r="10323" spans="1:6" x14ac:dyDescent="0.3">
      <c r="A10323" s="8">
        <v>35330</v>
      </c>
      <c r="B10323" s="12">
        <v>43965.419374999998</v>
      </c>
      <c r="C10323" s="13" t="s">
        <v>11729</v>
      </c>
      <c r="D10323" s="13" t="s">
        <v>1359</v>
      </c>
      <c r="E10323" s="13" t="s">
        <v>1360</v>
      </c>
      <c r="F10323" s="9"/>
    </row>
    <row r="10324" spans="1:6" x14ac:dyDescent="0.3">
      <c r="A10324" s="6">
        <v>35331</v>
      </c>
      <c r="B10324" s="10">
        <v>43965.424386574072</v>
      </c>
      <c r="C10324" s="11" t="s">
        <v>11730</v>
      </c>
      <c r="D10324" s="11" t="s">
        <v>1348</v>
      </c>
      <c r="E10324" s="11" t="s">
        <v>1349</v>
      </c>
      <c r="F10324" s="7"/>
    </row>
    <row r="10325" spans="1:6" x14ac:dyDescent="0.3">
      <c r="A10325" s="8">
        <v>35332</v>
      </c>
      <c r="B10325" s="12">
        <v>43965.428194444445</v>
      </c>
      <c r="C10325" s="13" t="s">
        <v>11731</v>
      </c>
      <c r="D10325" s="13" t="s">
        <v>1483</v>
      </c>
      <c r="E10325" s="13" t="s">
        <v>1484</v>
      </c>
      <c r="F10325" s="9"/>
    </row>
    <row r="10326" spans="1:6" x14ac:dyDescent="0.3">
      <c r="A10326" s="6">
        <v>35333</v>
      </c>
      <c r="B10326" s="10">
        <v>43965.430312500001</v>
      </c>
      <c r="C10326" s="11" t="s">
        <v>11732</v>
      </c>
      <c r="D10326" s="11" t="s">
        <v>2811</v>
      </c>
      <c r="E10326" s="11" t="s">
        <v>2812</v>
      </c>
      <c r="F10326" s="7"/>
    </row>
    <row r="10327" spans="1:6" x14ac:dyDescent="0.3">
      <c r="A10327" s="8">
        <v>35334</v>
      </c>
      <c r="B10327" s="12">
        <v>43965.431122685186</v>
      </c>
      <c r="C10327" s="13" t="s">
        <v>11733</v>
      </c>
      <c r="D10327" s="13" t="s">
        <v>571</v>
      </c>
      <c r="E10327" s="13" t="s">
        <v>987</v>
      </c>
      <c r="F10327" s="9"/>
    </row>
    <row r="10328" spans="1:6" x14ac:dyDescent="0.3">
      <c r="A10328" s="6">
        <v>35335</v>
      </c>
      <c r="B10328" s="10">
        <v>43965.435902777775</v>
      </c>
      <c r="C10328" s="11" t="s">
        <v>11734</v>
      </c>
      <c r="D10328" s="11" t="s">
        <v>119</v>
      </c>
      <c r="E10328" s="11" t="s">
        <v>120</v>
      </c>
      <c r="F10328" s="7"/>
    </row>
    <row r="10329" spans="1:6" x14ac:dyDescent="0.3">
      <c r="A10329" s="8">
        <v>35336</v>
      </c>
      <c r="B10329" s="12">
        <v>43965.440775462965</v>
      </c>
      <c r="C10329" s="13" t="s">
        <v>11735</v>
      </c>
      <c r="D10329" s="13" t="s">
        <v>449</v>
      </c>
      <c r="E10329" s="13" t="s">
        <v>450</v>
      </c>
      <c r="F10329" s="9"/>
    </row>
    <row r="10330" spans="1:6" x14ac:dyDescent="0.3">
      <c r="A10330" s="6">
        <v>35337</v>
      </c>
      <c r="B10330" s="10">
        <v>43965.44226851852</v>
      </c>
      <c r="C10330" s="11" t="s">
        <v>11736</v>
      </c>
      <c r="D10330" s="11" t="s">
        <v>1436</v>
      </c>
      <c r="E10330" s="11" t="s">
        <v>1437</v>
      </c>
      <c r="F10330" s="7"/>
    </row>
    <row r="10331" spans="1:6" x14ac:dyDescent="0.3">
      <c r="A10331" s="8">
        <v>35338</v>
      </c>
      <c r="B10331" s="12">
        <v>43965.448391203703</v>
      </c>
      <c r="C10331" s="13" t="s">
        <v>11737</v>
      </c>
      <c r="D10331" s="13" t="s">
        <v>155</v>
      </c>
      <c r="E10331" s="13" t="s">
        <v>895</v>
      </c>
      <c r="F10331" s="9"/>
    </row>
    <row r="10332" spans="1:6" x14ac:dyDescent="0.3">
      <c r="A10332" s="6">
        <v>35339</v>
      </c>
      <c r="B10332" s="10">
        <v>43965.448472222219</v>
      </c>
      <c r="C10332" s="11" t="s">
        <v>11738</v>
      </c>
      <c r="D10332" s="11" t="s">
        <v>19</v>
      </c>
      <c r="E10332" s="11" t="s">
        <v>20</v>
      </c>
      <c r="F10332" s="7"/>
    </row>
    <row r="10333" spans="1:6" x14ac:dyDescent="0.3">
      <c r="A10333" s="8">
        <v>35340</v>
      </c>
      <c r="B10333" s="12">
        <v>43965.449386574073</v>
      </c>
      <c r="C10333" s="13" t="s">
        <v>11109</v>
      </c>
      <c r="D10333" s="13" t="s">
        <v>409</v>
      </c>
      <c r="E10333" s="13" t="s">
        <v>410</v>
      </c>
      <c r="F10333" s="9"/>
    </row>
    <row r="10334" spans="1:6" x14ac:dyDescent="0.3">
      <c r="A10334" s="6">
        <v>35341</v>
      </c>
      <c r="B10334" s="10">
        <v>43965.457418981481</v>
      </c>
      <c r="C10334" s="11" t="s">
        <v>11739</v>
      </c>
      <c r="D10334" s="11" t="s">
        <v>1617</v>
      </c>
      <c r="E10334" s="11" t="s">
        <v>1618</v>
      </c>
      <c r="F10334" s="7"/>
    </row>
    <row r="10335" spans="1:6" x14ac:dyDescent="0.3">
      <c r="A10335" s="8">
        <v>35342</v>
      </c>
      <c r="B10335" s="12">
        <v>43965.460532407407</v>
      </c>
      <c r="C10335" s="13" t="s">
        <v>11740</v>
      </c>
      <c r="D10335" s="13" t="s">
        <v>2944</v>
      </c>
      <c r="E10335" s="13" t="s">
        <v>3463</v>
      </c>
      <c r="F10335" s="9"/>
    </row>
    <row r="10336" spans="1:6" x14ac:dyDescent="0.3">
      <c r="A10336" s="6">
        <v>35343</v>
      </c>
      <c r="B10336" s="10">
        <v>43965.464722222219</v>
      </c>
      <c r="C10336" s="11" t="s">
        <v>11741</v>
      </c>
      <c r="D10336" s="11" t="s">
        <v>1451</v>
      </c>
      <c r="E10336" s="11" t="s">
        <v>1452</v>
      </c>
      <c r="F10336" s="7"/>
    </row>
    <row r="10337" spans="1:6" x14ac:dyDescent="0.3">
      <c r="A10337" s="8">
        <v>35344</v>
      </c>
      <c r="B10337" s="12">
        <v>43965.464965277781</v>
      </c>
      <c r="C10337" s="13" t="s">
        <v>11742</v>
      </c>
      <c r="D10337" s="13" t="s">
        <v>1451</v>
      </c>
      <c r="E10337" s="13" t="s">
        <v>11405</v>
      </c>
      <c r="F10337" s="9"/>
    </row>
    <row r="10338" spans="1:6" x14ac:dyDescent="0.3">
      <c r="A10338" s="6">
        <v>35345</v>
      </c>
      <c r="B10338" s="10">
        <v>43965.465300925927</v>
      </c>
      <c r="C10338" s="11" t="s">
        <v>11743</v>
      </c>
      <c r="D10338" s="11" t="s">
        <v>1451</v>
      </c>
      <c r="E10338" s="11" t="s">
        <v>11405</v>
      </c>
      <c r="F10338" s="7"/>
    </row>
    <row r="10339" spans="1:6" x14ac:dyDescent="0.3">
      <c r="A10339" s="8">
        <v>35346</v>
      </c>
      <c r="B10339" s="12">
        <v>43965.465717592589</v>
      </c>
      <c r="C10339" s="13" t="s">
        <v>11744</v>
      </c>
      <c r="D10339" s="13" t="s">
        <v>1451</v>
      </c>
      <c r="E10339" s="13" t="s">
        <v>11405</v>
      </c>
      <c r="F10339" s="9"/>
    </row>
    <row r="10340" spans="1:6" x14ac:dyDescent="0.3">
      <c r="A10340" s="6">
        <v>35347</v>
      </c>
      <c r="B10340" s="10">
        <v>43965.466874999998</v>
      </c>
      <c r="C10340" s="11" t="s">
        <v>11745</v>
      </c>
      <c r="D10340" s="11" t="s">
        <v>1100</v>
      </c>
      <c r="E10340" s="11" t="s">
        <v>1101</v>
      </c>
      <c r="F10340" s="7"/>
    </row>
    <row r="10341" spans="1:6" x14ac:dyDescent="0.3">
      <c r="A10341" s="8">
        <v>35348</v>
      </c>
      <c r="B10341" s="12">
        <v>43965.47314814815</v>
      </c>
      <c r="C10341" s="13" t="s">
        <v>11746</v>
      </c>
      <c r="D10341" s="13" t="s">
        <v>1087</v>
      </c>
      <c r="E10341" s="13" t="s">
        <v>1088</v>
      </c>
      <c r="F10341" s="9"/>
    </row>
    <row r="10342" spans="1:6" x14ac:dyDescent="0.3">
      <c r="A10342" s="6">
        <v>35349</v>
      </c>
      <c r="B10342" s="10">
        <v>43965.473657407405</v>
      </c>
      <c r="C10342" s="11" t="s">
        <v>11747</v>
      </c>
      <c r="D10342" s="11" t="s">
        <v>1087</v>
      </c>
      <c r="E10342" s="11" t="s">
        <v>1088</v>
      </c>
      <c r="F10342" s="7"/>
    </row>
    <row r="10343" spans="1:6" x14ac:dyDescent="0.3">
      <c r="A10343" s="8">
        <v>35350</v>
      </c>
      <c r="B10343" s="12">
        <v>43965.474560185183</v>
      </c>
      <c r="C10343" s="13" t="s">
        <v>11748</v>
      </c>
      <c r="D10343" s="13" t="s">
        <v>168</v>
      </c>
      <c r="E10343" s="13" t="s">
        <v>169</v>
      </c>
      <c r="F10343" s="9"/>
    </row>
    <row r="10344" spans="1:6" x14ac:dyDescent="0.3">
      <c r="A10344" s="6">
        <v>35351</v>
      </c>
      <c r="B10344" s="10">
        <v>43965.478391203702</v>
      </c>
      <c r="C10344" s="11" t="s">
        <v>11749</v>
      </c>
      <c r="D10344" s="11" t="s">
        <v>571</v>
      </c>
      <c r="E10344" s="11" t="s">
        <v>987</v>
      </c>
      <c r="F10344" s="7"/>
    </row>
    <row r="10345" spans="1:6" x14ac:dyDescent="0.3">
      <c r="A10345" s="8">
        <v>35352</v>
      </c>
      <c r="B10345" s="12">
        <v>43965.489768518521</v>
      </c>
      <c r="C10345" s="13" t="s">
        <v>11750</v>
      </c>
      <c r="D10345" s="13" t="s">
        <v>1469</v>
      </c>
      <c r="E10345" s="13" t="s">
        <v>4110</v>
      </c>
      <c r="F10345" s="9"/>
    </row>
    <row r="10346" spans="1:6" x14ac:dyDescent="0.3">
      <c r="A10346" s="6">
        <v>35353</v>
      </c>
      <c r="B10346" s="10">
        <v>43965.492685185185</v>
      </c>
      <c r="C10346" s="11" t="s">
        <v>11751</v>
      </c>
      <c r="D10346" s="11" t="s">
        <v>420</v>
      </c>
      <c r="E10346" s="11" t="s">
        <v>421</v>
      </c>
      <c r="F10346" s="7"/>
    </row>
    <row r="10347" spans="1:6" x14ac:dyDescent="0.3">
      <c r="A10347" s="8">
        <v>35354</v>
      </c>
      <c r="B10347" s="12">
        <v>43965.494074074071</v>
      </c>
      <c r="C10347" s="13" t="s">
        <v>11752</v>
      </c>
      <c r="D10347" s="13" t="s">
        <v>3592</v>
      </c>
      <c r="E10347" s="13" t="s">
        <v>3593</v>
      </c>
      <c r="F10347" s="9"/>
    </row>
    <row r="10348" spans="1:6" x14ac:dyDescent="0.3">
      <c r="A10348" s="6">
        <v>35355</v>
      </c>
      <c r="B10348" s="10">
        <v>43965.496747685182</v>
      </c>
      <c r="C10348" s="11" t="s">
        <v>11753</v>
      </c>
      <c r="D10348" s="11" t="s">
        <v>591</v>
      </c>
      <c r="E10348" s="11" t="s">
        <v>592</v>
      </c>
      <c r="F10348" s="7"/>
    </row>
    <row r="10349" spans="1:6" x14ac:dyDescent="0.3">
      <c r="A10349" s="8">
        <v>35356</v>
      </c>
      <c r="B10349" s="12">
        <v>43965.502326388887</v>
      </c>
      <c r="C10349" s="13" t="s">
        <v>11754</v>
      </c>
      <c r="D10349" s="13" t="s">
        <v>362</v>
      </c>
      <c r="E10349" s="13" t="s">
        <v>363</v>
      </c>
      <c r="F10349" s="9"/>
    </row>
    <row r="10350" spans="1:6" x14ac:dyDescent="0.3">
      <c r="A10350" s="6">
        <v>35357</v>
      </c>
      <c r="B10350" s="10">
        <v>43965.547002314815</v>
      </c>
      <c r="C10350" s="11" t="s">
        <v>11755</v>
      </c>
      <c r="D10350" s="11" t="s">
        <v>1262</v>
      </c>
      <c r="E10350" s="11" t="s">
        <v>1263</v>
      </c>
      <c r="F10350" s="7"/>
    </row>
    <row r="10351" spans="1:6" x14ac:dyDescent="0.3">
      <c r="A10351" s="8">
        <v>35358</v>
      </c>
      <c r="B10351" s="12">
        <v>43965.564293981479</v>
      </c>
      <c r="C10351" s="13" t="s">
        <v>11756</v>
      </c>
      <c r="D10351" s="13" t="s">
        <v>577</v>
      </c>
      <c r="E10351" s="13" t="s">
        <v>578</v>
      </c>
      <c r="F10351" s="9"/>
    </row>
    <row r="10352" spans="1:6" x14ac:dyDescent="0.3">
      <c r="A10352" s="6">
        <v>35359</v>
      </c>
      <c r="B10352" s="10">
        <v>43965.564768518518</v>
      </c>
      <c r="C10352" s="11" t="s">
        <v>11757</v>
      </c>
      <c r="D10352" s="11" t="s">
        <v>577</v>
      </c>
      <c r="E10352" s="11" t="s">
        <v>578</v>
      </c>
      <c r="F10352" s="7"/>
    </row>
    <row r="10353" spans="1:6" x14ac:dyDescent="0.3">
      <c r="A10353" s="8">
        <v>35360</v>
      </c>
      <c r="B10353" s="12">
        <v>43965.57236111111</v>
      </c>
      <c r="C10353" s="13" t="s">
        <v>11758</v>
      </c>
      <c r="D10353" s="13" t="s">
        <v>2080</v>
      </c>
      <c r="E10353" s="13" t="s">
        <v>2081</v>
      </c>
      <c r="F10353" s="9"/>
    </row>
    <row r="10354" spans="1:6" x14ac:dyDescent="0.3">
      <c r="A10354" s="6">
        <v>35361</v>
      </c>
      <c r="B10354" s="10">
        <v>43965.574988425928</v>
      </c>
      <c r="C10354" s="11" t="s">
        <v>11759</v>
      </c>
      <c r="D10354" s="11" t="s">
        <v>1141</v>
      </c>
      <c r="E10354" s="11" t="s">
        <v>1142</v>
      </c>
      <c r="F10354" s="7"/>
    </row>
    <row r="10355" spans="1:6" x14ac:dyDescent="0.3">
      <c r="A10355" s="8">
        <v>35362</v>
      </c>
      <c r="B10355" s="12">
        <v>43965.583240740743</v>
      </c>
      <c r="C10355" s="13" t="s">
        <v>11665</v>
      </c>
      <c r="D10355" s="13" t="s">
        <v>95</v>
      </c>
      <c r="E10355" s="13" t="s">
        <v>689</v>
      </c>
      <c r="F10355" s="9"/>
    </row>
    <row r="10356" spans="1:6" x14ac:dyDescent="0.3">
      <c r="A10356" s="6">
        <v>35363</v>
      </c>
      <c r="B10356" s="10">
        <v>43965.583368055559</v>
      </c>
      <c r="C10356" s="11" t="s">
        <v>11666</v>
      </c>
      <c r="D10356" s="11" t="s">
        <v>95</v>
      </c>
      <c r="E10356" s="11" t="s">
        <v>689</v>
      </c>
      <c r="F10356" s="7"/>
    </row>
    <row r="10357" spans="1:6" x14ac:dyDescent="0.3">
      <c r="A10357" s="8">
        <v>35364</v>
      </c>
      <c r="B10357" s="12">
        <v>43965.586157407408</v>
      </c>
      <c r="C10357" s="13" t="s">
        <v>11760</v>
      </c>
      <c r="D10357" s="13" t="s">
        <v>2080</v>
      </c>
      <c r="E10357" s="13" t="s">
        <v>2081</v>
      </c>
      <c r="F10357" s="9"/>
    </row>
    <row r="10358" spans="1:6" x14ac:dyDescent="0.3">
      <c r="A10358" s="6">
        <v>35365</v>
      </c>
      <c r="B10358" s="10">
        <v>43965.589143518519</v>
      </c>
      <c r="C10358" s="11" t="s">
        <v>74944</v>
      </c>
      <c r="D10358" s="11" t="s">
        <v>3587</v>
      </c>
      <c r="E10358" s="11" t="s">
        <v>3588</v>
      </c>
      <c r="F10358" s="7"/>
    </row>
    <row r="10359" spans="1:6" x14ac:dyDescent="0.3">
      <c r="A10359" s="8">
        <v>35366</v>
      </c>
      <c r="B10359" s="12">
        <v>43965.589907407404</v>
      </c>
      <c r="C10359" s="13" t="s">
        <v>11761</v>
      </c>
      <c r="D10359" s="13" t="s">
        <v>3587</v>
      </c>
      <c r="E10359" s="13" t="s">
        <v>3588</v>
      </c>
      <c r="F10359" s="9"/>
    </row>
    <row r="10360" spans="1:6" x14ac:dyDescent="0.3">
      <c r="A10360" s="6">
        <v>35367</v>
      </c>
      <c r="B10360" s="10">
        <v>43965.594687500001</v>
      </c>
      <c r="C10360" s="11" t="s">
        <v>11762</v>
      </c>
      <c r="D10360" s="11" t="s">
        <v>5185</v>
      </c>
      <c r="E10360" s="11" t="s">
        <v>5186</v>
      </c>
      <c r="F10360" s="7"/>
    </row>
    <row r="10361" spans="1:6" x14ac:dyDescent="0.3">
      <c r="A10361" s="8">
        <v>35368</v>
      </c>
      <c r="B10361" s="12">
        <v>43965.623032407406</v>
      </c>
      <c r="C10361" s="13" t="s">
        <v>11763</v>
      </c>
      <c r="D10361" s="13" t="s">
        <v>426</v>
      </c>
      <c r="E10361" s="13" t="s">
        <v>427</v>
      </c>
      <c r="F10361" s="9"/>
    </row>
    <row r="10362" spans="1:6" x14ac:dyDescent="0.3">
      <c r="A10362" s="6">
        <v>35369</v>
      </c>
      <c r="B10362" s="10">
        <v>43965.625057870369</v>
      </c>
      <c r="C10362" s="11" t="s">
        <v>11764</v>
      </c>
      <c r="D10362" s="11" t="s">
        <v>140</v>
      </c>
      <c r="E10362" s="11" t="s">
        <v>10848</v>
      </c>
      <c r="F10362" s="7"/>
    </row>
    <row r="10363" spans="1:6" x14ac:dyDescent="0.3">
      <c r="A10363" s="8">
        <v>35370</v>
      </c>
      <c r="B10363" s="12">
        <v>43965.66678240741</v>
      </c>
      <c r="C10363" s="13" t="s">
        <v>11765</v>
      </c>
      <c r="D10363" s="13" t="s">
        <v>142</v>
      </c>
      <c r="E10363" s="13" t="s">
        <v>1798</v>
      </c>
      <c r="F10363" s="9"/>
    </row>
    <row r="10364" spans="1:6" x14ac:dyDescent="0.3">
      <c r="A10364" s="6">
        <v>35371</v>
      </c>
      <c r="B10364" s="10">
        <v>43965.669039351851</v>
      </c>
      <c r="C10364" s="11" t="s">
        <v>11766</v>
      </c>
      <c r="D10364" s="11" t="s">
        <v>113</v>
      </c>
      <c r="E10364" s="11" t="s">
        <v>6226</v>
      </c>
      <c r="F10364" s="7"/>
    </row>
    <row r="10365" spans="1:6" x14ac:dyDescent="0.3">
      <c r="A10365" s="8">
        <v>35372</v>
      </c>
      <c r="B10365" s="12">
        <v>43965.670347222222</v>
      </c>
      <c r="C10365" s="13" t="s">
        <v>11767</v>
      </c>
      <c r="D10365" s="13" t="s">
        <v>3707</v>
      </c>
      <c r="E10365" s="13" t="s">
        <v>3708</v>
      </c>
      <c r="F10365" s="9"/>
    </row>
    <row r="10366" spans="1:6" x14ac:dyDescent="0.3">
      <c r="A10366" s="6">
        <v>35373</v>
      </c>
      <c r="B10366" s="10">
        <v>43965.680902777778</v>
      </c>
      <c r="C10366" s="11" t="s">
        <v>11768</v>
      </c>
      <c r="D10366" s="11" t="s">
        <v>267</v>
      </c>
      <c r="E10366" s="11" t="s">
        <v>1557</v>
      </c>
      <c r="F10366" s="7"/>
    </row>
    <row r="10367" spans="1:6" x14ac:dyDescent="0.3">
      <c r="A10367" s="8">
        <v>35374</v>
      </c>
      <c r="B10367" s="12">
        <v>43965.685648148145</v>
      </c>
      <c r="C10367" s="13" t="s">
        <v>11769</v>
      </c>
      <c r="D10367" s="13" t="s">
        <v>1441</v>
      </c>
      <c r="E10367" s="13" t="s">
        <v>1442</v>
      </c>
      <c r="F10367" s="9"/>
    </row>
    <row r="10368" spans="1:6" x14ac:dyDescent="0.3">
      <c r="A10368" s="6">
        <v>35375</v>
      </c>
      <c r="B10368" s="10">
        <v>43965.685787037037</v>
      </c>
      <c r="C10368" s="11" t="s">
        <v>11770</v>
      </c>
      <c r="D10368" s="11" t="s">
        <v>1441</v>
      </c>
      <c r="E10368" s="11" t="s">
        <v>1442</v>
      </c>
      <c r="F10368" s="7"/>
    </row>
    <row r="10369" spans="1:6" x14ac:dyDescent="0.3">
      <c r="A10369" s="8">
        <v>35376</v>
      </c>
      <c r="B10369" s="12">
        <v>43965.715497685182</v>
      </c>
      <c r="C10369" s="13" t="s">
        <v>11771</v>
      </c>
      <c r="D10369" s="13" t="s">
        <v>1996</v>
      </c>
      <c r="E10369" s="13" t="s">
        <v>1997</v>
      </c>
      <c r="F10369" s="9"/>
    </row>
    <row r="10370" spans="1:6" x14ac:dyDescent="0.3">
      <c r="A10370" s="6">
        <v>35377</v>
      </c>
      <c r="B10370" s="10">
        <v>43965.71675925926</v>
      </c>
      <c r="C10370" s="11" t="s">
        <v>11772</v>
      </c>
      <c r="D10370" s="11" t="s">
        <v>842</v>
      </c>
      <c r="E10370" s="11" t="s">
        <v>10843</v>
      </c>
      <c r="F10370" s="7"/>
    </row>
    <row r="10371" spans="1:6" x14ac:dyDescent="0.3">
      <c r="A10371" s="8">
        <v>35378</v>
      </c>
      <c r="B10371" s="12">
        <v>43965.717719907407</v>
      </c>
      <c r="C10371" s="13" t="s">
        <v>11773</v>
      </c>
      <c r="D10371" s="13" t="s">
        <v>3450</v>
      </c>
      <c r="E10371" s="13" t="s">
        <v>3451</v>
      </c>
      <c r="F10371" s="9"/>
    </row>
    <row r="10372" spans="1:6" x14ac:dyDescent="0.3">
      <c r="A10372" s="6">
        <v>35379</v>
      </c>
      <c r="B10372" s="10">
        <v>43965.721782407411</v>
      </c>
      <c r="C10372" s="11" t="s">
        <v>11774</v>
      </c>
      <c r="D10372" s="11" t="s">
        <v>528</v>
      </c>
      <c r="E10372" s="11" t="s">
        <v>529</v>
      </c>
      <c r="F10372" s="7"/>
    </row>
    <row r="10373" spans="1:6" x14ac:dyDescent="0.3">
      <c r="A10373" s="8">
        <v>35380</v>
      </c>
      <c r="B10373" s="12">
        <v>43965.725381944445</v>
      </c>
      <c r="C10373" s="13" t="s">
        <v>11775</v>
      </c>
      <c r="D10373" s="13" t="s">
        <v>41</v>
      </c>
      <c r="E10373" s="13" t="s">
        <v>373</v>
      </c>
      <c r="F10373" s="9"/>
    </row>
    <row r="10374" spans="1:6" x14ac:dyDescent="0.3">
      <c r="A10374" s="6">
        <v>35381</v>
      </c>
      <c r="B10374" s="10">
        <v>43965.726053240738</v>
      </c>
      <c r="C10374" s="11" t="s">
        <v>11776</v>
      </c>
      <c r="D10374" s="11" t="s">
        <v>528</v>
      </c>
      <c r="E10374" s="11" t="s">
        <v>529</v>
      </c>
      <c r="F10374" s="7"/>
    </row>
    <row r="10375" spans="1:6" x14ac:dyDescent="0.3">
      <c r="A10375" s="8">
        <v>35382</v>
      </c>
      <c r="B10375" s="12">
        <v>43965.726203703707</v>
      </c>
      <c r="C10375" s="13" t="s">
        <v>11777</v>
      </c>
      <c r="D10375" s="13" t="s">
        <v>1287</v>
      </c>
      <c r="E10375" s="13" t="s">
        <v>1505</v>
      </c>
      <c r="F10375" s="9"/>
    </row>
    <row r="10376" spans="1:6" x14ac:dyDescent="0.3">
      <c r="A10376" s="6">
        <v>35383</v>
      </c>
      <c r="B10376" s="10">
        <v>43965.733171296299</v>
      </c>
      <c r="C10376" s="11" t="s">
        <v>11778</v>
      </c>
      <c r="D10376" s="11" t="s">
        <v>191</v>
      </c>
      <c r="E10376" s="11" t="s">
        <v>192</v>
      </c>
      <c r="F10376" s="7"/>
    </row>
    <row r="10377" spans="1:6" x14ac:dyDescent="0.3">
      <c r="A10377" s="8">
        <v>35384</v>
      </c>
      <c r="B10377" s="12">
        <v>43965.745983796296</v>
      </c>
      <c r="C10377" s="13" t="s">
        <v>11718</v>
      </c>
      <c r="D10377" s="13" t="s">
        <v>571</v>
      </c>
      <c r="E10377" s="13" t="s">
        <v>987</v>
      </c>
      <c r="F10377" s="9"/>
    </row>
    <row r="10378" spans="1:6" x14ac:dyDescent="0.3">
      <c r="A10378" s="6">
        <v>35385</v>
      </c>
      <c r="B10378" s="10">
        <v>43965.750798611109</v>
      </c>
      <c r="C10378" s="11" t="s">
        <v>9512</v>
      </c>
      <c r="D10378" s="11" t="s">
        <v>113</v>
      </c>
      <c r="E10378" s="11" t="s">
        <v>6226</v>
      </c>
      <c r="F10378" s="7"/>
    </row>
    <row r="10379" spans="1:6" x14ac:dyDescent="0.3">
      <c r="A10379" s="8">
        <v>35386</v>
      </c>
      <c r="B10379" s="12">
        <v>43965.75880787037</v>
      </c>
      <c r="C10379" s="13" t="s">
        <v>11779</v>
      </c>
      <c r="D10379" s="13" t="s">
        <v>3027</v>
      </c>
      <c r="E10379" s="13" t="s">
        <v>3028</v>
      </c>
      <c r="F10379" s="9"/>
    </row>
    <row r="10380" spans="1:6" x14ac:dyDescent="0.3">
      <c r="A10380" s="6">
        <v>35387</v>
      </c>
      <c r="B10380" s="10">
        <v>43965.764340277776</v>
      </c>
      <c r="C10380" s="11" t="s">
        <v>11780</v>
      </c>
      <c r="D10380" s="11" t="s">
        <v>1524</v>
      </c>
      <c r="E10380" s="11" t="s">
        <v>1525</v>
      </c>
      <c r="F10380" s="7"/>
    </row>
    <row r="10381" spans="1:6" x14ac:dyDescent="0.3">
      <c r="A10381" s="8">
        <v>35388</v>
      </c>
      <c r="B10381" s="12">
        <v>43965.769155092596</v>
      </c>
      <c r="C10381" s="13" t="s">
        <v>11781</v>
      </c>
      <c r="D10381" s="13" t="s">
        <v>2903</v>
      </c>
      <c r="E10381" s="13" t="s">
        <v>2904</v>
      </c>
      <c r="F10381" s="9"/>
    </row>
    <row r="10382" spans="1:6" x14ac:dyDescent="0.3">
      <c r="A10382" s="6">
        <v>35389</v>
      </c>
      <c r="B10382" s="10">
        <v>43965.771018518521</v>
      </c>
      <c r="C10382" s="11" t="s">
        <v>11782</v>
      </c>
      <c r="D10382" s="11" t="s">
        <v>699</v>
      </c>
      <c r="E10382" s="11" t="s">
        <v>1159</v>
      </c>
      <c r="F10382" s="7"/>
    </row>
    <row r="10383" spans="1:6" x14ac:dyDescent="0.3">
      <c r="A10383" s="8">
        <v>35390</v>
      </c>
      <c r="B10383" s="12">
        <v>43965.778217592589</v>
      </c>
      <c r="C10383" s="13" t="s">
        <v>11783</v>
      </c>
      <c r="D10383" s="13" t="s">
        <v>3041</v>
      </c>
      <c r="E10383" s="13" t="s">
        <v>3042</v>
      </c>
      <c r="F10383" s="9"/>
    </row>
    <row r="10384" spans="1:6" x14ac:dyDescent="0.3">
      <c r="A10384" s="6">
        <v>35391</v>
      </c>
      <c r="B10384" s="10">
        <v>43965.784699074073</v>
      </c>
      <c r="C10384" s="11" t="s">
        <v>11784</v>
      </c>
      <c r="D10384" s="11" t="s">
        <v>2606</v>
      </c>
      <c r="E10384" s="11" t="s">
        <v>5935</v>
      </c>
      <c r="F10384" s="7"/>
    </row>
    <row r="10385" spans="1:6" x14ac:dyDescent="0.3">
      <c r="A10385" s="8">
        <v>35392</v>
      </c>
      <c r="B10385" s="12">
        <v>43965.809201388889</v>
      </c>
      <c r="C10385" s="13" t="s">
        <v>11785</v>
      </c>
      <c r="D10385" s="13" t="s">
        <v>2944</v>
      </c>
      <c r="E10385" s="13" t="s">
        <v>3463</v>
      </c>
      <c r="F10385" s="9"/>
    </row>
    <row r="10386" spans="1:6" x14ac:dyDescent="0.3">
      <c r="A10386" s="6">
        <v>35393</v>
      </c>
      <c r="B10386" s="10">
        <v>43965.811886574076</v>
      </c>
      <c r="C10386" s="11" t="s">
        <v>11786</v>
      </c>
      <c r="D10386" s="11" t="s">
        <v>91</v>
      </c>
      <c r="E10386" s="11" t="s">
        <v>1124</v>
      </c>
      <c r="F10386" s="7"/>
    </row>
    <row r="10387" spans="1:6" x14ac:dyDescent="0.3">
      <c r="A10387" s="8">
        <v>35394</v>
      </c>
      <c r="B10387" s="12">
        <v>43965.819502314815</v>
      </c>
      <c r="C10387" s="13" t="s">
        <v>11787</v>
      </c>
      <c r="D10387" s="13" t="s">
        <v>528</v>
      </c>
      <c r="E10387" s="13" t="s">
        <v>529</v>
      </c>
      <c r="F10387" s="9"/>
    </row>
    <row r="10388" spans="1:6" x14ac:dyDescent="0.3">
      <c r="A10388" s="6">
        <v>35395</v>
      </c>
      <c r="B10388" s="10">
        <v>43965.880833333336</v>
      </c>
      <c r="C10388" s="11" t="s">
        <v>11788</v>
      </c>
      <c r="D10388" s="11" t="s">
        <v>2917</v>
      </c>
      <c r="E10388" s="11" t="s">
        <v>2918</v>
      </c>
      <c r="F10388" s="7"/>
    </row>
    <row r="10389" spans="1:6" x14ac:dyDescent="0.3">
      <c r="A10389" s="8">
        <v>35396</v>
      </c>
      <c r="B10389" s="12">
        <v>43965.933842592596</v>
      </c>
      <c r="C10389" s="13" t="s">
        <v>11789</v>
      </c>
      <c r="D10389" s="13" t="s">
        <v>1272</v>
      </c>
      <c r="E10389" s="13" t="s">
        <v>1273</v>
      </c>
      <c r="F10389" s="9"/>
    </row>
    <row r="10390" spans="1:6" x14ac:dyDescent="0.3">
      <c r="A10390" s="6">
        <v>35397</v>
      </c>
      <c r="B10390" s="10">
        <v>43966.291701388887</v>
      </c>
      <c r="C10390" s="11" t="s">
        <v>11790</v>
      </c>
      <c r="D10390" s="11" t="s">
        <v>1776</v>
      </c>
      <c r="E10390" s="11" t="s">
        <v>1777</v>
      </c>
      <c r="F10390" s="7"/>
    </row>
    <row r="10391" spans="1:6" x14ac:dyDescent="0.3">
      <c r="A10391" s="8">
        <v>35398</v>
      </c>
      <c r="B10391" s="12">
        <v>43966.323460648149</v>
      </c>
      <c r="C10391" s="13" t="s">
        <v>11791</v>
      </c>
      <c r="D10391" s="13" t="s">
        <v>146</v>
      </c>
      <c r="E10391" s="13" t="s">
        <v>71</v>
      </c>
      <c r="F10391" s="9"/>
    </row>
    <row r="10392" spans="1:6" x14ac:dyDescent="0.3">
      <c r="A10392" s="6">
        <v>35399</v>
      </c>
      <c r="B10392" s="10">
        <v>43966.350497685184</v>
      </c>
      <c r="C10392" s="11" t="s">
        <v>11792</v>
      </c>
      <c r="D10392" s="11" t="s">
        <v>569</v>
      </c>
      <c r="E10392" s="11" t="s">
        <v>71</v>
      </c>
      <c r="F10392" s="7"/>
    </row>
    <row r="10393" spans="1:6" x14ac:dyDescent="0.3">
      <c r="A10393" s="8">
        <v>35400</v>
      </c>
      <c r="B10393" s="12">
        <v>43966.352141203701</v>
      </c>
      <c r="C10393" s="13" t="s">
        <v>11793</v>
      </c>
      <c r="D10393" s="13" t="s">
        <v>1731</v>
      </c>
      <c r="E10393" s="13" t="s">
        <v>1732</v>
      </c>
      <c r="F10393" s="9"/>
    </row>
    <row r="10394" spans="1:6" x14ac:dyDescent="0.3">
      <c r="A10394" s="6">
        <v>35401</v>
      </c>
      <c r="B10394" s="10">
        <v>43966.365069444444</v>
      </c>
      <c r="C10394" s="11" t="s">
        <v>11794</v>
      </c>
      <c r="D10394" s="11" t="s">
        <v>1492</v>
      </c>
      <c r="E10394" s="11" t="s">
        <v>1493</v>
      </c>
      <c r="F10394" s="7"/>
    </row>
    <row r="10395" spans="1:6" x14ac:dyDescent="0.3">
      <c r="A10395" s="8">
        <v>35402</v>
      </c>
      <c r="B10395" s="12">
        <v>43966.375150462962</v>
      </c>
      <c r="C10395" s="13" t="s">
        <v>11795</v>
      </c>
      <c r="D10395" s="13" t="s">
        <v>55</v>
      </c>
      <c r="E10395" s="13" t="s">
        <v>11796</v>
      </c>
      <c r="F10395" s="9"/>
    </row>
    <row r="10396" spans="1:6" x14ac:dyDescent="0.3">
      <c r="A10396" s="6">
        <v>35403</v>
      </c>
      <c r="B10396" s="10">
        <v>43966.384791666664</v>
      </c>
      <c r="C10396" s="11" t="s">
        <v>11797</v>
      </c>
      <c r="D10396" s="11" t="s">
        <v>1262</v>
      </c>
      <c r="E10396" s="11" t="s">
        <v>1263</v>
      </c>
      <c r="F10396" s="7"/>
    </row>
    <row r="10397" spans="1:6" x14ac:dyDescent="0.3">
      <c r="A10397" s="8">
        <v>35404</v>
      </c>
      <c r="B10397" s="12">
        <v>43966.392141203702</v>
      </c>
      <c r="C10397" s="13" t="s">
        <v>11798</v>
      </c>
      <c r="D10397" s="13" t="s">
        <v>1141</v>
      </c>
      <c r="E10397" s="13" t="s">
        <v>1142</v>
      </c>
      <c r="F10397" s="9"/>
    </row>
    <row r="10398" spans="1:6" x14ac:dyDescent="0.3">
      <c r="A10398" s="6">
        <v>35405</v>
      </c>
      <c r="B10398" s="10">
        <v>43966.397002314814</v>
      </c>
      <c r="C10398" s="11" t="s">
        <v>11799</v>
      </c>
      <c r="D10398" s="11" t="s">
        <v>1444</v>
      </c>
      <c r="E10398" s="11" t="s">
        <v>1445</v>
      </c>
      <c r="F10398" s="7"/>
    </row>
    <row r="10399" spans="1:6" x14ac:dyDescent="0.3">
      <c r="A10399" s="8">
        <v>35406</v>
      </c>
      <c r="B10399" s="12">
        <v>43966.398495370369</v>
      </c>
      <c r="C10399" s="13" t="s">
        <v>11800</v>
      </c>
      <c r="D10399" s="13" t="s">
        <v>1100</v>
      </c>
      <c r="E10399" s="13" t="s">
        <v>1101</v>
      </c>
      <c r="F10399" s="9"/>
    </row>
    <row r="10400" spans="1:6" x14ac:dyDescent="0.3">
      <c r="A10400" s="6">
        <v>35407</v>
      </c>
      <c r="B10400" s="10">
        <v>43966.399398148147</v>
      </c>
      <c r="C10400" s="11" t="s">
        <v>11801</v>
      </c>
      <c r="D10400" s="11" t="s">
        <v>2447</v>
      </c>
      <c r="E10400" s="11" t="s">
        <v>6349</v>
      </c>
      <c r="F10400" s="7"/>
    </row>
    <row r="10401" spans="1:6" x14ac:dyDescent="0.3">
      <c r="A10401" s="8">
        <v>35408</v>
      </c>
      <c r="B10401" s="12">
        <v>43966.400092592594</v>
      </c>
      <c r="C10401" s="13" t="s">
        <v>11802</v>
      </c>
      <c r="D10401" s="13" t="s">
        <v>1679</v>
      </c>
      <c r="E10401" s="13" t="s">
        <v>1680</v>
      </c>
      <c r="F10401" s="9"/>
    </row>
    <row r="10402" spans="1:6" x14ac:dyDescent="0.3">
      <c r="A10402" s="6">
        <v>35409</v>
      </c>
      <c r="B10402" s="10">
        <v>43966.402002314811</v>
      </c>
      <c r="C10402" s="11" t="s">
        <v>11803</v>
      </c>
      <c r="D10402" s="11" t="s">
        <v>3515</v>
      </c>
      <c r="E10402" s="11" t="s">
        <v>3516</v>
      </c>
      <c r="F10402" s="7"/>
    </row>
    <row r="10403" spans="1:6" x14ac:dyDescent="0.3">
      <c r="A10403" s="8">
        <v>35410</v>
      </c>
      <c r="B10403" s="12">
        <v>43966.402199074073</v>
      </c>
      <c r="C10403" s="13" t="s">
        <v>11804</v>
      </c>
      <c r="D10403" s="13" t="s">
        <v>3515</v>
      </c>
      <c r="E10403" s="13" t="s">
        <v>3516</v>
      </c>
      <c r="F10403" s="9"/>
    </row>
    <row r="10404" spans="1:6" x14ac:dyDescent="0.3">
      <c r="A10404" s="6">
        <v>35411</v>
      </c>
      <c r="B10404" s="10">
        <v>43966.403854166667</v>
      </c>
      <c r="C10404" s="11" t="s">
        <v>11805</v>
      </c>
      <c r="D10404" s="11" t="s">
        <v>605</v>
      </c>
      <c r="E10404" s="11" t="s">
        <v>1611</v>
      </c>
      <c r="F10404" s="7"/>
    </row>
    <row r="10405" spans="1:6" x14ac:dyDescent="0.3">
      <c r="A10405" s="8">
        <v>35412</v>
      </c>
      <c r="B10405" s="12">
        <v>43966.404386574075</v>
      </c>
      <c r="C10405" s="13" t="s">
        <v>11806</v>
      </c>
      <c r="D10405" s="13" t="s">
        <v>379</v>
      </c>
      <c r="E10405" s="13" t="s">
        <v>1804</v>
      </c>
      <c r="F10405" s="9"/>
    </row>
    <row r="10406" spans="1:6" x14ac:dyDescent="0.3">
      <c r="A10406" s="6">
        <v>35413</v>
      </c>
      <c r="B10406" s="10">
        <v>43966.404398148145</v>
      </c>
      <c r="C10406" s="11" t="s">
        <v>11807</v>
      </c>
      <c r="D10406" s="11" t="s">
        <v>548</v>
      </c>
      <c r="E10406" s="11" t="s">
        <v>549</v>
      </c>
      <c r="F10406" s="7"/>
    </row>
    <row r="10407" spans="1:6" x14ac:dyDescent="0.3">
      <c r="A10407" s="8">
        <v>35414</v>
      </c>
      <c r="B10407" s="12">
        <v>43966.40829861111</v>
      </c>
      <c r="C10407" s="13" t="s">
        <v>11808</v>
      </c>
      <c r="D10407" s="13" t="s">
        <v>1441</v>
      </c>
      <c r="E10407" s="13" t="s">
        <v>1442</v>
      </c>
      <c r="F10407" s="9"/>
    </row>
    <row r="10408" spans="1:6" x14ac:dyDescent="0.3">
      <c r="A10408" s="6">
        <v>35415</v>
      </c>
      <c r="B10408" s="10">
        <v>43966.416030092594</v>
      </c>
      <c r="C10408" s="11" t="s">
        <v>11627</v>
      </c>
      <c r="D10408" s="11" t="s">
        <v>95</v>
      </c>
      <c r="E10408" s="11" t="s">
        <v>689</v>
      </c>
      <c r="F10408" s="7"/>
    </row>
    <row r="10409" spans="1:6" x14ac:dyDescent="0.3">
      <c r="A10409" s="8">
        <v>35416</v>
      </c>
      <c r="B10409" s="12">
        <v>43966.418576388889</v>
      </c>
      <c r="C10409" s="13" t="s">
        <v>11809</v>
      </c>
      <c r="D10409" s="13" t="s">
        <v>2447</v>
      </c>
      <c r="E10409" s="13" t="s">
        <v>6349</v>
      </c>
      <c r="F10409" s="9"/>
    </row>
    <row r="10410" spans="1:6" x14ac:dyDescent="0.3">
      <c r="A10410" s="6">
        <v>35417</v>
      </c>
      <c r="B10410" s="10">
        <v>43966.428252314814</v>
      </c>
      <c r="C10410" s="11" t="s">
        <v>11810</v>
      </c>
      <c r="D10410" s="11" t="s">
        <v>142</v>
      </c>
      <c r="E10410" s="11" t="s">
        <v>1798</v>
      </c>
      <c r="F10410" s="7"/>
    </row>
    <row r="10411" spans="1:6" x14ac:dyDescent="0.3">
      <c r="A10411" s="8">
        <v>35418</v>
      </c>
      <c r="B10411" s="12">
        <v>43966.43273148148</v>
      </c>
      <c r="C10411" s="13" t="s">
        <v>11811</v>
      </c>
      <c r="D10411" s="13" t="s">
        <v>449</v>
      </c>
      <c r="E10411" s="13" t="s">
        <v>450</v>
      </c>
      <c r="F10411" s="9"/>
    </row>
    <row r="10412" spans="1:6" x14ac:dyDescent="0.3">
      <c r="A10412" s="6">
        <v>35419</v>
      </c>
      <c r="B10412" s="10">
        <v>43966.434444444443</v>
      </c>
      <c r="C10412" s="11" t="s">
        <v>11812</v>
      </c>
      <c r="D10412" s="11" t="s">
        <v>641</v>
      </c>
      <c r="E10412" s="11" t="s">
        <v>642</v>
      </c>
      <c r="F10412" s="7"/>
    </row>
    <row r="10413" spans="1:6" x14ac:dyDescent="0.3">
      <c r="A10413" s="8">
        <v>35420</v>
      </c>
      <c r="B10413" s="12">
        <v>43966.435833333337</v>
      </c>
      <c r="C10413" s="13" t="s">
        <v>11813</v>
      </c>
      <c r="D10413" s="13" t="s">
        <v>497</v>
      </c>
      <c r="E10413" s="13" t="s">
        <v>498</v>
      </c>
      <c r="F10413" s="9"/>
    </row>
    <row r="10414" spans="1:6" x14ac:dyDescent="0.3">
      <c r="A10414" s="6">
        <v>35421</v>
      </c>
      <c r="B10414" s="10">
        <v>43966.436284722222</v>
      </c>
      <c r="C10414" s="11" t="s">
        <v>11814</v>
      </c>
      <c r="D10414" s="11" t="s">
        <v>497</v>
      </c>
      <c r="E10414" s="11" t="s">
        <v>498</v>
      </c>
      <c r="F10414" s="7"/>
    </row>
    <row r="10415" spans="1:6" x14ac:dyDescent="0.3">
      <c r="A10415" s="8">
        <v>35422</v>
      </c>
      <c r="B10415" s="12">
        <v>43966.437708333331</v>
      </c>
      <c r="C10415" s="13" t="s">
        <v>11815</v>
      </c>
      <c r="D10415" s="13" t="s">
        <v>1087</v>
      </c>
      <c r="E10415" s="13" t="s">
        <v>1088</v>
      </c>
      <c r="F10415" s="9"/>
    </row>
    <row r="10416" spans="1:6" x14ac:dyDescent="0.3">
      <c r="A10416" s="6">
        <v>35423</v>
      </c>
      <c r="B10416" s="10">
        <v>43966.437916666669</v>
      </c>
      <c r="C10416" s="11" t="s">
        <v>11816</v>
      </c>
      <c r="D10416" s="11" t="s">
        <v>1087</v>
      </c>
      <c r="E10416" s="11" t="s">
        <v>1088</v>
      </c>
      <c r="F10416" s="7"/>
    </row>
    <row r="10417" spans="1:6" x14ac:dyDescent="0.3">
      <c r="A10417" s="8">
        <v>35424</v>
      </c>
      <c r="B10417" s="12">
        <v>43966.441655092596</v>
      </c>
      <c r="C10417" s="13" t="s">
        <v>11817</v>
      </c>
      <c r="D10417" s="13" t="s">
        <v>1071</v>
      </c>
      <c r="E10417" s="13" t="s">
        <v>1587</v>
      </c>
      <c r="F10417" s="9"/>
    </row>
    <row r="10418" spans="1:6" x14ac:dyDescent="0.3">
      <c r="A10418" s="6">
        <v>35425</v>
      </c>
      <c r="B10418" s="10">
        <v>43966.458831018521</v>
      </c>
      <c r="C10418" s="11" t="s">
        <v>11818</v>
      </c>
      <c r="D10418" s="11" t="s">
        <v>11819</v>
      </c>
      <c r="E10418" s="11" t="s">
        <v>2018</v>
      </c>
      <c r="F10418" s="7"/>
    </row>
    <row r="10419" spans="1:6" x14ac:dyDescent="0.3">
      <c r="A10419" s="8">
        <v>35426</v>
      </c>
      <c r="B10419" s="12">
        <v>43966.463206018518</v>
      </c>
      <c r="C10419" s="13" t="s">
        <v>11820</v>
      </c>
      <c r="D10419" s="13" t="s">
        <v>796</v>
      </c>
      <c r="E10419" s="13" t="s">
        <v>797</v>
      </c>
      <c r="F10419" s="9"/>
    </row>
    <row r="10420" spans="1:6" x14ac:dyDescent="0.3">
      <c r="A10420" s="6">
        <v>35427</v>
      </c>
      <c r="B10420" s="10">
        <v>43966.465740740743</v>
      </c>
      <c r="C10420" s="11" t="s">
        <v>11821</v>
      </c>
      <c r="D10420" s="11" t="s">
        <v>3250</v>
      </c>
      <c r="E10420" s="11" t="s">
        <v>3251</v>
      </c>
      <c r="F10420" s="7"/>
    </row>
    <row r="10421" spans="1:6" x14ac:dyDescent="0.3">
      <c r="A10421" s="8">
        <v>35428</v>
      </c>
      <c r="B10421" s="12">
        <v>43966.470543981479</v>
      </c>
      <c r="C10421" s="13" t="s">
        <v>11822</v>
      </c>
      <c r="D10421" s="13" t="s">
        <v>5185</v>
      </c>
      <c r="E10421" s="13" t="s">
        <v>5186</v>
      </c>
      <c r="F10421" s="9"/>
    </row>
    <row r="10422" spans="1:6" x14ac:dyDescent="0.3">
      <c r="A10422" s="6">
        <v>35429</v>
      </c>
      <c r="B10422" s="10">
        <v>43966.485034722224</v>
      </c>
      <c r="C10422" s="11" t="s">
        <v>11748</v>
      </c>
      <c r="D10422" s="11" t="s">
        <v>168</v>
      </c>
      <c r="E10422" s="11" t="s">
        <v>169</v>
      </c>
      <c r="F10422" s="7"/>
    </row>
    <row r="10423" spans="1:6" x14ac:dyDescent="0.3">
      <c r="A10423" s="8">
        <v>35430</v>
      </c>
      <c r="B10423" s="12">
        <v>43966.48646990741</v>
      </c>
      <c r="C10423" s="13" t="s">
        <v>11823</v>
      </c>
      <c r="D10423" s="13" t="s">
        <v>409</v>
      </c>
      <c r="E10423" s="13" t="s">
        <v>410</v>
      </c>
      <c r="F10423" s="9"/>
    </row>
    <row r="10424" spans="1:6" x14ac:dyDescent="0.3">
      <c r="A10424" s="6">
        <v>35431</v>
      </c>
      <c r="B10424" s="10">
        <v>43966.486724537041</v>
      </c>
      <c r="C10424" s="11" t="s">
        <v>11824</v>
      </c>
      <c r="D10424" s="11" t="s">
        <v>571</v>
      </c>
      <c r="E10424" s="11" t="s">
        <v>987</v>
      </c>
      <c r="F10424" s="7"/>
    </row>
    <row r="10425" spans="1:6" x14ac:dyDescent="0.3">
      <c r="A10425" s="8">
        <v>35432</v>
      </c>
      <c r="B10425" s="12">
        <v>43966.486747685187</v>
      </c>
      <c r="C10425" s="13" t="s">
        <v>11825</v>
      </c>
      <c r="D10425" s="13" t="s">
        <v>409</v>
      </c>
      <c r="E10425" s="13" t="s">
        <v>410</v>
      </c>
      <c r="F10425" s="9"/>
    </row>
    <row r="10426" spans="1:6" x14ac:dyDescent="0.3">
      <c r="A10426" s="6">
        <v>35433</v>
      </c>
      <c r="B10426" s="10">
        <v>43966.493402777778</v>
      </c>
      <c r="C10426" s="11" t="s">
        <v>11826</v>
      </c>
      <c r="D10426" s="11" t="s">
        <v>2030</v>
      </c>
      <c r="E10426" s="11" t="s">
        <v>2031</v>
      </c>
      <c r="F10426" s="7"/>
    </row>
    <row r="10427" spans="1:6" x14ac:dyDescent="0.3">
      <c r="A10427" s="8">
        <v>35434</v>
      </c>
      <c r="B10427" s="12">
        <v>43966.493923611109</v>
      </c>
      <c r="C10427" s="13" t="s">
        <v>11827</v>
      </c>
      <c r="D10427" s="13" t="s">
        <v>1469</v>
      </c>
      <c r="E10427" s="13" t="s">
        <v>4110</v>
      </c>
      <c r="F10427" s="9"/>
    </row>
    <row r="10428" spans="1:6" x14ac:dyDescent="0.3">
      <c r="A10428" s="6">
        <v>35435</v>
      </c>
      <c r="B10428" s="10">
        <v>43966.543009259258</v>
      </c>
      <c r="C10428" s="11" t="s">
        <v>11828</v>
      </c>
      <c r="D10428" s="11" t="s">
        <v>435</v>
      </c>
      <c r="E10428" s="11" t="s">
        <v>488</v>
      </c>
      <c r="F10428" s="7"/>
    </row>
    <row r="10429" spans="1:6" x14ac:dyDescent="0.3">
      <c r="A10429" s="8">
        <v>35436</v>
      </c>
      <c r="B10429" s="12">
        <v>43966.555462962962</v>
      </c>
      <c r="C10429" s="13" t="s">
        <v>11829</v>
      </c>
      <c r="D10429" s="13" t="s">
        <v>1527</v>
      </c>
      <c r="E10429" s="13" t="s">
        <v>1528</v>
      </c>
      <c r="F10429" s="9"/>
    </row>
    <row r="10430" spans="1:6" x14ac:dyDescent="0.3">
      <c r="A10430" s="6">
        <v>35437</v>
      </c>
      <c r="B10430" s="10">
        <v>43966.557303240741</v>
      </c>
      <c r="C10430" s="11" t="s">
        <v>11830</v>
      </c>
      <c r="D10430" s="11" t="s">
        <v>2080</v>
      </c>
      <c r="E10430" s="11" t="s">
        <v>2081</v>
      </c>
      <c r="F10430" s="7"/>
    </row>
    <row r="10431" spans="1:6" x14ac:dyDescent="0.3">
      <c r="A10431" s="8">
        <v>35438</v>
      </c>
      <c r="B10431" s="12">
        <v>43966.567291666666</v>
      </c>
      <c r="C10431" s="13" t="s">
        <v>11831</v>
      </c>
      <c r="D10431" s="13" t="s">
        <v>2688</v>
      </c>
      <c r="E10431" s="13" t="s">
        <v>2689</v>
      </c>
      <c r="F10431" s="9"/>
    </row>
    <row r="10432" spans="1:6" x14ac:dyDescent="0.3">
      <c r="A10432" s="6">
        <v>35439</v>
      </c>
      <c r="B10432" s="10">
        <v>43966.567662037036</v>
      </c>
      <c r="C10432" s="11" t="s">
        <v>11832</v>
      </c>
      <c r="D10432" s="11" t="s">
        <v>64</v>
      </c>
      <c r="E10432" s="11" t="s">
        <v>1515</v>
      </c>
      <c r="F10432" s="7"/>
    </row>
    <row r="10433" spans="1:6" x14ac:dyDescent="0.3">
      <c r="A10433" s="8">
        <v>35440</v>
      </c>
      <c r="B10433" s="12">
        <v>43966.567812499998</v>
      </c>
      <c r="C10433" s="13" t="s">
        <v>11833</v>
      </c>
      <c r="D10433" s="13" t="s">
        <v>64</v>
      </c>
      <c r="E10433" s="13" t="s">
        <v>1515</v>
      </c>
      <c r="F10433" s="9"/>
    </row>
    <row r="10434" spans="1:6" x14ac:dyDescent="0.3">
      <c r="A10434" s="6">
        <v>35441</v>
      </c>
      <c r="B10434" s="10">
        <v>43966.573657407411</v>
      </c>
      <c r="C10434" s="11" t="s">
        <v>11571</v>
      </c>
      <c r="D10434" s="11" t="s">
        <v>577</v>
      </c>
      <c r="E10434" s="11" t="s">
        <v>578</v>
      </c>
      <c r="F10434" s="7"/>
    </row>
    <row r="10435" spans="1:6" x14ac:dyDescent="0.3">
      <c r="A10435" s="8">
        <v>35442</v>
      </c>
      <c r="B10435" s="12">
        <v>43966.58021990741</v>
      </c>
      <c r="C10435" s="13" t="s">
        <v>11834</v>
      </c>
      <c r="D10435" s="13" t="s">
        <v>541</v>
      </c>
      <c r="E10435" s="13" t="s">
        <v>542</v>
      </c>
      <c r="F10435" s="9"/>
    </row>
    <row r="10436" spans="1:6" x14ac:dyDescent="0.3">
      <c r="A10436" s="6">
        <v>35443</v>
      </c>
      <c r="B10436" s="10">
        <v>43966.583831018521</v>
      </c>
      <c r="C10436" s="11" t="s">
        <v>11665</v>
      </c>
      <c r="D10436" s="11" t="s">
        <v>95</v>
      </c>
      <c r="E10436" s="11" t="s">
        <v>689</v>
      </c>
      <c r="F10436" s="7"/>
    </row>
    <row r="10437" spans="1:6" x14ac:dyDescent="0.3">
      <c r="A10437" s="8">
        <v>35444</v>
      </c>
      <c r="B10437" s="12">
        <v>43966.58394675926</v>
      </c>
      <c r="C10437" s="13" t="s">
        <v>11666</v>
      </c>
      <c r="D10437" s="13" t="s">
        <v>95</v>
      </c>
      <c r="E10437" s="13" t="s">
        <v>689</v>
      </c>
      <c r="F10437" s="9"/>
    </row>
    <row r="10438" spans="1:6" x14ac:dyDescent="0.3">
      <c r="A10438" s="6">
        <v>35445</v>
      </c>
      <c r="B10438" s="10">
        <v>43966.609710648147</v>
      </c>
      <c r="C10438" s="11" t="s">
        <v>11835</v>
      </c>
      <c r="D10438" s="11" t="s">
        <v>5236</v>
      </c>
      <c r="E10438" s="11" t="s">
        <v>5237</v>
      </c>
      <c r="F10438" s="7"/>
    </row>
    <row r="10439" spans="1:6" x14ac:dyDescent="0.3">
      <c r="A10439" s="8">
        <v>35446</v>
      </c>
      <c r="B10439" s="12">
        <v>43966.631157407406</v>
      </c>
      <c r="C10439" s="13" t="s">
        <v>11395</v>
      </c>
      <c r="D10439" s="13" t="s">
        <v>113</v>
      </c>
      <c r="E10439" s="13" t="s">
        <v>6226</v>
      </c>
      <c r="F10439" s="9"/>
    </row>
    <row r="10440" spans="1:6" x14ac:dyDescent="0.3">
      <c r="A10440" s="6">
        <v>35447</v>
      </c>
      <c r="B10440" s="10">
        <v>43966.63517361111</v>
      </c>
      <c r="C10440" s="11" t="s">
        <v>11836</v>
      </c>
      <c r="D10440" s="11" t="s">
        <v>773</v>
      </c>
      <c r="E10440" s="11" t="s">
        <v>774</v>
      </c>
      <c r="F10440" s="7"/>
    </row>
    <row r="10441" spans="1:6" x14ac:dyDescent="0.3">
      <c r="A10441" s="8">
        <v>35448</v>
      </c>
      <c r="B10441" s="12">
        <v>43966.635763888888</v>
      </c>
      <c r="C10441" s="13" t="s">
        <v>11837</v>
      </c>
      <c r="D10441" s="13" t="s">
        <v>409</v>
      </c>
      <c r="E10441" s="13" t="s">
        <v>410</v>
      </c>
      <c r="F10441" s="9"/>
    </row>
    <row r="10442" spans="1:6" x14ac:dyDescent="0.3">
      <c r="A10442" s="6">
        <v>35449</v>
      </c>
      <c r="B10442" s="10">
        <v>43966.636099537034</v>
      </c>
      <c r="C10442" s="11" t="s">
        <v>11838</v>
      </c>
      <c r="D10442" s="11" t="s">
        <v>409</v>
      </c>
      <c r="E10442" s="11" t="s">
        <v>410</v>
      </c>
      <c r="F10442" s="7"/>
    </row>
    <row r="10443" spans="1:6" x14ac:dyDescent="0.3">
      <c r="A10443" s="8">
        <v>35450</v>
      </c>
      <c r="B10443" s="12">
        <v>43966.639525462961</v>
      </c>
      <c r="C10443" s="13" t="s">
        <v>11839</v>
      </c>
      <c r="D10443" s="13" t="s">
        <v>3592</v>
      </c>
      <c r="E10443" s="13" t="s">
        <v>3593</v>
      </c>
      <c r="F10443" s="9"/>
    </row>
    <row r="10444" spans="1:6" x14ac:dyDescent="0.3">
      <c r="A10444" s="6">
        <v>35451</v>
      </c>
      <c r="B10444" s="10">
        <v>43966.648020833331</v>
      </c>
      <c r="C10444" s="11" t="s">
        <v>11840</v>
      </c>
      <c r="D10444" s="11" t="s">
        <v>426</v>
      </c>
      <c r="E10444" s="11" t="s">
        <v>427</v>
      </c>
      <c r="F10444" s="7"/>
    </row>
    <row r="10445" spans="1:6" x14ac:dyDescent="0.3">
      <c r="A10445" s="8">
        <v>35452</v>
      </c>
      <c r="B10445" s="12">
        <v>43966.648229166669</v>
      </c>
      <c r="C10445" s="13" t="s">
        <v>11841</v>
      </c>
      <c r="D10445" s="13" t="s">
        <v>3786</v>
      </c>
      <c r="E10445" s="13" t="s">
        <v>3787</v>
      </c>
      <c r="F10445" s="9"/>
    </row>
    <row r="10446" spans="1:6" x14ac:dyDescent="0.3">
      <c r="A10446" s="6">
        <v>35453</v>
      </c>
      <c r="B10446" s="10">
        <v>43966.648275462961</v>
      </c>
      <c r="C10446" s="11" t="s">
        <v>11842</v>
      </c>
      <c r="D10446" s="11" t="s">
        <v>426</v>
      </c>
      <c r="E10446" s="11" t="s">
        <v>427</v>
      </c>
      <c r="F10446" s="7"/>
    </row>
    <row r="10447" spans="1:6" x14ac:dyDescent="0.3">
      <c r="A10447" s="8">
        <v>35454</v>
      </c>
      <c r="B10447" s="12">
        <v>43966.648344907408</v>
      </c>
      <c r="C10447" s="13" t="s">
        <v>11843</v>
      </c>
      <c r="D10447" s="13" t="s">
        <v>1917</v>
      </c>
      <c r="E10447" s="13" t="s">
        <v>1918</v>
      </c>
      <c r="F10447" s="9"/>
    </row>
    <row r="10448" spans="1:6" x14ac:dyDescent="0.3">
      <c r="A10448" s="6">
        <v>35455</v>
      </c>
      <c r="B10448" s="10">
        <v>43966.653124999997</v>
      </c>
      <c r="C10448" s="11" t="s">
        <v>11844</v>
      </c>
      <c r="D10448" s="11" t="s">
        <v>432</v>
      </c>
      <c r="E10448" s="11" t="s">
        <v>433</v>
      </c>
      <c r="F10448" s="7"/>
    </row>
    <row r="10449" spans="1:6" x14ac:dyDescent="0.3">
      <c r="A10449" s="8">
        <v>35456</v>
      </c>
      <c r="B10449" s="12">
        <v>43966.671585648146</v>
      </c>
      <c r="C10449" s="13" t="s">
        <v>11845</v>
      </c>
      <c r="D10449" s="13" t="s">
        <v>840</v>
      </c>
      <c r="E10449" s="13" t="s">
        <v>1632</v>
      </c>
      <c r="F10449" s="9"/>
    </row>
    <row r="10450" spans="1:6" x14ac:dyDescent="0.3">
      <c r="A10450" s="6">
        <v>35457</v>
      </c>
      <c r="B10450" s="10">
        <v>43966.671678240738</v>
      </c>
      <c r="C10450" s="11" t="s">
        <v>11846</v>
      </c>
      <c r="D10450" s="11" t="s">
        <v>1483</v>
      </c>
      <c r="E10450" s="11" t="s">
        <v>1484</v>
      </c>
      <c r="F10450" s="7"/>
    </row>
    <row r="10451" spans="1:6" x14ac:dyDescent="0.3">
      <c r="A10451" s="8">
        <v>35458</v>
      </c>
      <c r="B10451" s="12">
        <v>43966.679050925923</v>
      </c>
      <c r="C10451" s="13" t="s">
        <v>11847</v>
      </c>
      <c r="D10451" s="13" t="s">
        <v>1444</v>
      </c>
      <c r="E10451" s="13" t="s">
        <v>1445</v>
      </c>
      <c r="F10451" s="9"/>
    </row>
    <row r="10452" spans="1:6" x14ac:dyDescent="0.3">
      <c r="A10452" s="6">
        <v>35459</v>
      </c>
      <c r="B10452" s="10">
        <v>43966.689062500001</v>
      </c>
      <c r="C10452" s="11" t="s">
        <v>11848</v>
      </c>
      <c r="D10452" s="11" t="s">
        <v>2581</v>
      </c>
      <c r="E10452" s="11" t="s">
        <v>2582</v>
      </c>
      <c r="F10452" s="7"/>
    </row>
    <row r="10453" spans="1:6" x14ac:dyDescent="0.3">
      <c r="A10453" s="8">
        <v>35460</v>
      </c>
      <c r="B10453" s="12">
        <v>43966.704479166663</v>
      </c>
      <c r="C10453" s="13" t="s">
        <v>11849</v>
      </c>
      <c r="D10453" s="13" t="s">
        <v>3707</v>
      </c>
      <c r="E10453" s="13" t="s">
        <v>3708</v>
      </c>
      <c r="F10453" s="9"/>
    </row>
    <row r="10454" spans="1:6" x14ac:dyDescent="0.3">
      <c r="A10454" s="6">
        <v>35461</v>
      </c>
      <c r="B10454" s="10">
        <v>43966.707175925927</v>
      </c>
      <c r="C10454" s="11" t="s">
        <v>11850</v>
      </c>
      <c r="D10454" s="11" t="s">
        <v>857</v>
      </c>
      <c r="E10454" s="11" t="s">
        <v>1111</v>
      </c>
      <c r="F10454" s="7"/>
    </row>
    <row r="10455" spans="1:6" x14ac:dyDescent="0.3">
      <c r="A10455" s="8">
        <v>35462</v>
      </c>
      <c r="B10455" s="12">
        <v>43966.707592592589</v>
      </c>
      <c r="C10455" s="13" t="s">
        <v>11851</v>
      </c>
      <c r="D10455" s="13" t="s">
        <v>2606</v>
      </c>
      <c r="E10455" s="13" t="s">
        <v>5935</v>
      </c>
      <c r="F10455" s="9"/>
    </row>
    <row r="10456" spans="1:6" x14ac:dyDescent="0.3">
      <c r="A10456" s="6">
        <v>35463</v>
      </c>
      <c r="B10456" s="10">
        <v>43966.707696759258</v>
      </c>
      <c r="C10456" s="11" t="s">
        <v>11852</v>
      </c>
      <c r="D10456" s="11" t="s">
        <v>857</v>
      </c>
      <c r="E10456" s="11" t="s">
        <v>1111</v>
      </c>
      <c r="F10456" s="7"/>
    </row>
    <row r="10457" spans="1:6" x14ac:dyDescent="0.3">
      <c r="A10457" s="8">
        <v>35464</v>
      </c>
      <c r="B10457" s="12">
        <v>43966.708553240744</v>
      </c>
      <c r="C10457" s="13" t="s">
        <v>11853</v>
      </c>
      <c r="D10457" s="13" t="s">
        <v>134</v>
      </c>
      <c r="E10457" s="13" t="s">
        <v>135</v>
      </c>
      <c r="F10457" s="9"/>
    </row>
    <row r="10458" spans="1:6" x14ac:dyDescent="0.3">
      <c r="A10458" s="6">
        <v>35465</v>
      </c>
      <c r="B10458" s="10">
        <v>43966.70894675926</v>
      </c>
      <c r="C10458" s="11" t="s">
        <v>11854</v>
      </c>
      <c r="D10458" s="11" t="s">
        <v>134</v>
      </c>
      <c r="E10458" s="11" t="s">
        <v>135</v>
      </c>
      <c r="F10458" s="7"/>
    </row>
    <row r="10459" spans="1:6" x14ac:dyDescent="0.3">
      <c r="A10459" s="8">
        <v>35466</v>
      </c>
      <c r="B10459" s="12">
        <v>43966.709421296298</v>
      </c>
      <c r="C10459" s="13" t="s">
        <v>11855</v>
      </c>
      <c r="D10459" s="13" t="s">
        <v>140</v>
      </c>
      <c r="E10459" s="13" t="s">
        <v>7367</v>
      </c>
      <c r="F10459" s="9"/>
    </row>
    <row r="10460" spans="1:6" x14ac:dyDescent="0.3">
      <c r="A10460" s="6">
        <v>35467</v>
      </c>
      <c r="B10460" s="10">
        <v>43966.709548611114</v>
      </c>
      <c r="C10460" s="11" t="s">
        <v>11856</v>
      </c>
      <c r="D10460" s="11" t="s">
        <v>134</v>
      </c>
      <c r="E10460" s="11" t="s">
        <v>135</v>
      </c>
      <c r="F10460" s="7"/>
    </row>
    <row r="10461" spans="1:6" x14ac:dyDescent="0.3">
      <c r="A10461" s="8">
        <v>35468</v>
      </c>
      <c r="B10461" s="12">
        <v>43966.709849537037</v>
      </c>
      <c r="C10461" s="13" t="s">
        <v>11857</v>
      </c>
      <c r="D10461" s="13" t="s">
        <v>134</v>
      </c>
      <c r="E10461" s="13" t="s">
        <v>135</v>
      </c>
      <c r="F10461" s="9"/>
    </row>
    <row r="10462" spans="1:6" x14ac:dyDescent="0.3">
      <c r="A10462" s="6">
        <v>35469</v>
      </c>
      <c r="B10462" s="10">
        <v>43966.710497685184</v>
      </c>
      <c r="C10462" s="11" t="s">
        <v>11748</v>
      </c>
      <c r="D10462" s="11" t="s">
        <v>168</v>
      </c>
      <c r="E10462" s="11" t="s">
        <v>169</v>
      </c>
      <c r="F10462" s="7"/>
    </row>
    <row r="10463" spans="1:6" x14ac:dyDescent="0.3">
      <c r="A10463" s="8">
        <v>35470</v>
      </c>
      <c r="B10463" s="12">
        <v>43966.711550925924</v>
      </c>
      <c r="C10463" s="13" t="s">
        <v>11858</v>
      </c>
      <c r="D10463" s="13" t="s">
        <v>1483</v>
      </c>
      <c r="E10463" s="13" t="s">
        <v>1484</v>
      </c>
      <c r="F10463" s="9"/>
    </row>
    <row r="10464" spans="1:6" x14ac:dyDescent="0.3">
      <c r="A10464" s="6">
        <v>35471</v>
      </c>
      <c r="B10464" s="10">
        <v>43966.721446759257</v>
      </c>
      <c r="C10464" s="11" t="s">
        <v>11859</v>
      </c>
      <c r="D10464" s="11" t="s">
        <v>107</v>
      </c>
      <c r="E10464" s="11" t="s">
        <v>108</v>
      </c>
      <c r="F10464" s="7"/>
    </row>
    <row r="10465" spans="1:6" x14ac:dyDescent="0.3">
      <c r="A10465" s="8">
        <v>35472</v>
      </c>
      <c r="B10465" s="12">
        <v>43966.724444444444</v>
      </c>
      <c r="C10465" s="13" t="s">
        <v>11860</v>
      </c>
      <c r="D10465" s="13" t="s">
        <v>773</v>
      </c>
      <c r="E10465" s="13" t="s">
        <v>774</v>
      </c>
      <c r="F10465" s="9"/>
    </row>
    <row r="10466" spans="1:6" x14ac:dyDescent="0.3">
      <c r="A10466" s="6">
        <v>35473</v>
      </c>
      <c r="B10466" s="10">
        <v>43966.724930555552</v>
      </c>
      <c r="C10466" s="11" t="s">
        <v>11861</v>
      </c>
      <c r="D10466" s="11" t="s">
        <v>773</v>
      </c>
      <c r="E10466" s="11" t="s">
        <v>774</v>
      </c>
      <c r="F10466" s="7"/>
    </row>
    <row r="10467" spans="1:6" x14ac:dyDescent="0.3">
      <c r="A10467" s="8">
        <v>35474</v>
      </c>
      <c r="B10467" s="12">
        <v>43966.729027777779</v>
      </c>
      <c r="C10467" s="13" t="s">
        <v>11862</v>
      </c>
      <c r="D10467" s="13" t="s">
        <v>1444</v>
      </c>
      <c r="E10467" s="13" t="s">
        <v>1445</v>
      </c>
      <c r="F10467" s="9"/>
    </row>
    <row r="10468" spans="1:6" x14ac:dyDescent="0.3">
      <c r="A10468" s="6">
        <v>35475</v>
      </c>
      <c r="B10468" s="10">
        <v>43966.72929398148</v>
      </c>
      <c r="C10468" s="11" t="s">
        <v>11863</v>
      </c>
      <c r="D10468" s="11" t="s">
        <v>1444</v>
      </c>
      <c r="E10468" s="11" t="s">
        <v>1445</v>
      </c>
      <c r="F10468" s="7"/>
    </row>
    <row r="10469" spans="1:6" x14ac:dyDescent="0.3">
      <c r="A10469" s="8">
        <v>35476</v>
      </c>
      <c r="B10469" s="12">
        <v>43966.73201388889</v>
      </c>
      <c r="C10469" s="13" t="s">
        <v>11864</v>
      </c>
      <c r="D10469" s="13" t="s">
        <v>140</v>
      </c>
      <c r="E10469" s="13" t="s">
        <v>10848</v>
      </c>
      <c r="F10469" s="9"/>
    </row>
    <row r="10470" spans="1:6" x14ac:dyDescent="0.3">
      <c r="A10470" s="6">
        <v>35477</v>
      </c>
      <c r="B10470" s="10">
        <v>43966.735474537039</v>
      </c>
      <c r="C10470" s="11" t="s">
        <v>11865</v>
      </c>
      <c r="D10470" s="11" t="s">
        <v>1200</v>
      </c>
      <c r="E10470" s="11" t="s">
        <v>1201</v>
      </c>
      <c r="F10470" s="7"/>
    </row>
    <row r="10471" spans="1:6" x14ac:dyDescent="0.3">
      <c r="A10471" s="8">
        <v>35478</v>
      </c>
      <c r="B10471" s="12">
        <v>43966.736770833333</v>
      </c>
      <c r="C10471" s="13" t="s">
        <v>11866</v>
      </c>
      <c r="D10471" s="13" t="s">
        <v>113</v>
      </c>
      <c r="E10471" s="13" t="s">
        <v>114</v>
      </c>
      <c r="F10471" s="9"/>
    </row>
    <row r="10472" spans="1:6" x14ac:dyDescent="0.3">
      <c r="A10472" s="6">
        <v>35479</v>
      </c>
      <c r="B10472" s="10">
        <v>43966.737060185187</v>
      </c>
      <c r="C10472" s="11" t="s">
        <v>11867</v>
      </c>
      <c r="D10472" s="11" t="s">
        <v>113</v>
      </c>
      <c r="E10472" s="11" t="s">
        <v>114</v>
      </c>
      <c r="F10472" s="7"/>
    </row>
    <row r="10473" spans="1:6" x14ac:dyDescent="0.3">
      <c r="A10473" s="8">
        <v>35480</v>
      </c>
      <c r="B10473" s="12">
        <v>43966.738506944443</v>
      </c>
      <c r="C10473" s="13" t="s">
        <v>11868</v>
      </c>
      <c r="D10473" s="13" t="s">
        <v>773</v>
      </c>
      <c r="E10473" s="13" t="s">
        <v>774</v>
      </c>
      <c r="F10473" s="9"/>
    </row>
    <row r="10474" spans="1:6" x14ac:dyDescent="0.3">
      <c r="A10474" s="6">
        <v>35481</v>
      </c>
      <c r="B10474" s="10">
        <v>43966.741585648146</v>
      </c>
      <c r="C10474" s="11" t="s">
        <v>11869</v>
      </c>
      <c r="D10474" s="11" t="s">
        <v>1575</v>
      </c>
      <c r="E10474" s="11" t="s">
        <v>3138</v>
      </c>
      <c r="F10474" s="7"/>
    </row>
    <row r="10475" spans="1:6" x14ac:dyDescent="0.3">
      <c r="A10475" s="8">
        <v>35482</v>
      </c>
      <c r="B10475" s="12">
        <v>43966.747881944444</v>
      </c>
      <c r="C10475" s="13" t="s">
        <v>11870</v>
      </c>
      <c r="D10475" s="13" t="s">
        <v>2013</v>
      </c>
      <c r="E10475" s="13" t="s">
        <v>2014</v>
      </c>
      <c r="F10475" s="9"/>
    </row>
    <row r="10476" spans="1:6" x14ac:dyDescent="0.3">
      <c r="A10476" s="6">
        <v>35483</v>
      </c>
      <c r="B10476" s="10">
        <v>43966.749479166669</v>
      </c>
      <c r="C10476" s="11" t="s">
        <v>11871</v>
      </c>
      <c r="D10476" s="11" t="s">
        <v>3865</v>
      </c>
      <c r="E10476" s="11" t="s">
        <v>3866</v>
      </c>
      <c r="F10476" s="7"/>
    </row>
    <row r="10477" spans="1:6" x14ac:dyDescent="0.3">
      <c r="A10477" s="8">
        <v>35484</v>
      </c>
      <c r="B10477" s="12">
        <v>43966.750092592592</v>
      </c>
      <c r="C10477" s="13" t="s">
        <v>11872</v>
      </c>
      <c r="D10477" s="13" t="s">
        <v>99</v>
      </c>
      <c r="E10477" s="13" t="s">
        <v>100</v>
      </c>
      <c r="F10477" s="9"/>
    </row>
    <row r="10478" spans="1:6" x14ac:dyDescent="0.3">
      <c r="A10478" s="6">
        <v>35485</v>
      </c>
      <c r="B10478" s="10">
        <v>43966.750219907408</v>
      </c>
      <c r="C10478" s="11" t="s">
        <v>11873</v>
      </c>
      <c r="D10478" s="11" t="s">
        <v>996</v>
      </c>
      <c r="E10478" s="11" t="s">
        <v>201</v>
      </c>
      <c r="F10478" s="7"/>
    </row>
    <row r="10479" spans="1:6" x14ac:dyDescent="0.3">
      <c r="A10479" s="8">
        <v>35486</v>
      </c>
      <c r="B10479" s="12">
        <v>43966.750393518516</v>
      </c>
      <c r="C10479" s="13" t="s">
        <v>11874</v>
      </c>
      <c r="D10479" s="13" t="s">
        <v>996</v>
      </c>
      <c r="E10479" s="13" t="s">
        <v>201</v>
      </c>
      <c r="F10479" s="9"/>
    </row>
    <row r="10480" spans="1:6" x14ac:dyDescent="0.3">
      <c r="A10480" s="6">
        <v>35487</v>
      </c>
      <c r="B10480" s="10">
        <v>43966.750520833331</v>
      </c>
      <c r="C10480" s="11" t="s">
        <v>11875</v>
      </c>
      <c r="D10480" s="11" t="s">
        <v>996</v>
      </c>
      <c r="E10480" s="11" t="s">
        <v>201</v>
      </c>
      <c r="F10480" s="7"/>
    </row>
    <row r="10481" spans="1:6" x14ac:dyDescent="0.3">
      <c r="A10481" s="8">
        <v>35488</v>
      </c>
      <c r="B10481" s="12">
        <v>43966.75445601852</v>
      </c>
      <c r="C10481" s="13" t="s">
        <v>11876</v>
      </c>
      <c r="D10481" s="13" t="s">
        <v>528</v>
      </c>
      <c r="E10481" s="13" t="s">
        <v>529</v>
      </c>
      <c r="F10481" s="9"/>
    </row>
    <row r="10482" spans="1:6" x14ac:dyDescent="0.3">
      <c r="A10482" s="6">
        <v>35489</v>
      </c>
      <c r="B10482" s="10">
        <v>43966.761157407411</v>
      </c>
      <c r="C10482" s="11" t="s">
        <v>11877</v>
      </c>
      <c r="D10482" s="11" t="s">
        <v>3450</v>
      </c>
      <c r="E10482" s="11" t="s">
        <v>3451</v>
      </c>
      <c r="F10482" s="7"/>
    </row>
    <row r="10483" spans="1:6" x14ac:dyDescent="0.3">
      <c r="A10483" s="8">
        <v>35490</v>
      </c>
      <c r="B10483" s="12">
        <v>43966.762604166666</v>
      </c>
      <c r="C10483" s="13" t="s">
        <v>11878</v>
      </c>
      <c r="D10483" s="13" t="s">
        <v>375</v>
      </c>
      <c r="E10483" s="13" t="s">
        <v>377</v>
      </c>
      <c r="F10483" s="9"/>
    </row>
    <row r="10484" spans="1:6" x14ac:dyDescent="0.3">
      <c r="A10484" s="6">
        <v>35491</v>
      </c>
      <c r="B10484" s="10">
        <v>43966.763067129628</v>
      </c>
      <c r="C10484" s="11" t="s">
        <v>11879</v>
      </c>
      <c r="D10484" s="11" t="s">
        <v>2944</v>
      </c>
      <c r="E10484" s="11" t="s">
        <v>3463</v>
      </c>
      <c r="F10484" s="7"/>
    </row>
    <row r="10485" spans="1:6" x14ac:dyDescent="0.3">
      <c r="A10485" s="8">
        <v>35492</v>
      </c>
      <c r="B10485" s="12">
        <v>43966.764131944445</v>
      </c>
      <c r="C10485" s="13" t="s">
        <v>11880</v>
      </c>
      <c r="D10485" s="13" t="s">
        <v>548</v>
      </c>
      <c r="E10485" s="13" t="s">
        <v>549</v>
      </c>
      <c r="F10485" s="9"/>
    </row>
    <row r="10486" spans="1:6" x14ac:dyDescent="0.3">
      <c r="A10486" s="6">
        <v>35493</v>
      </c>
      <c r="B10486" s="10">
        <v>43966.77171296296</v>
      </c>
      <c r="C10486" s="11" t="s">
        <v>11881</v>
      </c>
      <c r="D10486" s="11" t="s">
        <v>2013</v>
      </c>
      <c r="E10486" s="11" t="s">
        <v>2014</v>
      </c>
      <c r="F10486" s="7"/>
    </row>
    <row r="10487" spans="1:6" x14ac:dyDescent="0.3">
      <c r="A10487" s="8">
        <v>35494</v>
      </c>
      <c r="B10487" s="12">
        <v>43966.77542824074</v>
      </c>
      <c r="C10487" s="13" t="s">
        <v>11882</v>
      </c>
      <c r="D10487" s="13" t="s">
        <v>3250</v>
      </c>
      <c r="E10487" s="13" t="s">
        <v>3251</v>
      </c>
      <c r="F10487" s="9"/>
    </row>
    <row r="10488" spans="1:6" x14ac:dyDescent="0.3">
      <c r="A10488" s="6">
        <v>35495</v>
      </c>
      <c r="B10488" s="10">
        <v>43966.779756944445</v>
      </c>
      <c r="C10488" s="11" t="s">
        <v>11883</v>
      </c>
      <c r="D10488" s="11" t="s">
        <v>91</v>
      </c>
      <c r="E10488" s="11" t="s">
        <v>1124</v>
      </c>
      <c r="F10488" s="7"/>
    </row>
    <row r="10489" spans="1:6" x14ac:dyDescent="0.3">
      <c r="A10489" s="8">
        <v>35496</v>
      </c>
      <c r="B10489" s="12">
        <v>43966.786620370367</v>
      </c>
      <c r="C10489" s="13" t="s">
        <v>11884</v>
      </c>
      <c r="D10489" s="13" t="s">
        <v>1548</v>
      </c>
      <c r="E10489" s="13" t="s">
        <v>3246</v>
      </c>
      <c r="F10489" s="9"/>
    </row>
    <row r="10490" spans="1:6" x14ac:dyDescent="0.3">
      <c r="A10490" s="6">
        <v>35497</v>
      </c>
      <c r="B10490" s="10">
        <v>43966.803703703707</v>
      </c>
      <c r="C10490" s="11" t="s">
        <v>11885</v>
      </c>
      <c r="D10490" s="11" t="s">
        <v>699</v>
      </c>
      <c r="E10490" s="11" t="s">
        <v>1159</v>
      </c>
      <c r="F10490" s="7"/>
    </row>
    <row r="10491" spans="1:6" x14ac:dyDescent="0.3">
      <c r="A10491" s="8">
        <v>35498</v>
      </c>
      <c r="B10491" s="12">
        <v>43966.840671296297</v>
      </c>
      <c r="C10491" s="13" t="s">
        <v>11886</v>
      </c>
      <c r="D10491" s="13" t="s">
        <v>1548</v>
      </c>
      <c r="E10491" s="13" t="s">
        <v>3246</v>
      </c>
      <c r="F10491" s="9"/>
    </row>
    <row r="10492" spans="1:6" x14ac:dyDescent="0.3">
      <c r="A10492" s="6">
        <v>35499</v>
      </c>
      <c r="B10492" s="10">
        <v>43966.867592592593</v>
      </c>
      <c r="C10492" s="11" t="s">
        <v>11887</v>
      </c>
      <c r="D10492" s="11" t="s">
        <v>191</v>
      </c>
      <c r="E10492" s="11" t="s">
        <v>192</v>
      </c>
      <c r="F10492" s="7"/>
    </row>
    <row r="10493" spans="1:6" x14ac:dyDescent="0.3">
      <c r="A10493" s="8">
        <v>35500</v>
      </c>
      <c r="B10493" s="12">
        <v>43966.87358796296</v>
      </c>
      <c r="C10493" s="13" t="s">
        <v>11888</v>
      </c>
      <c r="D10493" s="13" t="s">
        <v>1527</v>
      </c>
      <c r="E10493" s="13" t="s">
        <v>1528</v>
      </c>
      <c r="F10493" s="9"/>
    </row>
    <row r="10494" spans="1:6" x14ac:dyDescent="0.3">
      <c r="A10494" s="6">
        <v>35501</v>
      </c>
      <c r="B10494" s="10">
        <v>43967.341053240743</v>
      </c>
      <c r="C10494" s="11" t="s">
        <v>11889</v>
      </c>
      <c r="D10494" s="11" t="s">
        <v>571</v>
      </c>
      <c r="E10494" s="11" t="s">
        <v>987</v>
      </c>
      <c r="F10494" s="7"/>
    </row>
    <row r="10495" spans="1:6" x14ac:dyDescent="0.3">
      <c r="A10495" s="8">
        <v>35502</v>
      </c>
      <c r="B10495" s="12">
        <v>43967.35328703704</v>
      </c>
      <c r="C10495" s="13" t="s">
        <v>11890</v>
      </c>
      <c r="D10495" s="13" t="s">
        <v>155</v>
      </c>
      <c r="E10495" s="13" t="s">
        <v>895</v>
      </c>
      <c r="F10495" s="9"/>
    </row>
    <row r="10496" spans="1:6" x14ac:dyDescent="0.3">
      <c r="A10496" s="6">
        <v>35503</v>
      </c>
      <c r="B10496" s="10">
        <v>43967.359085648146</v>
      </c>
      <c r="C10496" s="11" t="s">
        <v>11891</v>
      </c>
      <c r="D10496" s="11" t="s">
        <v>1492</v>
      </c>
      <c r="E10496" s="11" t="s">
        <v>1493</v>
      </c>
      <c r="F10496" s="7"/>
    </row>
    <row r="10497" spans="1:6" x14ac:dyDescent="0.3">
      <c r="A10497" s="8">
        <v>35504</v>
      </c>
      <c r="B10497" s="12">
        <v>43967.3750462963</v>
      </c>
      <c r="C10497" s="13" t="s">
        <v>11892</v>
      </c>
      <c r="D10497" s="13" t="s">
        <v>55</v>
      </c>
      <c r="E10497" s="13" t="s">
        <v>1391</v>
      </c>
      <c r="F10497" s="9"/>
    </row>
    <row r="10498" spans="1:6" x14ac:dyDescent="0.3">
      <c r="A10498" s="6">
        <v>35505</v>
      </c>
      <c r="B10498" s="10">
        <v>43967.375659722224</v>
      </c>
      <c r="C10498" s="11" t="s">
        <v>11748</v>
      </c>
      <c r="D10498" s="11" t="s">
        <v>168</v>
      </c>
      <c r="E10498" s="11" t="s">
        <v>169</v>
      </c>
      <c r="F10498" s="7"/>
    </row>
    <row r="10499" spans="1:6" x14ac:dyDescent="0.3">
      <c r="A10499" s="8">
        <v>35506</v>
      </c>
      <c r="B10499" s="12">
        <v>43967.379467592589</v>
      </c>
      <c r="C10499" s="13" t="s">
        <v>11893</v>
      </c>
      <c r="D10499" s="13" t="s">
        <v>2891</v>
      </c>
      <c r="E10499" s="13" t="s">
        <v>2892</v>
      </c>
      <c r="F10499" s="9"/>
    </row>
    <row r="10500" spans="1:6" x14ac:dyDescent="0.3">
      <c r="A10500" s="6">
        <v>35507</v>
      </c>
      <c r="B10500" s="10">
        <v>43967.401192129626</v>
      </c>
      <c r="C10500" s="11" t="s">
        <v>11894</v>
      </c>
      <c r="D10500" s="11" t="s">
        <v>1436</v>
      </c>
      <c r="E10500" s="11" t="s">
        <v>1437</v>
      </c>
      <c r="F10500" s="7"/>
    </row>
    <row r="10501" spans="1:6" x14ac:dyDescent="0.3">
      <c r="A10501" s="8">
        <v>35508</v>
      </c>
      <c r="B10501" s="12">
        <v>43967.408668981479</v>
      </c>
      <c r="C10501" s="13" t="s">
        <v>11895</v>
      </c>
      <c r="D10501" s="13" t="s">
        <v>1444</v>
      </c>
      <c r="E10501" s="13" t="s">
        <v>1445</v>
      </c>
      <c r="F10501" s="9"/>
    </row>
    <row r="10502" spans="1:6" x14ac:dyDescent="0.3">
      <c r="A10502" s="6">
        <v>35509</v>
      </c>
      <c r="B10502" s="10">
        <v>43967.41337962963</v>
      </c>
      <c r="C10502" s="11" t="s">
        <v>11896</v>
      </c>
      <c r="D10502" s="11" t="s">
        <v>1885</v>
      </c>
      <c r="E10502" s="11" t="s">
        <v>1886</v>
      </c>
      <c r="F10502" s="7"/>
    </row>
    <row r="10503" spans="1:6" x14ac:dyDescent="0.3">
      <c r="A10503" s="8">
        <v>35510</v>
      </c>
      <c r="B10503" s="12">
        <v>43967.41678240741</v>
      </c>
      <c r="C10503" s="13" t="s">
        <v>11897</v>
      </c>
      <c r="D10503" s="13" t="s">
        <v>412</v>
      </c>
      <c r="E10503" s="13" t="s">
        <v>413</v>
      </c>
      <c r="F10503" s="9"/>
    </row>
    <row r="10504" spans="1:6" x14ac:dyDescent="0.3">
      <c r="A10504" s="6">
        <v>35511</v>
      </c>
      <c r="B10504" s="10">
        <v>43967.418078703704</v>
      </c>
      <c r="C10504" s="11" t="s">
        <v>11763</v>
      </c>
      <c r="D10504" s="11" t="s">
        <v>426</v>
      </c>
      <c r="E10504" s="11" t="s">
        <v>427</v>
      </c>
      <c r="F10504" s="7"/>
    </row>
    <row r="10505" spans="1:6" x14ac:dyDescent="0.3">
      <c r="A10505" s="8">
        <v>35512</v>
      </c>
      <c r="B10505" s="12">
        <v>43967.418090277781</v>
      </c>
      <c r="C10505" s="13" t="s">
        <v>11898</v>
      </c>
      <c r="D10505" s="13" t="s">
        <v>2447</v>
      </c>
      <c r="E10505" s="13" t="s">
        <v>6349</v>
      </c>
      <c r="F10505" s="9"/>
    </row>
    <row r="10506" spans="1:6" x14ac:dyDescent="0.3">
      <c r="A10506" s="6">
        <v>35513</v>
      </c>
      <c r="B10506" s="10">
        <v>43967.418333333335</v>
      </c>
      <c r="C10506" s="11" t="s">
        <v>11899</v>
      </c>
      <c r="D10506" s="11" t="s">
        <v>426</v>
      </c>
      <c r="E10506" s="11" t="s">
        <v>427</v>
      </c>
      <c r="F10506" s="7"/>
    </row>
    <row r="10507" spans="1:6" x14ac:dyDescent="0.3">
      <c r="A10507" s="8">
        <v>35514</v>
      </c>
      <c r="B10507" s="12">
        <v>43967.418379629627</v>
      </c>
      <c r="C10507" s="13" t="s">
        <v>11900</v>
      </c>
      <c r="D10507" s="13" t="s">
        <v>630</v>
      </c>
      <c r="E10507" s="13" t="s">
        <v>631</v>
      </c>
      <c r="F10507" s="9"/>
    </row>
    <row r="10508" spans="1:6" x14ac:dyDescent="0.3">
      <c r="A10508" s="6">
        <v>35515</v>
      </c>
      <c r="B10508" s="10">
        <v>43967.418379629627</v>
      </c>
      <c r="C10508" s="11" t="s">
        <v>11901</v>
      </c>
      <c r="D10508" s="11" t="s">
        <v>449</v>
      </c>
      <c r="E10508" s="11" t="s">
        <v>450</v>
      </c>
      <c r="F10508" s="7"/>
    </row>
    <row r="10509" spans="1:6" x14ac:dyDescent="0.3">
      <c r="A10509" s="8">
        <v>35516</v>
      </c>
      <c r="B10509" s="12">
        <v>43967.419351851851</v>
      </c>
      <c r="C10509" s="13" t="s">
        <v>11902</v>
      </c>
      <c r="D10509" s="13" t="s">
        <v>1448</v>
      </c>
      <c r="E10509" s="13" t="s">
        <v>1449</v>
      </c>
      <c r="F10509" s="9"/>
    </row>
    <row r="10510" spans="1:6" x14ac:dyDescent="0.3">
      <c r="A10510" s="6">
        <v>35517</v>
      </c>
      <c r="B10510" s="10">
        <v>43967.421435185184</v>
      </c>
      <c r="C10510" s="11" t="s">
        <v>11903</v>
      </c>
      <c r="D10510" s="11" t="s">
        <v>1134</v>
      </c>
      <c r="E10510" s="11" t="s">
        <v>1924</v>
      </c>
      <c r="F10510" s="7"/>
    </row>
    <row r="10511" spans="1:6" x14ac:dyDescent="0.3">
      <c r="A10511" s="8">
        <v>35518</v>
      </c>
      <c r="B10511" s="12">
        <v>43967.431076388886</v>
      </c>
      <c r="C10511" s="13" t="s">
        <v>11904</v>
      </c>
      <c r="D10511" s="13" t="s">
        <v>1262</v>
      </c>
      <c r="E10511" s="13" t="s">
        <v>1263</v>
      </c>
      <c r="F10511" s="9"/>
    </row>
    <row r="10512" spans="1:6" x14ac:dyDescent="0.3">
      <c r="A10512" s="6">
        <v>35519</v>
      </c>
      <c r="B10512" s="10">
        <v>43967.433159722219</v>
      </c>
      <c r="C10512" s="11" t="s">
        <v>11905</v>
      </c>
      <c r="D10512" s="11" t="s">
        <v>2013</v>
      </c>
      <c r="E10512" s="11" t="s">
        <v>2014</v>
      </c>
      <c r="F10512" s="7"/>
    </row>
    <row r="10513" spans="1:6" x14ac:dyDescent="0.3">
      <c r="A10513" s="8">
        <v>35520</v>
      </c>
      <c r="B10513" s="12">
        <v>43967.435497685183</v>
      </c>
      <c r="C10513" s="13" t="s">
        <v>11906</v>
      </c>
      <c r="D10513" s="13" t="s">
        <v>591</v>
      </c>
      <c r="E10513" s="13" t="s">
        <v>592</v>
      </c>
      <c r="F10513" s="9"/>
    </row>
    <row r="10514" spans="1:6" x14ac:dyDescent="0.3">
      <c r="A10514" s="6">
        <v>35521</v>
      </c>
      <c r="B10514" s="10">
        <v>43967.436701388891</v>
      </c>
      <c r="C10514" s="11" t="s">
        <v>11907</v>
      </c>
      <c r="D10514" s="11" t="s">
        <v>548</v>
      </c>
      <c r="E10514" s="11" t="s">
        <v>549</v>
      </c>
      <c r="F10514" s="7"/>
    </row>
    <row r="10515" spans="1:6" x14ac:dyDescent="0.3">
      <c r="A10515" s="8">
        <v>35522</v>
      </c>
      <c r="B10515" s="12">
        <v>43967.437557870369</v>
      </c>
      <c r="C10515" s="13" t="s">
        <v>11908</v>
      </c>
      <c r="D10515" s="13" t="s">
        <v>1141</v>
      </c>
      <c r="E10515" s="13" t="s">
        <v>1142</v>
      </c>
      <c r="F10515" s="9"/>
    </row>
    <row r="10516" spans="1:6" x14ac:dyDescent="0.3">
      <c r="A10516" s="6">
        <v>35523</v>
      </c>
      <c r="B10516" s="10">
        <v>43967.43854166667</v>
      </c>
      <c r="C10516" s="11" t="s">
        <v>11909</v>
      </c>
      <c r="D10516" s="11" t="s">
        <v>1595</v>
      </c>
      <c r="E10516" s="11" t="s">
        <v>1596</v>
      </c>
      <c r="F10516" s="7"/>
    </row>
    <row r="10517" spans="1:6" x14ac:dyDescent="0.3">
      <c r="A10517" s="8">
        <v>35524</v>
      </c>
      <c r="B10517" s="12">
        <v>43967.452615740738</v>
      </c>
      <c r="C10517" s="13" t="s">
        <v>11910</v>
      </c>
      <c r="D10517" s="13" t="s">
        <v>1087</v>
      </c>
      <c r="E10517" s="13" t="s">
        <v>1088</v>
      </c>
      <c r="F10517" s="9"/>
    </row>
    <row r="10518" spans="1:6" x14ac:dyDescent="0.3">
      <c r="A10518" s="6">
        <v>35525</v>
      </c>
      <c r="B10518" s="10">
        <v>43967.45412037037</v>
      </c>
      <c r="C10518" s="11" t="s">
        <v>11911</v>
      </c>
      <c r="D10518" s="11" t="s">
        <v>223</v>
      </c>
      <c r="E10518" s="11" t="s">
        <v>2018</v>
      </c>
      <c r="F10518" s="7"/>
    </row>
    <row r="10519" spans="1:6" x14ac:dyDescent="0.3">
      <c r="A10519" s="8">
        <v>35526</v>
      </c>
      <c r="B10519" s="12">
        <v>43967.460509259261</v>
      </c>
      <c r="C10519" s="13" t="s">
        <v>11912</v>
      </c>
      <c r="D10519" s="13" t="s">
        <v>45</v>
      </c>
      <c r="E10519" s="13" t="s">
        <v>46</v>
      </c>
      <c r="F10519" s="9"/>
    </row>
    <row r="10520" spans="1:6" x14ac:dyDescent="0.3">
      <c r="A10520" s="6">
        <v>35527</v>
      </c>
      <c r="B10520" s="10">
        <v>43967.462685185186</v>
      </c>
      <c r="C10520" s="11" t="s">
        <v>11913</v>
      </c>
      <c r="D10520" s="11" t="s">
        <v>2008</v>
      </c>
      <c r="E10520" s="11" t="s">
        <v>2009</v>
      </c>
      <c r="F10520" s="7"/>
    </row>
    <row r="10521" spans="1:6" x14ac:dyDescent="0.3">
      <c r="A10521" s="8">
        <v>35528</v>
      </c>
      <c r="B10521" s="12">
        <v>43967.462777777779</v>
      </c>
      <c r="C10521" s="13" t="s">
        <v>11914</v>
      </c>
      <c r="D10521" s="13" t="s">
        <v>458</v>
      </c>
      <c r="E10521" s="13" t="s">
        <v>459</v>
      </c>
      <c r="F10521" s="9"/>
    </row>
    <row r="10522" spans="1:6" x14ac:dyDescent="0.3">
      <c r="A10522" s="6">
        <v>35529</v>
      </c>
      <c r="B10522" s="10">
        <v>43967.471550925926</v>
      </c>
      <c r="C10522" s="11" t="s">
        <v>11915</v>
      </c>
      <c r="D10522" s="11" t="s">
        <v>1100</v>
      </c>
      <c r="E10522" s="11" t="s">
        <v>1101</v>
      </c>
      <c r="F10522" s="7"/>
    </row>
    <row r="10523" spans="1:6" x14ac:dyDescent="0.3">
      <c r="A10523" s="8">
        <v>35530</v>
      </c>
      <c r="B10523" s="12">
        <v>43967.476597222223</v>
      </c>
      <c r="C10523" s="13" t="s">
        <v>11916</v>
      </c>
      <c r="D10523" s="13" t="s">
        <v>591</v>
      </c>
      <c r="E10523" s="13" t="s">
        <v>592</v>
      </c>
      <c r="F10523" s="9"/>
    </row>
    <row r="10524" spans="1:6" x14ac:dyDescent="0.3">
      <c r="A10524" s="6">
        <v>35531</v>
      </c>
      <c r="B10524" s="10">
        <v>43967.479375000003</v>
      </c>
      <c r="C10524" s="11" t="s">
        <v>11917</v>
      </c>
      <c r="D10524" s="11" t="s">
        <v>548</v>
      </c>
      <c r="E10524" s="11" t="s">
        <v>549</v>
      </c>
      <c r="F10524" s="7"/>
    </row>
    <row r="10525" spans="1:6" x14ac:dyDescent="0.3">
      <c r="A10525" s="8">
        <v>35532</v>
      </c>
      <c r="B10525" s="12">
        <v>43967.479664351849</v>
      </c>
      <c r="C10525" s="13" t="s">
        <v>11918</v>
      </c>
      <c r="D10525" s="13" t="s">
        <v>15</v>
      </c>
      <c r="E10525" s="13" t="s">
        <v>16</v>
      </c>
      <c r="F10525" s="9"/>
    </row>
    <row r="10526" spans="1:6" x14ac:dyDescent="0.3">
      <c r="A10526" s="6">
        <v>35533</v>
      </c>
      <c r="B10526" s="10">
        <v>43967.48164351852</v>
      </c>
      <c r="C10526" s="11" t="s">
        <v>11919</v>
      </c>
      <c r="D10526" s="11" t="s">
        <v>1996</v>
      </c>
      <c r="E10526" s="11" t="s">
        <v>1997</v>
      </c>
      <c r="F10526" s="7"/>
    </row>
    <row r="10527" spans="1:6" x14ac:dyDescent="0.3">
      <c r="A10527" s="8">
        <v>35534</v>
      </c>
      <c r="B10527" s="12">
        <v>43967.481909722221</v>
      </c>
      <c r="C10527" s="13" t="s">
        <v>11920</v>
      </c>
      <c r="D10527" s="13" t="s">
        <v>1141</v>
      </c>
      <c r="E10527" s="13" t="s">
        <v>1142</v>
      </c>
      <c r="F10527" s="9"/>
    </row>
    <row r="10528" spans="1:6" x14ac:dyDescent="0.3">
      <c r="A10528" s="6">
        <v>35535</v>
      </c>
      <c r="B10528" s="10">
        <v>43967.488136574073</v>
      </c>
      <c r="C10528" s="11" t="s">
        <v>11921</v>
      </c>
      <c r="D10528" s="11" t="s">
        <v>857</v>
      </c>
      <c r="E10528" s="11" t="s">
        <v>1111</v>
      </c>
      <c r="F10528" s="7"/>
    </row>
    <row r="10529" spans="1:6" x14ac:dyDescent="0.3">
      <c r="A10529" s="8">
        <v>35536</v>
      </c>
      <c r="B10529" s="12">
        <v>43967.489768518521</v>
      </c>
      <c r="C10529" s="13" t="s">
        <v>11922</v>
      </c>
      <c r="D10529" s="13" t="s">
        <v>458</v>
      </c>
      <c r="E10529" s="13" t="s">
        <v>459</v>
      </c>
      <c r="F10529" s="9"/>
    </row>
    <row r="10530" spans="1:6" x14ac:dyDescent="0.3">
      <c r="A10530" s="6">
        <v>35537</v>
      </c>
      <c r="B10530" s="10">
        <v>43967.497858796298</v>
      </c>
      <c r="C10530" s="11" t="s">
        <v>11923</v>
      </c>
      <c r="D10530" s="11" t="s">
        <v>423</v>
      </c>
      <c r="E10530" s="11" t="s">
        <v>424</v>
      </c>
      <c r="F10530" s="7"/>
    </row>
    <row r="10531" spans="1:6" x14ac:dyDescent="0.3">
      <c r="A10531" s="8">
        <v>35538</v>
      </c>
      <c r="B10531" s="12">
        <v>43967.507372685184</v>
      </c>
      <c r="C10531" s="13" t="s">
        <v>11924</v>
      </c>
      <c r="D10531" s="13" t="s">
        <v>639</v>
      </c>
      <c r="E10531" s="13" t="s">
        <v>994</v>
      </c>
      <c r="F10531" s="9"/>
    </row>
    <row r="10532" spans="1:6" x14ac:dyDescent="0.3">
      <c r="A10532" s="6">
        <v>35539</v>
      </c>
      <c r="B10532" s="10">
        <v>43967.507523148146</v>
      </c>
      <c r="C10532" s="11" t="s">
        <v>11925</v>
      </c>
      <c r="D10532" s="11" t="s">
        <v>639</v>
      </c>
      <c r="E10532" s="11" t="s">
        <v>994</v>
      </c>
      <c r="F10532" s="7"/>
    </row>
    <row r="10533" spans="1:6" x14ac:dyDescent="0.3">
      <c r="A10533" s="8">
        <v>35540</v>
      </c>
      <c r="B10533" s="12">
        <v>43967.509444444448</v>
      </c>
      <c r="C10533" s="13" t="s">
        <v>11926</v>
      </c>
      <c r="D10533" s="13" t="s">
        <v>2941</v>
      </c>
      <c r="E10533" s="13" t="s">
        <v>2942</v>
      </c>
      <c r="F10533" s="9"/>
    </row>
    <row r="10534" spans="1:6" x14ac:dyDescent="0.3">
      <c r="A10534" s="6">
        <v>35541</v>
      </c>
      <c r="B10534" s="10">
        <v>43967.553576388891</v>
      </c>
      <c r="C10534" s="11" t="s">
        <v>11826</v>
      </c>
      <c r="D10534" s="11" t="s">
        <v>2030</v>
      </c>
      <c r="E10534" s="11" t="s">
        <v>2031</v>
      </c>
      <c r="F10534" s="7"/>
    </row>
    <row r="10535" spans="1:6" x14ac:dyDescent="0.3">
      <c r="A10535" s="8">
        <v>35542</v>
      </c>
      <c r="B10535" s="12">
        <v>43967.554791666669</v>
      </c>
      <c r="C10535" s="13" t="s">
        <v>11927</v>
      </c>
      <c r="D10535" s="13" t="s">
        <v>2917</v>
      </c>
      <c r="E10535" s="13" t="s">
        <v>2918</v>
      </c>
      <c r="F10535" s="9"/>
    </row>
    <row r="10536" spans="1:6" x14ac:dyDescent="0.3">
      <c r="A10536" s="6">
        <v>35543</v>
      </c>
      <c r="B10536" s="10">
        <v>43967.567696759259</v>
      </c>
      <c r="C10536" s="11" t="s">
        <v>11928</v>
      </c>
      <c r="D10536" s="11" t="s">
        <v>1521</v>
      </c>
      <c r="E10536" s="11" t="s">
        <v>1522</v>
      </c>
      <c r="F10536" s="7"/>
    </row>
    <row r="10537" spans="1:6" x14ac:dyDescent="0.3">
      <c r="A10537" s="8">
        <v>35544</v>
      </c>
      <c r="B10537" s="12">
        <v>43967.583368055559</v>
      </c>
      <c r="C10537" s="13" t="s">
        <v>11929</v>
      </c>
      <c r="D10537" s="13" t="s">
        <v>140</v>
      </c>
      <c r="E10537" s="13" t="s">
        <v>7367</v>
      </c>
      <c r="F10537" s="9"/>
    </row>
    <row r="10538" spans="1:6" x14ac:dyDescent="0.3">
      <c r="A10538" s="6">
        <v>35545</v>
      </c>
      <c r="B10538" s="10">
        <v>43967.599976851852</v>
      </c>
      <c r="C10538" s="11" t="s">
        <v>11930</v>
      </c>
      <c r="D10538" s="11" t="s">
        <v>79</v>
      </c>
      <c r="E10538" s="11" t="s">
        <v>1615</v>
      </c>
      <c r="F10538" s="7"/>
    </row>
    <row r="10539" spans="1:6" x14ac:dyDescent="0.3">
      <c r="A10539" s="8">
        <v>35546</v>
      </c>
      <c r="B10539" s="12">
        <v>43967.622060185182</v>
      </c>
      <c r="C10539" s="13" t="s">
        <v>11931</v>
      </c>
      <c r="D10539" s="13" t="s">
        <v>552</v>
      </c>
      <c r="E10539" s="13" t="s">
        <v>553</v>
      </c>
      <c r="F10539" s="9"/>
    </row>
    <row r="10540" spans="1:6" x14ac:dyDescent="0.3">
      <c r="A10540" s="6">
        <v>35547</v>
      </c>
      <c r="B10540" s="10">
        <v>43967.628206018519</v>
      </c>
      <c r="C10540" s="11" t="s">
        <v>11932</v>
      </c>
      <c r="D10540" s="11" t="s">
        <v>717</v>
      </c>
      <c r="E10540" s="11" t="s">
        <v>1059</v>
      </c>
      <c r="F10540" s="7"/>
    </row>
    <row r="10541" spans="1:6" x14ac:dyDescent="0.3">
      <c r="A10541" s="8">
        <v>35548</v>
      </c>
      <c r="B10541" s="12">
        <v>43967.629583333335</v>
      </c>
      <c r="C10541" s="13" t="s">
        <v>11933</v>
      </c>
      <c r="D10541" s="13" t="s">
        <v>350</v>
      </c>
      <c r="E10541" s="13" t="s">
        <v>351</v>
      </c>
      <c r="F10541" s="9"/>
    </row>
    <row r="10542" spans="1:6" x14ac:dyDescent="0.3">
      <c r="A10542" s="6">
        <v>35549</v>
      </c>
      <c r="B10542" s="10">
        <v>43967.633333333331</v>
      </c>
      <c r="C10542" s="11" t="s">
        <v>11934</v>
      </c>
      <c r="D10542" s="11" t="s">
        <v>2917</v>
      </c>
      <c r="E10542" s="11" t="s">
        <v>2918</v>
      </c>
      <c r="F10542" s="7"/>
    </row>
    <row r="10543" spans="1:6" x14ac:dyDescent="0.3">
      <c r="A10543" s="8">
        <v>35550</v>
      </c>
      <c r="B10543" s="12">
        <v>43967.63994212963</v>
      </c>
      <c r="C10543" s="13" t="s">
        <v>11935</v>
      </c>
      <c r="D10543" s="13" t="s">
        <v>717</v>
      </c>
      <c r="E10543" s="13" t="s">
        <v>1059</v>
      </c>
      <c r="F10543" s="9"/>
    </row>
    <row r="10544" spans="1:6" x14ac:dyDescent="0.3">
      <c r="A10544" s="6">
        <v>35551</v>
      </c>
      <c r="B10544" s="10">
        <v>43967.665590277778</v>
      </c>
      <c r="C10544" s="11" t="s">
        <v>11936</v>
      </c>
      <c r="D10544" s="11" t="s">
        <v>64</v>
      </c>
      <c r="E10544" s="11" t="s">
        <v>1566</v>
      </c>
      <c r="F10544" s="7"/>
    </row>
    <row r="10545" spans="1:6" x14ac:dyDescent="0.3">
      <c r="A10545" s="8">
        <v>35552</v>
      </c>
      <c r="B10545" s="12">
        <v>43967.680127314816</v>
      </c>
      <c r="C10545" s="13" t="s">
        <v>11937</v>
      </c>
      <c r="D10545" s="13" t="s">
        <v>548</v>
      </c>
      <c r="E10545" s="13" t="s">
        <v>549</v>
      </c>
      <c r="F10545" s="9"/>
    </row>
    <row r="10546" spans="1:6" x14ac:dyDescent="0.3">
      <c r="A10546" s="6">
        <v>35553</v>
      </c>
      <c r="B10546" s="10">
        <v>43967.745821759258</v>
      </c>
      <c r="C10546" s="11" t="s">
        <v>11938</v>
      </c>
      <c r="D10546" s="11" t="s">
        <v>375</v>
      </c>
      <c r="E10546" s="11" t="s">
        <v>377</v>
      </c>
      <c r="F10546" s="7"/>
    </row>
    <row r="10547" spans="1:6" x14ac:dyDescent="0.3">
      <c r="A10547" s="8">
        <v>35554</v>
      </c>
      <c r="B10547" s="12">
        <v>43967.749895833331</v>
      </c>
      <c r="C10547" s="13" t="s">
        <v>11939</v>
      </c>
      <c r="D10547" s="13" t="s">
        <v>591</v>
      </c>
      <c r="E10547" s="13" t="s">
        <v>592</v>
      </c>
      <c r="F10547" s="9"/>
    </row>
    <row r="10548" spans="1:6" x14ac:dyDescent="0.3">
      <c r="A10548" s="6">
        <v>35555</v>
      </c>
      <c r="B10548" s="10">
        <v>43967.751122685186</v>
      </c>
      <c r="C10548" s="11" t="s">
        <v>11940</v>
      </c>
      <c r="D10548" s="11" t="s">
        <v>699</v>
      </c>
      <c r="E10548" s="11" t="s">
        <v>1159</v>
      </c>
      <c r="F10548" s="7"/>
    </row>
    <row r="10549" spans="1:6" x14ac:dyDescent="0.3">
      <c r="A10549" s="8">
        <v>35556</v>
      </c>
      <c r="B10549" s="12">
        <v>43967.755752314813</v>
      </c>
      <c r="C10549" s="13" t="s">
        <v>11941</v>
      </c>
      <c r="D10549" s="13" t="s">
        <v>1483</v>
      </c>
      <c r="E10549" s="13" t="s">
        <v>1484</v>
      </c>
      <c r="F10549" s="9"/>
    </row>
    <row r="10550" spans="1:6" x14ac:dyDescent="0.3">
      <c r="A10550" s="6">
        <v>35557</v>
      </c>
      <c r="B10550" s="10">
        <v>43967.774421296293</v>
      </c>
      <c r="C10550" s="11" t="s">
        <v>11942</v>
      </c>
      <c r="D10550" s="11" t="s">
        <v>91</v>
      </c>
      <c r="E10550" s="11" t="s">
        <v>1124</v>
      </c>
      <c r="F10550" s="7"/>
    </row>
    <row r="10551" spans="1:6" x14ac:dyDescent="0.3">
      <c r="A10551" s="8">
        <v>35558</v>
      </c>
      <c r="B10551" s="12">
        <v>43967.77721064815</v>
      </c>
      <c r="C10551" s="13" t="s">
        <v>11943</v>
      </c>
      <c r="D10551" s="13" t="s">
        <v>1454</v>
      </c>
      <c r="E10551" s="13" t="s">
        <v>1455</v>
      </c>
      <c r="F10551" s="9"/>
    </row>
    <row r="10552" spans="1:6" x14ac:dyDescent="0.3">
      <c r="A10552" s="6">
        <v>35559</v>
      </c>
      <c r="B10552" s="10">
        <v>43967.830625000002</v>
      </c>
      <c r="C10552" s="11" t="s">
        <v>11944</v>
      </c>
      <c r="D10552" s="11" t="s">
        <v>350</v>
      </c>
      <c r="E10552" s="11" t="s">
        <v>351</v>
      </c>
      <c r="F10552" s="7"/>
    </row>
    <row r="10553" spans="1:6" x14ac:dyDescent="0.3">
      <c r="A10553" s="8">
        <v>35560</v>
      </c>
      <c r="B10553" s="12">
        <v>43967.832499999997</v>
      </c>
      <c r="C10553" s="13" t="s">
        <v>11945</v>
      </c>
      <c r="D10553" s="13" t="s">
        <v>350</v>
      </c>
      <c r="E10553" s="13" t="s">
        <v>351</v>
      </c>
      <c r="F10553" s="9"/>
    </row>
    <row r="10554" spans="1:6" x14ac:dyDescent="0.3">
      <c r="A10554" s="6">
        <v>35561</v>
      </c>
      <c r="B10554" s="10">
        <v>43967.878125000003</v>
      </c>
      <c r="C10554" s="11" t="s">
        <v>11946</v>
      </c>
      <c r="D10554" s="11" t="s">
        <v>2997</v>
      </c>
      <c r="E10554" s="11" t="s">
        <v>696</v>
      </c>
      <c r="F10554" s="7"/>
    </row>
    <row r="10555" spans="1:6" x14ac:dyDescent="0.3">
      <c r="A10555" s="8">
        <v>35562</v>
      </c>
      <c r="B10555" s="12">
        <v>43968.356111111112</v>
      </c>
      <c r="C10555" s="13" t="s">
        <v>11891</v>
      </c>
      <c r="D10555" s="13" t="s">
        <v>1492</v>
      </c>
      <c r="E10555" s="13" t="s">
        <v>1493</v>
      </c>
      <c r="F10555" s="9"/>
    </row>
    <row r="10556" spans="1:6" x14ac:dyDescent="0.3">
      <c r="A10556" s="6">
        <v>35563</v>
      </c>
      <c r="B10556" s="10">
        <v>43968.356388888889</v>
      </c>
      <c r="C10556" s="11" t="s">
        <v>11947</v>
      </c>
      <c r="D10556" s="11" t="s">
        <v>548</v>
      </c>
      <c r="E10556" s="11" t="s">
        <v>549</v>
      </c>
      <c r="F10556" s="7"/>
    </row>
    <row r="10557" spans="1:6" x14ac:dyDescent="0.3">
      <c r="A10557" s="8">
        <v>35564</v>
      </c>
      <c r="B10557" s="12">
        <v>43968.377141203702</v>
      </c>
      <c r="C10557" s="13" t="s">
        <v>11948</v>
      </c>
      <c r="D10557" s="13" t="s">
        <v>55</v>
      </c>
      <c r="E10557" s="13" t="s">
        <v>1391</v>
      </c>
      <c r="F10557" s="9"/>
    </row>
    <row r="10558" spans="1:6" x14ac:dyDescent="0.3">
      <c r="A10558" s="6">
        <v>35565</v>
      </c>
      <c r="B10558" s="10">
        <v>43968.378923611112</v>
      </c>
      <c r="C10558" s="11" t="s">
        <v>11893</v>
      </c>
      <c r="D10558" s="11" t="s">
        <v>2891</v>
      </c>
      <c r="E10558" s="11" t="s">
        <v>2892</v>
      </c>
      <c r="F10558" s="7"/>
    </row>
    <row r="10559" spans="1:6" x14ac:dyDescent="0.3">
      <c r="A10559" s="8">
        <v>35566</v>
      </c>
      <c r="B10559" s="12">
        <v>43968.383460648147</v>
      </c>
      <c r="C10559" s="13" t="s">
        <v>11949</v>
      </c>
      <c r="D10559" s="13" t="s">
        <v>350</v>
      </c>
      <c r="E10559" s="13" t="s">
        <v>351</v>
      </c>
      <c r="F10559" s="9"/>
    </row>
    <row r="10560" spans="1:6" x14ac:dyDescent="0.3">
      <c r="A10560" s="6">
        <v>35567</v>
      </c>
      <c r="B10560" s="10">
        <v>43968.385567129626</v>
      </c>
      <c r="C10560" s="11" t="s">
        <v>11950</v>
      </c>
      <c r="D10560" s="11" t="s">
        <v>1444</v>
      </c>
      <c r="E10560" s="11" t="s">
        <v>1445</v>
      </c>
      <c r="F10560" s="7"/>
    </row>
    <row r="10561" spans="1:6" x14ac:dyDescent="0.3">
      <c r="A10561" s="8">
        <v>35568</v>
      </c>
      <c r="B10561" s="12">
        <v>43968.395196759258</v>
      </c>
      <c r="C10561" s="13" t="s">
        <v>11951</v>
      </c>
      <c r="D10561" s="13" t="s">
        <v>1262</v>
      </c>
      <c r="E10561" s="13" t="s">
        <v>1263</v>
      </c>
      <c r="F10561" s="9"/>
    </row>
    <row r="10562" spans="1:6" x14ac:dyDescent="0.3">
      <c r="A10562" s="6">
        <v>35569</v>
      </c>
      <c r="B10562" s="10">
        <v>43968.417268518519</v>
      </c>
      <c r="C10562" s="11" t="s">
        <v>11952</v>
      </c>
      <c r="D10562" s="11" t="s">
        <v>441</v>
      </c>
      <c r="E10562" s="11" t="s">
        <v>442</v>
      </c>
      <c r="F10562" s="7"/>
    </row>
    <row r="10563" spans="1:6" x14ac:dyDescent="0.3">
      <c r="A10563" s="8">
        <v>35570</v>
      </c>
      <c r="B10563" s="12">
        <v>43968.419733796298</v>
      </c>
      <c r="C10563" s="13" t="s">
        <v>11953</v>
      </c>
      <c r="D10563" s="13" t="s">
        <v>630</v>
      </c>
      <c r="E10563" s="13" t="s">
        <v>631</v>
      </c>
      <c r="F10563" s="9"/>
    </row>
    <row r="10564" spans="1:6" x14ac:dyDescent="0.3">
      <c r="A10564" s="6">
        <v>35571</v>
      </c>
      <c r="B10564" s="10">
        <v>43968.428703703707</v>
      </c>
      <c r="C10564" s="11" t="s">
        <v>11748</v>
      </c>
      <c r="D10564" s="11" t="s">
        <v>168</v>
      </c>
      <c r="E10564" s="11" t="s">
        <v>169</v>
      </c>
      <c r="F10564" s="7"/>
    </row>
    <row r="10565" spans="1:6" x14ac:dyDescent="0.3">
      <c r="A10565" s="8">
        <v>35572</v>
      </c>
      <c r="B10565" s="12">
        <v>43968.433275462965</v>
      </c>
      <c r="C10565" s="13" t="s">
        <v>11954</v>
      </c>
      <c r="D10565" s="13" t="s">
        <v>605</v>
      </c>
      <c r="E10565" s="13" t="s">
        <v>1611</v>
      </c>
      <c r="F10565" s="9"/>
    </row>
    <row r="10566" spans="1:6" x14ac:dyDescent="0.3">
      <c r="A10566" s="6">
        <v>35573</v>
      </c>
      <c r="B10566" s="10">
        <v>43968.437662037039</v>
      </c>
      <c r="C10566" s="11" t="s">
        <v>11955</v>
      </c>
      <c r="D10566" s="11" t="s">
        <v>1200</v>
      </c>
      <c r="E10566" s="11" t="s">
        <v>1201</v>
      </c>
      <c r="F10566" s="7"/>
    </row>
    <row r="10567" spans="1:6" x14ac:dyDescent="0.3">
      <c r="A10567" s="8">
        <v>35574</v>
      </c>
      <c r="B10567" s="12">
        <v>43968.445057870369</v>
      </c>
      <c r="C10567" s="13" t="s">
        <v>11956</v>
      </c>
      <c r="D10567" s="13" t="s">
        <v>432</v>
      </c>
      <c r="E10567" s="13" t="s">
        <v>433</v>
      </c>
      <c r="F10567" s="9"/>
    </row>
    <row r="10568" spans="1:6" x14ac:dyDescent="0.3">
      <c r="A10568" s="6">
        <v>35575</v>
      </c>
      <c r="B10568" s="10">
        <v>43968.445162037038</v>
      </c>
      <c r="C10568" s="11" t="s">
        <v>11957</v>
      </c>
      <c r="D10568" s="11" t="s">
        <v>458</v>
      </c>
      <c r="E10568" s="11" t="s">
        <v>459</v>
      </c>
      <c r="F10568" s="7"/>
    </row>
    <row r="10569" spans="1:6" x14ac:dyDescent="0.3">
      <c r="A10569" s="8">
        <v>35576</v>
      </c>
      <c r="B10569" s="12">
        <v>43968.457395833335</v>
      </c>
      <c r="C10569" s="13" t="s">
        <v>11958</v>
      </c>
      <c r="D10569" s="13" t="s">
        <v>1436</v>
      </c>
      <c r="E10569" s="13" t="s">
        <v>1437</v>
      </c>
      <c r="F10569" s="9"/>
    </row>
    <row r="10570" spans="1:6" x14ac:dyDescent="0.3">
      <c r="A10570" s="6">
        <v>35577</v>
      </c>
      <c r="B10570" s="10">
        <v>43968.466307870367</v>
      </c>
      <c r="C10570" s="11" t="s">
        <v>11959</v>
      </c>
      <c r="D10570" s="11" t="s">
        <v>179</v>
      </c>
      <c r="E10570" s="11" t="s">
        <v>508</v>
      </c>
      <c r="F10570" s="7"/>
    </row>
    <row r="10571" spans="1:6" x14ac:dyDescent="0.3">
      <c r="A10571" s="8">
        <v>35578</v>
      </c>
      <c r="B10571" s="12">
        <v>43968.472766203704</v>
      </c>
      <c r="C10571" s="13" t="s">
        <v>11960</v>
      </c>
      <c r="D10571" s="13" t="s">
        <v>449</v>
      </c>
      <c r="E10571" s="13" t="s">
        <v>450</v>
      </c>
      <c r="F10571" s="9"/>
    </row>
    <row r="10572" spans="1:6" x14ac:dyDescent="0.3">
      <c r="A10572" s="6">
        <v>35579</v>
      </c>
      <c r="B10572" s="10">
        <v>43968.49019675926</v>
      </c>
      <c r="C10572" s="11" t="s">
        <v>11921</v>
      </c>
      <c r="D10572" s="11" t="s">
        <v>857</v>
      </c>
      <c r="E10572" s="11" t="s">
        <v>1111</v>
      </c>
      <c r="F10572" s="7"/>
    </row>
    <row r="10573" spans="1:6" x14ac:dyDescent="0.3">
      <c r="A10573" s="8">
        <v>35580</v>
      </c>
      <c r="B10573" s="12">
        <v>43968.496053240742</v>
      </c>
      <c r="C10573" s="13" t="s">
        <v>11961</v>
      </c>
      <c r="D10573" s="13" t="s">
        <v>773</v>
      </c>
      <c r="E10573" s="13" t="s">
        <v>774</v>
      </c>
      <c r="F10573" s="9"/>
    </row>
    <row r="10574" spans="1:6" x14ac:dyDescent="0.3">
      <c r="A10574" s="6">
        <v>35581</v>
      </c>
      <c r="B10574" s="10">
        <v>43968.512175925927</v>
      </c>
      <c r="C10574" s="11" t="s">
        <v>11962</v>
      </c>
      <c r="D10574" s="11" t="s">
        <v>350</v>
      </c>
      <c r="E10574" s="11" t="s">
        <v>351</v>
      </c>
      <c r="F10574" s="7"/>
    </row>
    <row r="10575" spans="1:6" x14ac:dyDescent="0.3">
      <c r="A10575" s="8">
        <v>35582</v>
      </c>
      <c r="B10575" s="12">
        <v>43968.514074074075</v>
      </c>
      <c r="C10575" s="13" t="s">
        <v>11963</v>
      </c>
      <c r="D10575" s="13" t="s">
        <v>350</v>
      </c>
      <c r="E10575" s="13" t="s">
        <v>351</v>
      </c>
      <c r="F10575" s="9"/>
    </row>
    <row r="10576" spans="1:6" x14ac:dyDescent="0.3">
      <c r="A10576" s="6">
        <v>35583</v>
      </c>
      <c r="B10576" s="10">
        <v>43968.515185185184</v>
      </c>
      <c r="C10576" s="11" t="s">
        <v>11964</v>
      </c>
      <c r="D10576" s="11" t="s">
        <v>536</v>
      </c>
      <c r="E10576" s="11" t="s">
        <v>537</v>
      </c>
      <c r="F10576" s="7"/>
    </row>
    <row r="10577" spans="1:6" x14ac:dyDescent="0.3">
      <c r="A10577" s="8">
        <v>35584</v>
      </c>
      <c r="B10577" s="12">
        <v>43968.541701388887</v>
      </c>
      <c r="C10577" s="13" t="s">
        <v>11965</v>
      </c>
      <c r="D10577" s="13" t="s">
        <v>99</v>
      </c>
      <c r="E10577" s="13" t="s">
        <v>100</v>
      </c>
      <c r="F10577" s="9"/>
    </row>
    <row r="10578" spans="1:6" x14ac:dyDescent="0.3">
      <c r="A10578" s="6">
        <v>35585</v>
      </c>
      <c r="B10578" s="10">
        <v>43968.570115740738</v>
      </c>
      <c r="C10578" s="11" t="s">
        <v>11966</v>
      </c>
      <c r="D10578" s="11" t="s">
        <v>223</v>
      </c>
      <c r="E10578" s="11" t="s">
        <v>2018</v>
      </c>
      <c r="F10578" s="7"/>
    </row>
    <row r="10579" spans="1:6" x14ac:dyDescent="0.3">
      <c r="A10579" s="8">
        <v>35586</v>
      </c>
      <c r="B10579" s="12">
        <v>43968.584780092591</v>
      </c>
      <c r="C10579" s="13" t="s">
        <v>11967</v>
      </c>
      <c r="D10579" s="13" t="s">
        <v>140</v>
      </c>
      <c r="E10579" s="13" t="s">
        <v>7367</v>
      </c>
      <c r="F10579" s="9"/>
    </row>
    <row r="10580" spans="1:6" x14ac:dyDescent="0.3">
      <c r="A10580" s="6">
        <v>35587</v>
      </c>
      <c r="B10580" s="10">
        <v>43968.60765046296</v>
      </c>
      <c r="C10580" s="11" t="s">
        <v>11968</v>
      </c>
      <c r="D10580" s="11" t="s">
        <v>1502</v>
      </c>
      <c r="E10580" s="11" t="s">
        <v>1503</v>
      </c>
      <c r="F10580" s="7"/>
    </row>
    <row r="10581" spans="1:6" x14ac:dyDescent="0.3">
      <c r="A10581" s="8">
        <v>35588</v>
      </c>
      <c r="B10581" s="12">
        <v>43968.625983796293</v>
      </c>
      <c r="C10581" s="13" t="s">
        <v>11969</v>
      </c>
      <c r="D10581" s="13" t="s">
        <v>1496</v>
      </c>
      <c r="E10581" s="13" t="s">
        <v>1497</v>
      </c>
      <c r="F10581" s="9"/>
    </row>
    <row r="10582" spans="1:6" x14ac:dyDescent="0.3">
      <c r="A10582" s="6">
        <v>35589</v>
      </c>
      <c r="B10582" s="10">
        <v>43968.628761574073</v>
      </c>
      <c r="C10582" s="11" t="s">
        <v>11970</v>
      </c>
      <c r="D10582" s="11" t="s">
        <v>1575</v>
      </c>
      <c r="E10582" s="11" t="s">
        <v>1576</v>
      </c>
      <c r="F10582" s="7"/>
    </row>
    <row r="10583" spans="1:6" x14ac:dyDescent="0.3">
      <c r="A10583" s="8">
        <v>35590</v>
      </c>
      <c r="B10583" s="12">
        <v>43968.629340277781</v>
      </c>
      <c r="C10583" s="13" t="s">
        <v>11971</v>
      </c>
      <c r="D10583" s="13" t="s">
        <v>1595</v>
      </c>
      <c r="E10583" s="13" t="s">
        <v>1596</v>
      </c>
      <c r="F10583" s="9"/>
    </row>
    <row r="10584" spans="1:6" x14ac:dyDescent="0.3">
      <c r="A10584" s="6">
        <v>35591</v>
      </c>
      <c r="B10584" s="10">
        <v>43968.701481481483</v>
      </c>
      <c r="C10584" s="11" t="s">
        <v>11972</v>
      </c>
      <c r="D10584" s="11" t="s">
        <v>3707</v>
      </c>
      <c r="E10584" s="11" t="s">
        <v>3708</v>
      </c>
      <c r="F10584" s="7"/>
    </row>
    <row r="10585" spans="1:6" x14ac:dyDescent="0.3">
      <c r="A10585" s="8">
        <v>35592</v>
      </c>
      <c r="B10585" s="12">
        <v>43968.701504629629</v>
      </c>
      <c r="C10585" s="13" t="s">
        <v>11973</v>
      </c>
      <c r="D10585" s="13" t="s">
        <v>3786</v>
      </c>
      <c r="E10585" s="13" t="s">
        <v>3787</v>
      </c>
      <c r="F10585" s="9"/>
    </row>
    <row r="10586" spans="1:6" x14ac:dyDescent="0.3">
      <c r="A10586" s="6">
        <v>35593</v>
      </c>
      <c r="B10586" s="10">
        <v>43968.711944444447</v>
      </c>
      <c r="C10586" s="11" t="s">
        <v>11974</v>
      </c>
      <c r="D10586" s="11" t="s">
        <v>1436</v>
      </c>
      <c r="E10586" s="11" t="s">
        <v>1437</v>
      </c>
      <c r="F10586" s="7"/>
    </row>
    <row r="10587" spans="1:6" x14ac:dyDescent="0.3">
      <c r="A10587" s="8">
        <v>35594</v>
      </c>
      <c r="B10587" s="12">
        <v>43968.713587962964</v>
      </c>
      <c r="C10587" s="13" t="s">
        <v>11975</v>
      </c>
      <c r="D10587" s="13" t="s">
        <v>64</v>
      </c>
      <c r="E10587" s="13" t="s">
        <v>1566</v>
      </c>
      <c r="F10587" s="9"/>
    </row>
    <row r="10588" spans="1:6" x14ac:dyDescent="0.3">
      <c r="A10588" s="6">
        <v>35595</v>
      </c>
      <c r="B10588" s="10">
        <v>43968.716157407405</v>
      </c>
      <c r="C10588" s="11" t="s">
        <v>11976</v>
      </c>
      <c r="D10588" s="11" t="s">
        <v>1527</v>
      </c>
      <c r="E10588" s="11" t="s">
        <v>1528</v>
      </c>
      <c r="F10588" s="7"/>
    </row>
    <row r="10589" spans="1:6" x14ac:dyDescent="0.3">
      <c r="A10589" s="8">
        <v>35596</v>
      </c>
      <c r="B10589" s="12">
        <v>43968.717557870368</v>
      </c>
      <c r="C10589" s="13" t="s">
        <v>11977</v>
      </c>
      <c r="D10589" s="13" t="s">
        <v>107</v>
      </c>
      <c r="E10589" s="13" t="s">
        <v>108</v>
      </c>
      <c r="F10589" s="9"/>
    </row>
    <row r="10590" spans="1:6" x14ac:dyDescent="0.3">
      <c r="A10590" s="6">
        <v>35597</v>
      </c>
      <c r="B10590" s="10">
        <v>43968.717928240738</v>
      </c>
      <c r="C10590" s="11" t="s">
        <v>11978</v>
      </c>
      <c r="D10590" s="11" t="s">
        <v>107</v>
      </c>
      <c r="E10590" s="11" t="s">
        <v>108</v>
      </c>
      <c r="F10590" s="7"/>
    </row>
    <row r="10591" spans="1:6" x14ac:dyDescent="0.3">
      <c r="A10591" s="8">
        <v>35598</v>
      </c>
      <c r="B10591" s="12">
        <v>43968.720810185187</v>
      </c>
      <c r="C10591" s="13" t="s">
        <v>11979</v>
      </c>
      <c r="D10591" s="13" t="s">
        <v>1572</v>
      </c>
      <c r="E10591" s="13" t="s">
        <v>1573</v>
      </c>
      <c r="F10591" s="9"/>
    </row>
    <row r="10592" spans="1:6" x14ac:dyDescent="0.3">
      <c r="A10592" s="6">
        <v>35599</v>
      </c>
      <c r="B10592" s="10">
        <v>43968.720856481479</v>
      </c>
      <c r="C10592" s="11" t="s">
        <v>11980</v>
      </c>
      <c r="D10592" s="11" t="s">
        <v>1444</v>
      </c>
      <c r="E10592" s="11" t="s">
        <v>1445</v>
      </c>
      <c r="F10592" s="7"/>
    </row>
    <row r="10593" spans="1:6" x14ac:dyDescent="0.3">
      <c r="A10593" s="8">
        <v>35600</v>
      </c>
      <c r="B10593" s="12">
        <v>43968.724780092591</v>
      </c>
      <c r="C10593" s="13" t="s">
        <v>11981</v>
      </c>
      <c r="D10593" s="13" t="s">
        <v>773</v>
      </c>
      <c r="E10593" s="13" t="s">
        <v>774</v>
      </c>
      <c r="F10593" s="9"/>
    </row>
    <row r="10594" spans="1:6" x14ac:dyDescent="0.3">
      <c r="A10594" s="6">
        <v>35601</v>
      </c>
      <c r="B10594" s="10">
        <v>43968.725162037037</v>
      </c>
      <c r="C10594" s="11" t="s">
        <v>11982</v>
      </c>
      <c r="D10594" s="11" t="s">
        <v>773</v>
      </c>
      <c r="E10594" s="11" t="s">
        <v>774</v>
      </c>
      <c r="F10594" s="7"/>
    </row>
    <row r="10595" spans="1:6" x14ac:dyDescent="0.3">
      <c r="A10595" s="8">
        <v>35602</v>
      </c>
      <c r="B10595" s="12">
        <v>43968.725231481483</v>
      </c>
      <c r="C10595" s="13" t="s">
        <v>11983</v>
      </c>
      <c r="D10595" s="13" t="s">
        <v>155</v>
      </c>
      <c r="E10595" s="13" t="s">
        <v>895</v>
      </c>
      <c r="F10595" s="9"/>
    </row>
    <row r="10596" spans="1:6" x14ac:dyDescent="0.3">
      <c r="A10596" s="6">
        <v>35603</v>
      </c>
      <c r="B10596" s="10">
        <v>43968.731458333335</v>
      </c>
      <c r="C10596" s="11" t="s">
        <v>11984</v>
      </c>
      <c r="D10596" s="11" t="s">
        <v>1068</v>
      </c>
      <c r="E10596" s="11" t="s">
        <v>1461</v>
      </c>
      <c r="F10596" s="7"/>
    </row>
    <row r="10597" spans="1:6" x14ac:dyDescent="0.3">
      <c r="A10597" s="8">
        <v>35604</v>
      </c>
      <c r="B10597" s="12">
        <v>43968.732800925929</v>
      </c>
      <c r="C10597" s="13" t="s">
        <v>11985</v>
      </c>
      <c r="D10597" s="13" t="s">
        <v>1533</v>
      </c>
      <c r="E10597" s="13" t="s">
        <v>1534</v>
      </c>
      <c r="F10597" s="9"/>
    </row>
    <row r="10598" spans="1:6" x14ac:dyDescent="0.3">
      <c r="A10598" s="6">
        <v>35605</v>
      </c>
      <c r="B10598" s="10">
        <v>43968.741030092591</v>
      </c>
      <c r="C10598" s="11" t="s">
        <v>11986</v>
      </c>
      <c r="D10598" s="11" t="s">
        <v>773</v>
      </c>
      <c r="E10598" s="11" t="s">
        <v>774</v>
      </c>
      <c r="F10598" s="7"/>
    </row>
    <row r="10599" spans="1:6" x14ac:dyDescent="0.3">
      <c r="A10599" s="8">
        <v>35606</v>
      </c>
      <c r="B10599" s="12">
        <v>43968.750381944446</v>
      </c>
      <c r="C10599" s="13" t="s">
        <v>11987</v>
      </c>
      <c r="D10599" s="13" t="s">
        <v>699</v>
      </c>
      <c r="E10599" s="13" t="s">
        <v>1159</v>
      </c>
      <c r="F10599" s="9"/>
    </row>
    <row r="10600" spans="1:6" x14ac:dyDescent="0.3">
      <c r="A10600" s="6">
        <v>35607</v>
      </c>
      <c r="B10600" s="10">
        <v>43968.750613425924</v>
      </c>
      <c r="C10600" s="11" t="s">
        <v>11988</v>
      </c>
      <c r="D10600" s="11" t="s">
        <v>2811</v>
      </c>
      <c r="E10600" s="11" t="s">
        <v>2812</v>
      </c>
      <c r="F10600" s="7"/>
    </row>
    <row r="10601" spans="1:6" x14ac:dyDescent="0.3">
      <c r="A10601" s="8">
        <v>35608</v>
      </c>
      <c r="B10601" s="12">
        <v>43968.750902777778</v>
      </c>
      <c r="C10601" s="13" t="s">
        <v>11989</v>
      </c>
      <c r="D10601" s="13" t="s">
        <v>2811</v>
      </c>
      <c r="E10601" s="13" t="s">
        <v>2812</v>
      </c>
      <c r="F10601" s="9"/>
    </row>
    <row r="10602" spans="1:6" x14ac:dyDescent="0.3">
      <c r="A10602" s="6">
        <v>35609</v>
      </c>
      <c r="B10602" s="10">
        <v>43968.751273148147</v>
      </c>
      <c r="C10602" s="11" t="s">
        <v>11990</v>
      </c>
      <c r="D10602" s="11" t="s">
        <v>267</v>
      </c>
      <c r="E10602" s="11" t="s">
        <v>1557</v>
      </c>
      <c r="F10602" s="7"/>
    </row>
    <row r="10603" spans="1:6" x14ac:dyDescent="0.3">
      <c r="A10603" s="8">
        <v>35610</v>
      </c>
      <c r="B10603" s="12">
        <v>43968.761157407411</v>
      </c>
      <c r="C10603" s="13" t="s">
        <v>11991</v>
      </c>
      <c r="D10603" s="13" t="s">
        <v>591</v>
      </c>
      <c r="E10603" s="13" t="s">
        <v>592</v>
      </c>
      <c r="F10603" s="9"/>
    </row>
    <row r="10604" spans="1:6" x14ac:dyDescent="0.3">
      <c r="A10604" s="6">
        <v>35611</v>
      </c>
      <c r="B10604" s="10">
        <v>43968.761319444442</v>
      </c>
      <c r="C10604" s="11" t="s">
        <v>11992</v>
      </c>
      <c r="D10604" s="11" t="s">
        <v>591</v>
      </c>
      <c r="E10604" s="11" t="s">
        <v>592</v>
      </c>
      <c r="F10604" s="7"/>
    </row>
    <row r="10605" spans="1:6" x14ac:dyDescent="0.3">
      <c r="A10605" s="8">
        <v>35612</v>
      </c>
      <c r="B10605" s="12">
        <v>43968.76939814815</v>
      </c>
      <c r="C10605" s="13" t="s">
        <v>11993</v>
      </c>
      <c r="D10605" s="13" t="s">
        <v>91</v>
      </c>
      <c r="E10605" s="13" t="s">
        <v>1124</v>
      </c>
      <c r="F10605" s="9"/>
    </row>
    <row r="10606" spans="1:6" x14ac:dyDescent="0.3">
      <c r="A10606" s="6">
        <v>35613</v>
      </c>
      <c r="B10606" s="10">
        <v>43968.784351851849</v>
      </c>
      <c r="C10606" s="11" t="s">
        <v>11994</v>
      </c>
      <c r="D10606" s="11" t="s">
        <v>591</v>
      </c>
      <c r="E10606" s="11" t="s">
        <v>592</v>
      </c>
      <c r="F10606" s="7"/>
    </row>
    <row r="10607" spans="1:6" x14ac:dyDescent="0.3">
      <c r="A10607" s="8">
        <v>35614</v>
      </c>
      <c r="B10607" s="12">
        <v>43968.825624999998</v>
      </c>
      <c r="C10607" s="13" t="s">
        <v>11995</v>
      </c>
      <c r="D10607" s="13" t="s">
        <v>773</v>
      </c>
      <c r="E10607" s="13" t="s">
        <v>774</v>
      </c>
      <c r="F10607" s="9"/>
    </row>
    <row r="10608" spans="1:6" x14ac:dyDescent="0.3">
      <c r="A10608" s="6">
        <v>35615</v>
      </c>
      <c r="B10608" s="10">
        <v>43968.825810185182</v>
      </c>
      <c r="C10608" s="11" t="s">
        <v>11996</v>
      </c>
      <c r="D10608" s="11" t="s">
        <v>773</v>
      </c>
      <c r="E10608" s="11" t="s">
        <v>774</v>
      </c>
      <c r="F10608" s="7"/>
    </row>
    <row r="10609" spans="1:6" x14ac:dyDescent="0.3">
      <c r="A10609" s="8">
        <v>35616</v>
      </c>
      <c r="B10609" s="12">
        <v>43968.837916666664</v>
      </c>
      <c r="C10609" s="13" t="s">
        <v>11997</v>
      </c>
      <c r="D10609" s="13" t="s">
        <v>1200</v>
      </c>
      <c r="E10609" s="13" t="s">
        <v>1201</v>
      </c>
      <c r="F10609" s="9"/>
    </row>
    <row r="10610" spans="1:6" x14ac:dyDescent="0.3">
      <c r="A10610" s="6">
        <v>35617</v>
      </c>
      <c r="B10610" s="10">
        <v>43969.305428240739</v>
      </c>
      <c r="C10610" s="11" t="s">
        <v>11998</v>
      </c>
      <c r="D10610" s="11" t="s">
        <v>1499</v>
      </c>
      <c r="E10610" s="11" t="s">
        <v>1500</v>
      </c>
      <c r="F10610" s="7"/>
    </row>
    <row r="10611" spans="1:6" x14ac:dyDescent="0.3">
      <c r="A10611" s="8">
        <v>35618</v>
      </c>
      <c r="B10611" s="12">
        <v>43969.363229166665</v>
      </c>
      <c r="C10611" s="13" t="s">
        <v>11999</v>
      </c>
      <c r="D10611" s="13" t="s">
        <v>1492</v>
      </c>
      <c r="E10611" s="13" t="s">
        <v>1493</v>
      </c>
      <c r="F10611" s="9"/>
    </row>
    <row r="10612" spans="1:6" x14ac:dyDescent="0.3">
      <c r="A10612" s="6">
        <v>35619</v>
      </c>
      <c r="B10612" s="10">
        <v>43969.364502314813</v>
      </c>
      <c r="C10612" s="11" t="s">
        <v>12000</v>
      </c>
      <c r="D10612" s="11" t="s">
        <v>350</v>
      </c>
      <c r="E10612" s="11" t="s">
        <v>351</v>
      </c>
      <c r="F10612" s="7"/>
    </row>
    <row r="10613" spans="1:6" x14ac:dyDescent="0.3">
      <c r="A10613" s="8">
        <v>35620</v>
      </c>
      <c r="B10613" s="12">
        <v>43969.369849537034</v>
      </c>
      <c r="C10613" s="13" t="s">
        <v>12001</v>
      </c>
      <c r="D10613" s="13" t="s">
        <v>1444</v>
      </c>
      <c r="E10613" s="13" t="s">
        <v>1445</v>
      </c>
      <c r="F10613" s="9"/>
    </row>
    <row r="10614" spans="1:6" x14ac:dyDescent="0.3">
      <c r="A10614" s="6">
        <v>35621</v>
      </c>
      <c r="B10614" s="10">
        <v>43969.370046296295</v>
      </c>
      <c r="C10614" s="11" t="s">
        <v>12002</v>
      </c>
      <c r="D10614" s="11" t="s">
        <v>1444</v>
      </c>
      <c r="E10614" s="11" t="s">
        <v>1445</v>
      </c>
      <c r="F10614" s="7"/>
    </row>
    <row r="10615" spans="1:6" x14ac:dyDescent="0.3">
      <c r="A10615" s="8">
        <v>35622</v>
      </c>
      <c r="B10615" s="12">
        <v>43969.375104166669</v>
      </c>
      <c r="C10615" s="13" t="s">
        <v>12003</v>
      </c>
      <c r="D10615" s="13" t="s">
        <v>412</v>
      </c>
      <c r="E10615" s="13" t="s">
        <v>413</v>
      </c>
      <c r="F10615" s="9"/>
    </row>
    <row r="10616" spans="1:6" x14ac:dyDescent="0.3">
      <c r="A10616" s="6">
        <v>35623</v>
      </c>
      <c r="B10616" s="10">
        <v>43969.377384259256</v>
      </c>
      <c r="C10616" s="11" t="s">
        <v>12004</v>
      </c>
      <c r="D10616" s="11" t="s">
        <v>1974</v>
      </c>
      <c r="E10616" s="11" t="s">
        <v>1975</v>
      </c>
      <c r="F10616" s="7"/>
    </row>
    <row r="10617" spans="1:6" x14ac:dyDescent="0.3">
      <c r="A10617" s="8">
        <v>35624</v>
      </c>
      <c r="B10617" s="12">
        <v>43969.380682870367</v>
      </c>
      <c r="C10617" s="13" t="s">
        <v>12005</v>
      </c>
      <c r="D10617" s="13" t="s">
        <v>1262</v>
      </c>
      <c r="E10617" s="13" t="s">
        <v>1263</v>
      </c>
      <c r="F10617" s="9"/>
    </row>
    <row r="10618" spans="1:6" x14ac:dyDescent="0.3">
      <c r="A10618" s="6">
        <v>35625</v>
      </c>
      <c r="B10618" s="10">
        <v>43969.3825</v>
      </c>
      <c r="C10618" s="11" t="s">
        <v>12006</v>
      </c>
      <c r="D10618" s="11" t="s">
        <v>1141</v>
      </c>
      <c r="E10618" s="11" t="s">
        <v>1142</v>
      </c>
      <c r="F10618" s="7"/>
    </row>
    <row r="10619" spans="1:6" x14ac:dyDescent="0.3">
      <c r="A10619" s="8">
        <v>35626</v>
      </c>
      <c r="B10619" s="12">
        <v>43969.382754629631</v>
      </c>
      <c r="C10619" s="13" t="s">
        <v>12007</v>
      </c>
      <c r="D10619" s="13" t="s">
        <v>1141</v>
      </c>
      <c r="E10619" s="13" t="s">
        <v>1142</v>
      </c>
      <c r="F10619" s="9"/>
    </row>
    <row r="10620" spans="1:6" x14ac:dyDescent="0.3">
      <c r="A10620" s="6">
        <v>35627</v>
      </c>
      <c r="B10620" s="10">
        <v>43969.386597222219</v>
      </c>
      <c r="C10620" s="11" t="s">
        <v>12008</v>
      </c>
      <c r="D10620" s="11" t="s">
        <v>796</v>
      </c>
      <c r="E10620" s="11" t="s">
        <v>797</v>
      </c>
      <c r="F10620" s="7"/>
    </row>
    <row r="10621" spans="1:6" x14ac:dyDescent="0.3">
      <c r="A10621" s="8">
        <v>35628</v>
      </c>
      <c r="B10621" s="12">
        <v>43969.394097222219</v>
      </c>
      <c r="C10621" s="13" t="s">
        <v>12009</v>
      </c>
      <c r="D10621" s="13" t="s">
        <v>2080</v>
      </c>
      <c r="E10621" s="13" t="s">
        <v>2081</v>
      </c>
      <c r="F10621" s="9"/>
    </row>
    <row r="10622" spans="1:6" x14ac:dyDescent="0.3">
      <c r="A10622" s="6">
        <v>35629</v>
      </c>
      <c r="B10622" s="10">
        <v>43969.397800925923</v>
      </c>
      <c r="C10622" s="11" t="s">
        <v>12010</v>
      </c>
      <c r="D10622" s="11" t="s">
        <v>1541</v>
      </c>
      <c r="E10622" s="11" t="s">
        <v>1542</v>
      </c>
      <c r="F10622" s="7"/>
    </row>
    <row r="10623" spans="1:6" x14ac:dyDescent="0.3">
      <c r="A10623" s="8">
        <v>35630</v>
      </c>
      <c r="B10623" s="12">
        <v>43969.405682870369</v>
      </c>
      <c r="C10623" s="13" t="s">
        <v>12011</v>
      </c>
      <c r="D10623" s="13" t="s">
        <v>2041</v>
      </c>
      <c r="E10623" s="13" t="s">
        <v>2042</v>
      </c>
      <c r="F10623" s="9"/>
    </row>
    <row r="10624" spans="1:6" x14ac:dyDescent="0.3">
      <c r="A10624" s="6">
        <v>35631</v>
      </c>
      <c r="B10624" s="10">
        <v>43969.412361111114</v>
      </c>
      <c r="C10624" s="11" t="s">
        <v>12012</v>
      </c>
      <c r="D10624" s="11" t="s">
        <v>350</v>
      </c>
      <c r="E10624" s="11" t="s">
        <v>351</v>
      </c>
      <c r="F10624" s="7"/>
    </row>
    <row r="10625" spans="1:6" x14ac:dyDescent="0.3">
      <c r="A10625" s="8">
        <v>35632</v>
      </c>
      <c r="B10625" s="12">
        <v>43969.417071759257</v>
      </c>
      <c r="C10625" s="13" t="s">
        <v>12013</v>
      </c>
      <c r="D10625" s="13" t="s">
        <v>1575</v>
      </c>
      <c r="E10625" s="13" t="s">
        <v>3138</v>
      </c>
      <c r="F10625" s="9"/>
    </row>
    <row r="10626" spans="1:6" x14ac:dyDescent="0.3">
      <c r="A10626" s="6">
        <v>35633</v>
      </c>
      <c r="B10626" s="10">
        <v>43969.418877314813</v>
      </c>
      <c r="C10626" s="11" t="s">
        <v>12014</v>
      </c>
      <c r="D10626" s="11" t="s">
        <v>267</v>
      </c>
      <c r="E10626" s="11" t="s">
        <v>1557</v>
      </c>
      <c r="F10626" s="7"/>
    </row>
    <row r="10627" spans="1:6" x14ac:dyDescent="0.3">
      <c r="A10627" s="8">
        <v>35634</v>
      </c>
      <c r="B10627" s="12">
        <v>43969.420740740738</v>
      </c>
      <c r="C10627" s="13" t="s">
        <v>12015</v>
      </c>
      <c r="D10627" s="13" t="s">
        <v>3786</v>
      </c>
      <c r="E10627" s="13" t="s">
        <v>3787</v>
      </c>
      <c r="F10627" s="9"/>
    </row>
    <row r="10628" spans="1:6" x14ac:dyDescent="0.3">
      <c r="A10628" s="6">
        <v>35635</v>
      </c>
      <c r="B10628" s="10">
        <v>43969.426817129628</v>
      </c>
      <c r="C10628" s="11" t="s">
        <v>11748</v>
      </c>
      <c r="D10628" s="11" t="s">
        <v>168</v>
      </c>
      <c r="E10628" s="11" t="s">
        <v>169</v>
      </c>
      <c r="F10628" s="7"/>
    </row>
    <row r="10629" spans="1:6" x14ac:dyDescent="0.3">
      <c r="A10629" s="8">
        <v>35636</v>
      </c>
      <c r="B10629" s="12">
        <v>43969.427476851852</v>
      </c>
      <c r="C10629" s="13" t="s">
        <v>11763</v>
      </c>
      <c r="D10629" s="13" t="s">
        <v>426</v>
      </c>
      <c r="E10629" s="13" t="s">
        <v>427</v>
      </c>
      <c r="F10629" s="9"/>
    </row>
    <row r="10630" spans="1:6" x14ac:dyDescent="0.3">
      <c r="A10630" s="6">
        <v>35637</v>
      </c>
      <c r="B10630" s="10">
        <v>43969.427708333336</v>
      </c>
      <c r="C10630" s="11" t="s">
        <v>11899</v>
      </c>
      <c r="D10630" s="11" t="s">
        <v>426</v>
      </c>
      <c r="E10630" s="11" t="s">
        <v>427</v>
      </c>
      <c r="F10630" s="7"/>
    </row>
    <row r="10631" spans="1:6" x14ac:dyDescent="0.3">
      <c r="A10631" s="8">
        <v>35638</v>
      </c>
      <c r="B10631" s="12">
        <v>43969.428182870368</v>
      </c>
      <c r="C10631" s="13" t="s">
        <v>12016</v>
      </c>
      <c r="D10631" s="13" t="s">
        <v>5105</v>
      </c>
      <c r="E10631" s="13" t="s">
        <v>5106</v>
      </c>
      <c r="F10631" s="9"/>
    </row>
    <row r="10632" spans="1:6" x14ac:dyDescent="0.3">
      <c r="A10632" s="6">
        <v>35639</v>
      </c>
      <c r="B10632" s="10">
        <v>43969.429502314815</v>
      </c>
      <c r="C10632" s="11" t="s">
        <v>12017</v>
      </c>
      <c r="D10632" s="11" t="s">
        <v>1974</v>
      </c>
      <c r="E10632" s="11" t="s">
        <v>1975</v>
      </c>
      <c r="F10632" s="7"/>
    </row>
    <row r="10633" spans="1:6" x14ac:dyDescent="0.3">
      <c r="A10633" s="8">
        <v>35640</v>
      </c>
      <c r="B10633" s="12">
        <v>43969.437280092592</v>
      </c>
      <c r="C10633" s="13" t="s">
        <v>12018</v>
      </c>
      <c r="D10633" s="13" t="s">
        <v>449</v>
      </c>
      <c r="E10633" s="13" t="s">
        <v>450</v>
      </c>
      <c r="F10633" s="9"/>
    </row>
    <row r="10634" spans="1:6" x14ac:dyDescent="0.3">
      <c r="A10634" s="6">
        <v>35641</v>
      </c>
      <c r="B10634" s="10">
        <v>43969.438113425924</v>
      </c>
      <c r="C10634" s="11" t="s">
        <v>12019</v>
      </c>
      <c r="D10634" s="11" t="s">
        <v>119</v>
      </c>
      <c r="E10634" s="11" t="s">
        <v>120</v>
      </c>
      <c r="F10634" s="7"/>
    </row>
    <row r="10635" spans="1:6" x14ac:dyDescent="0.3">
      <c r="A10635" s="8">
        <v>35642</v>
      </c>
      <c r="B10635" s="12">
        <v>43969.439606481479</v>
      </c>
      <c r="C10635" s="13" t="s">
        <v>11809</v>
      </c>
      <c r="D10635" s="13" t="s">
        <v>2447</v>
      </c>
      <c r="E10635" s="13" t="s">
        <v>6349</v>
      </c>
      <c r="F10635" s="9"/>
    </row>
    <row r="10636" spans="1:6" x14ac:dyDescent="0.3">
      <c r="A10636" s="6">
        <v>35643</v>
      </c>
      <c r="B10636" s="10">
        <v>43969.441701388889</v>
      </c>
      <c r="C10636" s="11" t="s">
        <v>12020</v>
      </c>
      <c r="D10636" s="11" t="s">
        <v>1554</v>
      </c>
      <c r="E10636" s="11" t="s">
        <v>1555</v>
      </c>
      <c r="F10636" s="7"/>
    </row>
    <row r="10637" spans="1:6" x14ac:dyDescent="0.3">
      <c r="A10637" s="8">
        <v>35644</v>
      </c>
      <c r="B10637" s="12">
        <v>43969.442650462966</v>
      </c>
      <c r="C10637" s="13" t="s">
        <v>12021</v>
      </c>
      <c r="D10637" s="13" t="s">
        <v>1554</v>
      </c>
      <c r="E10637" s="13" t="s">
        <v>1555</v>
      </c>
      <c r="F10637" s="9"/>
    </row>
    <row r="10638" spans="1:6" x14ac:dyDescent="0.3">
      <c r="A10638" s="6">
        <v>35645</v>
      </c>
      <c r="B10638" s="10">
        <v>43969.446469907409</v>
      </c>
      <c r="C10638" s="11" t="s">
        <v>12022</v>
      </c>
      <c r="D10638" s="11" t="s">
        <v>3401</v>
      </c>
      <c r="E10638" s="11" t="s">
        <v>3402</v>
      </c>
      <c r="F10638" s="7"/>
    </row>
    <row r="10639" spans="1:6" x14ac:dyDescent="0.3">
      <c r="A10639" s="8">
        <v>35646</v>
      </c>
      <c r="B10639" s="12">
        <v>43969.447939814818</v>
      </c>
      <c r="C10639" s="13" t="s">
        <v>12023</v>
      </c>
      <c r="D10639" s="13" t="s">
        <v>4759</v>
      </c>
      <c r="E10639" s="13" t="s">
        <v>4760</v>
      </c>
      <c r="F10639" s="9"/>
    </row>
    <row r="10640" spans="1:6" x14ac:dyDescent="0.3">
      <c r="A10640" s="6">
        <v>35647</v>
      </c>
      <c r="B10640" s="10">
        <v>43969.448993055557</v>
      </c>
      <c r="C10640" s="11" t="s">
        <v>12024</v>
      </c>
      <c r="D10640" s="11" t="s">
        <v>571</v>
      </c>
      <c r="E10640" s="11" t="s">
        <v>987</v>
      </c>
      <c r="F10640" s="7"/>
    </row>
    <row r="10641" spans="1:6" x14ac:dyDescent="0.3">
      <c r="A10641" s="8">
        <v>35648</v>
      </c>
      <c r="B10641" s="12">
        <v>43969.454594907409</v>
      </c>
      <c r="C10641" s="13" t="s">
        <v>12025</v>
      </c>
      <c r="D10641" s="13" t="s">
        <v>203</v>
      </c>
      <c r="E10641" s="13" t="s">
        <v>42</v>
      </c>
      <c r="F10641" s="9"/>
    </row>
    <row r="10642" spans="1:6" x14ac:dyDescent="0.3">
      <c r="A10642" s="6">
        <v>35649</v>
      </c>
      <c r="B10642" s="10">
        <v>43969.455520833333</v>
      </c>
      <c r="C10642" s="11" t="s">
        <v>12026</v>
      </c>
      <c r="D10642" s="11" t="s">
        <v>55</v>
      </c>
      <c r="E10642" s="11" t="s">
        <v>1391</v>
      </c>
      <c r="F10642" s="7"/>
    </row>
    <row r="10643" spans="1:6" x14ac:dyDescent="0.3">
      <c r="A10643" s="8">
        <v>35650</v>
      </c>
      <c r="B10643" s="12">
        <v>43969.458738425928</v>
      </c>
      <c r="C10643" s="13" t="s">
        <v>12027</v>
      </c>
      <c r="D10643" s="13" t="s">
        <v>1287</v>
      </c>
      <c r="E10643" s="13" t="s">
        <v>1505</v>
      </c>
      <c r="F10643" s="9"/>
    </row>
    <row r="10644" spans="1:6" x14ac:dyDescent="0.3">
      <c r="A10644" s="6">
        <v>35651</v>
      </c>
      <c r="B10644" s="10">
        <v>43969.463726851849</v>
      </c>
      <c r="C10644" s="11" t="s">
        <v>12028</v>
      </c>
      <c r="D10644" s="11" t="s">
        <v>1262</v>
      </c>
      <c r="E10644" s="11" t="s">
        <v>1263</v>
      </c>
      <c r="F10644" s="7"/>
    </row>
    <row r="10645" spans="1:6" x14ac:dyDescent="0.3">
      <c r="A10645" s="8">
        <v>35652</v>
      </c>
      <c r="B10645" s="12">
        <v>43969.465173611112</v>
      </c>
      <c r="C10645" s="13" t="s">
        <v>12029</v>
      </c>
      <c r="D10645" s="13" t="s">
        <v>605</v>
      </c>
      <c r="E10645" s="13" t="s">
        <v>1611</v>
      </c>
      <c r="F10645" s="9"/>
    </row>
    <row r="10646" spans="1:6" x14ac:dyDescent="0.3">
      <c r="A10646" s="6">
        <v>35653</v>
      </c>
      <c r="B10646" s="10">
        <v>43969.470104166663</v>
      </c>
      <c r="C10646" s="11" t="s">
        <v>12030</v>
      </c>
      <c r="D10646" s="11" t="s">
        <v>441</v>
      </c>
      <c r="E10646" s="11" t="s">
        <v>442</v>
      </c>
      <c r="F10646" s="7"/>
    </row>
    <row r="10647" spans="1:6" x14ac:dyDescent="0.3">
      <c r="A10647" s="8">
        <v>35654</v>
      </c>
      <c r="B10647" s="12">
        <v>43969.470300925925</v>
      </c>
      <c r="C10647" s="13" t="s">
        <v>12031</v>
      </c>
      <c r="D10647" s="13" t="s">
        <v>441</v>
      </c>
      <c r="E10647" s="13" t="s">
        <v>442</v>
      </c>
      <c r="F10647" s="9"/>
    </row>
    <row r="10648" spans="1:6" x14ac:dyDescent="0.3">
      <c r="A10648" s="6">
        <v>35655</v>
      </c>
      <c r="B10648" s="10">
        <v>43969.538263888891</v>
      </c>
      <c r="C10648" s="11" t="s">
        <v>12032</v>
      </c>
      <c r="D10648" s="11" t="s">
        <v>3592</v>
      </c>
      <c r="E10648" s="11" t="s">
        <v>3593</v>
      </c>
      <c r="F10648" s="7"/>
    </row>
    <row r="10649" spans="1:6" x14ac:dyDescent="0.3">
      <c r="A10649" s="8">
        <v>35656</v>
      </c>
      <c r="B10649" s="12">
        <v>43969.556469907409</v>
      </c>
      <c r="C10649" s="13" t="s">
        <v>12033</v>
      </c>
      <c r="D10649" s="13" t="s">
        <v>1359</v>
      </c>
      <c r="E10649" s="13" t="s">
        <v>1360</v>
      </c>
      <c r="F10649" s="9"/>
    </row>
    <row r="10650" spans="1:6" x14ac:dyDescent="0.3">
      <c r="A10650" s="6">
        <v>35657</v>
      </c>
      <c r="B10650" s="10">
        <v>43969.557754629626</v>
      </c>
      <c r="C10650" s="11" t="s">
        <v>12034</v>
      </c>
      <c r="D10650" s="11" t="s">
        <v>1444</v>
      </c>
      <c r="E10650" s="11" t="s">
        <v>1445</v>
      </c>
      <c r="F10650" s="7"/>
    </row>
    <row r="10651" spans="1:6" x14ac:dyDescent="0.3">
      <c r="A10651" s="8">
        <v>35658</v>
      </c>
      <c r="B10651" s="12">
        <v>43969.566446759258</v>
      </c>
      <c r="C10651" s="13" t="s">
        <v>12035</v>
      </c>
      <c r="D10651" s="13" t="s">
        <v>1348</v>
      </c>
      <c r="E10651" s="13" t="s">
        <v>1349</v>
      </c>
      <c r="F10651" s="9"/>
    </row>
    <row r="10652" spans="1:6" x14ac:dyDescent="0.3">
      <c r="A10652" s="6">
        <v>35659</v>
      </c>
      <c r="B10652" s="10">
        <v>43969.573391203703</v>
      </c>
      <c r="C10652" s="11" t="s">
        <v>12036</v>
      </c>
      <c r="D10652" s="11" t="s">
        <v>110</v>
      </c>
      <c r="E10652" s="11" t="s">
        <v>1406</v>
      </c>
      <c r="F10652" s="7"/>
    </row>
    <row r="10653" spans="1:6" x14ac:dyDescent="0.3">
      <c r="A10653" s="8">
        <v>35660</v>
      </c>
      <c r="B10653" s="12">
        <v>43969.575462962966</v>
      </c>
      <c r="C10653" s="13" t="s">
        <v>11665</v>
      </c>
      <c r="D10653" s="13" t="s">
        <v>95</v>
      </c>
      <c r="E10653" s="13" t="s">
        <v>689</v>
      </c>
      <c r="F10653" s="9"/>
    </row>
    <row r="10654" spans="1:6" x14ac:dyDescent="0.3">
      <c r="A10654" s="6">
        <v>35661</v>
      </c>
      <c r="B10654" s="10">
        <v>43969.575601851851</v>
      </c>
      <c r="C10654" s="11" t="s">
        <v>11666</v>
      </c>
      <c r="D10654" s="11" t="s">
        <v>95</v>
      </c>
      <c r="E10654" s="11" t="s">
        <v>689</v>
      </c>
      <c r="F10654" s="7"/>
    </row>
    <row r="10655" spans="1:6" x14ac:dyDescent="0.3">
      <c r="A10655" s="8">
        <v>35662</v>
      </c>
      <c r="B10655" s="12">
        <v>43969.58079861111</v>
      </c>
      <c r="C10655" s="13" t="s">
        <v>12037</v>
      </c>
      <c r="D10655" s="13" t="s">
        <v>441</v>
      </c>
      <c r="E10655" s="13" t="s">
        <v>442</v>
      </c>
      <c r="F10655" s="9"/>
    </row>
    <row r="10656" spans="1:6" x14ac:dyDescent="0.3">
      <c r="A10656" s="6">
        <v>35663</v>
      </c>
      <c r="B10656" s="10">
        <v>43969.585601851853</v>
      </c>
      <c r="C10656" s="11" t="s">
        <v>12038</v>
      </c>
      <c r="D10656" s="11" t="s">
        <v>1679</v>
      </c>
      <c r="E10656" s="11" t="s">
        <v>1680</v>
      </c>
      <c r="F10656" s="7"/>
    </row>
    <row r="10657" spans="1:6" x14ac:dyDescent="0.3">
      <c r="A10657" s="8">
        <v>35664</v>
      </c>
      <c r="B10657" s="12">
        <v>43969.588113425925</v>
      </c>
      <c r="C10657" s="13" t="s">
        <v>10883</v>
      </c>
      <c r="D10657" s="13" t="s">
        <v>577</v>
      </c>
      <c r="E10657" s="13" t="s">
        <v>10884</v>
      </c>
      <c r="F10657" s="9"/>
    </row>
    <row r="10658" spans="1:6" x14ac:dyDescent="0.3">
      <c r="A10658" s="6">
        <v>35665</v>
      </c>
      <c r="B10658" s="10">
        <v>43969.588483796295</v>
      </c>
      <c r="C10658" s="11" t="s">
        <v>10886</v>
      </c>
      <c r="D10658" s="11" t="s">
        <v>577</v>
      </c>
      <c r="E10658" s="11" t="s">
        <v>10884</v>
      </c>
      <c r="F10658" s="7"/>
    </row>
    <row r="10659" spans="1:6" x14ac:dyDescent="0.3">
      <c r="A10659" s="8">
        <v>35666</v>
      </c>
      <c r="B10659" s="12">
        <v>43969.589525462965</v>
      </c>
      <c r="C10659" s="13" t="s">
        <v>12039</v>
      </c>
      <c r="D10659" s="13" t="s">
        <v>5912</v>
      </c>
      <c r="E10659" s="13" t="s">
        <v>5913</v>
      </c>
      <c r="F10659" s="9"/>
    </row>
    <row r="10660" spans="1:6" x14ac:dyDescent="0.3">
      <c r="A10660" s="6">
        <v>35667</v>
      </c>
      <c r="B10660" s="10">
        <v>43969.590960648151</v>
      </c>
      <c r="C10660" s="11" t="s">
        <v>12040</v>
      </c>
      <c r="D10660" s="11" t="s">
        <v>168</v>
      </c>
      <c r="E10660" s="11" t="s">
        <v>169</v>
      </c>
      <c r="F10660" s="7"/>
    </row>
    <row r="10661" spans="1:6" x14ac:dyDescent="0.3">
      <c r="A10661" s="8">
        <v>35668</v>
      </c>
      <c r="B10661" s="12">
        <v>43969.594583333332</v>
      </c>
      <c r="C10661" s="13" t="s">
        <v>12041</v>
      </c>
      <c r="D10661" s="13" t="s">
        <v>458</v>
      </c>
      <c r="E10661" s="13" t="s">
        <v>459</v>
      </c>
      <c r="F10661" s="9"/>
    </row>
    <row r="10662" spans="1:6" x14ac:dyDescent="0.3">
      <c r="A10662" s="6">
        <v>35669</v>
      </c>
      <c r="B10662" s="10">
        <v>43969.595046296294</v>
      </c>
      <c r="C10662" s="11" t="s">
        <v>12042</v>
      </c>
      <c r="D10662" s="11" t="s">
        <v>1087</v>
      </c>
      <c r="E10662" s="11" t="s">
        <v>1088</v>
      </c>
      <c r="F10662" s="7"/>
    </row>
    <row r="10663" spans="1:6" x14ac:dyDescent="0.3">
      <c r="A10663" s="8">
        <v>35670</v>
      </c>
      <c r="B10663" s="12">
        <v>43969.621423611112</v>
      </c>
      <c r="C10663" s="13" t="s">
        <v>12043</v>
      </c>
      <c r="D10663" s="13" t="s">
        <v>168</v>
      </c>
      <c r="E10663" s="13" t="s">
        <v>169</v>
      </c>
      <c r="F10663" s="9"/>
    </row>
    <row r="10664" spans="1:6" x14ac:dyDescent="0.3">
      <c r="A10664" s="6">
        <v>35671</v>
      </c>
      <c r="B10664" s="10">
        <v>43969.625138888892</v>
      </c>
      <c r="C10664" s="11" t="s">
        <v>12044</v>
      </c>
      <c r="D10664" s="11" t="s">
        <v>1575</v>
      </c>
      <c r="E10664" s="11" t="s">
        <v>3138</v>
      </c>
      <c r="F10664" s="7"/>
    </row>
    <row r="10665" spans="1:6" x14ac:dyDescent="0.3">
      <c r="A10665" s="8">
        <v>35672</v>
      </c>
      <c r="B10665" s="12">
        <v>43969.638541666667</v>
      </c>
      <c r="C10665" s="13" t="s">
        <v>12045</v>
      </c>
      <c r="D10665" s="13" t="s">
        <v>562</v>
      </c>
      <c r="E10665" s="13" t="s">
        <v>1552</v>
      </c>
      <c r="F10665" s="9"/>
    </row>
    <row r="10666" spans="1:6" x14ac:dyDescent="0.3">
      <c r="A10666" s="6">
        <v>35673</v>
      </c>
      <c r="B10666" s="10">
        <v>43969.639178240737</v>
      </c>
      <c r="C10666" s="11" t="s">
        <v>12046</v>
      </c>
      <c r="D10666" s="11" t="s">
        <v>64</v>
      </c>
      <c r="E10666" s="11" t="s">
        <v>1515</v>
      </c>
      <c r="F10666" s="7"/>
    </row>
    <row r="10667" spans="1:6" x14ac:dyDescent="0.3">
      <c r="A10667" s="8">
        <v>35674</v>
      </c>
      <c r="B10667" s="12">
        <v>43969.656828703701</v>
      </c>
      <c r="C10667" s="13" t="s">
        <v>12047</v>
      </c>
      <c r="D10667" s="13" t="s">
        <v>1917</v>
      </c>
      <c r="E10667" s="13" t="s">
        <v>1918</v>
      </c>
      <c r="F10667" s="9"/>
    </row>
    <row r="10668" spans="1:6" x14ac:dyDescent="0.3">
      <c r="A10668" s="6">
        <v>35675</v>
      </c>
      <c r="B10668" s="10">
        <v>43969.665243055555</v>
      </c>
      <c r="C10668" s="11" t="s">
        <v>12048</v>
      </c>
      <c r="D10668" s="11" t="s">
        <v>577</v>
      </c>
      <c r="E10668" s="11" t="s">
        <v>578</v>
      </c>
      <c r="F10668" s="7"/>
    </row>
    <row r="10669" spans="1:6" x14ac:dyDescent="0.3">
      <c r="A10669" s="8">
        <v>35676</v>
      </c>
      <c r="B10669" s="12">
        <v>43969.671203703707</v>
      </c>
      <c r="C10669" s="13" t="s">
        <v>12049</v>
      </c>
      <c r="D10669" s="13" t="s">
        <v>1436</v>
      </c>
      <c r="E10669" s="13" t="s">
        <v>1437</v>
      </c>
      <c r="F10669" s="9"/>
    </row>
    <row r="10670" spans="1:6" x14ac:dyDescent="0.3">
      <c r="A10670" s="6">
        <v>35677</v>
      </c>
      <c r="B10670" s="10">
        <v>43969.692685185182</v>
      </c>
      <c r="C10670" s="11" t="s">
        <v>12050</v>
      </c>
      <c r="D10670" s="11" t="s">
        <v>2891</v>
      </c>
      <c r="E10670" s="11" t="s">
        <v>2892</v>
      </c>
      <c r="F10670" s="7"/>
    </row>
    <row r="10671" spans="1:6" x14ac:dyDescent="0.3">
      <c r="A10671" s="8">
        <v>35678</v>
      </c>
      <c r="B10671" s="12">
        <v>43969.714062500003</v>
      </c>
      <c r="C10671" s="13" t="s">
        <v>12051</v>
      </c>
      <c r="D10671" s="13" t="s">
        <v>134</v>
      </c>
      <c r="E10671" s="13" t="s">
        <v>135</v>
      </c>
      <c r="F10671" s="9"/>
    </row>
    <row r="10672" spans="1:6" x14ac:dyDescent="0.3">
      <c r="A10672" s="6">
        <v>35679</v>
      </c>
      <c r="B10672" s="10">
        <v>43969.754953703705</v>
      </c>
      <c r="C10672" s="11" t="s">
        <v>12052</v>
      </c>
      <c r="D10672" s="11" t="s">
        <v>5912</v>
      </c>
      <c r="E10672" s="11" t="s">
        <v>5913</v>
      </c>
      <c r="F10672" s="7"/>
    </row>
    <row r="10673" spans="1:6" x14ac:dyDescent="0.3">
      <c r="A10673" s="8">
        <v>35680</v>
      </c>
      <c r="B10673" s="12">
        <v>43969.761643518519</v>
      </c>
      <c r="C10673" s="13" t="s">
        <v>12053</v>
      </c>
      <c r="D10673" s="13" t="s">
        <v>203</v>
      </c>
      <c r="E10673" s="13" t="s">
        <v>7344</v>
      </c>
      <c r="F10673" s="9"/>
    </row>
    <row r="10674" spans="1:6" x14ac:dyDescent="0.3">
      <c r="A10674" s="6">
        <v>35681</v>
      </c>
      <c r="B10674" s="10">
        <v>43969.767800925925</v>
      </c>
      <c r="C10674" s="11" t="s">
        <v>12054</v>
      </c>
      <c r="D10674" s="11" t="s">
        <v>1595</v>
      </c>
      <c r="E10674" s="11" t="s">
        <v>1596</v>
      </c>
      <c r="F10674" s="7"/>
    </row>
    <row r="10675" spans="1:6" x14ac:dyDescent="0.3">
      <c r="A10675" s="8">
        <v>35682</v>
      </c>
      <c r="B10675" s="12">
        <v>43969.771192129629</v>
      </c>
      <c r="C10675" s="13" t="s">
        <v>12055</v>
      </c>
      <c r="D10675" s="13" t="s">
        <v>1572</v>
      </c>
      <c r="E10675" s="13" t="s">
        <v>3308</v>
      </c>
      <c r="F10675" s="9"/>
    </row>
    <row r="10676" spans="1:6" x14ac:dyDescent="0.3">
      <c r="A10676" s="6">
        <v>35683</v>
      </c>
      <c r="B10676" s="10">
        <v>43969.782384259262</v>
      </c>
      <c r="C10676" s="11" t="s">
        <v>12056</v>
      </c>
      <c r="D10676" s="11" t="s">
        <v>1483</v>
      </c>
      <c r="E10676" s="11" t="s">
        <v>1484</v>
      </c>
      <c r="F10676" s="7"/>
    </row>
    <row r="10677" spans="1:6" x14ac:dyDescent="0.3">
      <c r="A10677" s="8">
        <v>35684</v>
      </c>
      <c r="B10677" s="12">
        <v>43969.785497685189</v>
      </c>
      <c r="C10677" s="13" t="s">
        <v>12057</v>
      </c>
      <c r="D10677" s="13" t="s">
        <v>3024</v>
      </c>
      <c r="E10677" s="13" t="s">
        <v>3025</v>
      </c>
      <c r="F10677" s="9"/>
    </row>
    <row r="10678" spans="1:6" x14ac:dyDescent="0.3">
      <c r="A10678" s="6">
        <v>35685</v>
      </c>
      <c r="B10678" s="10">
        <v>43969.792604166665</v>
      </c>
      <c r="C10678" s="11" t="s">
        <v>12058</v>
      </c>
      <c r="D10678" s="11" t="s">
        <v>630</v>
      </c>
      <c r="E10678" s="11" t="s">
        <v>631</v>
      </c>
      <c r="F10678" s="7"/>
    </row>
    <row r="10679" spans="1:6" x14ac:dyDescent="0.3">
      <c r="A10679" s="8">
        <v>35686</v>
      </c>
      <c r="B10679" s="12">
        <v>43969.798773148148</v>
      </c>
      <c r="C10679" s="13" t="s">
        <v>12059</v>
      </c>
      <c r="D10679" s="13" t="s">
        <v>91</v>
      </c>
      <c r="E10679" s="13" t="s">
        <v>1124</v>
      </c>
      <c r="F10679" s="9"/>
    </row>
    <row r="10680" spans="1:6" x14ac:dyDescent="0.3">
      <c r="A10680" s="6">
        <v>35687</v>
      </c>
      <c r="B10680" s="10">
        <v>43969.805243055554</v>
      </c>
      <c r="C10680" s="11" t="s">
        <v>12060</v>
      </c>
      <c r="D10680" s="11" t="s">
        <v>699</v>
      </c>
      <c r="E10680" s="11" t="s">
        <v>1159</v>
      </c>
      <c r="F10680" s="7"/>
    </row>
    <row r="10681" spans="1:6" x14ac:dyDescent="0.3">
      <c r="A10681" s="8">
        <v>35688</v>
      </c>
      <c r="B10681" s="12">
        <v>43970.165567129632</v>
      </c>
      <c r="C10681" s="13" t="s">
        <v>12061</v>
      </c>
      <c r="D10681" s="13" t="s">
        <v>653</v>
      </c>
      <c r="E10681" s="13" t="s">
        <v>71</v>
      </c>
      <c r="F10681" s="9"/>
    </row>
    <row r="10682" spans="1:6" x14ac:dyDescent="0.3">
      <c r="A10682" s="6">
        <v>35689</v>
      </c>
      <c r="B10682" s="10">
        <v>43970.333437499998</v>
      </c>
      <c r="C10682" s="11" t="s">
        <v>12062</v>
      </c>
      <c r="D10682" s="11" t="s">
        <v>412</v>
      </c>
      <c r="E10682" s="11" t="s">
        <v>413</v>
      </c>
      <c r="F10682" s="7"/>
    </row>
    <row r="10683" spans="1:6" x14ac:dyDescent="0.3">
      <c r="A10683" s="8">
        <v>35690</v>
      </c>
      <c r="B10683" s="12">
        <v>43970.351736111108</v>
      </c>
      <c r="C10683" s="13" t="s">
        <v>12063</v>
      </c>
      <c r="D10683" s="13" t="s">
        <v>641</v>
      </c>
      <c r="E10683" s="13" t="s">
        <v>642</v>
      </c>
      <c r="F10683" s="9"/>
    </row>
    <row r="10684" spans="1:6" x14ac:dyDescent="0.3">
      <c r="A10684" s="6">
        <v>35691</v>
      </c>
      <c r="B10684" s="10">
        <v>43970.362395833334</v>
      </c>
      <c r="C10684" s="11" t="s">
        <v>12064</v>
      </c>
      <c r="D10684" s="11" t="s">
        <v>1492</v>
      </c>
      <c r="E10684" s="11" t="s">
        <v>1493</v>
      </c>
      <c r="F10684" s="7"/>
    </row>
    <row r="10685" spans="1:6" x14ac:dyDescent="0.3">
      <c r="A10685" s="8">
        <v>35692</v>
      </c>
      <c r="B10685" s="12">
        <v>43970.371782407405</v>
      </c>
      <c r="C10685" s="13" t="s">
        <v>12065</v>
      </c>
      <c r="D10685" s="13" t="s">
        <v>107</v>
      </c>
      <c r="E10685" s="13" t="s">
        <v>108</v>
      </c>
      <c r="F10685" s="9"/>
    </row>
    <row r="10686" spans="1:6" x14ac:dyDescent="0.3">
      <c r="A10686" s="6">
        <v>35693</v>
      </c>
      <c r="B10686" s="10">
        <v>43970.373495370368</v>
      </c>
      <c r="C10686" s="11" t="s">
        <v>12066</v>
      </c>
      <c r="D10686" s="11" t="s">
        <v>110</v>
      </c>
      <c r="E10686" s="11" t="s">
        <v>1406</v>
      </c>
      <c r="F10686" s="7"/>
    </row>
    <row r="10687" spans="1:6" x14ac:dyDescent="0.3">
      <c r="A10687" s="8">
        <v>35694</v>
      </c>
      <c r="B10687" s="12">
        <v>43970.375138888892</v>
      </c>
      <c r="C10687" s="13" t="s">
        <v>12067</v>
      </c>
      <c r="D10687" s="13" t="s">
        <v>55</v>
      </c>
      <c r="E10687" s="13" t="s">
        <v>1391</v>
      </c>
      <c r="F10687" s="9"/>
    </row>
    <row r="10688" spans="1:6" x14ac:dyDescent="0.3">
      <c r="A10688" s="6">
        <v>35695</v>
      </c>
      <c r="B10688" s="10">
        <v>43970.379166666666</v>
      </c>
      <c r="C10688" s="11" t="s">
        <v>12068</v>
      </c>
      <c r="D10688" s="11" t="s">
        <v>449</v>
      </c>
      <c r="E10688" s="11" t="s">
        <v>450</v>
      </c>
      <c r="F10688" s="7"/>
    </row>
    <row r="10689" spans="1:6" x14ac:dyDescent="0.3">
      <c r="A10689" s="8">
        <v>35696</v>
      </c>
      <c r="B10689" s="12">
        <v>43970.382789351854</v>
      </c>
      <c r="C10689" s="13" t="s">
        <v>12069</v>
      </c>
      <c r="D10689" s="13" t="s">
        <v>420</v>
      </c>
      <c r="E10689" s="13" t="s">
        <v>421</v>
      </c>
      <c r="F10689" s="9"/>
    </row>
    <row r="10690" spans="1:6" x14ac:dyDescent="0.3">
      <c r="A10690" s="6">
        <v>35697</v>
      </c>
      <c r="B10690" s="10">
        <v>43970.383032407408</v>
      </c>
      <c r="C10690" s="11" t="s">
        <v>12070</v>
      </c>
      <c r="D10690" s="11" t="s">
        <v>1776</v>
      </c>
      <c r="E10690" s="11" t="s">
        <v>1777</v>
      </c>
      <c r="F10690" s="7"/>
    </row>
    <row r="10691" spans="1:6" x14ac:dyDescent="0.3">
      <c r="A10691" s="8">
        <v>35698</v>
      </c>
      <c r="B10691" s="12">
        <v>43970.38517361111</v>
      </c>
      <c r="C10691" s="13" t="s">
        <v>12071</v>
      </c>
      <c r="D10691" s="13" t="s">
        <v>796</v>
      </c>
      <c r="E10691" s="13" t="s">
        <v>797</v>
      </c>
      <c r="F10691" s="9"/>
    </row>
    <row r="10692" spans="1:6" x14ac:dyDescent="0.3">
      <c r="A10692" s="6">
        <v>35699</v>
      </c>
      <c r="B10692" s="10">
        <v>43970.386701388888</v>
      </c>
      <c r="C10692" s="11" t="s">
        <v>12072</v>
      </c>
      <c r="D10692" s="11" t="s">
        <v>409</v>
      </c>
      <c r="E10692" s="11" t="s">
        <v>410</v>
      </c>
      <c r="F10692" s="7"/>
    </row>
    <row r="10693" spans="1:6" x14ac:dyDescent="0.3">
      <c r="A10693" s="8">
        <v>35700</v>
      </c>
      <c r="B10693" s="12">
        <v>43970.392233796294</v>
      </c>
      <c r="C10693" s="13" t="s">
        <v>12073</v>
      </c>
      <c r="D10693" s="13" t="s">
        <v>453</v>
      </c>
      <c r="E10693" s="13" t="s">
        <v>454</v>
      </c>
      <c r="F10693" s="9"/>
    </row>
    <row r="10694" spans="1:6" x14ac:dyDescent="0.3">
      <c r="A10694" s="6">
        <v>35701</v>
      </c>
      <c r="B10694" s="10">
        <v>43970.394606481481</v>
      </c>
      <c r="C10694" s="11" t="s">
        <v>12074</v>
      </c>
      <c r="D10694" s="11" t="s">
        <v>1679</v>
      </c>
      <c r="E10694" s="11" t="s">
        <v>1680</v>
      </c>
      <c r="F10694" s="7"/>
    </row>
    <row r="10695" spans="1:6" x14ac:dyDescent="0.3">
      <c r="A10695" s="8">
        <v>35702</v>
      </c>
      <c r="B10695" s="12">
        <v>43970.398576388892</v>
      </c>
      <c r="C10695" s="13" t="s">
        <v>12075</v>
      </c>
      <c r="D10695" s="13" t="s">
        <v>3041</v>
      </c>
      <c r="E10695" s="13" t="s">
        <v>3042</v>
      </c>
      <c r="F10695" s="9"/>
    </row>
    <row r="10696" spans="1:6" x14ac:dyDescent="0.3">
      <c r="A10696" s="6">
        <v>35703</v>
      </c>
      <c r="B10696" s="10">
        <v>43970.399537037039</v>
      </c>
      <c r="C10696" s="11" t="s">
        <v>12076</v>
      </c>
      <c r="D10696" s="11" t="s">
        <v>168</v>
      </c>
      <c r="E10696" s="11" t="s">
        <v>169</v>
      </c>
      <c r="F10696" s="7"/>
    </row>
    <row r="10697" spans="1:6" x14ac:dyDescent="0.3">
      <c r="A10697" s="8">
        <v>35704</v>
      </c>
      <c r="B10697" s="12">
        <v>43970.410763888889</v>
      </c>
      <c r="C10697" s="13" t="s">
        <v>12077</v>
      </c>
      <c r="D10697" s="13" t="s">
        <v>591</v>
      </c>
      <c r="E10697" s="13" t="s">
        <v>592</v>
      </c>
      <c r="F10697" s="9"/>
    </row>
    <row r="10698" spans="1:6" x14ac:dyDescent="0.3">
      <c r="A10698" s="6">
        <v>35705</v>
      </c>
      <c r="B10698" s="10">
        <v>43970.411134259259</v>
      </c>
      <c r="C10698" s="11" t="s">
        <v>12078</v>
      </c>
      <c r="D10698" s="11" t="s">
        <v>713</v>
      </c>
      <c r="E10698" s="11" t="s">
        <v>714</v>
      </c>
      <c r="F10698" s="7"/>
    </row>
    <row r="10699" spans="1:6" x14ac:dyDescent="0.3">
      <c r="A10699" s="8">
        <v>35706</v>
      </c>
      <c r="B10699" s="12">
        <v>43970.414803240739</v>
      </c>
      <c r="C10699" s="13" t="s">
        <v>12079</v>
      </c>
      <c r="D10699" s="13" t="s">
        <v>12080</v>
      </c>
      <c r="E10699" s="13" t="s">
        <v>35</v>
      </c>
      <c r="F10699" s="9"/>
    </row>
    <row r="10700" spans="1:6" x14ac:dyDescent="0.3">
      <c r="A10700" s="6">
        <v>35707</v>
      </c>
      <c r="B10700" s="10">
        <v>43970.417997685188</v>
      </c>
      <c r="C10700" s="11" t="s">
        <v>12081</v>
      </c>
      <c r="D10700" s="11" t="s">
        <v>2811</v>
      </c>
      <c r="E10700" s="11" t="s">
        <v>2812</v>
      </c>
      <c r="F10700" s="7"/>
    </row>
    <row r="10701" spans="1:6" x14ac:dyDescent="0.3">
      <c r="A10701" s="8">
        <v>35708</v>
      </c>
      <c r="B10701" s="12">
        <v>43970.418229166666</v>
      </c>
      <c r="C10701" s="13" t="s">
        <v>12082</v>
      </c>
      <c r="D10701" s="13" t="s">
        <v>2811</v>
      </c>
      <c r="E10701" s="13" t="s">
        <v>2812</v>
      </c>
      <c r="F10701" s="9"/>
    </row>
    <row r="10702" spans="1:6" x14ac:dyDescent="0.3">
      <c r="A10702" s="6">
        <v>35709</v>
      </c>
      <c r="B10702" s="10">
        <v>43970.43005787037</v>
      </c>
      <c r="C10702" s="11" t="s">
        <v>12083</v>
      </c>
      <c r="D10702" s="11" t="s">
        <v>1444</v>
      </c>
      <c r="E10702" s="11" t="s">
        <v>1445</v>
      </c>
      <c r="F10702" s="7"/>
    </row>
    <row r="10703" spans="1:6" x14ac:dyDescent="0.3">
      <c r="A10703" s="8">
        <v>35710</v>
      </c>
      <c r="B10703" s="12">
        <v>43970.441666666666</v>
      </c>
      <c r="C10703" s="13" t="s">
        <v>12084</v>
      </c>
      <c r="D10703" s="13" t="s">
        <v>2447</v>
      </c>
      <c r="E10703" s="13" t="s">
        <v>6349</v>
      </c>
      <c r="F10703" s="9"/>
    </row>
    <row r="10704" spans="1:6" x14ac:dyDescent="0.3">
      <c r="A10704" s="6">
        <v>35711</v>
      </c>
      <c r="B10704" s="10">
        <v>43970.442314814813</v>
      </c>
      <c r="C10704" s="11" t="s">
        <v>12085</v>
      </c>
      <c r="D10704" s="11" t="s">
        <v>1071</v>
      </c>
      <c r="E10704" s="11" t="s">
        <v>1587</v>
      </c>
      <c r="F10704" s="7"/>
    </row>
    <row r="10705" spans="1:6" x14ac:dyDescent="0.3">
      <c r="A10705" s="8">
        <v>35712</v>
      </c>
      <c r="B10705" s="12">
        <v>43970.446782407409</v>
      </c>
      <c r="C10705" s="13" t="s">
        <v>12086</v>
      </c>
      <c r="D10705" s="13" t="s">
        <v>441</v>
      </c>
      <c r="E10705" s="13" t="s">
        <v>442</v>
      </c>
      <c r="F10705" s="9"/>
    </row>
    <row r="10706" spans="1:6" x14ac:dyDescent="0.3">
      <c r="A10706" s="6">
        <v>35713</v>
      </c>
      <c r="B10706" s="10">
        <v>43970.44872685185</v>
      </c>
      <c r="C10706" s="11" t="s">
        <v>12087</v>
      </c>
      <c r="D10706" s="11" t="s">
        <v>12088</v>
      </c>
      <c r="E10706" s="11" t="s">
        <v>10527</v>
      </c>
      <c r="F10706" s="7"/>
    </row>
    <row r="10707" spans="1:6" x14ac:dyDescent="0.3">
      <c r="A10707" s="8">
        <v>35714</v>
      </c>
      <c r="B10707" s="12">
        <v>43970.451689814814</v>
      </c>
      <c r="C10707" s="13" t="s">
        <v>12089</v>
      </c>
      <c r="D10707" s="13" t="s">
        <v>432</v>
      </c>
      <c r="E10707" s="13" t="s">
        <v>433</v>
      </c>
      <c r="F10707" s="9"/>
    </row>
    <row r="10708" spans="1:6" x14ac:dyDescent="0.3">
      <c r="A10708" s="6">
        <v>35715</v>
      </c>
      <c r="B10708" s="10">
        <v>43970.45244212963</v>
      </c>
      <c r="C10708" s="11" t="s">
        <v>12090</v>
      </c>
      <c r="D10708" s="11" t="s">
        <v>267</v>
      </c>
      <c r="E10708" s="11" t="s">
        <v>1557</v>
      </c>
      <c r="F10708" s="7"/>
    </row>
    <row r="10709" spans="1:6" x14ac:dyDescent="0.3">
      <c r="A10709" s="8">
        <v>35716</v>
      </c>
      <c r="B10709" s="12">
        <v>43970.459247685183</v>
      </c>
      <c r="C10709" s="13" t="s">
        <v>12091</v>
      </c>
      <c r="D10709" s="13" t="s">
        <v>773</v>
      </c>
      <c r="E10709" s="13" t="s">
        <v>774</v>
      </c>
      <c r="F10709" s="9"/>
    </row>
    <row r="10710" spans="1:6" x14ac:dyDescent="0.3">
      <c r="A10710" s="6">
        <v>35717</v>
      </c>
      <c r="B10710" s="10">
        <v>43970.459618055553</v>
      </c>
      <c r="C10710" s="11" t="s">
        <v>12092</v>
      </c>
      <c r="D10710" s="11" t="s">
        <v>64</v>
      </c>
      <c r="E10710" s="11" t="s">
        <v>1566</v>
      </c>
      <c r="F10710" s="7"/>
    </row>
    <row r="10711" spans="1:6" x14ac:dyDescent="0.3">
      <c r="A10711" s="8">
        <v>35718</v>
      </c>
      <c r="B10711" s="12">
        <v>43970.46434027778</v>
      </c>
      <c r="C10711" s="13" t="s">
        <v>12093</v>
      </c>
      <c r="D10711" s="13" t="s">
        <v>122</v>
      </c>
      <c r="E10711" s="13" t="s">
        <v>123</v>
      </c>
      <c r="F10711" s="9"/>
    </row>
    <row r="10712" spans="1:6" x14ac:dyDescent="0.3">
      <c r="A10712" s="6">
        <v>35719</v>
      </c>
      <c r="B10712" s="10">
        <v>43970.464513888888</v>
      </c>
      <c r="C10712" s="11" t="s">
        <v>12094</v>
      </c>
      <c r="D10712" s="11" t="s">
        <v>122</v>
      </c>
      <c r="E10712" s="11" t="s">
        <v>123</v>
      </c>
      <c r="F10712" s="7"/>
    </row>
    <row r="10713" spans="1:6" x14ac:dyDescent="0.3">
      <c r="A10713" s="8">
        <v>35720</v>
      </c>
      <c r="B10713" s="12">
        <v>43970.467523148145</v>
      </c>
      <c r="C10713" s="13" t="s">
        <v>12095</v>
      </c>
      <c r="D10713" s="13" t="s">
        <v>536</v>
      </c>
      <c r="E10713" s="13" t="s">
        <v>537</v>
      </c>
      <c r="F10713" s="9"/>
    </row>
    <row r="10714" spans="1:6" x14ac:dyDescent="0.3">
      <c r="A10714" s="6">
        <v>35721</v>
      </c>
      <c r="B10714" s="10">
        <v>43970.476840277777</v>
      </c>
      <c r="C10714" s="11" t="s">
        <v>12096</v>
      </c>
      <c r="D10714" s="11" t="s">
        <v>1141</v>
      </c>
      <c r="E10714" s="11" t="s">
        <v>1142</v>
      </c>
      <c r="F10714" s="7"/>
    </row>
    <row r="10715" spans="1:6" x14ac:dyDescent="0.3">
      <c r="A10715" s="8">
        <v>35722</v>
      </c>
      <c r="B10715" s="12">
        <v>43970.477719907409</v>
      </c>
      <c r="C10715" s="13" t="s">
        <v>12097</v>
      </c>
      <c r="D10715" s="13" t="s">
        <v>1496</v>
      </c>
      <c r="E10715" s="13" t="s">
        <v>1497</v>
      </c>
      <c r="F10715" s="9"/>
    </row>
    <row r="10716" spans="1:6" x14ac:dyDescent="0.3">
      <c r="A10716" s="6">
        <v>35723</v>
      </c>
      <c r="B10716" s="10">
        <v>43970.481296296297</v>
      </c>
      <c r="C10716" s="11" t="s">
        <v>12098</v>
      </c>
      <c r="D10716" s="11" t="s">
        <v>1100</v>
      </c>
      <c r="E10716" s="11" t="s">
        <v>1101</v>
      </c>
      <c r="F10716" s="7"/>
    </row>
    <row r="10717" spans="1:6" x14ac:dyDescent="0.3">
      <c r="A10717" s="8">
        <v>35724</v>
      </c>
      <c r="B10717" s="12">
        <v>43970.482557870368</v>
      </c>
      <c r="C10717" s="13" t="s">
        <v>12079</v>
      </c>
      <c r="D10717" s="13" t="s">
        <v>12080</v>
      </c>
      <c r="E10717" s="13" t="s">
        <v>35</v>
      </c>
      <c r="F10717" s="9"/>
    </row>
    <row r="10718" spans="1:6" x14ac:dyDescent="0.3">
      <c r="A10718" s="6">
        <v>35725</v>
      </c>
      <c r="B10718" s="10">
        <v>43970.488182870373</v>
      </c>
      <c r="C10718" s="11" t="s">
        <v>12099</v>
      </c>
      <c r="D10718" s="11" t="s">
        <v>2997</v>
      </c>
      <c r="E10718" s="11" t="s">
        <v>696</v>
      </c>
      <c r="F10718" s="7"/>
    </row>
    <row r="10719" spans="1:6" x14ac:dyDescent="0.3">
      <c r="A10719" s="8">
        <v>35726</v>
      </c>
      <c r="B10719" s="12">
        <v>43970.504259259258</v>
      </c>
      <c r="C10719" s="13" t="s">
        <v>12100</v>
      </c>
      <c r="D10719" s="13" t="s">
        <v>1548</v>
      </c>
      <c r="E10719" s="13" t="s">
        <v>3246</v>
      </c>
      <c r="F10719" s="9"/>
    </row>
    <row r="10720" spans="1:6" x14ac:dyDescent="0.3">
      <c r="A10720" s="6">
        <v>35727</v>
      </c>
      <c r="B10720" s="10">
        <v>43970.509872685187</v>
      </c>
      <c r="C10720" s="11" t="s">
        <v>12101</v>
      </c>
      <c r="D10720" s="11" t="s">
        <v>1776</v>
      </c>
      <c r="E10720" s="11" t="s">
        <v>1777</v>
      </c>
      <c r="F10720" s="7"/>
    </row>
    <row r="10721" spans="1:6" x14ac:dyDescent="0.3">
      <c r="A10721" s="8">
        <v>35728</v>
      </c>
      <c r="B10721" s="12">
        <v>43970.510057870371</v>
      </c>
      <c r="C10721" s="13" t="s">
        <v>12102</v>
      </c>
      <c r="D10721" s="13" t="s">
        <v>1776</v>
      </c>
      <c r="E10721" s="13" t="s">
        <v>1777</v>
      </c>
      <c r="F10721" s="9"/>
    </row>
    <row r="10722" spans="1:6" x14ac:dyDescent="0.3">
      <c r="A10722" s="6">
        <v>35729</v>
      </c>
      <c r="B10722" s="10">
        <v>43970.510243055556</v>
      </c>
      <c r="C10722" s="11" t="s">
        <v>12103</v>
      </c>
      <c r="D10722" s="11" t="s">
        <v>1776</v>
      </c>
      <c r="E10722" s="11" t="s">
        <v>1777</v>
      </c>
      <c r="F10722" s="7"/>
    </row>
    <row r="10723" spans="1:6" x14ac:dyDescent="0.3">
      <c r="A10723" s="8">
        <v>35730</v>
      </c>
      <c r="B10723" s="12">
        <v>43970.510474537034</v>
      </c>
      <c r="C10723" s="13" t="s">
        <v>12104</v>
      </c>
      <c r="D10723" s="13" t="s">
        <v>1776</v>
      </c>
      <c r="E10723" s="13" t="s">
        <v>8</v>
      </c>
      <c r="F10723" s="9"/>
    </row>
    <row r="10724" spans="1:6" x14ac:dyDescent="0.3">
      <c r="A10724" s="6">
        <v>35731</v>
      </c>
      <c r="B10724" s="10">
        <v>43970.510648148149</v>
      </c>
      <c r="C10724" s="11" t="s">
        <v>12105</v>
      </c>
      <c r="D10724" s="11" t="s">
        <v>1776</v>
      </c>
      <c r="E10724" s="11" t="s">
        <v>1777</v>
      </c>
      <c r="F10724" s="7"/>
    </row>
    <row r="10725" spans="1:6" x14ac:dyDescent="0.3">
      <c r="A10725" s="8">
        <v>35732</v>
      </c>
      <c r="B10725" s="12">
        <v>43970.510879629626</v>
      </c>
      <c r="C10725" s="13" t="s">
        <v>12106</v>
      </c>
      <c r="D10725" s="13" t="s">
        <v>1776</v>
      </c>
      <c r="E10725" s="13" t="s">
        <v>1777</v>
      </c>
      <c r="F10725" s="9"/>
    </row>
    <row r="10726" spans="1:6" x14ac:dyDescent="0.3">
      <c r="A10726" s="6">
        <v>35733</v>
      </c>
      <c r="B10726" s="10">
        <v>43970.51766203704</v>
      </c>
      <c r="C10726" s="11" t="s">
        <v>12107</v>
      </c>
      <c r="D10726" s="11" t="s">
        <v>1444</v>
      </c>
      <c r="E10726" s="11" t="s">
        <v>1445</v>
      </c>
      <c r="F10726" s="7"/>
    </row>
    <row r="10727" spans="1:6" x14ac:dyDescent="0.3">
      <c r="A10727" s="8">
        <v>35734</v>
      </c>
      <c r="B10727" s="12">
        <v>43970.522048611114</v>
      </c>
      <c r="C10727" s="13" t="s">
        <v>12108</v>
      </c>
      <c r="D10727" s="13" t="s">
        <v>536</v>
      </c>
      <c r="E10727" s="13" t="s">
        <v>537</v>
      </c>
      <c r="F10727" s="9"/>
    </row>
    <row r="10728" spans="1:6" x14ac:dyDescent="0.3">
      <c r="A10728" s="6">
        <v>35735</v>
      </c>
      <c r="B10728" s="10">
        <v>43970.54310185185</v>
      </c>
      <c r="C10728" s="11" t="s">
        <v>12109</v>
      </c>
      <c r="D10728" s="11" t="s">
        <v>773</v>
      </c>
      <c r="E10728" s="11" t="s">
        <v>774</v>
      </c>
      <c r="F10728" s="7"/>
    </row>
    <row r="10729" spans="1:6" x14ac:dyDescent="0.3">
      <c r="A10729" s="8">
        <v>35736</v>
      </c>
      <c r="B10729" s="12">
        <v>43970.549444444441</v>
      </c>
      <c r="C10729" s="13" t="s">
        <v>12110</v>
      </c>
      <c r="D10729" s="13" t="s">
        <v>691</v>
      </c>
      <c r="E10729" s="13" t="s">
        <v>1933</v>
      </c>
      <c r="F10729" s="9"/>
    </row>
    <row r="10730" spans="1:6" x14ac:dyDescent="0.3">
      <c r="A10730" s="6">
        <v>35737</v>
      </c>
      <c r="B10730" s="10">
        <v>43970.552812499998</v>
      </c>
      <c r="C10730" s="11" t="s">
        <v>12111</v>
      </c>
      <c r="D10730" s="11" t="s">
        <v>409</v>
      </c>
      <c r="E10730" s="11" t="s">
        <v>410</v>
      </c>
      <c r="F10730" s="7"/>
    </row>
    <row r="10731" spans="1:6" x14ac:dyDescent="0.3">
      <c r="A10731" s="8">
        <v>35738</v>
      </c>
      <c r="B10731" s="12">
        <v>43970.559803240743</v>
      </c>
      <c r="C10731" s="13" t="s">
        <v>12112</v>
      </c>
      <c r="D10731" s="13" t="s">
        <v>1527</v>
      </c>
      <c r="E10731" s="13" t="s">
        <v>1528</v>
      </c>
      <c r="F10731" s="9"/>
    </row>
    <row r="10732" spans="1:6" x14ac:dyDescent="0.3">
      <c r="A10732" s="6">
        <v>35739</v>
      </c>
      <c r="B10732" s="10">
        <v>43970.567511574074</v>
      </c>
      <c r="C10732" s="11" t="s">
        <v>12113</v>
      </c>
      <c r="D10732" s="11" t="s">
        <v>1776</v>
      </c>
      <c r="E10732" s="11" t="s">
        <v>1777</v>
      </c>
      <c r="F10732" s="7"/>
    </row>
    <row r="10733" spans="1:6" x14ac:dyDescent="0.3">
      <c r="A10733" s="8">
        <v>35740</v>
      </c>
      <c r="B10733" s="12">
        <v>43970.57167824074</v>
      </c>
      <c r="C10733" s="13" t="s">
        <v>12114</v>
      </c>
      <c r="D10733" s="13" t="s">
        <v>621</v>
      </c>
      <c r="E10733" s="13" t="s">
        <v>1870</v>
      </c>
      <c r="F10733" s="9"/>
    </row>
    <row r="10734" spans="1:6" x14ac:dyDescent="0.3">
      <c r="A10734" s="6">
        <v>35741</v>
      </c>
      <c r="B10734" s="10">
        <v>43970.574837962966</v>
      </c>
      <c r="C10734" s="11" t="s">
        <v>12115</v>
      </c>
      <c r="D10734" s="11" t="s">
        <v>855</v>
      </c>
      <c r="E10734" s="11" t="s">
        <v>964</v>
      </c>
      <c r="F10734" s="7"/>
    </row>
    <row r="10735" spans="1:6" x14ac:dyDescent="0.3">
      <c r="A10735" s="8">
        <v>35742</v>
      </c>
      <c r="B10735" s="12">
        <v>43970.579432870371</v>
      </c>
      <c r="C10735" s="13" t="s">
        <v>12116</v>
      </c>
      <c r="D10735" s="13" t="s">
        <v>577</v>
      </c>
      <c r="E10735" s="13" t="s">
        <v>578</v>
      </c>
      <c r="F10735" s="9"/>
    </row>
    <row r="10736" spans="1:6" x14ac:dyDescent="0.3">
      <c r="A10736" s="6">
        <v>35743</v>
      </c>
      <c r="B10736" s="10">
        <v>43970.579780092594</v>
      </c>
      <c r="C10736" s="11" t="s">
        <v>12117</v>
      </c>
      <c r="D10736" s="11" t="s">
        <v>577</v>
      </c>
      <c r="E10736" s="11" t="s">
        <v>578</v>
      </c>
      <c r="F10736" s="7"/>
    </row>
    <row r="10737" spans="1:6" x14ac:dyDescent="0.3">
      <c r="A10737" s="8">
        <v>35744</v>
      </c>
      <c r="B10737" s="12">
        <v>43970.61005787037</v>
      </c>
      <c r="C10737" s="13" t="s">
        <v>12118</v>
      </c>
      <c r="D10737" s="13" t="s">
        <v>773</v>
      </c>
      <c r="E10737" s="13" t="s">
        <v>774</v>
      </c>
      <c r="F10737" s="9"/>
    </row>
    <row r="10738" spans="1:6" x14ac:dyDescent="0.3">
      <c r="A10738" s="6">
        <v>35745</v>
      </c>
      <c r="B10738" s="10">
        <v>43970.617743055554</v>
      </c>
      <c r="C10738" s="11" t="s">
        <v>12119</v>
      </c>
      <c r="D10738" s="11" t="s">
        <v>868</v>
      </c>
      <c r="E10738" s="11" t="s">
        <v>1021</v>
      </c>
      <c r="F10738" s="7"/>
    </row>
    <row r="10739" spans="1:6" x14ac:dyDescent="0.3">
      <c r="A10739" s="8">
        <v>35746</v>
      </c>
      <c r="B10739" s="12">
        <v>43970.619039351855</v>
      </c>
      <c r="C10739" s="13" t="s">
        <v>12120</v>
      </c>
      <c r="D10739" s="13" t="s">
        <v>426</v>
      </c>
      <c r="E10739" s="13" t="s">
        <v>427</v>
      </c>
      <c r="F10739" s="9"/>
    </row>
    <row r="10740" spans="1:6" x14ac:dyDescent="0.3">
      <c r="A10740" s="6">
        <v>35747</v>
      </c>
      <c r="B10740" s="10">
        <v>43970.635844907411</v>
      </c>
      <c r="C10740" s="11" t="s">
        <v>12121</v>
      </c>
      <c r="D10740" s="11" t="s">
        <v>5185</v>
      </c>
      <c r="E10740" s="11" t="s">
        <v>5186</v>
      </c>
      <c r="F10740" s="7"/>
    </row>
    <row r="10741" spans="1:6" x14ac:dyDescent="0.3">
      <c r="A10741" s="8">
        <v>35748</v>
      </c>
      <c r="B10741" s="12">
        <v>43970.636018518519</v>
      </c>
      <c r="C10741" s="13" t="s">
        <v>12122</v>
      </c>
      <c r="D10741" s="13" t="s">
        <v>3041</v>
      </c>
      <c r="E10741" s="13" t="s">
        <v>3042</v>
      </c>
      <c r="F10741" s="9"/>
    </row>
    <row r="10742" spans="1:6" x14ac:dyDescent="0.3">
      <c r="A10742" s="6">
        <v>35749</v>
      </c>
      <c r="B10742" s="10">
        <v>43970.639791666668</v>
      </c>
      <c r="C10742" s="11" t="s">
        <v>12123</v>
      </c>
      <c r="D10742" s="11" t="s">
        <v>1451</v>
      </c>
      <c r="E10742" s="11" t="s">
        <v>1452</v>
      </c>
      <c r="F10742" s="7"/>
    </row>
    <row r="10743" spans="1:6" x14ac:dyDescent="0.3">
      <c r="A10743" s="8">
        <v>35750</v>
      </c>
      <c r="B10743" s="12">
        <v>43970.641053240739</v>
      </c>
      <c r="C10743" s="13" t="s">
        <v>12124</v>
      </c>
      <c r="D10743" s="13" t="s">
        <v>5236</v>
      </c>
      <c r="E10743" s="13" t="s">
        <v>5237</v>
      </c>
      <c r="F10743" s="9"/>
    </row>
    <row r="10744" spans="1:6" x14ac:dyDescent="0.3">
      <c r="A10744" s="6">
        <v>35751</v>
      </c>
      <c r="B10744" s="10">
        <v>43970.64471064815</v>
      </c>
      <c r="C10744" s="11" t="s">
        <v>12125</v>
      </c>
      <c r="D10744" s="11" t="s">
        <v>605</v>
      </c>
      <c r="E10744" s="11" t="s">
        <v>1611</v>
      </c>
      <c r="F10744" s="7"/>
    </row>
    <row r="10745" spans="1:6" x14ac:dyDescent="0.3">
      <c r="A10745" s="8">
        <v>35752</v>
      </c>
      <c r="B10745" s="12">
        <v>43970.651331018518</v>
      </c>
      <c r="C10745" s="13" t="s">
        <v>12126</v>
      </c>
      <c r="D10745" s="13" t="s">
        <v>1071</v>
      </c>
      <c r="E10745" s="13" t="s">
        <v>1587</v>
      </c>
      <c r="F10745" s="9"/>
    </row>
    <row r="10746" spans="1:6" x14ac:dyDescent="0.3">
      <c r="A10746" s="6">
        <v>35753</v>
      </c>
      <c r="B10746" s="10">
        <v>43970.653321759259</v>
      </c>
      <c r="C10746" s="11" t="s">
        <v>11665</v>
      </c>
      <c r="D10746" s="11" t="s">
        <v>95</v>
      </c>
      <c r="E10746" s="11" t="s">
        <v>689</v>
      </c>
      <c r="F10746" s="7"/>
    </row>
    <row r="10747" spans="1:6" x14ac:dyDescent="0.3">
      <c r="A10747" s="8">
        <v>35754</v>
      </c>
      <c r="B10747" s="12">
        <v>43970.653425925928</v>
      </c>
      <c r="C10747" s="13" t="s">
        <v>11666</v>
      </c>
      <c r="D10747" s="13" t="s">
        <v>95</v>
      </c>
      <c r="E10747" s="13" t="s">
        <v>689</v>
      </c>
      <c r="F10747" s="9"/>
    </row>
    <row r="10748" spans="1:6" x14ac:dyDescent="0.3">
      <c r="A10748" s="6">
        <v>35755</v>
      </c>
      <c r="B10748" s="10">
        <v>43970.653634259259</v>
      </c>
      <c r="C10748" s="11" t="s">
        <v>12127</v>
      </c>
      <c r="D10748" s="11" t="s">
        <v>1448</v>
      </c>
      <c r="E10748" s="11" t="s">
        <v>1449</v>
      </c>
      <c r="F10748" s="7"/>
    </row>
    <row r="10749" spans="1:6" x14ac:dyDescent="0.3">
      <c r="A10749" s="8">
        <v>35756</v>
      </c>
      <c r="B10749" s="12">
        <v>43970.65384259259</v>
      </c>
      <c r="C10749" s="13" t="s">
        <v>12128</v>
      </c>
      <c r="D10749" s="13" t="s">
        <v>1448</v>
      </c>
      <c r="E10749" s="13" t="s">
        <v>1449</v>
      </c>
      <c r="F10749" s="9"/>
    </row>
    <row r="10750" spans="1:6" x14ac:dyDescent="0.3">
      <c r="A10750" s="6">
        <v>35757</v>
      </c>
      <c r="B10750" s="10">
        <v>43970.685520833336</v>
      </c>
      <c r="C10750" s="11" t="s">
        <v>12129</v>
      </c>
      <c r="D10750" s="11" t="s">
        <v>1348</v>
      </c>
      <c r="E10750" s="11" t="s">
        <v>1349</v>
      </c>
      <c r="F10750" s="7"/>
    </row>
    <row r="10751" spans="1:6" x14ac:dyDescent="0.3">
      <c r="A10751" s="8">
        <v>35758</v>
      </c>
      <c r="B10751" s="12">
        <v>43970.693680555552</v>
      </c>
      <c r="C10751" s="13" t="s">
        <v>12130</v>
      </c>
      <c r="D10751" s="13" t="s">
        <v>429</v>
      </c>
      <c r="E10751" s="13" t="s">
        <v>430</v>
      </c>
      <c r="F10751" s="9"/>
    </row>
    <row r="10752" spans="1:6" x14ac:dyDescent="0.3">
      <c r="A10752" s="6">
        <v>35759</v>
      </c>
      <c r="B10752" s="10">
        <v>43970.70039351852</v>
      </c>
      <c r="C10752" s="11" t="s">
        <v>12131</v>
      </c>
      <c r="D10752" s="11" t="s">
        <v>1444</v>
      </c>
      <c r="E10752" s="11" t="s">
        <v>1445</v>
      </c>
      <c r="F10752" s="7"/>
    </row>
    <row r="10753" spans="1:6" x14ac:dyDescent="0.3">
      <c r="A10753" s="8">
        <v>35760</v>
      </c>
      <c r="B10753" s="12">
        <v>43970.702256944445</v>
      </c>
      <c r="C10753" s="13" t="s">
        <v>12132</v>
      </c>
      <c r="D10753" s="13" t="s">
        <v>203</v>
      </c>
      <c r="E10753" s="13" t="s">
        <v>6270</v>
      </c>
      <c r="F10753" s="9"/>
    </row>
    <row r="10754" spans="1:6" x14ac:dyDescent="0.3">
      <c r="A10754" s="6">
        <v>35761</v>
      </c>
      <c r="B10754" s="10">
        <v>43970.705474537041</v>
      </c>
      <c r="C10754" s="11" t="s">
        <v>12133</v>
      </c>
      <c r="D10754" s="11" t="s">
        <v>1580</v>
      </c>
      <c r="E10754" s="11" t="s">
        <v>1817</v>
      </c>
      <c r="F10754" s="7"/>
    </row>
    <row r="10755" spans="1:6" x14ac:dyDescent="0.3">
      <c r="A10755" s="8">
        <v>35762</v>
      </c>
      <c r="B10755" s="12">
        <v>43970.705590277779</v>
      </c>
      <c r="C10755" s="13" t="s">
        <v>12134</v>
      </c>
      <c r="D10755" s="13" t="s">
        <v>420</v>
      </c>
      <c r="E10755" s="13" t="s">
        <v>421</v>
      </c>
      <c r="F10755" s="9"/>
    </row>
    <row r="10756" spans="1:6" x14ac:dyDescent="0.3">
      <c r="A10756" s="6">
        <v>35763</v>
      </c>
      <c r="B10756" s="10">
        <v>43970.713148148148</v>
      </c>
      <c r="C10756" s="11" t="s">
        <v>12135</v>
      </c>
      <c r="D10756" s="11" t="s">
        <v>3592</v>
      </c>
      <c r="E10756" s="11" t="s">
        <v>3593</v>
      </c>
      <c r="F10756" s="7"/>
    </row>
    <row r="10757" spans="1:6" x14ac:dyDescent="0.3">
      <c r="A10757" s="8">
        <v>35764</v>
      </c>
      <c r="B10757" s="12">
        <v>43970.719942129632</v>
      </c>
      <c r="C10757" s="13" t="s">
        <v>12136</v>
      </c>
      <c r="D10757" s="13" t="s">
        <v>203</v>
      </c>
      <c r="E10757" s="13" t="s">
        <v>7344</v>
      </c>
      <c r="F10757" s="9"/>
    </row>
    <row r="10758" spans="1:6" x14ac:dyDescent="0.3">
      <c r="A10758" s="6">
        <v>35765</v>
      </c>
      <c r="B10758" s="10">
        <v>43970.720763888887</v>
      </c>
      <c r="C10758" s="11" t="s">
        <v>12137</v>
      </c>
      <c r="D10758" s="11" t="s">
        <v>203</v>
      </c>
      <c r="E10758" s="11" t="s">
        <v>7344</v>
      </c>
      <c r="F10758" s="7"/>
    </row>
    <row r="10759" spans="1:6" x14ac:dyDescent="0.3">
      <c r="A10759" s="8">
        <v>35766</v>
      </c>
      <c r="B10759" s="12">
        <v>43970.729548611111</v>
      </c>
      <c r="C10759" s="13" t="s">
        <v>12138</v>
      </c>
      <c r="D10759" s="13" t="s">
        <v>1524</v>
      </c>
      <c r="E10759" s="13" t="s">
        <v>1986</v>
      </c>
      <c r="F10759" s="9"/>
    </row>
    <row r="10760" spans="1:6" x14ac:dyDescent="0.3">
      <c r="A10760" s="6">
        <v>35767</v>
      </c>
      <c r="B10760" s="10">
        <v>43970.756967592592</v>
      </c>
      <c r="C10760" s="11" t="s">
        <v>12139</v>
      </c>
      <c r="D10760" s="11" t="s">
        <v>89</v>
      </c>
      <c r="E10760" s="11" t="s">
        <v>71</v>
      </c>
      <c r="F10760" s="7"/>
    </row>
    <row r="10761" spans="1:6" x14ac:dyDescent="0.3">
      <c r="A10761" s="8">
        <v>35768</v>
      </c>
      <c r="B10761" s="12">
        <v>43970.77484953704</v>
      </c>
      <c r="C10761" s="13" t="s">
        <v>12140</v>
      </c>
      <c r="D10761" s="13" t="s">
        <v>699</v>
      </c>
      <c r="E10761" s="13" t="s">
        <v>1159</v>
      </c>
      <c r="F10761" s="9"/>
    </row>
    <row r="10762" spans="1:6" x14ac:dyDescent="0.3">
      <c r="A10762" s="6">
        <v>35769</v>
      </c>
      <c r="B10762" s="10">
        <v>43970.779930555553</v>
      </c>
      <c r="C10762" s="11" t="s">
        <v>12141</v>
      </c>
      <c r="D10762" s="11" t="s">
        <v>520</v>
      </c>
      <c r="E10762" s="11" t="s">
        <v>521</v>
      </c>
      <c r="F10762" s="7"/>
    </row>
    <row r="10763" spans="1:6" x14ac:dyDescent="0.3">
      <c r="A10763" s="8">
        <v>35770</v>
      </c>
      <c r="B10763" s="12">
        <v>43970.797465277778</v>
      </c>
      <c r="C10763" s="13" t="s">
        <v>12142</v>
      </c>
      <c r="D10763" s="13" t="s">
        <v>91</v>
      </c>
      <c r="E10763" s="13" t="s">
        <v>1124</v>
      </c>
      <c r="F10763" s="9"/>
    </row>
    <row r="10764" spans="1:6" x14ac:dyDescent="0.3">
      <c r="A10764" s="6">
        <v>35771</v>
      </c>
      <c r="B10764" s="10">
        <v>43970.855000000003</v>
      </c>
      <c r="C10764" s="11" t="s">
        <v>12143</v>
      </c>
      <c r="D10764" s="11" t="s">
        <v>203</v>
      </c>
      <c r="E10764" s="11" t="s">
        <v>7344</v>
      </c>
      <c r="F10764" s="7"/>
    </row>
    <row r="10765" spans="1:6" x14ac:dyDescent="0.3">
      <c r="A10765" s="8">
        <v>35772</v>
      </c>
      <c r="B10765" s="12">
        <v>43970.855451388888</v>
      </c>
      <c r="C10765" s="13" t="s">
        <v>12144</v>
      </c>
      <c r="D10765" s="13" t="s">
        <v>1548</v>
      </c>
      <c r="E10765" s="13" t="s">
        <v>3246</v>
      </c>
      <c r="F10765" s="9"/>
    </row>
    <row r="10766" spans="1:6" x14ac:dyDescent="0.3">
      <c r="A10766" s="6">
        <v>35773</v>
      </c>
      <c r="B10766" s="10">
        <v>43970.858935185184</v>
      </c>
      <c r="C10766" s="11" t="s">
        <v>12145</v>
      </c>
      <c r="D10766" s="11" t="s">
        <v>5236</v>
      </c>
      <c r="E10766" s="11" t="s">
        <v>5237</v>
      </c>
      <c r="F10766" s="7"/>
    </row>
    <row r="10767" spans="1:6" x14ac:dyDescent="0.3">
      <c r="A10767" s="8">
        <v>35774</v>
      </c>
      <c r="B10767" s="12">
        <v>43970.860011574077</v>
      </c>
      <c r="C10767" s="13" t="s">
        <v>12146</v>
      </c>
      <c r="D10767" s="13" t="s">
        <v>5236</v>
      </c>
      <c r="E10767" s="13" t="s">
        <v>5237</v>
      </c>
      <c r="F10767" s="9"/>
    </row>
    <row r="10768" spans="1:6" x14ac:dyDescent="0.3">
      <c r="A10768" s="6">
        <v>35775</v>
      </c>
      <c r="B10768" s="10">
        <v>43970.863437499997</v>
      </c>
      <c r="C10768" s="11" t="s">
        <v>12147</v>
      </c>
      <c r="D10768" s="11" t="s">
        <v>1483</v>
      </c>
      <c r="E10768" s="11" t="s">
        <v>1484</v>
      </c>
      <c r="F10768" s="7"/>
    </row>
    <row r="10769" spans="1:6" x14ac:dyDescent="0.3">
      <c r="A10769" s="8">
        <v>35776</v>
      </c>
      <c r="B10769" s="12">
        <v>43970.912766203706</v>
      </c>
      <c r="C10769" s="13" t="s">
        <v>12148</v>
      </c>
      <c r="D10769" s="13" t="s">
        <v>1527</v>
      </c>
      <c r="E10769" s="13" t="s">
        <v>1528</v>
      </c>
      <c r="F10769" s="9"/>
    </row>
    <row r="10770" spans="1:6" x14ac:dyDescent="0.3">
      <c r="A10770" s="6">
        <v>35777</v>
      </c>
      <c r="B10770" s="10">
        <v>43970.912962962961</v>
      </c>
      <c r="C10770" s="11" t="s">
        <v>12149</v>
      </c>
      <c r="D10770" s="11" t="s">
        <v>1527</v>
      </c>
      <c r="E10770" s="11" t="s">
        <v>1528</v>
      </c>
      <c r="F10770" s="7"/>
    </row>
    <row r="10771" spans="1:6" x14ac:dyDescent="0.3">
      <c r="A10771" s="8">
        <v>35778</v>
      </c>
      <c r="B10771" s="12">
        <v>43970.930011574077</v>
      </c>
      <c r="C10771" s="13" t="s">
        <v>12150</v>
      </c>
      <c r="D10771" s="13" t="s">
        <v>520</v>
      </c>
      <c r="E10771" s="13" t="s">
        <v>521</v>
      </c>
      <c r="F10771" s="9"/>
    </row>
    <row r="10772" spans="1:6" x14ac:dyDescent="0.3">
      <c r="A10772" s="6">
        <v>35779</v>
      </c>
      <c r="B10772" s="10">
        <v>43970.967314814814</v>
      </c>
      <c r="C10772" s="11" t="s">
        <v>12151</v>
      </c>
      <c r="D10772" s="11" t="s">
        <v>1527</v>
      </c>
      <c r="E10772" s="11" t="s">
        <v>1528</v>
      </c>
      <c r="F10772" s="7"/>
    </row>
    <row r="10773" spans="1:6" x14ac:dyDescent="0.3">
      <c r="A10773" s="8">
        <v>35780</v>
      </c>
      <c r="B10773" s="12">
        <v>43971.276701388888</v>
      </c>
      <c r="C10773" s="13" t="s">
        <v>12152</v>
      </c>
      <c r="D10773" s="13" t="s">
        <v>580</v>
      </c>
      <c r="E10773" s="13" t="s">
        <v>581</v>
      </c>
      <c r="F10773" s="9"/>
    </row>
    <row r="10774" spans="1:6" x14ac:dyDescent="0.3">
      <c r="A10774" s="6">
        <v>35781</v>
      </c>
      <c r="B10774" s="10">
        <v>43971.312569444446</v>
      </c>
      <c r="C10774" s="11" t="s">
        <v>12153</v>
      </c>
      <c r="D10774" s="11" t="s">
        <v>1575</v>
      </c>
      <c r="E10774" s="11" t="s">
        <v>3138</v>
      </c>
      <c r="F10774" s="7"/>
    </row>
    <row r="10775" spans="1:6" x14ac:dyDescent="0.3">
      <c r="A10775" s="8">
        <v>35782</v>
      </c>
      <c r="B10775" s="12">
        <v>43971.322812500002</v>
      </c>
      <c r="C10775" s="13" t="s">
        <v>12154</v>
      </c>
      <c r="D10775" s="13" t="s">
        <v>203</v>
      </c>
      <c r="E10775" s="13" t="s">
        <v>6270</v>
      </c>
      <c r="F10775" s="9"/>
    </row>
    <row r="10776" spans="1:6" x14ac:dyDescent="0.3">
      <c r="A10776" s="6">
        <v>35783</v>
      </c>
      <c r="B10776" s="10">
        <v>43971.33390046296</v>
      </c>
      <c r="C10776" s="11" t="s">
        <v>12155</v>
      </c>
      <c r="D10776" s="11" t="s">
        <v>733</v>
      </c>
      <c r="E10776" s="11" t="s">
        <v>1481</v>
      </c>
      <c r="F10776" s="7"/>
    </row>
    <row r="10777" spans="1:6" x14ac:dyDescent="0.3">
      <c r="A10777" s="8">
        <v>35784</v>
      </c>
      <c r="B10777" s="12">
        <v>43971.357141203705</v>
      </c>
      <c r="C10777" s="13" t="s">
        <v>12156</v>
      </c>
      <c r="D10777" s="13" t="s">
        <v>655</v>
      </c>
      <c r="E10777" s="13" t="s">
        <v>7034</v>
      </c>
      <c r="F10777" s="9"/>
    </row>
    <row r="10778" spans="1:6" x14ac:dyDescent="0.3">
      <c r="A10778" s="6">
        <v>35785</v>
      </c>
      <c r="B10778" s="10">
        <v>43971.362488425926</v>
      </c>
      <c r="C10778" s="11" t="s">
        <v>12157</v>
      </c>
      <c r="D10778" s="11" t="s">
        <v>1492</v>
      </c>
      <c r="E10778" s="11" t="s">
        <v>1493</v>
      </c>
      <c r="F10778" s="7"/>
    </row>
    <row r="10779" spans="1:6" x14ac:dyDescent="0.3">
      <c r="A10779" s="8">
        <v>35786</v>
      </c>
      <c r="B10779" s="12">
        <v>43971.363287037035</v>
      </c>
      <c r="C10779" s="13" t="s">
        <v>12158</v>
      </c>
      <c r="D10779" s="13" t="s">
        <v>168</v>
      </c>
      <c r="E10779" s="13" t="s">
        <v>169</v>
      </c>
      <c r="F10779" s="9"/>
    </row>
    <row r="10780" spans="1:6" x14ac:dyDescent="0.3">
      <c r="A10780" s="6">
        <v>35787</v>
      </c>
      <c r="B10780" s="10">
        <v>43971.375810185185</v>
      </c>
      <c r="C10780" s="11" t="s">
        <v>12159</v>
      </c>
      <c r="D10780" s="11" t="s">
        <v>1454</v>
      </c>
      <c r="E10780" s="11" t="s">
        <v>1455</v>
      </c>
      <c r="F10780" s="7"/>
    </row>
    <row r="10781" spans="1:6" x14ac:dyDescent="0.3">
      <c r="A10781" s="8">
        <v>35788</v>
      </c>
      <c r="B10781" s="12">
        <v>43971.379687499997</v>
      </c>
      <c r="C10781" s="13" t="s">
        <v>12160</v>
      </c>
      <c r="D10781" s="13" t="s">
        <v>796</v>
      </c>
      <c r="E10781" s="13" t="s">
        <v>797</v>
      </c>
      <c r="F10781" s="9"/>
    </row>
    <row r="10782" spans="1:6" x14ac:dyDescent="0.3">
      <c r="A10782" s="6">
        <v>35789</v>
      </c>
      <c r="B10782" s="10">
        <v>43971.379884259259</v>
      </c>
      <c r="C10782" s="11" t="s">
        <v>12161</v>
      </c>
      <c r="D10782" s="11" t="s">
        <v>107</v>
      </c>
      <c r="E10782" s="11" t="s">
        <v>108</v>
      </c>
      <c r="F10782" s="7"/>
    </row>
    <row r="10783" spans="1:6" x14ac:dyDescent="0.3">
      <c r="A10783" s="8">
        <v>35790</v>
      </c>
      <c r="B10783" s="12">
        <v>43971.380150462966</v>
      </c>
      <c r="C10783" s="13" t="s">
        <v>12162</v>
      </c>
      <c r="D10783" s="13" t="s">
        <v>449</v>
      </c>
      <c r="E10783" s="13" t="s">
        <v>450</v>
      </c>
      <c r="F10783" s="9"/>
    </row>
    <row r="10784" spans="1:6" x14ac:dyDescent="0.3">
      <c r="A10784" s="6">
        <v>35791</v>
      </c>
      <c r="B10784" s="10">
        <v>43971.383715277778</v>
      </c>
      <c r="C10784" s="11" t="s">
        <v>12163</v>
      </c>
      <c r="D10784" s="11" t="s">
        <v>713</v>
      </c>
      <c r="E10784" s="11" t="s">
        <v>714</v>
      </c>
      <c r="F10784" s="7"/>
    </row>
    <row r="10785" spans="1:6" x14ac:dyDescent="0.3">
      <c r="A10785" s="8">
        <v>35792</v>
      </c>
      <c r="B10785" s="12">
        <v>43971.384409722225</v>
      </c>
      <c r="C10785" s="13" t="s">
        <v>12164</v>
      </c>
      <c r="D10785" s="13" t="s">
        <v>2917</v>
      </c>
      <c r="E10785" s="13" t="s">
        <v>2918</v>
      </c>
      <c r="F10785" s="9"/>
    </row>
    <row r="10786" spans="1:6" x14ac:dyDescent="0.3">
      <c r="A10786" s="6">
        <v>35793</v>
      </c>
      <c r="B10786" s="10">
        <v>43971.38480324074</v>
      </c>
      <c r="C10786" s="11" t="s">
        <v>12165</v>
      </c>
      <c r="D10786" s="11" t="s">
        <v>420</v>
      </c>
      <c r="E10786" s="11" t="s">
        <v>421</v>
      </c>
      <c r="F10786" s="7"/>
    </row>
    <row r="10787" spans="1:6" x14ac:dyDescent="0.3">
      <c r="A10787" s="8">
        <v>35794</v>
      </c>
      <c r="B10787" s="12">
        <v>43971.398738425924</v>
      </c>
      <c r="C10787" s="13" t="s">
        <v>12166</v>
      </c>
      <c r="D10787" s="13" t="s">
        <v>5105</v>
      </c>
      <c r="E10787" s="13" t="s">
        <v>5106</v>
      </c>
      <c r="F10787" s="9"/>
    </row>
    <row r="10788" spans="1:6" x14ac:dyDescent="0.3">
      <c r="A10788" s="6">
        <v>35795</v>
      </c>
      <c r="B10788" s="10">
        <v>43971.413310185184</v>
      </c>
      <c r="C10788" s="11" t="s">
        <v>12136</v>
      </c>
      <c r="D10788" s="11" t="s">
        <v>203</v>
      </c>
      <c r="E10788" s="11" t="s">
        <v>7344</v>
      </c>
      <c r="F10788" s="7"/>
    </row>
    <row r="10789" spans="1:6" x14ac:dyDescent="0.3">
      <c r="A10789" s="8">
        <v>35796</v>
      </c>
      <c r="B10789" s="12">
        <v>43971.41810185185</v>
      </c>
      <c r="C10789" s="13" t="s">
        <v>12167</v>
      </c>
      <c r="D10789" s="13" t="s">
        <v>2606</v>
      </c>
      <c r="E10789" s="13" t="s">
        <v>5935</v>
      </c>
      <c r="F10789" s="9"/>
    </row>
    <row r="10790" spans="1:6" x14ac:dyDescent="0.3">
      <c r="A10790" s="6">
        <v>35797</v>
      </c>
      <c r="B10790" s="10">
        <v>43971.419618055559</v>
      </c>
      <c r="C10790" s="11" t="s">
        <v>12168</v>
      </c>
      <c r="D10790" s="11" t="s">
        <v>1679</v>
      </c>
      <c r="E10790" s="11" t="s">
        <v>1680</v>
      </c>
      <c r="F10790" s="7"/>
    </row>
    <row r="10791" spans="1:6" x14ac:dyDescent="0.3">
      <c r="A10791" s="8">
        <v>35798</v>
      </c>
      <c r="B10791" s="12">
        <v>43971.421805555554</v>
      </c>
      <c r="C10791" s="13" t="s">
        <v>12169</v>
      </c>
      <c r="D10791" s="13" t="s">
        <v>1595</v>
      </c>
      <c r="E10791" s="13" t="s">
        <v>1596</v>
      </c>
      <c r="F10791" s="9"/>
    </row>
    <row r="10792" spans="1:6" x14ac:dyDescent="0.3">
      <c r="A10792" s="6">
        <v>35799</v>
      </c>
      <c r="B10792" s="10">
        <v>43971.438449074078</v>
      </c>
      <c r="C10792" s="11" t="s">
        <v>12170</v>
      </c>
      <c r="D10792" s="11" t="s">
        <v>655</v>
      </c>
      <c r="E10792" s="11" t="s">
        <v>7034</v>
      </c>
      <c r="F10792" s="7"/>
    </row>
    <row r="10793" spans="1:6" x14ac:dyDescent="0.3">
      <c r="A10793" s="8">
        <v>35800</v>
      </c>
      <c r="B10793" s="12">
        <v>43971.440358796295</v>
      </c>
      <c r="C10793" s="13" t="s">
        <v>12171</v>
      </c>
      <c r="D10793" s="13" t="s">
        <v>1527</v>
      </c>
      <c r="E10793" s="13" t="s">
        <v>1528</v>
      </c>
      <c r="F10793" s="9"/>
    </row>
    <row r="10794" spans="1:6" x14ac:dyDescent="0.3">
      <c r="A10794" s="6">
        <v>35801</v>
      </c>
      <c r="B10794" s="10">
        <v>43971.440671296295</v>
      </c>
      <c r="C10794" s="11" t="s">
        <v>12149</v>
      </c>
      <c r="D10794" s="11" t="s">
        <v>1527</v>
      </c>
      <c r="E10794" s="11" t="s">
        <v>1528</v>
      </c>
      <c r="F10794" s="7"/>
    </row>
    <row r="10795" spans="1:6" x14ac:dyDescent="0.3">
      <c r="A10795" s="8">
        <v>35802</v>
      </c>
      <c r="B10795" s="12">
        <v>43971.463055555556</v>
      </c>
      <c r="C10795" s="13" t="s">
        <v>12172</v>
      </c>
      <c r="D10795" s="13" t="s">
        <v>2080</v>
      </c>
      <c r="E10795" s="13" t="s">
        <v>2081</v>
      </c>
      <c r="F10795" s="9"/>
    </row>
    <row r="10796" spans="1:6" x14ac:dyDescent="0.3">
      <c r="A10796" s="6">
        <v>35803</v>
      </c>
      <c r="B10796" s="10">
        <v>43971.463240740741</v>
      </c>
      <c r="C10796" s="11" t="s">
        <v>12173</v>
      </c>
      <c r="D10796" s="11" t="s">
        <v>2447</v>
      </c>
      <c r="E10796" s="11" t="s">
        <v>6349</v>
      </c>
      <c r="F10796" s="7"/>
    </row>
    <row r="10797" spans="1:6" x14ac:dyDescent="0.3">
      <c r="A10797" s="8">
        <v>35804</v>
      </c>
      <c r="B10797" s="12">
        <v>43971.474432870367</v>
      </c>
      <c r="C10797" s="13" t="s">
        <v>12174</v>
      </c>
      <c r="D10797" s="13" t="s">
        <v>1548</v>
      </c>
      <c r="E10797" s="13" t="s">
        <v>3246</v>
      </c>
      <c r="F10797" s="9"/>
    </row>
    <row r="10798" spans="1:6" x14ac:dyDescent="0.3">
      <c r="A10798" s="6">
        <v>35805</v>
      </c>
      <c r="B10798" s="10">
        <v>43971.475335648145</v>
      </c>
      <c r="C10798" s="11" t="s">
        <v>12175</v>
      </c>
      <c r="D10798" s="11" t="s">
        <v>1444</v>
      </c>
      <c r="E10798" s="11" t="s">
        <v>1445</v>
      </c>
      <c r="F10798" s="7"/>
    </row>
    <row r="10799" spans="1:6" x14ac:dyDescent="0.3">
      <c r="A10799" s="8">
        <v>35806</v>
      </c>
      <c r="B10799" s="12">
        <v>43971.475601851853</v>
      </c>
      <c r="C10799" s="13" t="s">
        <v>12176</v>
      </c>
      <c r="D10799" s="13" t="s">
        <v>562</v>
      </c>
      <c r="E10799" s="13" t="s">
        <v>563</v>
      </c>
      <c r="F10799" s="9"/>
    </row>
    <row r="10800" spans="1:6" x14ac:dyDescent="0.3">
      <c r="A10800" s="6">
        <v>35807</v>
      </c>
      <c r="B10800" s="10">
        <v>43971.482488425929</v>
      </c>
      <c r="C10800" s="11" t="s">
        <v>12177</v>
      </c>
      <c r="D10800" s="11" t="s">
        <v>1499</v>
      </c>
      <c r="E10800" s="11" t="s">
        <v>1500</v>
      </c>
      <c r="F10800" s="7"/>
    </row>
    <row r="10801" spans="1:6" x14ac:dyDescent="0.3">
      <c r="A10801" s="8">
        <v>35808</v>
      </c>
      <c r="B10801" s="12">
        <v>43971.487673611111</v>
      </c>
      <c r="C10801" s="13" t="s">
        <v>12178</v>
      </c>
      <c r="D10801" s="13" t="s">
        <v>3707</v>
      </c>
      <c r="E10801" s="13" t="s">
        <v>3708</v>
      </c>
      <c r="F10801" s="9"/>
    </row>
    <row r="10802" spans="1:6" x14ac:dyDescent="0.3">
      <c r="A10802" s="6">
        <v>35809</v>
      </c>
      <c r="B10802" s="10">
        <v>43971.48777777778</v>
      </c>
      <c r="C10802" s="11" t="s">
        <v>12179</v>
      </c>
      <c r="D10802" s="11" t="s">
        <v>1996</v>
      </c>
      <c r="E10802" s="11" t="s">
        <v>1997</v>
      </c>
      <c r="F10802" s="7"/>
    </row>
    <row r="10803" spans="1:6" x14ac:dyDescent="0.3">
      <c r="A10803" s="8">
        <v>35810</v>
      </c>
      <c r="B10803" s="12">
        <v>43971.489965277775</v>
      </c>
      <c r="C10803" s="13" t="s">
        <v>12180</v>
      </c>
      <c r="D10803" s="13" t="s">
        <v>1885</v>
      </c>
      <c r="E10803" s="13" t="s">
        <v>1886</v>
      </c>
      <c r="F10803" s="9"/>
    </row>
    <row r="10804" spans="1:6" x14ac:dyDescent="0.3">
      <c r="A10804" s="6">
        <v>35811</v>
      </c>
      <c r="B10804" s="10">
        <v>43971.498738425929</v>
      </c>
      <c r="C10804" s="11" t="s">
        <v>12181</v>
      </c>
      <c r="D10804" s="11" t="s">
        <v>691</v>
      </c>
      <c r="E10804" s="11" t="s">
        <v>1933</v>
      </c>
      <c r="F10804" s="7"/>
    </row>
    <row r="10805" spans="1:6" x14ac:dyDescent="0.3">
      <c r="A10805" s="8">
        <v>35812</v>
      </c>
      <c r="B10805" s="12">
        <v>43971.49894675926</v>
      </c>
      <c r="C10805" s="13" t="s">
        <v>12182</v>
      </c>
      <c r="D10805" s="13" t="s">
        <v>1319</v>
      </c>
      <c r="E10805" s="13" t="s">
        <v>1767</v>
      </c>
      <c r="F10805" s="9"/>
    </row>
    <row r="10806" spans="1:6" x14ac:dyDescent="0.3">
      <c r="A10806" s="6">
        <v>35813</v>
      </c>
      <c r="B10806" s="10">
        <v>43971.499108796299</v>
      </c>
      <c r="C10806" s="11" t="s">
        <v>12183</v>
      </c>
      <c r="D10806" s="11" t="s">
        <v>1319</v>
      </c>
      <c r="E10806" s="11" t="s">
        <v>1767</v>
      </c>
      <c r="F10806" s="7"/>
    </row>
    <row r="10807" spans="1:6" x14ac:dyDescent="0.3">
      <c r="A10807" s="8">
        <v>35814</v>
      </c>
      <c r="B10807" s="12">
        <v>43971.503194444442</v>
      </c>
      <c r="C10807" s="13" t="s">
        <v>12184</v>
      </c>
      <c r="D10807" s="13" t="s">
        <v>773</v>
      </c>
      <c r="E10807" s="13" t="s">
        <v>774</v>
      </c>
      <c r="F10807" s="9"/>
    </row>
    <row r="10808" spans="1:6" x14ac:dyDescent="0.3">
      <c r="A10808" s="6">
        <v>35815</v>
      </c>
      <c r="B10808" s="10">
        <v>43971.503437500003</v>
      </c>
      <c r="C10808" s="11" t="s">
        <v>12185</v>
      </c>
      <c r="D10808" s="11" t="s">
        <v>773</v>
      </c>
      <c r="E10808" s="11" t="s">
        <v>774</v>
      </c>
      <c r="F10808" s="7"/>
    </row>
    <row r="10809" spans="1:6" x14ac:dyDescent="0.3">
      <c r="A10809" s="8">
        <v>35816</v>
      </c>
      <c r="B10809" s="12">
        <v>43971.513564814813</v>
      </c>
      <c r="C10809" s="13" t="s">
        <v>12186</v>
      </c>
      <c r="D10809" s="13" t="s">
        <v>3401</v>
      </c>
      <c r="E10809" s="13" t="s">
        <v>3402</v>
      </c>
      <c r="F10809" s="9"/>
    </row>
    <row r="10810" spans="1:6" x14ac:dyDescent="0.3">
      <c r="A10810" s="6">
        <v>35817</v>
      </c>
      <c r="B10810" s="10">
        <v>43971.535752314812</v>
      </c>
      <c r="C10810" s="11" t="s">
        <v>12187</v>
      </c>
      <c r="D10810" s="11" t="s">
        <v>223</v>
      </c>
      <c r="E10810" s="11" t="s">
        <v>1877</v>
      </c>
      <c r="F10810" s="7"/>
    </row>
    <row r="10811" spans="1:6" x14ac:dyDescent="0.3">
      <c r="A10811" s="8">
        <v>35818</v>
      </c>
      <c r="B10811" s="12">
        <v>43971.544872685183</v>
      </c>
      <c r="C10811" s="13" t="s">
        <v>12188</v>
      </c>
      <c r="D10811" s="13" t="s">
        <v>520</v>
      </c>
      <c r="E10811" s="13" t="s">
        <v>521</v>
      </c>
      <c r="F10811" s="9"/>
    </row>
    <row r="10812" spans="1:6" x14ac:dyDescent="0.3">
      <c r="A10812" s="6">
        <v>35819</v>
      </c>
      <c r="B10812" s="10">
        <v>43971.564432870371</v>
      </c>
      <c r="C10812" s="11" t="s">
        <v>12189</v>
      </c>
      <c r="D10812" s="11" t="s">
        <v>420</v>
      </c>
      <c r="E10812" s="11" t="s">
        <v>421</v>
      </c>
      <c r="F10812" s="7"/>
    </row>
    <row r="10813" spans="1:6" x14ac:dyDescent="0.3">
      <c r="A10813" s="8">
        <v>35820</v>
      </c>
      <c r="B10813" s="12">
        <v>43971.57236111111</v>
      </c>
      <c r="C10813" s="13" t="s">
        <v>12190</v>
      </c>
      <c r="D10813" s="13" t="s">
        <v>19</v>
      </c>
      <c r="E10813" s="13" t="s">
        <v>20</v>
      </c>
      <c r="F10813" s="9"/>
    </row>
    <row r="10814" spans="1:6" x14ac:dyDescent="0.3">
      <c r="A10814" s="6">
        <v>35821</v>
      </c>
      <c r="B10814" s="10">
        <v>43971.57271990741</v>
      </c>
      <c r="C10814" s="11" t="s">
        <v>12191</v>
      </c>
      <c r="D10814" s="11" t="s">
        <v>19</v>
      </c>
      <c r="E10814" s="11" t="s">
        <v>20</v>
      </c>
      <c r="F10814" s="7"/>
    </row>
    <row r="10815" spans="1:6" x14ac:dyDescent="0.3">
      <c r="A10815" s="8">
        <v>35822</v>
      </c>
      <c r="B10815" s="12">
        <v>43971.572777777779</v>
      </c>
      <c r="C10815" s="13" t="s">
        <v>12192</v>
      </c>
      <c r="D10815" s="13" t="s">
        <v>458</v>
      </c>
      <c r="E10815" s="13" t="s">
        <v>459</v>
      </c>
      <c r="F10815" s="9"/>
    </row>
    <row r="10816" spans="1:6" x14ac:dyDescent="0.3">
      <c r="A10816" s="6">
        <v>35823</v>
      </c>
      <c r="B10816" s="10">
        <v>43971.580023148148</v>
      </c>
      <c r="C10816" s="11" t="s">
        <v>12193</v>
      </c>
      <c r="D10816" s="11" t="s">
        <v>3041</v>
      </c>
      <c r="E10816" s="11" t="s">
        <v>3042</v>
      </c>
      <c r="F10816" s="7"/>
    </row>
    <row r="10817" spans="1:6" x14ac:dyDescent="0.3">
      <c r="A10817" s="8">
        <v>35824</v>
      </c>
      <c r="B10817" s="12">
        <v>43971.584085648145</v>
      </c>
      <c r="C10817" s="13" t="s">
        <v>10328</v>
      </c>
      <c r="D10817" s="13" t="s">
        <v>110</v>
      </c>
      <c r="E10817" s="13" t="s">
        <v>1406</v>
      </c>
      <c r="F10817" s="9"/>
    </row>
    <row r="10818" spans="1:6" x14ac:dyDescent="0.3">
      <c r="A10818" s="6">
        <v>35825</v>
      </c>
      <c r="B10818" s="10">
        <v>43971.585266203707</v>
      </c>
      <c r="C10818" s="11" t="s">
        <v>12194</v>
      </c>
      <c r="D10818" s="11" t="s">
        <v>176</v>
      </c>
      <c r="E10818" s="11" t="s">
        <v>35</v>
      </c>
      <c r="F10818" s="7"/>
    </row>
    <row r="10819" spans="1:6" x14ac:dyDescent="0.3">
      <c r="A10819" s="8">
        <v>35826</v>
      </c>
      <c r="B10819" s="12">
        <v>43971.585682870369</v>
      </c>
      <c r="C10819" s="13" t="s">
        <v>12195</v>
      </c>
      <c r="D10819" s="13" t="s">
        <v>176</v>
      </c>
      <c r="E10819" s="13" t="s">
        <v>35</v>
      </c>
      <c r="F10819" s="9"/>
    </row>
    <row r="10820" spans="1:6" x14ac:dyDescent="0.3">
      <c r="A10820" s="6">
        <v>35827</v>
      </c>
      <c r="B10820" s="10">
        <v>43971.59375</v>
      </c>
      <c r="C10820" s="11" t="s">
        <v>12196</v>
      </c>
      <c r="D10820" s="11" t="s">
        <v>605</v>
      </c>
      <c r="E10820" s="11" t="s">
        <v>1611</v>
      </c>
      <c r="F10820" s="7"/>
    </row>
    <row r="10821" spans="1:6" x14ac:dyDescent="0.3">
      <c r="A10821" s="8">
        <v>35828</v>
      </c>
      <c r="B10821" s="12">
        <v>43971.604884259257</v>
      </c>
      <c r="C10821" s="13" t="s">
        <v>12197</v>
      </c>
      <c r="D10821" s="13" t="s">
        <v>420</v>
      </c>
      <c r="E10821" s="13" t="s">
        <v>421</v>
      </c>
      <c r="F10821" s="9"/>
    </row>
    <row r="10822" spans="1:6" x14ac:dyDescent="0.3">
      <c r="A10822" s="6">
        <v>35829</v>
      </c>
      <c r="B10822" s="10">
        <v>43971.605555555558</v>
      </c>
      <c r="C10822" s="11" t="s">
        <v>12198</v>
      </c>
      <c r="D10822" s="11" t="s">
        <v>420</v>
      </c>
      <c r="E10822" s="11" t="s">
        <v>421</v>
      </c>
      <c r="F10822" s="7"/>
    </row>
    <row r="10823" spans="1:6" x14ac:dyDescent="0.3">
      <c r="A10823" s="8">
        <v>35830</v>
      </c>
      <c r="B10823" s="12">
        <v>43971.606249999997</v>
      </c>
      <c r="C10823" s="13" t="s">
        <v>12199</v>
      </c>
      <c r="D10823" s="13" t="s">
        <v>420</v>
      </c>
      <c r="E10823" s="13" t="s">
        <v>421</v>
      </c>
      <c r="F10823" s="9"/>
    </row>
    <row r="10824" spans="1:6" x14ac:dyDescent="0.3">
      <c r="A10824" s="6">
        <v>35831</v>
      </c>
      <c r="B10824" s="10">
        <v>43971.606898148151</v>
      </c>
      <c r="C10824" s="11" t="s">
        <v>12200</v>
      </c>
      <c r="D10824" s="11" t="s">
        <v>773</v>
      </c>
      <c r="E10824" s="11" t="s">
        <v>774</v>
      </c>
      <c r="F10824" s="7"/>
    </row>
    <row r="10825" spans="1:6" x14ac:dyDescent="0.3">
      <c r="A10825" s="8">
        <v>35832</v>
      </c>
      <c r="B10825" s="12">
        <v>43971.607754629629</v>
      </c>
      <c r="C10825" s="13" t="s">
        <v>12201</v>
      </c>
      <c r="D10825" s="13" t="s">
        <v>773</v>
      </c>
      <c r="E10825" s="13" t="s">
        <v>774</v>
      </c>
      <c r="F10825" s="9"/>
    </row>
    <row r="10826" spans="1:6" x14ac:dyDescent="0.3">
      <c r="A10826" s="6">
        <v>35833</v>
      </c>
      <c r="B10826" s="10">
        <v>43971.60800925926</v>
      </c>
      <c r="C10826" s="11" t="s">
        <v>12202</v>
      </c>
      <c r="D10826" s="11" t="s">
        <v>773</v>
      </c>
      <c r="E10826" s="11" t="s">
        <v>774</v>
      </c>
      <c r="F10826" s="7"/>
    </row>
    <row r="10827" spans="1:6" x14ac:dyDescent="0.3">
      <c r="A10827" s="8">
        <v>35834</v>
      </c>
      <c r="B10827" s="12">
        <v>43971.608622685184</v>
      </c>
      <c r="C10827" s="13" t="s">
        <v>11665</v>
      </c>
      <c r="D10827" s="13" t="s">
        <v>95</v>
      </c>
      <c r="E10827" s="13" t="s">
        <v>689</v>
      </c>
      <c r="F10827" s="9"/>
    </row>
    <row r="10828" spans="1:6" x14ac:dyDescent="0.3">
      <c r="A10828" s="6">
        <v>35835</v>
      </c>
      <c r="B10828" s="10">
        <v>43971.608738425923</v>
      </c>
      <c r="C10828" s="11" t="s">
        <v>11666</v>
      </c>
      <c r="D10828" s="11" t="s">
        <v>95</v>
      </c>
      <c r="E10828" s="11" t="s">
        <v>689</v>
      </c>
      <c r="F10828" s="7"/>
    </row>
    <row r="10829" spans="1:6" x14ac:dyDescent="0.3">
      <c r="A10829" s="8">
        <v>35836</v>
      </c>
      <c r="B10829" s="12">
        <v>43971.609965277778</v>
      </c>
      <c r="C10829" s="13" t="s">
        <v>12203</v>
      </c>
      <c r="D10829" s="13" t="s">
        <v>203</v>
      </c>
      <c r="E10829" s="13" t="s">
        <v>7344</v>
      </c>
      <c r="F10829" s="9"/>
    </row>
    <row r="10830" spans="1:6" x14ac:dyDescent="0.3">
      <c r="A10830" s="6">
        <v>35837</v>
      </c>
      <c r="B10830" s="10">
        <v>43971.610694444447</v>
      </c>
      <c r="C10830" s="11" t="s">
        <v>12204</v>
      </c>
      <c r="D10830" s="11" t="s">
        <v>203</v>
      </c>
      <c r="E10830" s="11" t="s">
        <v>7344</v>
      </c>
      <c r="F10830" s="7"/>
    </row>
    <row r="10831" spans="1:6" x14ac:dyDescent="0.3">
      <c r="A10831" s="8">
        <v>35838</v>
      </c>
      <c r="B10831" s="12">
        <v>43971.610717592594</v>
      </c>
      <c r="C10831" s="13" t="s">
        <v>12205</v>
      </c>
      <c r="D10831" s="13" t="s">
        <v>1262</v>
      </c>
      <c r="E10831" s="13" t="s">
        <v>1263</v>
      </c>
      <c r="F10831" s="9"/>
    </row>
    <row r="10832" spans="1:6" x14ac:dyDescent="0.3">
      <c r="A10832" s="6">
        <v>35839</v>
      </c>
      <c r="B10832" s="10">
        <v>43971.611898148149</v>
      </c>
      <c r="C10832" s="11" t="s">
        <v>12206</v>
      </c>
      <c r="D10832" s="11" t="s">
        <v>203</v>
      </c>
      <c r="E10832" s="11" t="s">
        <v>7344</v>
      </c>
      <c r="F10832" s="7"/>
    </row>
    <row r="10833" spans="1:6" x14ac:dyDescent="0.3">
      <c r="A10833" s="8">
        <v>35840</v>
      </c>
      <c r="B10833" s="12">
        <v>43971.613912037035</v>
      </c>
      <c r="C10833" s="13" t="s">
        <v>12207</v>
      </c>
      <c r="D10833" s="13" t="s">
        <v>420</v>
      </c>
      <c r="E10833" s="13" t="s">
        <v>7344</v>
      </c>
      <c r="F10833" s="9"/>
    </row>
    <row r="10834" spans="1:6" x14ac:dyDescent="0.3">
      <c r="A10834" s="6">
        <v>35841</v>
      </c>
      <c r="B10834" s="10">
        <v>43971.61515046296</v>
      </c>
      <c r="C10834" s="11" t="s">
        <v>12208</v>
      </c>
      <c r="D10834" s="11" t="s">
        <v>1448</v>
      </c>
      <c r="E10834" s="11" t="s">
        <v>1449</v>
      </c>
      <c r="F10834" s="7"/>
    </row>
    <row r="10835" spans="1:6" x14ac:dyDescent="0.3">
      <c r="A10835" s="8">
        <v>35842</v>
      </c>
      <c r="B10835" s="12">
        <v>43971.617673611108</v>
      </c>
      <c r="C10835" s="13" t="s">
        <v>12209</v>
      </c>
      <c r="D10835" s="13" t="s">
        <v>1141</v>
      </c>
      <c r="E10835" s="13" t="s">
        <v>1142</v>
      </c>
      <c r="F10835" s="9"/>
    </row>
    <row r="10836" spans="1:6" x14ac:dyDescent="0.3">
      <c r="A10836" s="6">
        <v>35843</v>
      </c>
      <c r="B10836" s="10">
        <v>43971.622789351852</v>
      </c>
      <c r="C10836" s="11" t="s">
        <v>12210</v>
      </c>
      <c r="D10836" s="11" t="s">
        <v>420</v>
      </c>
      <c r="E10836" s="11" t="s">
        <v>421</v>
      </c>
      <c r="F10836" s="7"/>
    </row>
    <row r="10837" spans="1:6" x14ac:dyDescent="0.3">
      <c r="A10837" s="8">
        <v>35844</v>
      </c>
      <c r="B10837" s="12">
        <v>43971.62605324074</v>
      </c>
      <c r="C10837" s="13" t="s">
        <v>12211</v>
      </c>
      <c r="D10837" s="13" t="s">
        <v>140</v>
      </c>
      <c r="E10837" s="13" t="s">
        <v>7367</v>
      </c>
      <c r="F10837" s="9"/>
    </row>
    <row r="10838" spans="1:6" x14ac:dyDescent="0.3">
      <c r="A10838" s="6">
        <v>35845</v>
      </c>
      <c r="B10838" s="10">
        <v>43971.636770833335</v>
      </c>
      <c r="C10838" s="11" t="s">
        <v>12212</v>
      </c>
      <c r="D10838" s="11" t="s">
        <v>1348</v>
      </c>
      <c r="E10838" s="11" t="s">
        <v>1349</v>
      </c>
      <c r="F10838" s="7"/>
    </row>
    <row r="10839" spans="1:6" x14ac:dyDescent="0.3">
      <c r="A10839" s="8">
        <v>35846</v>
      </c>
      <c r="B10839" s="12">
        <v>43971.637916666667</v>
      </c>
      <c r="C10839" s="13" t="s">
        <v>12213</v>
      </c>
      <c r="D10839" s="13" t="s">
        <v>203</v>
      </c>
      <c r="E10839" s="13" t="s">
        <v>7344</v>
      </c>
      <c r="F10839" s="9"/>
    </row>
    <row r="10840" spans="1:6" x14ac:dyDescent="0.3">
      <c r="A10840" s="6">
        <v>35847</v>
      </c>
      <c r="B10840" s="10">
        <v>43971.639120370368</v>
      </c>
      <c r="C10840" s="11" t="s">
        <v>12214</v>
      </c>
      <c r="D10840" s="11" t="s">
        <v>203</v>
      </c>
      <c r="E10840" s="11" t="s">
        <v>7344</v>
      </c>
      <c r="F10840" s="7"/>
    </row>
    <row r="10841" spans="1:6" x14ac:dyDescent="0.3">
      <c r="A10841" s="8">
        <v>35848</v>
      </c>
      <c r="B10841" s="12">
        <v>43971.639374999999</v>
      </c>
      <c r="C10841" s="13" t="s">
        <v>12215</v>
      </c>
      <c r="D10841" s="13" t="s">
        <v>1731</v>
      </c>
      <c r="E10841" s="13" t="s">
        <v>1732</v>
      </c>
      <c r="F10841" s="9"/>
    </row>
    <row r="10842" spans="1:6" x14ac:dyDescent="0.3">
      <c r="A10842" s="6">
        <v>35849</v>
      </c>
      <c r="B10842" s="10">
        <v>43971.639976851853</v>
      </c>
      <c r="C10842" s="11" t="s">
        <v>12216</v>
      </c>
      <c r="D10842" s="11" t="s">
        <v>203</v>
      </c>
      <c r="E10842" s="11" t="s">
        <v>7344</v>
      </c>
      <c r="F10842" s="7"/>
    </row>
    <row r="10843" spans="1:6" x14ac:dyDescent="0.3">
      <c r="A10843" s="8">
        <v>35850</v>
      </c>
      <c r="B10843" s="12">
        <v>43971.641111111108</v>
      </c>
      <c r="C10843" s="13" t="s">
        <v>12217</v>
      </c>
      <c r="D10843" s="13" t="s">
        <v>203</v>
      </c>
      <c r="E10843" s="13" t="s">
        <v>7344</v>
      </c>
      <c r="F10843" s="9"/>
    </row>
    <row r="10844" spans="1:6" x14ac:dyDescent="0.3">
      <c r="A10844" s="6">
        <v>35851</v>
      </c>
      <c r="B10844" s="10">
        <v>43971.642245370371</v>
      </c>
      <c r="C10844" s="11" t="s">
        <v>12218</v>
      </c>
      <c r="D10844" s="11" t="s">
        <v>591</v>
      </c>
      <c r="E10844" s="11" t="s">
        <v>592</v>
      </c>
      <c r="F10844" s="7"/>
    </row>
    <row r="10845" spans="1:6" x14ac:dyDescent="0.3">
      <c r="A10845" s="8">
        <v>35852</v>
      </c>
      <c r="B10845" s="12">
        <v>43971.642685185187</v>
      </c>
      <c r="C10845" s="13" t="s">
        <v>12219</v>
      </c>
      <c r="D10845" s="13" t="s">
        <v>19</v>
      </c>
      <c r="E10845" s="13" t="s">
        <v>20</v>
      </c>
      <c r="F10845" s="9"/>
    </row>
    <row r="10846" spans="1:6" x14ac:dyDescent="0.3">
      <c r="A10846" s="6">
        <v>35853</v>
      </c>
      <c r="B10846" s="10">
        <v>43971.644861111112</v>
      </c>
      <c r="C10846" s="11" t="s">
        <v>12220</v>
      </c>
      <c r="D10846" s="11" t="s">
        <v>1444</v>
      </c>
      <c r="E10846" s="11" t="s">
        <v>1445</v>
      </c>
      <c r="F10846" s="7"/>
    </row>
    <row r="10847" spans="1:6" x14ac:dyDescent="0.3">
      <c r="A10847" s="8">
        <v>35854</v>
      </c>
      <c r="B10847" s="12">
        <v>43971.646979166668</v>
      </c>
      <c r="C10847" s="13" t="s">
        <v>12221</v>
      </c>
      <c r="D10847" s="13" t="s">
        <v>4759</v>
      </c>
      <c r="E10847" s="13" t="s">
        <v>4760</v>
      </c>
      <c r="F10847" s="9"/>
    </row>
    <row r="10848" spans="1:6" x14ac:dyDescent="0.3">
      <c r="A10848" s="6">
        <v>35855</v>
      </c>
      <c r="B10848" s="10">
        <v>43971.653101851851</v>
      </c>
      <c r="C10848" s="11" t="s">
        <v>12222</v>
      </c>
      <c r="D10848" s="11" t="s">
        <v>1753</v>
      </c>
      <c r="E10848" s="11" t="s">
        <v>1754</v>
      </c>
      <c r="F10848" s="7"/>
    </row>
    <row r="10849" spans="1:6" x14ac:dyDescent="0.3">
      <c r="A10849" s="8">
        <v>35856</v>
      </c>
      <c r="B10849" s="12">
        <v>43971.660960648151</v>
      </c>
      <c r="C10849" s="13" t="s">
        <v>12223</v>
      </c>
      <c r="D10849" s="13" t="s">
        <v>105</v>
      </c>
      <c r="E10849" s="13" t="s">
        <v>67</v>
      </c>
      <c r="F10849" s="9"/>
    </row>
    <row r="10850" spans="1:6" x14ac:dyDescent="0.3">
      <c r="A10850" s="6">
        <v>35857</v>
      </c>
      <c r="B10850" s="10">
        <v>43971.662766203706</v>
      </c>
      <c r="C10850" s="11" t="s">
        <v>12224</v>
      </c>
      <c r="D10850" s="11" t="s">
        <v>409</v>
      </c>
      <c r="E10850" s="11" t="s">
        <v>410</v>
      </c>
      <c r="F10850" s="7"/>
    </row>
    <row r="10851" spans="1:6" x14ac:dyDescent="0.3">
      <c r="A10851" s="8">
        <v>35858</v>
      </c>
      <c r="B10851" s="12">
        <v>43971.693599537037</v>
      </c>
      <c r="C10851" s="13" t="s">
        <v>12225</v>
      </c>
      <c r="D10851" s="13" t="s">
        <v>743</v>
      </c>
      <c r="E10851" s="13" t="s">
        <v>6935</v>
      </c>
      <c r="F10851" s="9"/>
    </row>
    <row r="10852" spans="1:6" x14ac:dyDescent="0.3">
      <c r="A10852" s="6">
        <v>35859</v>
      </c>
      <c r="B10852" s="10">
        <v>43971.694004629629</v>
      </c>
      <c r="C10852" s="11" t="s">
        <v>12226</v>
      </c>
      <c r="D10852" s="11" t="s">
        <v>743</v>
      </c>
      <c r="E10852" s="11" t="s">
        <v>6935</v>
      </c>
      <c r="F10852" s="7"/>
    </row>
    <row r="10853" spans="1:6" x14ac:dyDescent="0.3">
      <c r="A10853" s="8">
        <v>35860</v>
      </c>
      <c r="B10853" s="12">
        <v>43971.715520833335</v>
      </c>
      <c r="C10853" s="13" t="s">
        <v>12227</v>
      </c>
      <c r="D10853" s="13" t="s">
        <v>420</v>
      </c>
      <c r="E10853" s="13" t="s">
        <v>421</v>
      </c>
      <c r="F10853" s="9"/>
    </row>
    <row r="10854" spans="1:6" x14ac:dyDescent="0.3">
      <c r="A10854" s="6">
        <v>35861</v>
      </c>
      <c r="B10854" s="10">
        <v>43971.716400462959</v>
      </c>
      <c r="C10854" s="11" t="s">
        <v>12228</v>
      </c>
      <c r="D10854" s="11" t="s">
        <v>691</v>
      </c>
      <c r="E10854" s="11" t="s">
        <v>1933</v>
      </c>
      <c r="F10854" s="7"/>
    </row>
    <row r="10855" spans="1:6" x14ac:dyDescent="0.3">
      <c r="A10855" s="8">
        <v>35862</v>
      </c>
      <c r="B10855" s="12">
        <v>43971.718055555553</v>
      </c>
      <c r="C10855" s="13" t="s">
        <v>12229</v>
      </c>
      <c r="D10855" s="13" t="s">
        <v>580</v>
      </c>
      <c r="E10855" s="13" t="s">
        <v>581</v>
      </c>
      <c r="F10855" s="9"/>
    </row>
    <row r="10856" spans="1:6" x14ac:dyDescent="0.3">
      <c r="A10856" s="6">
        <v>35863</v>
      </c>
      <c r="B10856" s="10">
        <v>43971.731423611112</v>
      </c>
      <c r="C10856" s="11" t="s">
        <v>12230</v>
      </c>
      <c r="D10856" s="11" t="s">
        <v>602</v>
      </c>
      <c r="E10856" s="11" t="s">
        <v>1023</v>
      </c>
      <c r="F10856" s="7"/>
    </row>
    <row r="10857" spans="1:6" x14ac:dyDescent="0.3">
      <c r="A10857" s="8">
        <v>35864</v>
      </c>
      <c r="B10857" s="12">
        <v>43971.738125000003</v>
      </c>
      <c r="C10857" s="13" t="s">
        <v>12231</v>
      </c>
      <c r="D10857" s="13" t="s">
        <v>536</v>
      </c>
      <c r="E10857" s="13" t="s">
        <v>537</v>
      </c>
      <c r="F10857" s="9"/>
    </row>
    <row r="10858" spans="1:6" x14ac:dyDescent="0.3">
      <c r="A10858" s="6">
        <v>35865</v>
      </c>
      <c r="B10858" s="10">
        <v>43971.752465277779</v>
      </c>
      <c r="C10858" s="11" t="s">
        <v>12232</v>
      </c>
      <c r="D10858" s="11" t="s">
        <v>2917</v>
      </c>
      <c r="E10858" s="11" t="s">
        <v>2918</v>
      </c>
      <c r="F10858" s="7"/>
    </row>
    <row r="10859" spans="1:6" x14ac:dyDescent="0.3">
      <c r="A10859" s="8">
        <v>35866</v>
      </c>
      <c r="B10859" s="12">
        <v>43971.752696759257</v>
      </c>
      <c r="C10859" s="13" t="s">
        <v>12233</v>
      </c>
      <c r="D10859" s="13" t="s">
        <v>2917</v>
      </c>
      <c r="E10859" s="13" t="s">
        <v>2918</v>
      </c>
      <c r="F10859" s="9"/>
    </row>
    <row r="10860" spans="1:6" x14ac:dyDescent="0.3">
      <c r="A10860" s="6">
        <v>35867</v>
      </c>
      <c r="B10860" s="10">
        <v>43971.763888888891</v>
      </c>
      <c r="C10860" s="11" t="s">
        <v>12234</v>
      </c>
      <c r="D10860" s="11" t="s">
        <v>743</v>
      </c>
      <c r="E10860" s="11" t="s">
        <v>6935</v>
      </c>
      <c r="F10860" s="7"/>
    </row>
    <row r="10861" spans="1:6" x14ac:dyDescent="0.3">
      <c r="A10861" s="8">
        <v>35868</v>
      </c>
      <c r="B10861" s="12">
        <v>43971.773981481485</v>
      </c>
      <c r="C10861" s="13" t="s">
        <v>12235</v>
      </c>
      <c r="D10861" s="13" t="s">
        <v>520</v>
      </c>
      <c r="E10861" s="13" t="s">
        <v>521</v>
      </c>
      <c r="F10861" s="9"/>
    </row>
    <row r="10862" spans="1:6" x14ac:dyDescent="0.3">
      <c r="A10862" s="6">
        <v>35869</v>
      </c>
      <c r="B10862" s="10">
        <v>43971.774236111109</v>
      </c>
      <c r="C10862" s="11" t="s">
        <v>12236</v>
      </c>
      <c r="D10862" s="11" t="s">
        <v>1444</v>
      </c>
      <c r="E10862" s="11" t="s">
        <v>1445</v>
      </c>
      <c r="F10862" s="7"/>
    </row>
    <row r="10863" spans="1:6" x14ac:dyDescent="0.3">
      <c r="A10863" s="8">
        <v>35870</v>
      </c>
      <c r="B10863" s="12">
        <v>43971.774467592593</v>
      </c>
      <c r="C10863" s="13" t="s">
        <v>12237</v>
      </c>
      <c r="D10863" s="13" t="s">
        <v>1444</v>
      </c>
      <c r="E10863" s="13" t="s">
        <v>1445</v>
      </c>
      <c r="F10863" s="9"/>
    </row>
    <row r="10864" spans="1:6" x14ac:dyDescent="0.3">
      <c r="A10864" s="6">
        <v>35871</v>
      </c>
      <c r="B10864" s="10">
        <v>43971.795520833337</v>
      </c>
      <c r="C10864" s="11" t="s">
        <v>12238</v>
      </c>
      <c r="D10864" s="11" t="s">
        <v>699</v>
      </c>
      <c r="E10864" s="11" t="s">
        <v>1159</v>
      </c>
      <c r="F10864" s="7"/>
    </row>
    <row r="10865" spans="1:6" x14ac:dyDescent="0.3">
      <c r="A10865" s="8">
        <v>35872</v>
      </c>
      <c r="B10865" s="12">
        <v>43971.796863425923</v>
      </c>
      <c r="C10865" s="13" t="s">
        <v>12239</v>
      </c>
      <c r="D10865" s="13" t="s">
        <v>91</v>
      </c>
      <c r="E10865" s="13" t="s">
        <v>1124</v>
      </c>
      <c r="F10865" s="9"/>
    </row>
    <row r="10866" spans="1:6" x14ac:dyDescent="0.3">
      <c r="A10866" s="6">
        <v>35873</v>
      </c>
      <c r="B10866" s="10">
        <v>43971.797835648147</v>
      </c>
      <c r="C10866" s="11" t="s">
        <v>12240</v>
      </c>
      <c r="D10866" s="11" t="s">
        <v>599</v>
      </c>
      <c r="E10866" s="11" t="s">
        <v>1568</v>
      </c>
      <c r="F10866" s="7"/>
    </row>
    <row r="10867" spans="1:6" x14ac:dyDescent="0.3">
      <c r="A10867" s="8">
        <v>35874</v>
      </c>
      <c r="B10867" s="12">
        <v>43971.798032407409</v>
      </c>
      <c r="C10867" s="13" t="s">
        <v>12241</v>
      </c>
      <c r="D10867" s="13" t="s">
        <v>599</v>
      </c>
      <c r="E10867" s="13" t="s">
        <v>1568</v>
      </c>
      <c r="F10867" s="9"/>
    </row>
    <row r="10868" spans="1:6" x14ac:dyDescent="0.3">
      <c r="A10868" s="6">
        <v>35875</v>
      </c>
      <c r="B10868" s="10">
        <v>43971.830810185187</v>
      </c>
      <c r="C10868" s="11" t="s">
        <v>12242</v>
      </c>
      <c r="D10868" s="11" t="s">
        <v>3592</v>
      </c>
      <c r="E10868" s="11" t="s">
        <v>3593</v>
      </c>
      <c r="F10868" s="7"/>
    </row>
    <row r="10869" spans="1:6" x14ac:dyDescent="0.3">
      <c r="A10869" s="8">
        <v>35876</v>
      </c>
      <c r="B10869" s="12">
        <v>43971.843425925923</v>
      </c>
      <c r="C10869" s="13" t="s">
        <v>12243</v>
      </c>
      <c r="D10869" s="13" t="s">
        <v>599</v>
      </c>
      <c r="E10869" s="13" t="s">
        <v>1568</v>
      </c>
      <c r="F10869" s="9"/>
    </row>
    <row r="10870" spans="1:6" x14ac:dyDescent="0.3">
      <c r="A10870" s="6">
        <v>35877</v>
      </c>
      <c r="B10870" s="10">
        <v>43971.849606481483</v>
      </c>
      <c r="C10870" s="11" t="s">
        <v>12244</v>
      </c>
      <c r="D10870" s="11" t="s">
        <v>580</v>
      </c>
      <c r="E10870" s="11" t="s">
        <v>581</v>
      </c>
      <c r="F10870" s="7"/>
    </row>
    <row r="10871" spans="1:6" x14ac:dyDescent="0.3">
      <c r="A10871" s="8">
        <v>35878</v>
      </c>
      <c r="B10871" s="12">
        <v>43971.850312499999</v>
      </c>
      <c r="C10871" s="13" t="s">
        <v>12245</v>
      </c>
      <c r="D10871" s="13" t="s">
        <v>580</v>
      </c>
      <c r="E10871" s="13" t="s">
        <v>581</v>
      </c>
      <c r="F10871" s="9"/>
    </row>
    <row r="10872" spans="1:6" x14ac:dyDescent="0.3">
      <c r="A10872" s="6">
        <v>35879</v>
      </c>
      <c r="B10872" s="10">
        <v>43971.875196759262</v>
      </c>
      <c r="C10872" s="11" t="s">
        <v>12246</v>
      </c>
      <c r="D10872" s="11" t="s">
        <v>1521</v>
      </c>
      <c r="E10872" s="11" t="s">
        <v>1522</v>
      </c>
      <c r="F10872" s="7"/>
    </row>
    <row r="10873" spans="1:6" x14ac:dyDescent="0.3">
      <c r="A10873" s="8">
        <v>35880</v>
      </c>
      <c r="B10873" s="12">
        <v>43971.87568287037</v>
      </c>
      <c r="C10873" s="13" t="s">
        <v>12247</v>
      </c>
      <c r="D10873" s="13" t="s">
        <v>1521</v>
      </c>
      <c r="E10873" s="13" t="s">
        <v>1522</v>
      </c>
      <c r="F10873" s="9"/>
    </row>
    <row r="10874" spans="1:6" x14ac:dyDescent="0.3">
      <c r="A10874" s="6">
        <v>35881</v>
      </c>
      <c r="B10874" s="10">
        <v>43971.876030092593</v>
      </c>
      <c r="C10874" s="11" t="s">
        <v>12248</v>
      </c>
      <c r="D10874" s="11" t="s">
        <v>1521</v>
      </c>
      <c r="E10874" s="11" t="s">
        <v>1522</v>
      </c>
      <c r="F10874" s="7"/>
    </row>
    <row r="10875" spans="1:6" x14ac:dyDescent="0.3">
      <c r="A10875" s="8">
        <v>35882</v>
      </c>
      <c r="B10875" s="12">
        <v>43971.906793981485</v>
      </c>
      <c r="C10875" s="13" t="s">
        <v>12249</v>
      </c>
      <c r="D10875" s="13" t="s">
        <v>1521</v>
      </c>
      <c r="E10875" s="13" t="s">
        <v>1522</v>
      </c>
      <c r="F10875" s="9"/>
    </row>
    <row r="10876" spans="1:6" x14ac:dyDescent="0.3">
      <c r="A10876" s="6">
        <v>35883</v>
      </c>
      <c r="B10876" s="10">
        <v>43972.35428240741</v>
      </c>
      <c r="C10876" s="11" t="s">
        <v>12250</v>
      </c>
      <c r="D10876" s="11" t="s">
        <v>429</v>
      </c>
      <c r="E10876" s="11" t="s">
        <v>430</v>
      </c>
      <c r="F10876" s="7"/>
    </row>
    <row r="10877" spans="1:6" x14ac:dyDescent="0.3">
      <c r="A10877" s="8">
        <v>35884</v>
      </c>
      <c r="B10877" s="12">
        <v>43972.357291666667</v>
      </c>
      <c r="C10877" s="13" t="s">
        <v>12251</v>
      </c>
      <c r="D10877" s="13" t="s">
        <v>520</v>
      </c>
      <c r="E10877" s="13" t="s">
        <v>521</v>
      </c>
      <c r="F10877" s="9"/>
    </row>
    <row r="10878" spans="1:6" x14ac:dyDescent="0.3">
      <c r="A10878" s="6">
        <v>35885</v>
      </c>
      <c r="B10878" s="10">
        <v>43972.362453703703</v>
      </c>
      <c r="C10878" s="11" t="s">
        <v>12252</v>
      </c>
      <c r="D10878" s="11" t="s">
        <v>1492</v>
      </c>
      <c r="E10878" s="11" t="s">
        <v>1493</v>
      </c>
      <c r="F10878" s="7"/>
    </row>
    <row r="10879" spans="1:6" x14ac:dyDescent="0.3">
      <c r="A10879" s="8">
        <v>35886</v>
      </c>
      <c r="B10879" s="12">
        <v>43972.375069444446</v>
      </c>
      <c r="C10879" s="13" t="s">
        <v>12253</v>
      </c>
      <c r="D10879" s="13" t="s">
        <v>713</v>
      </c>
      <c r="E10879" s="13" t="s">
        <v>714</v>
      </c>
      <c r="F10879" s="9"/>
    </row>
    <row r="10880" spans="1:6" x14ac:dyDescent="0.3">
      <c r="A10880" s="6">
        <v>35887</v>
      </c>
      <c r="B10880" s="10">
        <v>43972.378321759257</v>
      </c>
      <c r="C10880" s="11" t="s">
        <v>12254</v>
      </c>
      <c r="D10880" s="11" t="s">
        <v>449</v>
      </c>
      <c r="E10880" s="11" t="s">
        <v>450</v>
      </c>
      <c r="F10880" s="7"/>
    </row>
    <row r="10881" spans="1:6" x14ac:dyDescent="0.3">
      <c r="A10881" s="8">
        <v>35888</v>
      </c>
      <c r="B10881" s="12">
        <v>43972.382511574076</v>
      </c>
      <c r="C10881" s="13" t="s">
        <v>12255</v>
      </c>
      <c r="D10881" s="13" t="s">
        <v>1527</v>
      </c>
      <c r="E10881" s="13" t="s">
        <v>1528</v>
      </c>
      <c r="F10881" s="9"/>
    </row>
    <row r="10882" spans="1:6" x14ac:dyDescent="0.3">
      <c r="A10882" s="6">
        <v>35889</v>
      </c>
      <c r="B10882" s="10">
        <v>43972.385787037034</v>
      </c>
      <c r="C10882" s="11" t="s">
        <v>12256</v>
      </c>
      <c r="D10882" s="11" t="s">
        <v>155</v>
      </c>
      <c r="E10882" s="11" t="s">
        <v>895</v>
      </c>
      <c r="F10882" s="7"/>
    </row>
    <row r="10883" spans="1:6" x14ac:dyDescent="0.3">
      <c r="A10883" s="8">
        <v>35890</v>
      </c>
      <c r="B10883" s="12">
        <v>43972.385960648149</v>
      </c>
      <c r="C10883" s="13" t="s">
        <v>12257</v>
      </c>
      <c r="D10883" s="13" t="s">
        <v>1533</v>
      </c>
      <c r="E10883" s="13" t="s">
        <v>1534</v>
      </c>
      <c r="F10883" s="9"/>
    </row>
    <row r="10884" spans="1:6" x14ac:dyDescent="0.3">
      <c r="A10884" s="6">
        <v>35891</v>
      </c>
      <c r="B10884" s="10">
        <v>43972.387129629627</v>
      </c>
      <c r="C10884" s="11" t="s">
        <v>12258</v>
      </c>
      <c r="D10884" s="11" t="s">
        <v>155</v>
      </c>
      <c r="E10884" s="11" t="s">
        <v>895</v>
      </c>
      <c r="F10884" s="7"/>
    </row>
    <row r="10885" spans="1:6" x14ac:dyDescent="0.3">
      <c r="A10885" s="8">
        <v>35892</v>
      </c>
      <c r="B10885" s="12">
        <v>43972.38821759259</v>
      </c>
      <c r="C10885" s="13" t="s">
        <v>12259</v>
      </c>
      <c r="D10885" s="13" t="s">
        <v>155</v>
      </c>
      <c r="E10885" s="13" t="s">
        <v>895</v>
      </c>
      <c r="F10885" s="9"/>
    </row>
    <row r="10886" spans="1:6" x14ac:dyDescent="0.3">
      <c r="A10886" s="6">
        <v>35893</v>
      </c>
      <c r="B10886" s="10">
        <v>43972.391006944446</v>
      </c>
      <c r="C10886" s="11" t="s">
        <v>12260</v>
      </c>
      <c r="D10886" s="11" t="s">
        <v>155</v>
      </c>
      <c r="E10886" s="11" t="s">
        <v>895</v>
      </c>
      <c r="F10886" s="7"/>
    </row>
    <row r="10887" spans="1:6" x14ac:dyDescent="0.3">
      <c r="A10887" s="8">
        <v>35894</v>
      </c>
      <c r="B10887" s="12">
        <v>43972.392372685186</v>
      </c>
      <c r="C10887" s="13" t="s">
        <v>12261</v>
      </c>
      <c r="D10887" s="13" t="s">
        <v>155</v>
      </c>
      <c r="E10887" s="13" t="s">
        <v>895</v>
      </c>
      <c r="F10887" s="9"/>
    </row>
    <row r="10888" spans="1:6" x14ac:dyDescent="0.3">
      <c r="A10888" s="6">
        <v>35895</v>
      </c>
      <c r="B10888" s="10">
        <v>43972.396724537037</v>
      </c>
      <c r="C10888" s="11" t="s">
        <v>12262</v>
      </c>
      <c r="D10888" s="11" t="s">
        <v>1679</v>
      </c>
      <c r="E10888" s="11" t="s">
        <v>1680</v>
      </c>
      <c r="F10888" s="7"/>
    </row>
    <row r="10889" spans="1:6" x14ac:dyDescent="0.3">
      <c r="A10889" s="8">
        <v>35896</v>
      </c>
      <c r="B10889" s="12">
        <v>43972.397905092592</v>
      </c>
      <c r="C10889" s="13" t="s">
        <v>12263</v>
      </c>
      <c r="D10889" s="13" t="s">
        <v>110</v>
      </c>
      <c r="E10889" s="13" t="s">
        <v>1406</v>
      </c>
      <c r="F10889" s="9"/>
    </row>
    <row r="10890" spans="1:6" x14ac:dyDescent="0.3">
      <c r="A10890" s="6">
        <v>35897</v>
      </c>
      <c r="B10890" s="10">
        <v>43972.404479166667</v>
      </c>
      <c r="C10890" s="11" t="s">
        <v>12264</v>
      </c>
      <c r="D10890" s="11" t="s">
        <v>168</v>
      </c>
      <c r="E10890" s="11" t="s">
        <v>169</v>
      </c>
      <c r="F10890" s="7"/>
    </row>
    <row r="10891" spans="1:6" x14ac:dyDescent="0.3">
      <c r="A10891" s="8">
        <v>35898</v>
      </c>
      <c r="B10891" s="12">
        <v>43972.405462962961</v>
      </c>
      <c r="C10891" s="13" t="s">
        <v>12265</v>
      </c>
      <c r="D10891" s="13" t="s">
        <v>379</v>
      </c>
      <c r="E10891" s="13" t="s">
        <v>1804</v>
      </c>
      <c r="F10891" s="9"/>
    </row>
    <row r="10892" spans="1:6" x14ac:dyDescent="0.3">
      <c r="A10892" s="6">
        <v>35899</v>
      </c>
      <c r="B10892" s="10">
        <v>43972.423437500001</v>
      </c>
      <c r="C10892" s="11" t="s">
        <v>12266</v>
      </c>
      <c r="D10892" s="11" t="s">
        <v>2447</v>
      </c>
      <c r="E10892" s="11" t="s">
        <v>6349</v>
      </c>
      <c r="F10892" s="7"/>
    </row>
    <row r="10893" spans="1:6" x14ac:dyDescent="0.3">
      <c r="A10893" s="8">
        <v>35900</v>
      </c>
      <c r="B10893" s="12">
        <v>43972.423854166664</v>
      </c>
      <c r="C10893" s="13" t="s">
        <v>12267</v>
      </c>
      <c r="D10893" s="13" t="s">
        <v>55</v>
      </c>
      <c r="E10893" s="13" t="s">
        <v>1391</v>
      </c>
      <c r="F10893" s="9"/>
    </row>
    <row r="10894" spans="1:6" x14ac:dyDescent="0.3">
      <c r="A10894" s="6">
        <v>35901</v>
      </c>
      <c r="B10894" s="10">
        <v>43972.425509259258</v>
      </c>
      <c r="C10894" s="11" t="s">
        <v>12268</v>
      </c>
      <c r="D10894" s="11" t="s">
        <v>796</v>
      </c>
      <c r="E10894" s="11" t="s">
        <v>797</v>
      </c>
      <c r="F10894" s="7"/>
    </row>
    <row r="10895" spans="1:6" x14ac:dyDescent="0.3">
      <c r="A10895" s="8">
        <v>35902</v>
      </c>
      <c r="B10895" s="12">
        <v>43972.427673611113</v>
      </c>
      <c r="C10895" s="13" t="s">
        <v>12269</v>
      </c>
      <c r="D10895" s="13" t="s">
        <v>536</v>
      </c>
      <c r="E10895" s="13" t="s">
        <v>537</v>
      </c>
      <c r="F10895" s="9"/>
    </row>
    <row r="10896" spans="1:6" x14ac:dyDescent="0.3">
      <c r="A10896" s="6">
        <v>35903</v>
      </c>
      <c r="B10896" s="10">
        <v>43972.432256944441</v>
      </c>
      <c r="C10896" s="11" t="s">
        <v>12270</v>
      </c>
      <c r="D10896" s="11" t="s">
        <v>1107</v>
      </c>
      <c r="E10896" s="11" t="s">
        <v>369</v>
      </c>
      <c r="F10896" s="7"/>
    </row>
    <row r="10897" spans="1:6" x14ac:dyDescent="0.3">
      <c r="A10897" s="8">
        <v>35904</v>
      </c>
      <c r="B10897" s="12">
        <v>43972.433865740742</v>
      </c>
      <c r="C10897" s="13" t="s">
        <v>12271</v>
      </c>
      <c r="D10897" s="13" t="s">
        <v>1903</v>
      </c>
      <c r="E10897" s="13" t="s">
        <v>1904</v>
      </c>
      <c r="F10897" s="9"/>
    </row>
    <row r="10898" spans="1:6" x14ac:dyDescent="0.3">
      <c r="A10898" s="6">
        <v>35905</v>
      </c>
      <c r="B10898" s="10">
        <v>43972.437627314815</v>
      </c>
      <c r="C10898" s="11" t="s">
        <v>12272</v>
      </c>
      <c r="D10898" s="11" t="s">
        <v>409</v>
      </c>
      <c r="E10898" s="11" t="s">
        <v>410</v>
      </c>
      <c r="F10898" s="7"/>
    </row>
    <row r="10899" spans="1:6" x14ac:dyDescent="0.3">
      <c r="A10899" s="8">
        <v>35906</v>
      </c>
      <c r="B10899" s="12">
        <v>43972.443310185183</v>
      </c>
      <c r="C10899" s="13" t="s">
        <v>11840</v>
      </c>
      <c r="D10899" s="13" t="s">
        <v>426</v>
      </c>
      <c r="E10899" s="13" t="s">
        <v>427</v>
      </c>
      <c r="F10899" s="9"/>
    </row>
    <row r="10900" spans="1:6" x14ac:dyDescent="0.3">
      <c r="A10900" s="6">
        <v>35907</v>
      </c>
      <c r="B10900" s="10">
        <v>43972.443831018521</v>
      </c>
      <c r="C10900" s="11" t="s">
        <v>11899</v>
      </c>
      <c r="D10900" s="11" t="s">
        <v>426</v>
      </c>
      <c r="E10900" s="11" t="s">
        <v>427</v>
      </c>
      <c r="F10900" s="7"/>
    </row>
    <row r="10901" spans="1:6" x14ac:dyDescent="0.3">
      <c r="A10901" s="8">
        <v>35908</v>
      </c>
      <c r="B10901" s="12">
        <v>43972.45008101852</v>
      </c>
      <c r="C10901" s="13" t="s">
        <v>12273</v>
      </c>
      <c r="D10901" s="13" t="s">
        <v>630</v>
      </c>
      <c r="E10901" s="13" t="s">
        <v>631</v>
      </c>
      <c r="F10901" s="9"/>
    </row>
    <row r="10902" spans="1:6" x14ac:dyDescent="0.3">
      <c r="A10902" s="6">
        <v>35909</v>
      </c>
      <c r="B10902" s="10">
        <v>43972.459803240738</v>
      </c>
      <c r="C10902" s="11" t="s">
        <v>12274</v>
      </c>
      <c r="D10902" s="11" t="s">
        <v>1141</v>
      </c>
      <c r="E10902" s="11" t="s">
        <v>1142</v>
      </c>
      <c r="F10902" s="7"/>
    </row>
    <row r="10903" spans="1:6" x14ac:dyDescent="0.3">
      <c r="A10903" s="8">
        <v>35910</v>
      </c>
      <c r="B10903" s="12">
        <v>43972.460856481484</v>
      </c>
      <c r="C10903" s="13" t="s">
        <v>12037</v>
      </c>
      <c r="D10903" s="13" t="s">
        <v>441</v>
      </c>
      <c r="E10903" s="13" t="s">
        <v>442</v>
      </c>
      <c r="F10903" s="9"/>
    </row>
    <row r="10904" spans="1:6" x14ac:dyDescent="0.3">
      <c r="A10904" s="6">
        <v>35911</v>
      </c>
      <c r="B10904" s="10">
        <v>43972.4609837963</v>
      </c>
      <c r="C10904" s="11" t="s">
        <v>12275</v>
      </c>
      <c r="D10904" s="11" t="s">
        <v>1469</v>
      </c>
      <c r="E10904" s="11" t="s">
        <v>4110</v>
      </c>
      <c r="F10904" s="7"/>
    </row>
    <row r="10905" spans="1:6" x14ac:dyDescent="0.3">
      <c r="A10905" s="8">
        <v>35912</v>
      </c>
      <c r="B10905" s="12">
        <v>43972.466608796298</v>
      </c>
      <c r="C10905" s="13" t="s">
        <v>12276</v>
      </c>
      <c r="D10905" s="13" t="s">
        <v>1100</v>
      </c>
      <c r="E10905" s="13" t="s">
        <v>1101</v>
      </c>
      <c r="F10905" s="9"/>
    </row>
    <row r="10906" spans="1:6" x14ac:dyDescent="0.3">
      <c r="A10906" s="6">
        <v>35913</v>
      </c>
      <c r="B10906" s="10">
        <v>43972.469548611109</v>
      </c>
      <c r="C10906" s="11" t="s">
        <v>12277</v>
      </c>
      <c r="D10906" s="11" t="s">
        <v>3786</v>
      </c>
      <c r="E10906" s="11" t="s">
        <v>3787</v>
      </c>
      <c r="F10906" s="7"/>
    </row>
    <row r="10907" spans="1:6" x14ac:dyDescent="0.3">
      <c r="A10907" s="8">
        <v>35914</v>
      </c>
      <c r="B10907" s="12">
        <v>43972.474826388891</v>
      </c>
      <c r="C10907" s="13" t="s">
        <v>12278</v>
      </c>
      <c r="D10907" s="13" t="s">
        <v>4759</v>
      </c>
      <c r="E10907" s="13" t="s">
        <v>4760</v>
      </c>
      <c r="F10907" s="9"/>
    </row>
    <row r="10908" spans="1:6" x14ac:dyDescent="0.3">
      <c r="A10908" s="6">
        <v>35915</v>
      </c>
      <c r="B10908" s="10">
        <v>43972.493263888886</v>
      </c>
      <c r="C10908" s="11" t="s">
        <v>12279</v>
      </c>
      <c r="D10908" s="11" t="s">
        <v>536</v>
      </c>
      <c r="E10908" s="11" t="s">
        <v>537</v>
      </c>
      <c r="F10908" s="7"/>
    </row>
    <row r="10909" spans="1:6" x14ac:dyDescent="0.3">
      <c r="A10909" s="8">
        <v>35916</v>
      </c>
      <c r="B10909" s="12">
        <v>43972.497372685182</v>
      </c>
      <c r="C10909" s="13" t="s">
        <v>12280</v>
      </c>
      <c r="D10909" s="13" t="s">
        <v>536</v>
      </c>
      <c r="E10909" s="13" t="s">
        <v>537</v>
      </c>
      <c r="F10909" s="9"/>
    </row>
    <row r="10910" spans="1:6" x14ac:dyDescent="0.3">
      <c r="A10910" s="6">
        <v>35917</v>
      </c>
      <c r="B10910" s="10">
        <v>43972.548888888887</v>
      </c>
      <c r="C10910" s="11" t="s">
        <v>12281</v>
      </c>
      <c r="D10910" s="11" t="s">
        <v>599</v>
      </c>
      <c r="E10910" s="11" t="s">
        <v>1568</v>
      </c>
      <c r="F10910" s="7"/>
    </row>
    <row r="10911" spans="1:6" x14ac:dyDescent="0.3">
      <c r="A10911" s="8">
        <v>35918</v>
      </c>
      <c r="B10911" s="12">
        <v>43972.566979166666</v>
      </c>
      <c r="C10911" s="13" t="s">
        <v>12282</v>
      </c>
      <c r="D10911" s="13" t="s">
        <v>223</v>
      </c>
      <c r="E10911" s="13" t="s">
        <v>1877</v>
      </c>
      <c r="F10911" s="9"/>
    </row>
    <row r="10912" spans="1:6" x14ac:dyDescent="0.3">
      <c r="A10912" s="6">
        <v>35919</v>
      </c>
      <c r="B10912" s="10">
        <v>43972.567650462966</v>
      </c>
      <c r="C10912" s="11" t="s">
        <v>12283</v>
      </c>
      <c r="D10912" s="11" t="s">
        <v>1554</v>
      </c>
      <c r="E10912" s="11" t="s">
        <v>1555</v>
      </c>
      <c r="F10912" s="7"/>
    </row>
    <row r="10913" spans="1:6" x14ac:dyDescent="0.3">
      <c r="A10913" s="8">
        <v>35920</v>
      </c>
      <c r="B10913" s="12">
        <v>43972.583356481482</v>
      </c>
      <c r="C10913" s="13" t="s">
        <v>12284</v>
      </c>
      <c r="D10913" s="13" t="s">
        <v>144</v>
      </c>
      <c r="E10913" s="13" t="s">
        <v>53</v>
      </c>
      <c r="F10913" s="9"/>
    </row>
    <row r="10914" spans="1:6" x14ac:dyDescent="0.3">
      <c r="A10914" s="6">
        <v>35921</v>
      </c>
      <c r="B10914" s="10">
        <v>43972.584201388891</v>
      </c>
      <c r="C10914" s="11" t="s">
        <v>11665</v>
      </c>
      <c r="D10914" s="11" t="s">
        <v>95</v>
      </c>
      <c r="E10914" s="11" t="s">
        <v>689</v>
      </c>
      <c r="F10914" s="7"/>
    </row>
    <row r="10915" spans="1:6" x14ac:dyDescent="0.3">
      <c r="A10915" s="8">
        <v>35922</v>
      </c>
      <c r="B10915" s="12">
        <v>43972.584317129629</v>
      </c>
      <c r="C10915" s="13" t="s">
        <v>11666</v>
      </c>
      <c r="D10915" s="13" t="s">
        <v>95</v>
      </c>
      <c r="E10915" s="13" t="s">
        <v>689</v>
      </c>
      <c r="F10915" s="9"/>
    </row>
    <row r="10916" spans="1:6" x14ac:dyDescent="0.3">
      <c r="A10916" s="6">
        <v>35923</v>
      </c>
      <c r="B10916" s="10">
        <v>43972.590937499997</v>
      </c>
      <c r="C10916" s="11" t="s">
        <v>12285</v>
      </c>
      <c r="D10916" s="11" t="s">
        <v>691</v>
      </c>
      <c r="E10916" s="11" t="s">
        <v>1933</v>
      </c>
      <c r="F10916" s="7"/>
    </row>
    <row r="10917" spans="1:6" x14ac:dyDescent="0.3">
      <c r="A10917" s="8">
        <v>35924</v>
      </c>
      <c r="B10917" s="12">
        <v>43972.595011574071</v>
      </c>
      <c r="C10917" s="13" t="s">
        <v>12286</v>
      </c>
      <c r="D10917" s="13" t="s">
        <v>2891</v>
      </c>
      <c r="E10917" s="13" t="s">
        <v>2892</v>
      </c>
      <c r="F10917" s="9"/>
    </row>
    <row r="10918" spans="1:6" x14ac:dyDescent="0.3">
      <c r="A10918" s="6">
        <v>35925</v>
      </c>
      <c r="B10918" s="10">
        <v>43972.599340277775</v>
      </c>
      <c r="C10918" s="11" t="s">
        <v>12287</v>
      </c>
      <c r="D10918" s="11" t="s">
        <v>536</v>
      </c>
      <c r="E10918" s="11" t="s">
        <v>537</v>
      </c>
      <c r="F10918" s="7"/>
    </row>
    <row r="10919" spans="1:6" x14ac:dyDescent="0.3">
      <c r="A10919" s="8">
        <v>35926</v>
      </c>
      <c r="B10919" s="12">
        <v>43972.608310185184</v>
      </c>
      <c r="C10919" s="13" t="s">
        <v>12288</v>
      </c>
      <c r="D10919" s="13" t="s">
        <v>15</v>
      </c>
      <c r="E10919" s="13" t="s">
        <v>16</v>
      </c>
      <c r="F10919" s="9"/>
    </row>
    <row r="10920" spans="1:6" x14ac:dyDescent="0.3">
      <c r="A10920" s="6">
        <v>35927</v>
      </c>
      <c r="B10920" s="10">
        <v>43972.608668981484</v>
      </c>
      <c r="C10920" s="11" t="s">
        <v>12289</v>
      </c>
      <c r="D10920" s="11" t="s">
        <v>15</v>
      </c>
      <c r="E10920" s="11" t="s">
        <v>16</v>
      </c>
      <c r="F10920" s="7"/>
    </row>
    <row r="10921" spans="1:6" x14ac:dyDescent="0.3">
      <c r="A10921" s="8">
        <v>35928</v>
      </c>
      <c r="B10921" s="12">
        <v>43972.609594907408</v>
      </c>
      <c r="C10921" s="13" t="s">
        <v>12290</v>
      </c>
      <c r="D10921" s="13" t="s">
        <v>15</v>
      </c>
      <c r="E10921" s="13" t="s">
        <v>16</v>
      </c>
      <c r="F10921" s="9"/>
    </row>
    <row r="10922" spans="1:6" x14ac:dyDescent="0.3">
      <c r="A10922" s="6">
        <v>35929</v>
      </c>
      <c r="B10922" s="10">
        <v>43972.612569444442</v>
      </c>
      <c r="C10922" s="11" t="s">
        <v>12291</v>
      </c>
      <c r="D10922" s="11" t="s">
        <v>1262</v>
      </c>
      <c r="E10922" s="11" t="s">
        <v>1263</v>
      </c>
      <c r="F10922" s="7"/>
    </row>
    <row r="10923" spans="1:6" x14ac:dyDescent="0.3">
      <c r="A10923" s="8">
        <v>35930</v>
      </c>
      <c r="B10923" s="12">
        <v>43972.62296296296</v>
      </c>
      <c r="C10923" s="13" t="s">
        <v>9512</v>
      </c>
      <c r="D10923" s="13" t="s">
        <v>113</v>
      </c>
      <c r="E10923" s="13" t="s">
        <v>6226</v>
      </c>
      <c r="F10923" s="9"/>
    </row>
    <row r="10924" spans="1:6" x14ac:dyDescent="0.3">
      <c r="A10924" s="6">
        <v>35931</v>
      </c>
      <c r="B10924" s="10">
        <v>43972.626817129632</v>
      </c>
      <c r="C10924" s="11" t="s">
        <v>12292</v>
      </c>
      <c r="D10924" s="11" t="s">
        <v>140</v>
      </c>
      <c r="E10924" s="11" t="s">
        <v>7367</v>
      </c>
      <c r="F10924" s="7"/>
    </row>
    <row r="10925" spans="1:6" x14ac:dyDescent="0.3">
      <c r="A10925" s="8">
        <v>35932</v>
      </c>
      <c r="B10925" s="12">
        <v>43972.629155092596</v>
      </c>
      <c r="C10925" s="13" t="s">
        <v>12293</v>
      </c>
      <c r="D10925" s="13" t="s">
        <v>857</v>
      </c>
      <c r="E10925" s="13" t="s">
        <v>1111</v>
      </c>
      <c r="F10925" s="9"/>
    </row>
    <row r="10926" spans="1:6" x14ac:dyDescent="0.3">
      <c r="A10926" s="6">
        <v>35933</v>
      </c>
      <c r="B10926" s="10">
        <v>43972.629652777781</v>
      </c>
      <c r="C10926" s="11" t="s">
        <v>12294</v>
      </c>
      <c r="D10926" s="11" t="s">
        <v>857</v>
      </c>
      <c r="E10926" s="11" t="s">
        <v>1111</v>
      </c>
      <c r="F10926" s="7"/>
    </row>
    <row r="10927" spans="1:6" x14ac:dyDescent="0.3">
      <c r="A10927" s="8">
        <v>35934</v>
      </c>
      <c r="B10927" s="12">
        <v>43972.630370370367</v>
      </c>
      <c r="C10927" s="13" t="s">
        <v>12295</v>
      </c>
      <c r="D10927" s="13" t="s">
        <v>857</v>
      </c>
      <c r="E10927" s="13" t="s">
        <v>1111</v>
      </c>
      <c r="F10927" s="9"/>
    </row>
    <row r="10928" spans="1:6" x14ac:dyDescent="0.3">
      <c r="A10928" s="6">
        <v>35935</v>
      </c>
      <c r="B10928" s="10">
        <v>43972.638402777775</v>
      </c>
      <c r="C10928" s="11" t="s">
        <v>12296</v>
      </c>
      <c r="D10928" s="11" t="s">
        <v>122</v>
      </c>
      <c r="E10928" s="11" t="s">
        <v>123</v>
      </c>
      <c r="F10928" s="7"/>
    </row>
    <row r="10929" spans="1:6" x14ac:dyDescent="0.3">
      <c r="A10929" s="8">
        <v>35936</v>
      </c>
      <c r="B10929" s="12">
        <v>43972.639004629629</v>
      </c>
      <c r="C10929" s="13" t="s">
        <v>12297</v>
      </c>
      <c r="D10929" s="13" t="s">
        <v>122</v>
      </c>
      <c r="E10929" s="13" t="s">
        <v>123</v>
      </c>
      <c r="F10929" s="9"/>
    </row>
    <row r="10930" spans="1:6" x14ac:dyDescent="0.3">
      <c r="A10930" s="6">
        <v>35937</v>
      </c>
      <c r="B10930" s="10">
        <v>43972.648009259261</v>
      </c>
      <c r="C10930" s="11" t="s">
        <v>12298</v>
      </c>
      <c r="D10930" s="11" t="s">
        <v>2811</v>
      </c>
      <c r="E10930" s="11" t="s">
        <v>2812</v>
      </c>
      <c r="F10930" s="7"/>
    </row>
    <row r="10931" spans="1:6" x14ac:dyDescent="0.3">
      <c r="A10931" s="8">
        <v>35938</v>
      </c>
      <c r="B10931" s="12">
        <v>43972.672731481478</v>
      </c>
      <c r="C10931" s="13" t="s">
        <v>12299</v>
      </c>
      <c r="D10931" s="13" t="s">
        <v>91</v>
      </c>
      <c r="E10931" s="13" t="s">
        <v>1124</v>
      </c>
      <c r="F10931" s="9"/>
    </row>
    <row r="10932" spans="1:6" x14ac:dyDescent="0.3">
      <c r="A10932" s="6">
        <v>35939</v>
      </c>
      <c r="B10932" s="10">
        <v>43972.677025462966</v>
      </c>
      <c r="C10932" s="11" t="s">
        <v>12300</v>
      </c>
      <c r="D10932" s="11" t="s">
        <v>1974</v>
      </c>
      <c r="E10932" s="11" t="s">
        <v>1975</v>
      </c>
      <c r="F10932" s="7"/>
    </row>
    <row r="10933" spans="1:6" x14ac:dyDescent="0.3">
      <c r="A10933" s="8">
        <v>35940</v>
      </c>
      <c r="B10933" s="12">
        <v>43972.687569444446</v>
      </c>
      <c r="C10933" s="13" t="s">
        <v>12301</v>
      </c>
      <c r="D10933" s="13" t="s">
        <v>3707</v>
      </c>
      <c r="E10933" s="13" t="s">
        <v>3708</v>
      </c>
      <c r="F10933" s="9"/>
    </row>
    <row r="10934" spans="1:6" x14ac:dyDescent="0.3">
      <c r="A10934" s="6">
        <v>35941</v>
      </c>
      <c r="B10934" s="10">
        <v>43972.687928240739</v>
      </c>
      <c r="C10934" s="11" t="s">
        <v>12302</v>
      </c>
      <c r="D10934" s="11" t="s">
        <v>1444</v>
      </c>
      <c r="E10934" s="11" t="s">
        <v>1445</v>
      </c>
      <c r="F10934" s="7"/>
    </row>
    <row r="10935" spans="1:6" x14ac:dyDescent="0.3">
      <c r="A10935" s="8">
        <v>35942</v>
      </c>
      <c r="B10935" s="12">
        <v>43972.688877314817</v>
      </c>
      <c r="C10935" s="13" t="s">
        <v>12303</v>
      </c>
      <c r="D10935" s="13" t="s">
        <v>125</v>
      </c>
      <c r="E10935" s="13" t="s">
        <v>126</v>
      </c>
      <c r="F10935" s="9"/>
    </row>
    <row r="10936" spans="1:6" x14ac:dyDescent="0.3">
      <c r="A10936" s="6">
        <v>35943</v>
      </c>
      <c r="B10936" s="10">
        <v>43972.690648148149</v>
      </c>
      <c r="C10936" s="11" t="s">
        <v>12304</v>
      </c>
      <c r="D10936" s="11" t="s">
        <v>857</v>
      </c>
      <c r="E10936" s="11" t="s">
        <v>1111</v>
      </c>
      <c r="F10936" s="7"/>
    </row>
    <row r="10937" spans="1:6" x14ac:dyDescent="0.3">
      <c r="A10937" s="8">
        <v>35944</v>
      </c>
      <c r="B10937" s="12">
        <v>43972.691180555557</v>
      </c>
      <c r="C10937" s="13" t="s">
        <v>12305</v>
      </c>
      <c r="D10937" s="13" t="s">
        <v>857</v>
      </c>
      <c r="E10937" s="13" t="s">
        <v>1111</v>
      </c>
      <c r="F10937" s="9"/>
    </row>
    <row r="10938" spans="1:6" x14ac:dyDescent="0.3">
      <c r="A10938" s="6">
        <v>35945</v>
      </c>
      <c r="B10938" s="10">
        <v>43972.69159722222</v>
      </c>
      <c r="C10938" s="11" t="s">
        <v>12306</v>
      </c>
      <c r="D10938" s="11" t="s">
        <v>857</v>
      </c>
      <c r="E10938" s="11" t="s">
        <v>1111</v>
      </c>
      <c r="F10938" s="7"/>
    </row>
    <row r="10939" spans="1:6" x14ac:dyDescent="0.3">
      <c r="A10939" s="8">
        <v>35946</v>
      </c>
      <c r="B10939" s="12">
        <v>43972.719814814816</v>
      </c>
      <c r="C10939" s="13" t="s">
        <v>12307</v>
      </c>
      <c r="D10939" s="13" t="s">
        <v>855</v>
      </c>
      <c r="E10939" s="13" t="s">
        <v>964</v>
      </c>
      <c r="F10939" s="9"/>
    </row>
    <row r="10940" spans="1:6" x14ac:dyDescent="0.3">
      <c r="A10940" s="6">
        <v>35947</v>
      </c>
      <c r="B10940" s="10">
        <v>43972.720324074071</v>
      </c>
      <c r="C10940" s="11" t="s">
        <v>12308</v>
      </c>
      <c r="D10940" s="11" t="s">
        <v>855</v>
      </c>
      <c r="E10940" s="11" t="s">
        <v>964</v>
      </c>
      <c r="F10940" s="7"/>
    </row>
    <row r="10941" spans="1:6" x14ac:dyDescent="0.3">
      <c r="A10941" s="8">
        <v>35948</v>
      </c>
      <c r="B10941" s="12">
        <v>43972.722303240742</v>
      </c>
      <c r="C10941" s="13" t="s">
        <v>12309</v>
      </c>
      <c r="D10941" s="13" t="s">
        <v>1527</v>
      </c>
      <c r="E10941" s="13" t="s">
        <v>1528</v>
      </c>
      <c r="F10941" s="9"/>
    </row>
    <row r="10942" spans="1:6" x14ac:dyDescent="0.3">
      <c r="A10942" s="6">
        <v>35949</v>
      </c>
      <c r="B10942" s="10">
        <v>43972.727789351855</v>
      </c>
      <c r="C10942" s="11" t="s">
        <v>12310</v>
      </c>
      <c r="D10942" s="11" t="s">
        <v>801</v>
      </c>
      <c r="E10942" s="11" t="s">
        <v>802</v>
      </c>
      <c r="F10942" s="7"/>
    </row>
    <row r="10943" spans="1:6" x14ac:dyDescent="0.3">
      <c r="A10943" s="8">
        <v>35950</v>
      </c>
      <c r="B10943" s="12">
        <v>43972.739895833336</v>
      </c>
      <c r="C10943" s="13" t="s">
        <v>12311</v>
      </c>
      <c r="D10943" s="13" t="s">
        <v>125</v>
      </c>
      <c r="E10943" s="13" t="s">
        <v>126</v>
      </c>
      <c r="F10943" s="9"/>
    </row>
    <row r="10944" spans="1:6" x14ac:dyDescent="0.3">
      <c r="A10944" s="6">
        <v>35951</v>
      </c>
      <c r="B10944" s="10">
        <v>43972.741956018515</v>
      </c>
      <c r="C10944" s="11" t="s">
        <v>12312</v>
      </c>
      <c r="D10944" s="11" t="s">
        <v>2941</v>
      </c>
      <c r="E10944" s="11" t="s">
        <v>2942</v>
      </c>
      <c r="F10944" s="7"/>
    </row>
    <row r="10945" spans="1:6" x14ac:dyDescent="0.3">
      <c r="A10945" s="8">
        <v>35952</v>
      </c>
      <c r="B10945" s="12">
        <v>43972.762106481481</v>
      </c>
      <c r="C10945" s="13" t="s">
        <v>12313</v>
      </c>
      <c r="D10945" s="13" t="s">
        <v>3250</v>
      </c>
      <c r="E10945" s="13" t="s">
        <v>3251</v>
      </c>
      <c r="F10945" s="9"/>
    </row>
    <row r="10946" spans="1:6" x14ac:dyDescent="0.3">
      <c r="A10946" s="6">
        <v>35953</v>
      </c>
      <c r="B10946" s="10">
        <v>43972.766446759262</v>
      </c>
      <c r="C10946" s="11" t="s">
        <v>12314</v>
      </c>
      <c r="D10946" s="11" t="s">
        <v>699</v>
      </c>
      <c r="E10946" s="11" t="s">
        <v>1159</v>
      </c>
      <c r="F10946" s="7"/>
    </row>
    <row r="10947" spans="1:6" x14ac:dyDescent="0.3">
      <c r="A10947" s="8">
        <v>35954</v>
      </c>
      <c r="B10947" s="12">
        <v>43972.769178240742</v>
      </c>
      <c r="C10947" s="13" t="s">
        <v>12315</v>
      </c>
      <c r="D10947" s="13" t="s">
        <v>1521</v>
      </c>
      <c r="E10947" s="13" t="s">
        <v>1522</v>
      </c>
      <c r="F10947" s="9"/>
    </row>
    <row r="10948" spans="1:6" x14ac:dyDescent="0.3">
      <c r="A10948" s="6">
        <v>35955</v>
      </c>
      <c r="B10948" s="10">
        <v>43972.769907407404</v>
      </c>
      <c r="C10948" s="11" t="s">
        <v>12316</v>
      </c>
      <c r="D10948" s="11" t="s">
        <v>420</v>
      </c>
      <c r="E10948" s="11" t="s">
        <v>421</v>
      </c>
      <c r="F10948" s="7"/>
    </row>
    <row r="10949" spans="1:6" x14ac:dyDescent="0.3">
      <c r="A10949" s="8">
        <v>35956</v>
      </c>
      <c r="B10949" s="12">
        <v>43972.804583333331</v>
      </c>
      <c r="C10949" s="13" t="s">
        <v>12317</v>
      </c>
      <c r="D10949" s="13" t="s">
        <v>91</v>
      </c>
      <c r="E10949" s="13" t="s">
        <v>1124</v>
      </c>
      <c r="F10949" s="9"/>
    </row>
    <row r="10950" spans="1:6" x14ac:dyDescent="0.3">
      <c r="A10950" s="6">
        <v>35957</v>
      </c>
      <c r="B10950" s="10">
        <v>43972.806157407409</v>
      </c>
      <c r="C10950" s="11" t="s">
        <v>12318</v>
      </c>
      <c r="D10950" s="11" t="s">
        <v>435</v>
      </c>
      <c r="E10950" s="11" t="s">
        <v>488</v>
      </c>
      <c r="F10950" s="7"/>
    </row>
    <row r="10951" spans="1:6" x14ac:dyDescent="0.3">
      <c r="A10951" s="8">
        <v>35958</v>
      </c>
      <c r="B10951" s="12">
        <v>43972.806331018517</v>
      </c>
      <c r="C10951" s="13" t="s">
        <v>12319</v>
      </c>
      <c r="D10951" s="13" t="s">
        <v>435</v>
      </c>
      <c r="E10951" s="13" t="s">
        <v>488</v>
      </c>
      <c r="F10951" s="9"/>
    </row>
    <row r="10952" spans="1:6" x14ac:dyDescent="0.3">
      <c r="A10952" s="6">
        <v>35959</v>
      </c>
      <c r="B10952" s="10">
        <v>43972.841354166667</v>
      </c>
      <c r="C10952" s="11" t="s">
        <v>12320</v>
      </c>
      <c r="D10952" s="11" t="s">
        <v>2997</v>
      </c>
      <c r="E10952" s="11" t="s">
        <v>696</v>
      </c>
      <c r="F10952" s="7"/>
    </row>
    <row r="10953" spans="1:6" x14ac:dyDescent="0.3">
      <c r="A10953" s="8">
        <v>35960</v>
      </c>
      <c r="B10953" s="12">
        <v>43972.869340277779</v>
      </c>
      <c r="C10953" s="13" t="s">
        <v>12321</v>
      </c>
      <c r="D10953" s="13" t="s">
        <v>1527</v>
      </c>
      <c r="E10953" s="13" t="s">
        <v>1528</v>
      </c>
      <c r="F10953" s="9"/>
    </row>
    <row r="10954" spans="1:6" x14ac:dyDescent="0.3">
      <c r="A10954" s="6">
        <v>35961</v>
      </c>
      <c r="B10954" s="10">
        <v>43973.34578703704</v>
      </c>
      <c r="C10954" s="11" t="s">
        <v>12322</v>
      </c>
      <c r="D10954" s="11" t="s">
        <v>91</v>
      </c>
      <c r="E10954" s="11" t="s">
        <v>1124</v>
      </c>
      <c r="F10954" s="7"/>
    </row>
    <row r="10955" spans="1:6" x14ac:dyDescent="0.3">
      <c r="A10955" s="8">
        <v>35962</v>
      </c>
      <c r="B10955" s="12">
        <v>43973.348252314812</v>
      </c>
      <c r="C10955" s="13" t="s">
        <v>12323</v>
      </c>
      <c r="D10955" s="13" t="s">
        <v>429</v>
      </c>
      <c r="E10955" s="13" t="s">
        <v>430</v>
      </c>
      <c r="F10955" s="9"/>
    </row>
    <row r="10956" spans="1:6" x14ac:dyDescent="0.3">
      <c r="A10956" s="6">
        <v>35963</v>
      </c>
      <c r="B10956" s="10">
        <v>43973.354872685188</v>
      </c>
      <c r="C10956" s="11" t="s">
        <v>12324</v>
      </c>
      <c r="D10956" s="11" t="s">
        <v>168</v>
      </c>
      <c r="E10956" s="11" t="s">
        <v>169</v>
      </c>
      <c r="F10956" s="7"/>
    </row>
    <row r="10957" spans="1:6" x14ac:dyDescent="0.3">
      <c r="A10957" s="8">
        <v>35964</v>
      </c>
      <c r="B10957" s="12">
        <v>43973.372766203705</v>
      </c>
      <c r="C10957" s="13" t="s">
        <v>12325</v>
      </c>
      <c r="D10957" s="13" t="s">
        <v>1731</v>
      </c>
      <c r="E10957" s="13" t="s">
        <v>1732</v>
      </c>
      <c r="F10957" s="9"/>
    </row>
    <row r="10958" spans="1:6" x14ac:dyDescent="0.3">
      <c r="A10958" s="6">
        <v>35965</v>
      </c>
      <c r="B10958" s="10">
        <v>43973.375115740739</v>
      </c>
      <c r="C10958" s="11" t="s">
        <v>12326</v>
      </c>
      <c r="D10958" s="11" t="s">
        <v>2447</v>
      </c>
      <c r="E10958" s="11" t="s">
        <v>6349</v>
      </c>
      <c r="F10958" s="7"/>
    </row>
    <row r="10959" spans="1:6" x14ac:dyDescent="0.3">
      <c r="A10959" s="8">
        <v>35966</v>
      </c>
      <c r="B10959" s="12">
        <v>43973.375902777778</v>
      </c>
      <c r="C10959" s="13" t="s">
        <v>12327</v>
      </c>
      <c r="D10959" s="13" t="s">
        <v>713</v>
      </c>
      <c r="E10959" s="13" t="s">
        <v>714</v>
      </c>
      <c r="F10959" s="9"/>
    </row>
    <row r="10960" spans="1:6" x14ac:dyDescent="0.3">
      <c r="A10960" s="6">
        <v>35967</v>
      </c>
      <c r="B10960" s="10">
        <v>43973.379664351851</v>
      </c>
      <c r="C10960" s="11" t="s">
        <v>12328</v>
      </c>
      <c r="D10960" s="11" t="s">
        <v>449</v>
      </c>
      <c r="E10960" s="11" t="s">
        <v>450</v>
      </c>
      <c r="F10960" s="7"/>
    </row>
    <row r="10961" spans="1:6" x14ac:dyDescent="0.3">
      <c r="A10961" s="8">
        <v>35968</v>
      </c>
      <c r="B10961" s="12">
        <v>43973.396111111113</v>
      </c>
      <c r="C10961" s="13" t="s">
        <v>12329</v>
      </c>
      <c r="D10961" s="13" t="s">
        <v>796</v>
      </c>
      <c r="E10961" s="13" t="s">
        <v>797</v>
      </c>
      <c r="F10961" s="9"/>
    </row>
    <row r="10962" spans="1:6" x14ac:dyDescent="0.3">
      <c r="A10962" s="6">
        <v>35969</v>
      </c>
      <c r="B10962" s="10">
        <v>43973.399826388886</v>
      </c>
      <c r="C10962" s="11" t="s">
        <v>12330</v>
      </c>
      <c r="D10962" s="11" t="s">
        <v>1679</v>
      </c>
      <c r="E10962" s="11" t="s">
        <v>1680</v>
      </c>
      <c r="F10962" s="7"/>
    </row>
    <row r="10963" spans="1:6" x14ac:dyDescent="0.3">
      <c r="A10963" s="8">
        <v>35970</v>
      </c>
      <c r="B10963" s="12">
        <v>43973.409143518518</v>
      </c>
      <c r="C10963" s="13" t="s">
        <v>12331</v>
      </c>
      <c r="D10963" s="13" t="s">
        <v>1441</v>
      </c>
      <c r="E10963" s="13" t="s">
        <v>1442</v>
      </c>
      <c r="F10963" s="9"/>
    </row>
    <row r="10964" spans="1:6" x14ac:dyDescent="0.3">
      <c r="A10964" s="6">
        <v>35971</v>
      </c>
      <c r="B10964" s="10">
        <v>43973.413240740738</v>
      </c>
      <c r="C10964" s="11" t="s">
        <v>12332</v>
      </c>
      <c r="D10964" s="11" t="s">
        <v>1444</v>
      </c>
      <c r="E10964" s="11" t="s">
        <v>1445</v>
      </c>
      <c r="F10964" s="7"/>
    </row>
    <row r="10965" spans="1:6" x14ac:dyDescent="0.3">
      <c r="A10965" s="8">
        <v>35972</v>
      </c>
      <c r="B10965" s="12">
        <v>43973.42597222222</v>
      </c>
      <c r="C10965" s="13" t="s">
        <v>12333</v>
      </c>
      <c r="D10965" s="13" t="s">
        <v>142</v>
      </c>
      <c r="E10965" s="13" t="s">
        <v>1798</v>
      </c>
      <c r="F10965" s="9"/>
    </row>
    <row r="10966" spans="1:6" x14ac:dyDescent="0.3">
      <c r="A10966" s="6">
        <v>35973</v>
      </c>
      <c r="B10966" s="10">
        <v>43973.426631944443</v>
      </c>
      <c r="C10966" s="11" t="s">
        <v>12334</v>
      </c>
      <c r="D10966" s="11" t="s">
        <v>2941</v>
      </c>
      <c r="E10966" s="11" t="s">
        <v>2942</v>
      </c>
      <c r="F10966" s="7"/>
    </row>
    <row r="10967" spans="1:6" x14ac:dyDescent="0.3">
      <c r="A10967" s="8">
        <v>35974</v>
      </c>
      <c r="B10967" s="12">
        <v>43973.42796296296</v>
      </c>
      <c r="C10967" s="13" t="s">
        <v>12335</v>
      </c>
      <c r="D10967" s="13" t="s">
        <v>15</v>
      </c>
      <c r="E10967" s="13" t="s">
        <v>16</v>
      </c>
      <c r="F10967" s="9"/>
    </row>
    <row r="10968" spans="1:6" x14ac:dyDescent="0.3">
      <c r="A10968" s="6">
        <v>35975</v>
      </c>
      <c r="B10968" s="10">
        <v>43973.431331018517</v>
      </c>
      <c r="C10968" s="11" t="s">
        <v>12336</v>
      </c>
      <c r="D10968" s="11" t="s">
        <v>1974</v>
      </c>
      <c r="E10968" s="11" t="s">
        <v>1975</v>
      </c>
      <c r="F10968" s="7"/>
    </row>
    <row r="10969" spans="1:6" x14ac:dyDescent="0.3">
      <c r="A10969" s="8">
        <v>35976</v>
      </c>
      <c r="B10969" s="12">
        <v>43973.43346064815</v>
      </c>
      <c r="C10969" s="13" t="s">
        <v>12337</v>
      </c>
      <c r="D10969" s="13" t="s">
        <v>868</v>
      </c>
      <c r="E10969" s="13" t="s">
        <v>1021</v>
      </c>
      <c r="F10969" s="9"/>
    </row>
    <row r="10970" spans="1:6" x14ac:dyDescent="0.3">
      <c r="A10970" s="6">
        <v>35977</v>
      </c>
      <c r="B10970" s="10">
        <v>43973.445381944446</v>
      </c>
      <c r="C10970" s="11" t="s">
        <v>12338</v>
      </c>
      <c r="D10970" s="11" t="s">
        <v>426</v>
      </c>
      <c r="E10970" s="11" t="s">
        <v>427</v>
      </c>
      <c r="F10970" s="7"/>
    </row>
    <row r="10971" spans="1:6" x14ac:dyDescent="0.3">
      <c r="A10971" s="8">
        <v>35978</v>
      </c>
      <c r="B10971" s="12">
        <v>43973.456562500003</v>
      </c>
      <c r="C10971" s="13" t="s">
        <v>12339</v>
      </c>
      <c r="D10971" s="13" t="s">
        <v>99</v>
      </c>
      <c r="E10971" s="13" t="s">
        <v>100</v>
      </c>
      <c r="F10971" s="9"/>
    </row>
    <row r="10972" spans="1:6" x14ac:dyDescent="0.3">
      <c r="A10972" s="6">
        <v>35979</v>
      </c>
      <c r="B10972" s="10">
        <v>43973.468888888892</v>
      </c>
      <c r="C10972" s="11" t="s">
        <v>12340</v>
      </c>
      <c r="D10972" s="11" t="s">
        <v>1469</v>
      </c>
      <c r="E10972" s="11" t="s">
        <v>4110</v>
      </c>
      <c r="F10972" s="7"/>
    </row>
    <row r="10973" spans="1:6" x14ac:dyDescent="0.3">
      <c r="A10973" s="8">
        <v>35980</v>
      </c>
      <c r="B10973" s="12">
        <v>43973.471076388887</v>
      </c>
      <c r="C10973" s="13" t="s">
        <v>12341</v>
      </c>
      <c r="D10973" s="13" t="s">
        <v>155</v>
      </c>
      <c r="E10973" s="13" t="s">
        <v>895</v>
      </c>
      <c r="F10973" s="9"/>
    </row>
    <row r="10974" spans="1:6" x14ac:dyDescent="0.3">
      <c r="A10974" s="6">
        <v>35981</v>
      </c>
      <c r="B10974" s="10">
        <v>43973.472384259258</v>
      </c>
      <c r="C10974" s="11" t="s">
        <v>12342</v>
      </c>
      <c r="D10974" s="11" t="s">
        <v>1996</v>
      </c>
      <c r="E10974" s="11" t="s">
        <v>1997</v>
      </c>
      <c r="F10974" s="7"/>
    </row>
    <row r="10975" spans="1:6" x14ac:dyDescent="0.3">
      <c r="A10975" s="8">
        <v>35982</v>
      </c>
      <c r="B10975" s="12">
        <v>43973.475914351853</v>
      </c>
      <c r="C10975" s="13" t="s">
        <v>12343</v>
      </c>
      <c r="D10975" s="13" t="s">
        <v>1885</v>
      </c>
      <c r="E10975" s="13" t="s">
        <v>1886</v>
      </c>
      <c r="F10975" s="9"/>
    </row>
    <row r="10976" spans="1:6" x14ac:dyDescent="0.3">
      <c r="A10976" s="6">
        <v>35983</v>
      </c>
      <c r="B10976" s="10">
        <v>43973.476851851854</v>
      </c>
      <c r="C10976" s="11" t="s">
        <v>12344</v>
      </c>
      <c r="D10976" s="11" t="s">
        <v>541</v>
      </c>
      <c r="E10976" s="11" t="s">
        <v>542</v>
      </c>
      <c r="F10976" s="7"/>
    </row>
    <row r="10977" spans="1:6" x14ac:dyDescent="0.3">
      <c r="A10977" s="8">
        <v>35984</v>
      </c>
      <c r="B10977" s="12">
        <v>43973.483356481483</v>
      </c>
      <c r="C10977" s="13" t="s">
        <v>12345</v>
      </c>
      <c r="D10977" s="13" t="s">
        <v>1580</v>
      </c>
      <c r="E10977" s="13" t="s">
        <v>1817</v>
      </c>
      <c r="F10977" s="9"/>
    </row>
    <row r="10978" spans="1:6" x14ac:dyDescent="0.3">
      <c r="A10978" s="6">
        <v>35985</v>
      </c>
      <c r="B10978" s="10">
        <v>43973.483773148146</v>
      </c>
      <c r="C10978" s="11" t="s">
        <v>12346</v>
      </c>
      <c r="D10978" s="11" t="s">
        <v>1107</v>
      </c>
      <c r="E10978" s="11" t="s">
        <v>369</v>
      </c>
      <c r="F10978" s="7"/>
    </row>
    <row r="10979" spans="1:6" x14ac:dyDescent="0.3">
      <c r="A10979" s="8">
        <v>35986</v>
      </c>
      <c r="B10979" s="12">
        <v>43973.490972222222</v>
      </c>
      <c r="C10979" s="13" t="s">
        <v>12347</v>
      </c>
      <c r="D10979" s="13" t="s">
        <v>1580</v>
      </c>
      <c r="E10979" s="13" t="s">
        <v>1817</v>
      </c>
      <c r="F10979" s="9"/>
    </row>
    <row r="10980" spans="1:6" x14ac:dyDescent="0.3">
      <c r="A10980" s="6">
        <v>35987</v>
      </c>
      <c r="B10980" s="10">
        <v>43973.547268518516</v>
      </c>
      <c r="C10980" s="11" t="s">
        <v>12348</v>
      </c>
      <c r="D10980" s="11" t="s">
        <v>591</v>
      </c>
      <c r="E10980" s="11" t="s">
        <v>592</v>
      </c>
      <c r="F10980" s="7"/>
    </row>
    <row r="10981" spans="1:6" x14ac:dyDescent="0.3">
      <c r="A10981" s="8">
        <v>35988</v>
      </c>
      <c r="B10981" s="12">
        <v>43973.553657407407</v>
      </c>
      <c r="C10981" s="13" t="s">
        <v>12349</v>
      </c>
      <c r="D10981" s="13" t="s">
        <v>429</v>
      </c>
      <c r="E10981" s="13" t="s">
        <v>430</v>
      </c>
      <c r="F10981" s="9"/>
    </row>
    <row r="10982" spans="1:6" x14ac:dyDescent="0.3">
      <c r="A10982" s="6">
        <v>35989</v>
      </c>
      <c r="B10982" s="10">
        <v>43973.559733796297</v>
      </c>
      <c r="C10982" s="11" t="s">
        <v>12350</v>
      </c>
      <c r="D10982" s="11" t="s">
        <v>432</v>
      </c>
      <c r="E10982" s="11" t="s">
        <v>433</v>
      </c>
      <c r="F10982" s="7"/>
    </row>
    <row r="10983" spans="1:6" x14ac:dyDescent="0.3">
      <c r="A10983" s="8">
        <v>35990</v>
      </c>
      <c r="B10983" s="12">
        <v>43973.563437500001</v>
      </c>
      <c r="C10983" s="13" t="s">
        <v>12351</v>
      </c>
      <c r="D10983" s="13" t="s">
        <v>15</v>
      </c>
      <c r="E10983" s="13" t="s">
        <v>16</v>
      </c>
      <c r="F10983" s="9"/>
    </row>
    <row r="10984" spans="1:6" x14ac:dyDescent="0.3">
      <c r="A10984" s="6">
        <v>35991</v>
      </c>
      <c r="B10984" s="10">
        <v>43973.563703703701</v>
      </c>
      <c r="C10984" s="11" t="s">
        <v>12352</v>
      </c>
      <c r="D10984" s="11" t="s">
        <v>15</v>
      </c>
      <c r="E10984" s="11" t="s">
        <v>16</v>
      </c>
      <c r="F10984" s="7"/>
    </row>
    <row r="10985" spans="1:6" x14ac:dyDescent="0.3">
      <c r="A10985" s="8">
        <v>35992</v>
      </c>
      <c r="B10985" s="12">
        <v>43973.570613425924</v>
      </c>
      <c r="C10985" s="13" t="s">
        <v>12353</v>
      </c>
      <c r="D10985" s="13" t="s">
        <v>1100</v>
      </c>
      <c r="E10985" s="13" t="s">
        <v>1101</v>
      </c>
      <c r="F10985" s="9"/>
    </row>
    <row r="10986" spans="1:6" x14ac:dyDescent="0.3">
      <c r="A10986" s="6">
        <v>35993</v>
      </c>
      <c r="B10986" s="10">
        <v>43973.572187500002</v>
      </c>
      <c r="C10986" s="11" t="s">
        <v>11060</v>
      </c>
      <c r="D10986" s="11" t="s">
        <v>577</v>
      </c>
      <c r="E10986" s="11" t="s">
        <v>578</v>
      </c>
      <c r="F10986" s="7"/>
    </row>
    <row r="10987" spans="1:6" x14ac:dyDescent="0.3">
      <c r="A10987" s="8">
        <v>35994</v>
      </c>
      <c r="B10987" s="12">
        <v>43973.57267361111</v>
      </c>
      <c r="C10987" s="13" t="s">
        <v>11061</v>
      </c>
      <c r="D10987" s="13" t="s">
        <v>577</v>
      </c>
      <c r="E10987" s="13" t="s">
        <v>578</v>
      </c>
      <c r="F10987" s="9"/>
    </row>
    <row r="10988" spans="1:6" x14ac:dyDescent="0.3">
      <c r="A10988" s="6">
        <v>35995</v>
      </c>
      <c r="B10988" s="10">
        <v>43973.581817129627</v>
      </c>
      <c r="C10988" s="11" t="s">
        <v>12354</v>
      </c>
      <c r="D10988" s="11" t="s">
        <v>1200</v>
      </c>
      <c r="E10988" s="11" t="s">
        <v>4166</v>
      </c>
      <c r="F10988" s="7"/>
    </row>
    <row r="10989" spans="1:6" x14ac:dyDescent="0.3">
      <c r="A10989" s="8">
        <v>35996</v>
      </c>
      <c r="B10989" s="12">
        <v>43973.598043981481</v>
      </c>
      <c r="C10989" s="13" t="s">
        <v>12355</v>
      </c>
      <c r="D10989" s="13" t="s">
        <v>1731</v>
      </c>
      <c r="E10989" s="13" t="s">
        <v>1732</v>
      </c>
      <c r="F10989" s="9"/>
    </row>
    <row r="10990" spans="1:6" x14ac:dyDescent="0.3">
      <c r="A10990" s="6">
        <v>35997</v>
      </c>
      <c r="B10990" s="10">
        <v>43973.606562499997</v>
      </c>
      <c r="C10990" s="11" t="s">
        <v>12356</v>
      </c>
      <c r="D10990" s="11" t="s">
        <v>605</v>
      </c>
      <c r="E10990" s="11" t="s">
        <v>1611</v>
      </c>
      <c r="F10990" s="7"/>
    </row>
    <row r="10991" spans="1:6" x14ac:dyDescent="0.3">
      <c r="A10991" s="8">
        <v>35998</v>
      </c>
      <c r="B10991" s="12">
        <v>43973.611238425925</v>
      </c>
      <c r="C10991" s="13" t="s">
        <v>12357</v>
      </c>
      <c r="D10991" s="13" t="s">
        <v>541</v>
      </c>
      <c r="E10991" s="13" t="s">
        <v>542</v>
      </c>
      <c r="F10991" s="9"/>
    </row>
    <row r="10992" spans="1:6" x14ac:dyDescent="0.3">
      <c r="A10992" s="6">
        <v>35999</v>
      </c>
      <c r="B10992" s="10">
        <v>43973.612754629627</v>
      </c>
      <c r="C10992" s="11" t="s">
        <v>12358</v>
      </c>
      <c r="D10992" s="11" t="s">
        <v>536</v>
      </c>
      <c r="E10992" s="11" t="s">
        <v>537</v>
      </c>
      <c r="F10992" s="7"/>
    </row>
    <row r="10993" spans="1:6" x14ac:dyDescent="0.3">
      <c r="A10993" s="8">
        <v>36000</v>
      </c>
      <c r="B10993" s="12">
        <v>43973.628194444442</v>
      </c>
      <c r="C10993" s="13" t="s">
        <v>12359</v>
      </c>
      <c r="D10993" s="13" t="s">
        <v>580</v>
      </c>
      <c r="E10993" s="13" t="s">
        <v>581</v>
      </c>
      <c r="F10993" s="9"/>
    </row>
    <row r="10994" spans="1:6" x14ac:dyDescent="0.3">
      <c r="A10994" s="6">
        <v>36001</v>
      </c>
      <c r="B10994" s="10">
        <v>43973.63071759259</v>
      </c>
      <c r="C10994" s="11" t="s">
        <v>12360</v>
      </c>
      <c r="D10994" s="11" t="s">
        <v>191</v>
      </c>
      <c r="E10994" s="11" t="s">
        <v>192</v>
      </c>
      <c r="F10994" s="7"/>
    </row>
    <row r="10995" spans="1:6" x14ac:dyDescent="0.3">
      <c r="A10995" s="8">
        <v>36002</v>
      </c>
      <c r="B10995" s="12">
        <v>43973.633009259262</v>
      </c>
      <c r="C10995" s="13" t="s">
        <v>12361</v>
      </c>
      <c r="D10995" s="13" t="s">
        <v>2080</v>
      </c>
      <c r="E10995" s="13" t="s">
        <v>2081</v>
      </c>
      <c r="F10995" s="9"/>
    </row>
    <row r="10996" spans="1:6" x14ac:dyDescent="0.3">
      <c r="A10996" s="6">
        <v>36003</v>
      </c>
      <c r="B10996" s="10">
        <v>43973.634780092594</v>
      </c>
      <c r="C10996" s="11" t="s">
        <v>12362</v>
      </c>
      <c r="D10996" s="11" t="s">
        <v>3707</v>
      </c>
      <c r="E10996" s="11" t="s">
        <v>3708</v>
      </c>
      <c r="F10996" s="7"/>
    </row>
    <row r="10997" spans="1:6" x14ac:dyDescent="0.3">
      <c r="A10997" s="8">
        <v>36004</v>
      </c>
      <c r="B10997" s="12">
        <v>43973.645729166667</v>
      </c>
      <c r="C10997" s="13" t="s">
        <v>12363</v>
      </c>
      <c r="D10997" s="13" t="s">
        <v>140</v>
      </c>
      <c r="E10997" s="13" t="s">
        <v>7367</v>
      </c>
      <c r="F10997" s="9"/>
    </row>
    <row r="10998" spans="1:6" x14ac:dyDescent="0.3">
      <c r="A10998" s="6">
        <v>36005</v>
      </c>
      <c r="B10998" s="10">
        <v>43973.653379629628</v>
      </c>
      <c r="C10998" s="11" t="s">
        <v>12364</v>
      </c>
      <c r="D10998" s="11" t="s">
        <v>3401</v>
      </c>
      <c r="E10998" s="11" t="s">
        <v>3402</v>
      </c>
      <c r="F10998" s="7"/>
    </row>
    <row r="10999" spans="1:6" x14ac:dyDescent="0.3">
      <c r="A10999" s="8">
        <v>36006</v>
      </c>
      <c r="B10999" s="12">
        <v>43973.655613425923</v>
      </c>
      <c r="C10999" s="13" t="s">
        <v>12365</v>
      </c>
      <c r="D10999" s="13" t="s">
        <v>541</v>
      </c>
      <c r="E10999" s="13" t="s">
        <v>542</v>
      </c>
      <c r="F10999" s="9"/>
    </row>
    <row r="11000" spans="1:6" x14ac:dyDescent="0.3">
      <c r="A11000" s="6">
        <v>36007</v>
      </c>
      <c r="B11000" s="10">
        <v>43973.667164351849</v>
      </c>
      <c r="C11000" s="11" t="s">
        <v>12366</v>
      </c>
      <c r="D11000" s="11" t="s">
        <v>12367</v>
      </c>
      <c r="E11000" s="11" t="s">
        <v>97</v>
      </c>
      <c r="F11000" s="7"/>
    </row>
    <row r="11001" spans="1:6" x14ac:dyDescent="0.3">
      <c r="A11001" s="8">
        <v>36008</v>
      </c>
      <c r="B11001" s="12">
        <v>43973.668425925927</v>
      </c>
      <c r="C11001" s="13" t="s">
        <v>12368</v>
      </c>
      <c r="D11001" s="13" t="s">
        <v>176</v>
      </c>
      <c r="E11001" s="13" t="s">
        <v>35</v>
      </c>
      <c r="F11001" s="9"/>
    </row>
    <row r="11002" spans="1:6" x14ac:dyDescent="0.3">
      <c r="A11002" s="6">
        <v>36009</v>
      </c>
      <c r="B11002" s="10">
        <v>43973.668854166666</v>
      </c>
      <c r="C11002" s="11" t="s">
        <v>12369</v>
      </c>
      <c r="D11002" s="11" t="s">
        <v>176</v>
      </c>
      <c r="E11002" s="11" t="s">
        <v>35</v>
      </c>
      <c r="F11002" s="7"/>
    </row>
    <row r="11003" spans="1:6" x14ac:dyDescent="0.3">
      <c r="A11003" s="8">
        <v>36010</v>
      </c>
      <c r="B11003" s="12">
        <v>43973.669756944444</v>
      </c>
      <c r="C11003" s="13" t="s">
        <v>12370</v>
      </c>
      <c r="D11003" s="13" t="s">
        <v>630</v>
      </c>
      <c r="E11003" s="13" t="s">
        <v>631</v>
      </c>
      <c r="F11003" s="9"/>
    </row>
    <row r="11004" spans="1:6" x14ac:dyDescent="0.3">
      <c r="A11004" s="6">
        <v>36011</v>
      </c>
      <c r="B11004" s="10">
        <v>43973.678553240738</v>
      </c>
      <c r="C11004" s="11" t="s">
        <v>12371</v>
      </c>
      <c r="D11004" s="11" t="s">
        <v>2941</v>
      </c>
      <c r="E11004" s="11" t="s">
        <v>2942</v>
      </c>
      <c r="F11004" s="7"/>
    </row>
    <row r="11005" spans="1:6" x14ac:dyDescent="0.3">
      <c r="A11005" s="8">
        <v>36012</v>
      </c>
      <c r="B11005" s="12">
        <v>43973.681921296295</v>
      </c>
      <c r="C11005" s="13" t="s">
        <v>12372</v>
      </c>
      <c r="D11005" s="13" t="s">
        <v>1753</v>
      </c>
      <c r="E11005" s="13" t="s">
        <v>1754</v>
      </c>
      <c r="F11005" s="9"/>
    </row>
    <row r="11006" spans="1:6" x14ac:dyDescent="0.3">
      <c r="A11006" s="6">
        <v>36013</v>
      </c>
      <c r="B11006" s="10">
        <v>43973.689976851849</v>
      </c>
      <c r="C11006" s="11" t="s">
        <v>12373</v>
      </c>
      <c r="D11006" s="11" t="s">
        <v>528</v>
      </c>
      <c r="E11006" s="11" t="s">
        <v>529</v>
      </c>
      <c r="F11006" s="7"/>
    </row>
    <row r="11007" spans="1:6" x14ac:dyDescent="0.3">
      <c r="A11007" s="8">
        <v>36014</v>
      </c>
      <c r="B11007" s="12">
        <v>43973.708715277775</v>
      </c>
      <c r="C11007" s="13" t="s">
        <v>12374</v>
      </c>
      <c r="D11007" s="13" t="s">
        <v>1444</v>
      </c>
      <c r="E11007" s="13" t="s">
        <v>1445</v>
      </c>
      <c r="F11007" s="9"/>
    </row>
    <row r="11008" spans="1:6" x14ac:dyDescent="0.3">
      <c r="A11008" s="6">
        <v>36015</v>
      </c>
      <c r="B11008" s="10">
        <v>43973.72152777778</v>
      </c>
      <c r="C11008" s="11" t="s">
        <v>12375</v>
      </c>
      <c r="D11008" s="11" t="s">
        <v>3250</v>
      </c>
      <c r="E11008" s="11" t="s">
        <v>3251</v>
      </c>
      <c r="F11008" s="7"/>
    </row>
    <row r="11009" spans="1:6" x14ac:dyDescent="0.3">
      <c r="A11009" s="8">
        <v>36016</v>
      </c>
      <c r="B11009" s="12">
        <v>43973.732893518521</v>
      </c>
      <c r="C11009" s="13" t="s">
        <v>12376</v>
      </c>
      <c r="D11009" s="13" t="s">
        <v>409</v>
      </c>
      <c r="E11009" s="13" t="s">
        <v>410</v>
      </c>
      <c r="F11009" s="9"/>
    </row>
    <row r="11010" spans="1:6" x14ac:dyDescent="0.3">
      <c r="A11010" s="6">
        <v>36017</v>
      </c>
      <c r="B11010" s="10">
        <v>43973.742175925923</v>
      </c>
      <c r="C11010" s="11" t="s">
        <v>12377</v>
      </c>
      <c r="D11010" s="11" t="s">
        <v>206</v>
      </c>
      <c r="E11010" s="11" t="s">
        <v>1430</v>
      </c>
      <c r="F11010" s="7"/>
    </row>
    <row r="11011" spans="1:6" x14ac:dyDescent="0.3">
      <c r="A11011" s="8">
        <v>36018</v>
      </c>
      <c r="B11011" s="12">
        <v>43973.742361111108</v>
      </c>
      <c r="C11011" s="13" t="s">
        <v>12378</v>
      </c>
      <c r="D11011" s="13" t="s">
        <v>206</v>
      </c>
      <c r="E11011" s="13" t="s">
        <v>1430</v>
      </c>
      <c r="F11011" s="9"/>
    </row>
    <row r="11012" spans="1:6" x14ac:dyDescent="0.3">
      <c r="A11012" s="6">
        <v>36019</v>
      </c>
      <c r="B11012" s="10">
        <v>43973.754351851851</v>
      </c>
      <c r="C11012" s="11" t="s">
        <v>12379</v>
      </c>
      <c r="D11012" s="11" t="s">
        <v>1885</v>
      </c>
      <c r="E11012" s="11" t="s">
        <v>1886</v>
      </c>
      <c r="F11012" s="7"/>
    </row>
    <row r="11013" spans="1:6" x14ac:dyDescent="0.3">
      <c r="A11013" s="8">
        <v>36020</v>
      </c>
      <c r="B11013" s="12">
        <v>43973.757256944446</v>
      </c>
      <c r="C11013" s="13" t="s">
        <v>12380</v>
      </c>
      <c r="D11013" s="13" t="s">
        <v>1575</v>
      </c>
      <c r="E11013" s="13" t="s">
        <v>1576</v>
      </c>
      <c r="F11013" s="9"/>
    </row>
    <row r="11014" spans="1:6" x14ac:dyDescent="0.3">
      <c r="A11014" s="6">
        <v>36021</v>
      </c>
      <c r="B11014" s="10">
        <v>43973.769826388889</v>
      </c>
      <c r="C11014" s="11" t="s">
        <v>12381</v>
      </c>
      <c r="D11014" s="11" t="s">
        <v>142</v>
      </c>
      <c r="E11014" s="11" t="s">
        <v>1798</v>
      </c>
      <c r="F11014" s="7"/>
    </row>
    <row r="11015" spans="1:6" x14ac:dyDescent="0.3">
      <c r="A11015" s="8">
        <v>36022</v>
      </c>
      <c r="B11015" s="12">
        <v>43973.77039351852</v>
      </c>
      <c r="C11015" s="13" t="s">
        <v>12382</v>
      </c>
      <c r="D11015" s="13" t="s">
        <v>142</v>
      </c>
      <c r="E11015" s="13" t="s">
        <v>1798</v>
      </c>
      <c r="F11015" s="9"/>
    </row>
    <row r="11016" spans="1:6" x14ac:dyDescent="0.3">
      <c r="A11016" s="6">
        <v>36023</v>
      </c>
      <c r="B11016" s="10">
        <v>43973.773923611108</v>
      </c>
      <c r="C11016" s="11" t="s">
        <v>12383</v>
      </c>
      <c r="D11016" s="11" t="s">
        <v>699</v>
      </c>
      <c r="E11016" s="11" t="s">
        <v>1159</v>
      </c>
      <c r="F11016" s="7"/>
    </row>
    <row r="11017" spans="1:6" x14ac:dyDescent="0.3">
      <c r="A11017" s="8">
        <v>36024</v>
      </c>
      <c r="B11017" s="12">
        <v>43973.809108796297</v>
      </c>
      <c r="C11017" s="13" t="s">
        <v>12384</v>
      </c>
      <c r="D11017" s="13" t="s">
        <v>91</v>
      </c>
      <c r="E11017" s="13" t="s">
        <v>1124</v>
      </c>
      <c r="F11017" s="9"/>
    </row>
    <row r="11018" spans="1:6" x14ac:dyDescent="0.3">
      <c r="A11018" s="6">
        <v>36025</v>
      </c>
      <c r="B11018" s="10">
        <v>43973.811585648145</v>
      </c>
      <c r="C11018" s="11" t="s">
        <v>12385</v>
      </c>
      <c r="D11018" s="11" t="s">
        <v>857</v>
      </c>
      <c r="E11018" s="11" t="s">
        <v>1111</v>
      </c>
      <c r="F11018" s="7"/>
    </row>
    <row r="11019" spans="1:6" x14ac:dyDescent="0.3">
      <c r="A11019" s="8">
        <v>36026</v>
      </c>
      <c r="B11019" s="12">
        <v>43973.879953703705</v>
      </c>
      <c r="C11019" s="13" t="s">
        <v>12386</v>
      </c>
      <c r="D11019" s="13" t="s">
        <v>2941</v>
      </c>
      <c r="E11019" s="13" t="s">
        <v>2942</v>
      </c>
      <c r="F11019" s="9"/>
    </row>
    <row r="11020" spans="1:6" x14ac:dyDescent="0.3">
      <c r="A11020" s="6">
        <v>36027</v>
      </c>
      <c r="B11020" s="10">
        <v>43973.889143518521</v>
      </c>
      <c r="C11020" s="11" t="s">
        <v>12387</v>
      </c>
      <c r="D11020" s="11" t="s">
        <v>429</v>
      </c>
      <c r="E11020" s="11" t="s">
        <v>430</v>
      </c>
      <c r="F11020" s="7"/>
    </row>
    <row r="11021" spans="1:6" x14ac:dyDescent="0.3">
      <c r="A11021" s="8">
        <v>36028</v>
      </c>
      <c r="B11021" s="12">
        <v>43973.904004629629</v>
      </c>
      <c r="C11021" s="13" t="s">
        <v>12388</v>
      </c>
      <c r="D11021" s="13" t="s">
        <v>223</v>
      </c>
      <c r="E11021" s="13" t="s">
        <v>2018</v>
      </c>
      <c r="F11021" s="9"/>
    </row>
    <row r="11022" spans="1:6" x14ac:dyDescent="0.3">
      <c r="A11022" s="6">
        <v>36029</v>
      </c>
      <c r="B11022" s="10">
        <v>43973.904490740744</v>
      </c>
      <c r="C11022" s="11" t="s">
        <v>12389</v>
      </c>
      <c r="D11022" s="11" t="s">
        <v>223</v>
      </c>
      <c r="E11022" s="11" t="s">
        <v>2018</v>
      </c>
      <c r="F11022" s="7"/>
    </row>
    <row r="11023" spans="1:6" x14ac:dyDescent="0.3">
      <c r="A11023" s="8">
        <v>36030</v>
      </c>
      <c r="B11023" s="12">
        <v>43973.958495370367</v>
      </c>
      <c r="C11023" s="13" t="s">
        <v>12390</v>
      </c>
      <c r="D11023" s="13" t="s">
        <v>857</v>
      </c>
      <c r="E11023" s="13" t="s">
        <v>1111</v>
      </c>
      <c r="F11023" s="9"/>
    </row>
    <row r="11024" spans="1:6" x14ac:dyDescent="0.3">
      <c r="A11024" s="6">
        <v>36031</v>
      </c>
      <c r="B11024" s="10">
        <v>43973.958912037036</v>
      </c>
      <c r="C11024" s="11" t="s">
        <v>12391</v>
      </c>
      <c r="D11024" s="11" t="s">
        <v>857</v>
      </c>
      <c r="E11024" s="11" t="s">
        <v>1111</v>
      </c>
      <c r="F11024" s="7"/>
    </row>
    <row r="11025" spans="1:6" x14ac:dyDescent="0.3">
      <c r="A11025" s="8">
        <v>36032</v>
      </c>
      <c r="B11025" s="12">
        <v>43973.959386574075</v>
      </c>
      <c r="C11025" s="13" t="s">
        <v>12392</v>
      </c>
      <c r="D11025" s="13" t="s">
        <v>857</v>
      </c>
      <c r="E11025" s="13" t="s">
        <v>1111</v>
      </c>
      <c r="F11025" s="9"/>
    </row>
    <row r="11026" spans="1:6" x14ac:dyDescent="0.3">
      <c r="A11026" s="6">
        <v>36033</v>
      </c>
      <c r="B11026" s="10">
        <v>43973.965648148151</v>
      </c>
      <c r="C11026" s="11" t="s">
        <v>12393</v>
      </c>
      <c r="D11026" s="11" t="s">
        <v>857</v>
      </c>
      <c r="E11026" s="11" t="s">
        <v>1111</v>
      </c>
      <c r="F11026" s="7"/>
    </row>
    <row r="11027" spans="1:6" x14ac:dyDescent="0.3">
      <c r="A11027" s="8">
        <v>36034</v>
      </c>
      <c r="B11027" s="12">
        <v>43974.291932870372</v>
      </c>
      <c r="C11027" s="13" t="s">
        <v>12394</v>
      </c>
      <c r="D11027" s="13" t="s">
        <v>541</v>
      </c>
      <c r="E11027" s="13" t="s">
        <v>542</v>
      </c>
      <c r="F11027" s="9"/>
    </row>
    <row r="11028" spans="1:6" x14ac:dyDescent="0.3">
      <c r="A11028" s="6">
        <v>36035</v>
      </c>
      <c r="B11028" s="10">
        <v>43974.347372685188</v>
      </c>
      <c r="C11028" s="11" t="s">
        <v>12395</v>
      </c>
      <c r="D11028" s="11" t="s">
        <v>1575</v>
      </c>
      <c r="E11028" s="11" t="s">
        <v>1576</v>
      </c>
      <c r="F11028" s="7"/>
    </row>
    <row r="11029" spans="1:6" x14ac:dyDescent="0.3">
      <c r="A11029" s="8">
        <v>36036</v>
      </c>
      <c r="B11029" s="12">
        <v>43974.355879629627</v>
      </c>
      <c r="C11029" s="13" t="s">
        <v>12396</v>
      </c>
      <c r="D11029" s="13" t="s">
        <v>1492</v>
      </c>
      <c r="E11029" s="13" t="s">
        <v>1493</v>
      </c>
      <c r="F11029" s="9"/>
    </row>
    <row r="11030" spans="1:6" x14ac:dyDescent="0.3">
      <c r="A11030" s="6">
        <v>36037</v>
      </c>
      <c r="B11030" s="10">
        <v>43974.362002314818</v>
      </c>
      <c r="C11030" s="11" t="s">
        <v>12397</v>
      </c>
      <c r="D11030" s="11" t="s">
        <v>548</v>
      </c>
      <c r="E11030" s="11" t="s">
        <v>549</v>
      </c>
      <c r="F11030" s="7"/>
    </row>
    <row r="11031" spans="1:6" x14ac:dyDescent="0.3">
      <c r="A11031" s="8">
        <v>36038</v>
      </c>
      <c r="B11031" s="12">
        <v>43974.363703703704</v>
      </c>
      <c r="C11031" s="13" t="s">
        <v>12398</v>
      </c>
      <c r="D11031" s="13" t="s">
        <v>409</v>
      </c>
      <c r="E11031" s="13" t="s">
        <v>410</v>
      </c>
      <c r="F11031" s="9"/>
    </row>
    <row r="11032" spans="1:6" x14ac:dyDescent="0.3">
      <c r="A11032" s="6">
        <v>36039</v>
      </c>
      <c r="B11032" s="10">
        <v>43974.372372685182</v>
      </c>
      <c r="C11032" s="11" t="s">
        <v>12399</v>
      </c>
      <c r="D11032" s="11" t="s">
        <v>536</v>
      </c>
      <c r="E11032" s="11" t="s">
        <v>537</v>
      </c>
      <c r="F11032" s="7"/>
    </row>
    <row r="11033" spans="1:6" x14ac:dyDescent="0.3">
      <c r="A11033" s="8">
        <v>36040</v>
      </c>
      <c r="B11033" s="12">
        <v>43974.375243055554</v>
      </c>
      <c r="C11033" s="13" t="s">
        <v>12400</v>
      </c>
      <c r="D11033" s="13" t="s">
        <v>55</v>
      </c>
      <c r="E11033" s="13" t="s">
        <v>1391</v>
      </c>
      <c r="F11033" s="9"/>
    </row>
    <row r="11034" spans="1:6" x14ac:dyDescent="0.3">
      <c r="A11034" s="6">
        <v>36041</v>
      </c>
      <c r="B11034" s="10">
        <v>43974.37641203704</v>
      </c>
      <c r="C11034" s="11" t="s">
        <v>12401</v>
      </c>
      <c r="D11034" s="11" t="s">
        <v>2447</v>
      </c>
      <c r="E11034" s="11" t="s">
        <v>6349</v>
      </c>
      <c r="F11034" s="7"/>
    </row>
    <row r="11035" spans="1:6" x14ac:dyDescent="0.3">
      <c r="A11035" s="8">
        <v>36042</v>
      </c>
      <c r="B11035" s="12">
        <v>43974.378912037035</v>
      </c>
      <c r="C11035" s="13" t="s">
        <v>12402</v>
      </c>
      <c r="D11035" s="13" t="s">
        <v>168</v>
      </c>
      <c r="E11035" s="13" t="s">
        <v>169</v>
      </c>
      <c r="F11035" s="9"/>
    </row>
    <row r="11036" spans="1:6" x14ac:dyDescent="0.3">
      <c r="A11036" s="6">
        <v>36043</v>
      </c>
      <c r="B11036" s="10">
        <v>43974.387106481481</v>
      </c>
      <c r="C11036" s="11" t="s">
        <v>12403</v>
      </c>
      <c r="D11036" s="11" t="s">
        <v>449</v>
      </c>
      <c r="E11036" s="11" t="s">
        <v>450</v>
      </c>
      <c r="F11036" s="7"/>
    </row>
    <row r="11037" spans="1:6" x14ac:dyDescent="0.3">
      <c r="A11037" s="8">
        <v>36044</v>
      </c>
      <c r="B11037" s="12">
        <v>43974.389675925922</v>
      </c>
      <c r="C11037" s="13" t="s">
        <v>12404</v>
      </c>
      <c r="D11037" s="13" t="s">
        <v>855</v>
      </c>
      <c r="E11037" s="13" t="s">
        <v>964</v>
      </c>
      <c r="F11037" s="9"/>
    </row>
    <row r="11038" spans="1:6" x14ac:dyDescent="0.3">
      <c r="A11038" s="6">
        <v>36045</v>
      </c>
      <c r="B11038" s="10">
        <v>43974.391886574071</v>
      </c>
      <c r="C11038" s="11" t="s">
        <v>12405</v>
      </c>
      <c r="D11038" s="11" t="s">
        <v>1753</v>
      </c>
      <c r="E11038" s="11" t="s">
        <v>1754</v>
      </c>
      <c r="F11038" s="7"/>
    </row>
    <row r="11039" spans="1:6" x14ac:dyDescent="0.3">
      <c r="A11039" s="8">
        <v>36046</v>
      </c>
      <c r="B11039" s="12">
        <v>43974.393229166664</v>
      </c>
      <c r="C11039" s="13" t="s">
        <v>12406</v>
      </c>
      <c r="D11039" s="13" t="s">
        <v>1262</v>
      </c>
      <c r="E11039" s="13" t="s">
        <v>1263</v>
      </c>
      <c r="F11039" s="9"/>
    </row>
    <row r="11040" spans="1:6" x14ac:dyDescent="0.3">
      <c r="A11040" s="6">
        <v>36047</v>
      </c>
      <c r="B11040" s="10">
        <v>43974.400497685187</v>
      </c>
      <c r="C11040" s="11" t="s">
        <v>12407</v>
      </c>
      <c r="D11040" s="11" t="s">
        <v>571</v>
      </c>
      <c r="E11040" s="11" t="s">
        <v>987</v>
      </c>
      <c r="F11040" s="7"/>
    </row>
    <row r="11041" spans="1:6" x14ac:dyDescent="0.3">
      <c r="A11041" s="8">
        <v>36048</v>
      </c>
      <c r="B11041" s="12">
        <v>43974.402395833335</v>
      </c>
      <c r="C11041" s="13" t="s">
        <v>12408</v>
      </c>
      <c r="D11041" s="13" t="s">
        <v>1444</v>
      </c>
      <c r="E11041" s="13" t="s">
        <v>1445</v>
      </c>
      <c r="F11041" s="9"/>
    </row>
    <row r="11042" spans="1:6" x14ac:dyDescent="0.3">
      <c r="A11042" s="6">
        <v>36049</v>
      </c>
      <c r="B11042" s="10">
        <v>43974.407581018517</v>
      </c>
      <c r="C11042" s="11" t="s">
        <v>12409</v>
      </c>
      <c r="D11042" s="11" t="s">
        <v>1595</v>
      </c>
      <c r="E11042" s="11" t="s">
        <v>1596</v>
      </c>
      <c r="F11042" s="7"/>
    </row>
    <row r="11043" spans="1:6" x14ac:dyDescent="0.3">
      <c r="A11043" s="8">
        <v>36050</v>
      </c>
      <c r="B11043" s="12">
        <v>43974.408518518518</v>
      </c>
      <c r="C11043" s="13" t="s">
        <v>12410</v>
      </c>
      <c r="D11043" s="13" t="s">
        <v>1448</v>
      </c>
      <c r="E11043" s="13" t="s">
        <v>1449</v>
      </c>
      <c r="F11043" s="9"/>
    </row>
    <row r="11044" spans="1:6" x14ac:dyDescent="0.3">
      <c r="A11044" s="6">
        <v>36051</v>
      </c>
      <c r="B11044" s="10">
        <v>43974.414027777777</v>
      </c>
      <c r="C11044" s="11" t="s">
        <v>12411</v>
      </c>
      <c r="D11044" s="11" t="s">
        <v>1100</v>
      </c>
      <c r="E11044" s="11" t="s">
        <v>1101</v>
      </c>
      <c r="F11044" s="7"/>
    </row>
    <row r="11045" spans="1:6" x14ac:dyDescent="0.3">
      <c r="A11045" s="8">
        <v>36052</v>
      </c>
      <c r="B11045" s="12">
        <v>43974.416608796295</v>
      </c>
      <c r="C11045" s="13" t="s">
        <v>12412</v>
      </c>
      <c r="D11045" s="13" t="s">
        <v>155</v>
      </c>
      <c r="E11045" s="13" t="s">
        <v>895</v>
      </c>
      <c r="F11045" s="9"/>
    </row>
    <row r="11046" spans="1:6" x14ac:dyDescent="0.3">
      <c r="A11046" s="6">
        <v>36053</v>
      </c>
      <c r="B11046" s="10">
        <v>43974.419178240743</v>
      </c>
      <c r="C11046" s="11" t="s">
        <v>12413</v>
      </c>
      <c r="D11046" s="11" t="s">
        <v>79</v>
      </c>
      <c r="E11046" s="11" t="s">
        <v>1615</v>
      </c>
      <c r="F11046" s="7"/>
    </row>
    <row r="11047" spans="1:6" x14ac:dyDescent="0.3">
      <c r="A11047" s="8">
        <v>36054</v>
      </c>
      <c r="B11047" s="12">
        <v>43974.421122685184</v>
      </c>
      <c r="C11047" s="13" t="s">
        <v>12414</v>
      </c>
      <c r="D11047" s="13" t="s">
        <v>1141</v>
      </c>
      <c r="E11047" s="13" t="s">
        <v>1142</v>
      </c>
      <c r="F11047" s="9"/>
    </row>
    <row r="11048" spans="1:6" x14ac:dyDescent="0.3">
      <c r="A11048" s="6">
        <v>36055</v>
      </c>
      <c r="B11048" s="10">
        <v>43974.423206018517</v>
      </c>
      <c r="C11048" s="11" t="s">
        <v>12415</v>
      </c>
      <c r="D11048" s="11" t="s">
        <v>541</v>
      </c>
      <c r="E11048" s="11" t="s">
        <v>542</v>
      </c>
      <c r="F11048" s="7"/>
    </row>
    <row r="11049" spans="1:6" x14ac:dyDescent="0.3">
      <c r="A11049" s="8">
        <v>36056</v>
      </c>
      <c r="B11049" s="12">
        <v>43974.42895833333</v>
      </c>
      <c r="C11049" s="13" t="s">
        <v>12416</v>
      </c>
      <c r="D11049" s="13" t="s">
        <v>1580</v>
      </c>
      <c r="E11049" s="13" t="s">
        <v>1817</v>
      </c>
      <c r="F11049" s="9"/>
    </row>
    <row r="11050" spans="1:6" x14ac:dyDescent="0.3">
      <c r="A11050" s="6">
        <v>36057</v>
      </c>
      <c r="B11050" s="10">
        <v>43974.435358796298</v>
      </c>
      <c r="C11050" s="11" t="s">
        <v>12417</v>
      </c>
      <c r="D11050" s="11" t="s">
        <v>857</v>
      </c>
      <c r="E11050" s="11" t="s">
        <v>1111</v>
      </c>
      <c r="F11050" s="7"/>
    </row>
    <row r="11051" spans="1:6" x14ac:dyDescent="0.3">
      <c r="A11051" s="8">
        <v>36058</v>
      </c>
      <c r="B11051" s="12">
        <v>43974.435868055552</v>
      </c>
      <c r="C11051" s="13" t="s">
        <v>12418</v>
      </c>
      <c r="D11051" s="13" t="s">
        <v>857</v>
      </c>
      <c r="E11051" s="13" t="s">
        <v>1111</v>
      </c>
      <c r="F11051" s="9"/>
    </row>
    <row r="11052" spans="1:6" x14ac:dyDescent="0.3">
      <c r="A11052" s="6">
        <v>36059</v>
      </c>
      <c r="B11052" s="10">
        <v>43974.442314814813</v>
      </c>
      <c r="C11052" s="11" t="s">
        <v>12419</v>
      </c>
      <c r="D11052" s="11" t="s">
        <v>536</v>
      </c>
      <c r="E11052" s="11" t="s">
        <v>537</v>
      </c>
      <c r="F11052" s="7"/>
    </row>
    <row r="11053" spans="1:6" x14ac:dyDescent="0.3">
      <c r="A11053" s="8">
        <v>36060</v>
      </c>
      <c r="B11053" s="12">
        <v>43974.455960648149</v>
      </c>
      <c r="C11053" s="13" t="s">
        <v>12420</v>
      </c>
      <c r="D11053" s="13" t="s">
        <v>15</v>
      </c>
      <c r="E11053" s="13" t="s">
        <v>16</v>
      </c>
      <c r="F11053" s="9"/>
    </row>
    <row r="11054" spans="1:6" x14ac:dyDescent="0.3">
      <c r="A11054" s="6">
        <v>36061</v>
      </c>
      <c r="B11054" s="10">
        <v>43974.456273148149</v>
      </c>
      <c r="C11054" s="11" t="s">
        <v>12421</v>
      </c>
      <c r="D11054" s="11" t="s">
        <v>15</v>
      </c>
      <c r="E11054" s="11" t="s">
        <v>16</v>
      </c>
      <c r="F11054" s="7"/>
    </row>
    <row r="11055" spans="1:6" x14ac:dyDescent="0.3">
      <c r="A11055" s="8">
        <v>36062</v>
      </c>
      <c r="B11055" s="12">
        <v>43974.458495370367</v>
      </c>
      <c r="C11055" s="13" t="s">
        <v>12422</v>
      </c>
      <c r="D11055" s="13" t="s">
        <v>429</v>
      </c>
      <c r="E11055" s="13" t="s">
        <v>430</v>
      </c>
      <c r="F11055" s="9"/>
    </row>
    <row r="11056" spans="1:6" x14ac:dyDescent="0.3">
      <c r="A11056" s="6">
        <v>36063</v>
      </c>
      <c r="B11056" s="10">
        <v>43974.459687499999</v>
      </c>
      <c r="C11056" s="11" t="s">
        <v>12423</v>
      </c>
      <c r="D11056" s="11" t="s">
        <v>857</v>
      </c>
      <c r="E11056" s="11" t="s">
        <v>1111</v>
      </c>
      <c r="F11056" s="7"/>
    </row>
    <row r="11057" spans="1:6" x14ac:dyDescent="0.3">
      <c r="A11057" s="8">
        <v>36064</v>
      </c>
      <c r="B11057" s="12">
        <v>43974.467430555553</v>
      </c>
      <c r="C11057" s="13" t="s">
        <v>12424</v>
      </c>
      <c r="D11057" s="13" t="s">
        <v>1533</v>
      </c>
      <c r="E11057" s="13" t="s">
        <v>1534</v>
      </c>
      <c r="F11057" s="9"/>
    </row>
    <row r="11058" spans="1:6" x14ac:dyDescent="0.3">
      <c r="A11058" s="6">
        <v>36065</v>
      </c>
      <c r="B11058" s="10">
        <v>43974.467731481483</v>
      </c>
      <c r="C11058" s="11" t="s">
        <v>12425</v>
      </c>
      <c r="D11058" s="11" t="s">
        <v>1533</v>
      </c>
      <c r="E11058" s="11" t="s">
        <v>1534</v>
      </c>
      <c r="F11058" s="7"/>
    </row>
    <row r="11059" spans="1:6" x14ac:dyDescent="0.3">
      <c r="A11059" s="8">
        <v>36066</v>
      </c>
      <c r="B11059" s="12">
        <v>43974.479548611111</v>
      </c>
      <c r="C11059" s="13" t="s">
        <v>12426</v>
      </c>
      <c r="D11059" s="13" t="s">
        <v>1100</v>
      </c>
      <c r="E11059" s="13" t="s">
        <v>1101</v>
      </c>
      <c r="F11059" s="9"/>
    </row>
    <row r="11060" spans="1:6" x14ac:dyDescent="0.3">
      <c r="A11060" s="6">
        <v>36067</v>
      </c>
      <c r="B11060" s="10">
        <v>43974.485717592594</v>
      </c>
      <c r="C11060" s="11" t="s">
        <v>12427</v>
      </c>
      <c r="D11060" s="11" t="s">
        <v>536</v>
      </c>
      <c r="E11060" s="11" t="s">
        <v>537</v>
      </c>
      <c r="F11060" s="7"/>
    </row>
    <row r="11061" spans="1:6" x14ac:dyDescent="0.3">
      <c r="A11061" s="8">
        <v>36068</v>
      </c>
      <c r="B11061" s="12">
        <v>43974.497858796298</v>
      </c>
      <c r="C11061" s="13" t="s">
        <v>12428</v>
      </c>
      <c r="D11061" s="13" t="s">
        <v>605</v>
      </c>
      <c r="E11061" s="13" t="s">
        <v>1611</v>
      </c>
      <c r="F11061" s="9"/>
    </row>
    <row r="11062" spans="1:6" x14ac:dyDescent="0.3">
      <c r="A11062" s="6">
        <v>36069</v>
      </c>
      <c r="B11062" s="10">
        <v>43974.498680555553</v>
      </c>
      <c r="C11062" s="11" t="s">
        <v>12429</v>
      </c>
      <c r="D11062" s="11" t="s">
        <v>1533</v>
      </c>
      <c r="E11062" s="11" t="s">
        <v>1534</v>
      </c>
      <c r="F11062" s="7"/>
    </row>
    <row r="11063" spans="1:6" x14ac:dyDescent="0.3">
      <c r="A11063" s="8">
        <v>36070</v>
      </c>
      <c r="B11063" s="12">
        <v>43974.500104166669</v>
      </c>
      <c r="C11063" s="13" t="s">
        <v>12430</v>
      </c>
      <c r="D11063" s="13" t="s">
        <v>176</v>
      </c>
      <c r="E11063" s="13" t="s">
        <v>35</v>
      </c>
      <c r="F11063" s="9"/>
    </row>
    <row r="11064" spans="1:6" x14ac:dyDescent="0.3">
      <c r="A11064" s="6">
        <v>36071</v>
      </c>
      <c r="B11064" s="10">
        <v>43974.505567129629</v>
      </c>
      <c r="C11064" s="11" t="s">
        <v>12431</v>
      </c>
      <c r="D11064" s="11" t="s">
        <v>458</v>
      </c>
      <c r="E11064" s="11" t="s">
        <v>459</v>
      </c>
      <c r="F11064" s="7"/>
    </row>
    <row r="11065" spans="1:6" x14ac:dyDescent="0.3">
      <c r="A11065" s="8">
        <v>36072</v>
      </c>
      <c r="B11065" s="12">
        <v>43974.508055555554</v>
      </c>
      <c r="C11065" s="13" t="s">
        <v>12432</v>
      </c>
      <c r="D11065" s="13" t="s">
        <v>15</v>
      </c>
      <c r="E11065" s="13" t="s">
        <v>16</v>
      </c>
      <c r="F11065" s="9"/>
    </row>
    <row r="11066" spans="1:6" x14ac:dyDescent="0.3">
      <c r="A11066" s="6">
        <v>36073</v>
      </c>
      <c r="B11066" s="10">
        <v>43974.508657407408</v>
      </c>
      <c r="C11066" s="11" t="s">
        <v>12433</v>
      </c>
      <c r="D11066" s="11" t="s">
        <v>15</v>
      </c>
      <c r="E11066" s="11" t="s">
        <v>16</v>
      </c>
      <c r="F11066" s="7"/>
    </row>
    <row r="11067" spans="1:6" x14ac:dyDescent="0.3">
      <c r="A11067" s="8">
        <v>36074</v>
      </c>
      <c r="B11067" s="12">
        <v>43974.509166666663</v>
      </c>
      <c r="C11067" s="13" t="s">
        <v>12434</v>
      </c>
      <c r="D11067" s="13" t="s">
        <v>15</v>
      </c>
      <c r="E11067" s="13" t="s">
        <v>16</v>
      </c>
      <c r="F11067" s="9"/>
    </row>
    <row r="11068" spans="1:6" x14ac:dyDescent="0.3">
      <c r="A11068" s="6">
        <v>36075</v>
      </c>
      <c r="B11068" s="10">
        <v>43974.509756944448</v>
      </c>
      <c r="C11068" s="11" t="s">
        <v>12435</v>
      </c>
      <c r="D11068" s="11" t="s">
        <v>5236</v>
      </c>
      <c r="E11068" s="11" t="s">
        <v>5237</v>
      </c>
      <c r="F11068" s="7"/>
    </row>
    <row r="11069" spans="1:6" x14ac:dyDescent="0.3">
      <c r="A11069" s="8">
        <v>36076</v>
      </c>
      <c r="B11069" s="12">
        <v>43974.509768518517</v>
      </c>
      <c r="C11069" s="13" t="s">
        <v>12436</v>
      </c>
      <c r="D11069" s="13" t="s">
        <v>15</v>
      </c>
      <c r="E11069" s="13" t="s">
        <v>16</v>
      </c>
      <c r="F11069" s="9"/>
    </row>
    <row r="11070" spans="1:6" x14ac:dyDescent="0.3">
      <c r="A11070" s="6">
        <v>36077</v>
      </c>
      <c r="B11070" s="10">
        <v>43974.510636574072</v>
      </c>
      <c r="C11070" s="11" t="s">
        <v>12437</v>
      </c>
      <c r="D11070" s="11" t="s">
        <v>15</v>
      </c>
      <c r="E11070" s="11" t="s">
        <v>16</v>
      </c>
      <c r="F11070" s="7"/>
    </row>
    <row r="11071" spans="1:6" x14ac:dyDescent="0.3">
      <c r="A11071" s="8">
        <v>36078</v>
      </c>
      <c r="B11071" s="12">
        <v>43974.511157407411</v>
      </c>
      <c r="C11071" s="13" t="s">
        <v>12438</v>
      </c>
      <c r="D11071" s="13" t="s">
        <v>15</v>
      </c>
      <c r="E11071" s="13" t="s">
        <v>16</v>
      </c>
      <c r="F11071" s="9"/>
    </row>
    <row r="11072" spans="1:6" x14ac:dyDescent="0.3">
      <c r="A11072" s="6">
        <v>36079</v>
      </c>
      <c r="B11072" s="10">
        <v>43974.512141203704</v>
      </c>
      <c r="C11072" s="11" t="s">
        <v>12439</v>
      </c>
      <c r="D11072" s="11" t="s">
        <v>15</v>
      </c>
      <c r="E11072" s="11" t="s">
        <v>16</v>
      </c>
      <c r="F11072" s="7"/>
    </row>
    <row r="11073" spans="1:6" x14ac:dyDescent="0.3">
      <c r="A11073" s="8">
        <v>36080</v>
      </c>
      <c r="B11073" s="12">
        <v>43974.522465277776</v>
      </c>
      <c r="C11073" s="13" t="s">
        <v>12440</v>
      </c>
      <c r="D11073" s="13" t="s">
        <v>3250</v>
      </c>
      <c r="E11073" s="13" t="s">
        <v>3251</v>
      </c>
      <c r="F11073" s="9"/>
    </row>
    <row r="11074" spans="1:6" x14ac:dyDescent="0.3">
      <c r="A11074" s="6">
        <v>36081</v>
      </c>
      <c r="B11074" s="10">
        <v>43974.54828703704</v>
      </c>
      <c r="C11074" s="11" t="s">
        <v>12049</v>
      </c>
      <c r="D11074" s="11" t="s">
        <v>1436</v>
      </c>
      <c r="E11074" s="11" t="s">
        <v>1437</v>
      </c>
      <c r="F11074" s="7"/>
    </row>
    <row r="11075" spans="1:6" x14ac:dyDescent="0.3">
      <c r="A11075" s="8">
        <v>36082</v>
      </c>
      <c r="B11075" s="12">
        <v>43974.554351851853</v>
      </c>
      <c r="C11075" s="13" t="s">
        <v>12441</v>
      </c>
      <c r="D11075" s="13" t="s">
        <v>102</v>
      </c>
      <c r="E11075" s="13" t="s">
        <v>103</v>
      </c>
      <c r="F11075" s="9"/>
    </row>
    <row r="11076" spans="1:6" x14ac:dyDescent="0.3">
      <c r="A11076" s="6">
        <v>36083</v>
      </c>
      <c r="B11076" s="10">
        <v>43974.56287037037</v>
      </c>
      <c r="C11076" s="11" t="s">
        <v>12442</v>
      </c>
      <c r="D11076" s="11" t="s">
        <v>536</v>
      </c>
      <c r="E11076" s="11" t="s">
        <v>537</v>
      </c>
      <c r="F11076" s="7"/>
    </row>
    <row r="11077" spans="1:6" x14ac:dyDescent="0.3">
      <c r="A11077" s="8">
        <v>36084</v>
      </c>
      <c r="B11077" s="12">
        <v>43974.569872685184</v>
      </c>
      <c r="C11077" s="13" t="s">
        <v>12443</v>
      </c>
      <c r="D11077" s="13" t="s">
        <v>536</v>
      </c>
      <c r="E11077" s="13" t="s">
        <v>537</v>
      </c>
      <c r="F11077" s="9"/>
    </row>
    <row r="11078" spans="1:6" x14ac:dyDescent="0.3">
      <c r="A11078" s="6">
        <v>36085</v>
      </c>
      <c r="B11078" s="10">
        <v>43974.583449074074</v>
      </c>
      <c r="C11078" s="11" t="s">
        <v>12444</v>
      </c>
      <c r="D11078" s="11" t="s">
        <v>176</v>
      </c>
      <c r="E11078" s="11" t="s">
        <v>35</v>
      </c>
      <c r="F11078" s="7"/>
    </row>
    <row r="11079" spans="1:6" x14ac:dyDescent="0.3">
      <c r="A11079" s="8">
        <v>36086</v>
      </c>
      <c r="B11079" s="12">
        <v>43974.589409722219</v>
      </c>
      <c r="C11079" s="13" t="s">
        <v>12445</v>
      </c>
      <c r="D11079" s="13" t="s">
        <v>2941</v>
      </c>
      <c r="E11079" s="13" t="s">
        <v>2942</v>
      </c>
      <c r="F11079" s="9"/>
    </row>
    <row r="11080" spans="1:6" x14ac:dyDescent="0.3">
      <c r="A11080" s="6">
        <v>36087</v>
      </c>
      <c r="B11080" s="10">
        <v>43974.60633101852</v>
      </c>
      <c r="C11080" s="11" t="s">
        <v>12446</v>
      </c>
      <c r="D11080" s="11" t="s">
        <v>2037</v>
      </c>
      <c r="E11080" s="11" t="s">
        <v>2038</v>
      </c>
      <c r="F11080" s="7"/>
    </row>
    <row r="11081" spans="1:6" x14ac:dyDescent="0.3">
      <c r="A11081" s="8">
        <v>36088</v>
      </c>
      <c r="B11081" s="12">
        <v>43974.613749999997</v>
      </c>
      <c r="C11081" s="13" t="s">
        <v>12447</v>
      </c>
      <c r="D11081" s="13" t="s">
        <v>1454</v>
      </c>
      <c r="E11081" s="13" t="s">
        <v>1455</v>
      </c>
      <c r="F11081" s="9"/>
    </row>
    <row r="11082" spans="1:6" x14ac:dyDescent="0.3">
      <c r="A11082" s="6">
        <v>36089</v>
      </c>
      <c r="B11082" s="10">
        <v>43974.617025462961</v>
      </c>
      <c r="C11082" s="11" t="s">
        <v>12448</v>
      </c>
      <c r="D11082" s="11" t="s">
        <v>409</v>
      </c>
      <c r="E11082" s="11" t="s">
        <v>410</v>
      </c>
      <c r="F11082" s="7"/>
    </row>
    <row r="11083" spans="1:6" x14ac:dyDescent="0.3">
      <c r="A11083" s="8">
        <v>36090</v>
      </c>
      <c r="B11083" s="12">
        <v>43974.625798611109</v>
      </c>
      <c r="C11083" s="13" t="s">
        <v>12449</v>
      </c>
      <c r="D11083" s="13" t="s">
        <v>1572</v>
      </c>
      <c r="E11083" s="13" t="s">
        <v>1573</v>
      </c>
      <c r="F11083" s="9"/>
    </row>
    <row r="11084" spans="1:6" x14ac:dyDescent="0.3">
      <c r="A11084" s="6">
        <v>36091</v>
      </c>
      <c r="B11084" s="10">
        <v>43974.626608796294</v>
      </c>
      <c r="C11084" s="11" t="s">
        <v>12450</v>
      </c>
      <c r="D11084" s="11" t="s">
        <v>441</v>
      </c>
      <c r="E11084" s="11" t="s">
        <v>442</v>
      </c>
      <c r="F11084" s="7"/>
    </row>
    <row r="11085" spans="1:6" x14ac:dyDescent="0.3">
      <c r="A11085" s="8">
        <v>36092</v>
      </c>
      <c r="B11085" s="12">
        <v>43974.626875000002</v>
      </c>
      <c r="C11085" s="13" t="s">
        <v>12451</v>
      </c>
      <c r="D11085" s="13" t="s">
        <v>15</v>
      </c>
      <c r="E11085" s="13" t="s">
        <v>16</v>
      </c>
      <c r="F11085" s="9"/>
    </row>
    <row r="11086" spans="1:6" x14ac:dyDescent="0.3">
      <c r="A11086" s="6">
        <v>36093</v>
      </c>
      <c r="B11086" s="10">
        <v>43974.627465277779</v>
      </c>
      <c r="C11086" s="11" t="s">
        <v>12452</v>
      </c>
      <c r="D11086" s="11" t="s">
        <v>15</v>
      </c>
      <c r="E11086" s="11" t="s">
        <v>16</v>
      </c>
      <c r="F11086" s="7"/>
    </row>
    <row r="11087" spans="1:6" x14ac:dyDescent="0.3">
      <c r="A11087" s="8">
        <v>36094</v>
      </c>
      <c r="B11087" s="12">
        <v>43974.634456018517</v>
      </c>
      <c r="C11087" s="13" t="s">
        <v>12453</v>
      </c>
      <c r="D11087" s="13" t="s">
        <v>1533</v>
      </c>
      <c r="E11087" s="13" t="s">
        <v>1534</v>
      </c>
      <c r="F11087" s="9"/>
    </row>
    <row r="11088" spans="1:6" x14ac:dyDescent="0.3">
      <c r="A11088" s="6">
        <v>36095</v>
      </c>
      <c r="B11088" s="10">
        <v>43974.641041666669</v>
      </c>
      <c r="C11088" s="11" t="s">
        <v>12454</v>
      </c>
      <c r="D11088" s="11" t="s">
        <v>2888</v>
      </c>
      <c r="E11088" s="11" t="s">
        <v>2889</v>
      </c>
      <c r="F11088" s="7"/>
    </row>
    <row r="11089" spans="1:6" x14ac:dyDescent="0.3">
      <c r="A11089" s="8">
        <v>36096</v>
      </c>
      <c r="B11089" s="12">
        <v>43974.646238425928</v>
      </c>
      <c r="C11089" s="13" t="s">
        <v>12455</v>
      </c>
      <c r="D11089" s="13" t="s">
        <v>630</v>
      </c>
      <c r="E11089" s="13" t="s">
        <v>631</v>
      </c>
      <c r="F11089" s="9"/>
    </row>
    <row r="11090" spans="1:6" x14ac:dyDescent="0.3">
      <c r="A11090" s="6">
        <v>36097</v>
      </c>
      <c r="B11090" s="10">
        <v>43974.651064814818</v>
      </c>
      <c r="C11090" s="11" t="s">
        <v>12456</v>
      </c>
      <c r="D11090" s="11" t="s">
        <v>541</v>
      </c>
      <c r="E11090" s="11" t="s">
        <v>542</v>
      </c>
      <c r="F11090" s="7"/>
    </row>
    <row r="11091" spans="1:6" x14ac:dyDescent="0.3">
      <c r="A11091" s="8">
        <v>36098</v>
      </c>
      <c r="B11091" s="12">
        <v>43974.654421296298</v>
      </c>
      <c r="C11091" s="13" t="s">
        <v>12457</v>
      </c>
      <c r="D11091" s="13" t="s">
        <v>379</v>
      </c>
      <c r="E11091" s="13" t="s">
        <v>1804</v>
      </c>
      <c r="F11091" s="9"/>
    </row>
    <row r="11092" spans="1:6" x14ac:dyDescent="0.3">
      <c r="A11092" s="6">
        <v>36099</v>
      </c>
      <c r="B11092" s="10">
        <v>43974.657106481478</v>
      </c>
      <c r="C11092" s="11" t="s">
        <v>12458</v>
      </c>
      <c r="D11092" s="11" t="s">
        <v>562</v>
      </c>
      <c r="E11092" s="11" t="s">
        <v>563</v>
      </c>
      <c r="F11092" s="7"/>
    </row>
    <row r="11093" spans="1:6" x14ac:dyDescent="0.3">
      <c r="A11093" s="8">
        <v>36100</v>
      </c>
      <c r="B11093" s="12">
        <v>43974.671215277776</v>
      </c>
      <c r="C11093" s="13" t="s">
        <v>12459</v>
      </c>
      <c r="D11093" s="13" t="s">
        <v>3587</v>
      </c>
      <c r="E11093" s="13" t="s">
        <v>3588</v>
      </c>
      <c r="F11093" s="9"/>
    </row>
    <row r="11094" spans="1:6" x14ac:dyDescent="0.3">
      <c r="A11094" s="6">
        <v>36101</v>
      </c>
      <c r="B11094" s="10">
        <v>43974.672500000001</v>
      </c>
      <c r="C11094" s="11" t="s">
        <v>12460</v>
      </c>
      <c r="D11094" s="11" t="s">
        <v>1444</v>
      </c>
      <c r="E11094" s="11" t="s">
        <v>1445</v>
      </c>
      <c r="F11094" s="7"/>
    </row>
    <row r="11095" spans="1:6" x14ac:dyDescent="0.3">
      <c r="A11095" s="8">
        <v>36102</v>
      </c>
      <c r="B11095" s="12">
        <v>43974.696180555555</v>
      </c>
      <c r="C11095" s="13" t="s">
        <v>12461</v>
      </c>
      <c r="D11095" s="13" t="s">
        <v>1144</v>
      </c>
      <c r="E11095" s="13" t="s">
        <v>1145</v>
      </c>
      <c r="F11095" s="9"/>
    </row>
    <row r="11096" spans="1:6" x14ac:dyDescent="0.3">
      <c r="A11096" s="6">
        <v>36103</v>
      </c>
      <c r="B11096" s="10">
        <v>43974.712314814817</v>
      </c>
      <c r="C11096" s="11" t="s">
        <v>12462</v>
      </c>
      <c r="D11096" s="11" t="s">
        <v>3707</v>
      </c>
      <c r="E11096" s="11" t="s">
        <v>3708</v>
      </c>
      <c r="F11096" s="7"/>
    </row>
    <row r="11097" spans="1:6" x14ac:dyDescent="0.3">
      <c r="A11097" s="8">
        <v>36104</v>
      </c>
      <c r="B11097" s="12">
        <v>43974.76326388889</v>
      </c>
      <c r="C11097" s="13" t="s">
        <v>12463</v>
      </c>
      <c r="D11097" s="13" t="s">
        <v>699</v>
      </c>
      <c r="E11097" s="13" t="s">
        <v>1159</v>
      </c>
      <c r="F11097" s="9"/>
    </row>
    <row r="11098" spans="1:6" x14ac:dyDescent="0.3">
      <c r="A11098" s="6">
        <v>36105</v>
      </c>
      <c r="B11098" s="10">
        <v>43974.764814814815</v>
      </c>
      <c r="C11098" s="11" t="s">
        <v>12464</v>
      </c>
      <c r="D11098" s="11" t="s">
        <v>15</v>
      </c>
      <c r="E11098" s="11" t="s">
        <v>16</v>
      </c>
      <c r="F11098" s="7"/>
    </row>
    <row r="11099" spans="1:6" x14ac:dyDescent="0.3">
      <c r="A11099" s="8">
        <v>36106</v>
      </c>
      <c r="B11099" s="12">
        <v>43974.765393518515</v>
      </c>
      <c r="C11099" s="13" t="s">
        <v>12465</v>
      </c>
      <c r="D11099" s="13" t="s">
        <v>15</v>
      </c>
      <c r="E11099" s="13" t="s">
        <v>16</v>
      </c>
      <c r="F11099" s="9"/>
    </row>
    <row r="11100" spans="1:6" x14ac:dyDescent="0.3">
      <c r="A11100" s="6">
        <v>36107</v>
      </c>
      <c r="B11100" s="10">
        <v>43974.768148148149</v>
      </c>
      <c r="C11100" s="11" t="s">
        <v>12466</v>
      </c>
      <c r="D11100" s="11" t="s">
        <v>223</v>
      </c>
      <c r="E11100" s="11" t="s">
        <v>2018</v>
      </c>
      <c r="F11100" s="7"/>
    </row>
    <row r="11101" spans="1:6" x14ac:dyDescent="0.3">
      <c r="A11101" s="8">
        <v>36108</v>
      </c>
      <c r="B11101" s="12">
        <v>43974.768750000003</v>
      </c>
      <c r="C11101" s="13" t="s">
        <v>12467</v>
      </c>
      <c r="D11101" s="13" t="s">
        <v>223</v>
      </c>
      <c r="E11101" s="13" t="s">
        <v>2018</v>
      </c>
      <c r="F11101" s="9"/>
    </row>
    <row r="11102" spans="1:6" x14ac:dyDescent="0.3">
      <c r="A11102" s="6">
        <v>36109</v>
      </c>
      <c r="B11102" s="10">
        <v>43974.777349537035</v>
      </c>
      <c r="C11102" s="11" t="s">
        <v>12468</v>
      </c>
      <c r="D11102" s="11" t="s">
        <v>857</v>
      </c>
      <c r="E11102" s="11" t="s">
        <v>1111</v>
      </c>
      <c r="F11102" s="7"/>
    </row>
    <row r="11103" spans="1:6" x14ac:dyDescent="0.3">
      <c r="A11103" s="8">
        <v>36110</v>
      </c>
      <c r="B11103" s="12">
        <v>43974.777939814812</v>
      </c>
      <c r="C11103" s="13" t="s">
        <v>12469</v>
      </c>
      <c r="D11103" s="13" t="s">
        <v>91</v>
      </c>
      <c r="E11103" s="13" t="s">
        <v>1124</v>
      </c>
      <c r="F11103" s="9"/>
    </row>
    <row r="11104" spans="1:6" x14ac:dyDescent="0.3">
      <c r="A11104" s="6">
        <v>36111</v>
      </c>
      <c r="B11104" s="10">
        <v>43974.795439814814</v>
      </c>
      <c r="C11104" s="11" t="s">
        <v>12470</v>
      </c>
      <c r="D11104" s="11" t="s">
        <v>536</v>
      </c>
      <c r="E11104" s="11" t="s">
        <v>537</v>
      </c>
      <c r="F11104" s="7"/>
    </row>
    <row r="11105" spans="1:6" x14ac:dyDescent="0.3">
      <c r="A11105" s="8">
        <v>36112</v>
      </c>
      <c r="B11105" s="12">
        <v>43974.795671296299</v>
      </c>
      <c r="C11105" s="13" t="s">
        <v>12471</v>
      </c>
      <c r="D11105" s="13" t="s">
        <v>536</v>
      </c>
      <c r="E11105" s="13" t="s">
        <v>537</v>
      </c>
      <c r="F11105" s="9"/>
    </row>
    <row r="11106" spans="1:6" x14ac:dyDescent="0.3">
      <c r="A11106" s="6">
        <v>36113</v>
      </c>
      <c r="B11106" s="10">
        <v>43974.852592592593</v>
      </c>
      <c r="C11106" s="11" t="s">
        <v>12472</v>
      </c>
      <c r="D11106" s="11" t="s">
        <v>379</v>
      </c>
      <c r="E11106" s="11" t="s">
        <v>1804</v>
      </c>
      <c r="F11106" s="7"/>
    </row>
    <row r="11107" spans="1:6" x14ac:dyDescent="0.3">
      <c r="A11107" s="8">
        <v>36114</v>
      </c>
      <c r="B11107" s="12">
        <v>43974.85392361111</v>
      </c>
      <c r="C11107" s="13" t="s">
        <v>12473</v>
      </c>
      <c r="D11107" s="13" t="s">
        <v>2606</v>
      </c>
      <c r="E11107" s="13" t="s">
        <v>5935</v>
      </c>
      <c r="F11107" s="9"/>
    </row>
    <row r="11108" spans="1:6" x14ac:dyDescent="0.3">
      <c r="A11108" s="6">
        <v>36115</v>
      </c>
      <c r="B11108" s="10">
        <v>43975.365532407406</v>
      </c>
      <c r="C11108" s="11" t="s">
        <v>12474</v>
      </c>
      <c r="D11108" s="11" t="s">
        <v>548</v>
      </c>
      <c r="E11108" s="11" t="s">
        <v>549</v>
      </c>
      <c r="F11108" s="7"/>
    </row>
    <row r="11109" spans="1:6" x14ac:dyDescent="0.3">
      <c r="A11109" s="8">
        <v>36116</v>
      </c>
      <c r="B11109" s="12">
        <v>43975.374398148146</v>
      </c>
      <c r="C11109" s="13" t="s">
        <v>12475</v>
      </c>
      <c r="D11109" s="13" t="s">
        <v>168</v>
      </c>
      <c r="E11109" s="13" t="s">
        <v>169</v>
      </c>
      <c r="F11109" s="9"/>
    </row>
    <row r="11110" spans="1:6" x14ac:dyDescent="0.3">
      <c r="A11110" s="6">
        <v>36117</v>
      </c>
      <c r="B11110" s="10">
        <v>43975.376400462963</v>
      </c>
      <c r="C11110" s="11" t="s">
        <v>12476</v>
      </c>
      <c r="D11110" s="11" t="s">
        <v>1444</v>
      </c>
      <c r="E11110" s="11" t="s">
        <v>1445</v>
      </c>
      <c r="F11110" s="7"/>
    </row>
    <row r="11111" spans="1:6" x14ac:dyDescent="0.3">
      <c r="A11111" s="8">
        <v>36118</v>
      </c>
      <c r="B11111" s="12">
        <v>43975.38789351852</v>
      </c>
      <c r="C11111" s="13" t="s">
        <v>12477</v>
      </c>
      <c r="D11111" s="13" t="s">
        <v>350</v>
      </c>
      <c r="E11111" s="13" t="s">
        <v>351</v>
      </c>
      <c r="F11111" s="9"/>
    </row>
    <row r="11112" spans="1:6" x14ac:dyDescent="0.3">
      <c r="A11112" s="6">
        <v>36119</v>
      </c>
      <c r="B11112" s="10">
        <v>43975.391157407408</v>
      </c>
      <c r="C11112" s="11" t="s">
        <v>12478</v>
      </c>
      <c r="D11112" s="11" t="s">
        <v>12</v>
      </c>
      <c r="E11112" s="11" t="s">
        <v>13</v>
      </c>
      <c r="F11112" s="7"/>
    </row>
    <row r="11113" spans="1:6" x14ac:dyDescent="0.3">
      <c r="A11113" s="8">
        <v>36120</v>
      </c>
      <c r="B11113" s="12">
        <v>43975.406018518515</v>
      </c>
      <c r="C11113" s="13" t="s">
        <v>12479</v>
      </c>
      <c r="D11113" s="13" t="s">
        <v>1595</v>
      </c>
      <c r="E11113" s="13" t="s">
        <v>1596</v>
      </c>
      <c r="F11113" s="9"/>
    </row>
    <row r="11114" spans="1:6" x14ac:dyDescent="0.3">
      <c r="A11114" s="6">
        <v>36121</v>
      </c>
      <c r="B11114" s="10">
        <v>43975.419594907406</v>
      </c>
      <c r="C11114" s="11" t="s">
        <v>12480</v>
      </c>
      <c r="D11114" s="11" t="s">
        <v>1262</v>
      </c>
      <c r="E11114" s="11" t="s">
        <v>1263</v>
      </c>
      <c r="F11114" s="7"/>
    </row>
    <row r="11115" spans="1:6" x14ac:dyDescent="0.3">
      <c r="A11115" s="8">
        <v>36122</v>
      </c>
      <c r="B11115" s="12">
        <v>43975.42633101852</v>
      </c>
      <c r="C11115" s="13" t="s">
        <v>12481</v>
      </c>
      <c r="D11115" s="13" t="s">
        <v>15</v>
      </c>
      <c r="E11115" s="13" t="s">
        <v>16</v>
      </c>
      <c r="F11115" s="9"/>
    </row>
    <row r="11116" spans="1:6" x14ac:dyDescent="0.3">
      <c r="A11116" s="6">
        <v>36123</v>
      </c>
      <c r="B11116" s="10">
        <v>43975.426620370374</v>
      </c>
      <c r="C11116" s="11" t="s">
        <v>12482</v>
      </c>
      <c r="D11116" s="11" t="s">
        <v>15</v>
      </c>
      <c r="E11116" s="11" t="s">
        <v>16</v>
      </c>
      <c r="F11116" s="7"/>
    </row>
    <row r="11117" spans="1:6" x14ac:dyDescent="0.3">
      <c r="A11117" s="8">
        <v>36124</v>
      </c>
      <c r="B11117" s="12">
        <v>43975.427060185182</v>
      </c>
      <c r="C11117" s="13" t="s">
        <v>12483</v>
      </c>
      <c r="D11117" s="13" t="s">
        <v>15</v>
      </c>
      <c r="E11117" s="13" t="s">
        <v>16</v>
      </c>
      <c r="F11117" s="9"/>
    </row>
    <row r="11118" spans="1:6" x14ac:dyDescent="0.3">
      <c r="A11118" s="6">
        <v>36125</v>
      </c>
      <c r="B11118" s="10">
        <v>43975.428148148145</v>
      </c>
      <c r="C11118" s="11" t="s">
        <v>12484</v>
      </c>
      <c r="D11118" s="11" t="s">
        <v>441</v>
      </c>
      <c r="E11118" s="11" t="s">
        <v>442</v>
      </c>
      <c r="F11118" s="7"/>
    </row>
    <row r="11119" spans="1:6" x14ac:dyDescent="0.3">
      <c r="A11119" s="8">
        <v>36126</v>
      </c>
      <c r="B11119" s="12">
        <v>43975.431238425925</v>
      </c>
      <c r="C11119" s="13" t="s">
        <v>12485</v>
      </c>
      <c r="D11119" s="13" t="s">
        <v>591</v>
      </c>
      <c r="E11119" s="13" t="s">
        <v>592</v>
      </c>
      <c r="F11119" s="9"/>
    </row>
    <row r="11120" spans="1:6" x14ac:dyDescent="0.3">
      <c r="A11120" s="6">
        <v>36127</v>
      </c>
      <c r="B11120" s="10">
        <v>43975.434444444443</v>
      </c>
      <c r="C11120" s="11" t="s">
        <v>12486</v>
      </c>
      <c r="D11120" s="11" t="s">
        <v>412</v>
      </c>
      <c r="E11120" s="11" t="s">
        <v>413</v>
      </c>
      <c r="F11120" s="7"/>
    </row>
    <row r="11121" spans="1:6" x14ac:dyDescent="0.3">
      <c r="A11121" s="8">
        <v>36128</v>
      </c>
      <c r="B11121" s="12">
        <v>43975.440370370372</v>
      </c>
      <c r="C11121" s="13" t="s">
        <v>12487</v>
      </c>
      <c r="D11121" s="13" t="s">
        <v>15</v>
      </c>
      <c r="E11121" s="13" t="s">
        <v>16</v>
      </c>
      <c r="F11121" s="9"/>
    </row>
    <row r="11122" spans="1:6" x14ac:dyDescent="0.3">
      <c r="A11122" s="6">
        <v>36129</v>
      </c>
      <c r="B11122" s="10">
        <v>43975.446134259262</v>
      </c>
      <c r="C11122" s="11" t="s">
        <v>12488</v>
      </c>
      <c r="D11122" s="11" t="s">
        <v>441</v>
      </c>
      <c r="E11122" s="11" t="s">
        <v>442</v>
      </c>
      <c r="F11122" s="7"/>
    </row>
    <row r="11123" spans="1:6" x14ac:dyDescent="0.3">
      <c r="A11123" s="8">
        <v>36130</v>
      </c>
      <c r="B11123" s="12">
        <v>43975.447662037041</v>
      </c>
      <c r="C11123" s="13" t="s">
        <v>12489</v>
      </c>
      <c r="D11123" s="13" t="s">
        <v>599</v>
      </c>
      <c r="E11123" s="13" t="s">
        <v>1568</v>
      </c>
      <c r="F11123" s="9"/>
    </row>
    <row r="11124" spans="1:6" x14ac:dyDescent="0.3">
      <c r="A11124" s="6">
        <v>36131</v>
      </c>
      <c r="B11124" s="10">
        <v>43975.456145833334</v>
      </c>
      <c r="C11124" s="11" t="s">
        <v>12490</v>
      </c>
      <c r="D11124" s="11" t="s">
        <v>1448</v>
      </c>
      <c r="E11124" s="11" t="s">
        <v>1449</v>
      </c>
      <c r="F11124" s="7"/>
    </row>
    <row r="11125" spans="1:6" x14ac:dyDescent="0.3">
      <c r="A11125" s="8">
        <v>36132</v>
      </c>
      <c r="B11125" s="12">
        <v>43975.477627314816</v>
      </c>
      <c r="C11125" s="13" t="s">
        <v>12491</v>
      </c>
      <c r="D11125" s="13" t="s">
        <v>1533</v>
      </c>
      <c r="E11125" s="13" t="s">
        <v>1534</v>
      </c>
      <c r="F11125" s="9"/>
    </row>
    <row r="11126" spans="1:6" x14ac:dyDescent="0.3">
      <c r="A11126" s="6">
        <v>36133</v>
      </c>
      <c r="B11126" s="10">
        <v>43975.478125000001</v>
      </c>
      <c r="C11126" s="11" t="s">
        <v>12492</v>
      </c>
      <c r="D11126" s="11" t="s">
        <v>630</v>
      </c>
      <c r="E11126" s="11" t="s">
        <v>631</v>
      </c>
      <c r="F11126" s="7"/>
    </row>
    <row r="11127" spans="1:6" x14ac:dyDescent="0.3">
      <c r="A11127" s="8">
        <v>36134</v>
      </c>
      <c r="B11127" s="12">
        <v>43975.487291666665</v>
      </c>
      <c r="C11127" s="13" t="s">
        <v>12493</v>
      </c>
      <c r="D11127" s="13" t="s">
        <v>426</v>
      </c>
      <c r="E11127" s="13" t="s">
        <v>427</v>
      </c>
      <c r="F11127" s="9"/>
    </row>
    <row r="11128" spans="1:6" x14ac:dyDescent="0.3">
      <c r="A11128" s="6">
        <v>36135</v>
      </c>
      <c r="B11128" s="10">
        <v>43975.49900462963</v>
      </c>
      <c r="C11128" s="11" t="s">
        <v>12494</v>
      </c>
      <c r="D11128" s="11" t="s">
        <v>409</v>
      </c>
      <c r="E11128" s="11" t="s">
        <v>410</v>
      </c>
      <c r="F11128" s="7"/>
    </row>
    <row r="11129" spans="1:6" x14ac:dyDescent="0.3">
      <c r="A11129" s="8">
        <v>36136</v>
      </c>
      <c r="B11129" s="12">
        <v>43975.503240740742</v>
      </c>
      <c r="C11129" s="13" t="s">
        <v>12495</v>
      </c>
      <c r="D11129" s="13" t="s">
        <v>1548</v>
      </c>
      <c r="E11129" s="13" t="s">
        <v>3246</v>
      </c>
      <c r="F11129" s="9"/>
    </row>
    <row r="11130" spans="1:6" x14ac:dyDescent="0.3">
      <c r="A11130" s="6">
        <v>36137</v>
      </c>
      <c r="B11130" s="10">
        <v>43975.516643518517</v>
      </c>
      <c r="C11130" s="11" t="s">
        <v>12496</v>
      </c>
      <c r="D11130" s="11" t="s">
        <v>350</v>
      </c>
      <c r="E11130" s="11" t="s">
        <v>351</v>
      </c>
      <c r="F11130" s="7"/>
    </row>
    <row r="11131" spans="1:6" x14ac:dyDescent="0.3">
      <c r="A11131" s="8">
        <v>36138</v>
      </c>
      <c r="B11131" s="12">
        <v>43975.530717592592</v>
      </c>
      <c r="C11131" s="13" t="s">
        <v>12497</v>
      </c>
      <c r="D11131" s="13" t="s">
        <v>15</v>
      </c>
      <c r="E11131" s="13" t="s">
        <v>16</v>
      </c>
      <c r="F11131" s="9"/>
    </row>
    <row r="11132" spans="1:6" x14ac:dyDescent="0.3">
      <c r="A11132" s="6">
        <v>36139</v>
      </c>
      <c r="B11132" s="10">
        <v>43975.532326388886</v>
      </c>
      <c r="C11132" s="11" t="s">
        <v>12498</v>
      </c>
      <c r="D11132" s="11" t="s">
        <v>15</v>
      </c>
      <c r="E11132" s="11" t="s">
        <v>16</v>
      </c>
      <c r="F11132" s="7"/>
    </row>
    <row r="11133" spans="1:6" x14ac:dyDescent="0.3">
      <c r="A11133" s="8">
        <v>36140</v>
      </c>
      <c r="B11133" s="12">
        <v>43975.540972222225</v>
      </c>
      <c r="C11133" s="13" t="s">
        <v>12499</v>
      </c>
      <c r="D11133" s="13" t="s">
        <v>1444</v>
      </c>
      <c r="E11133" s="13" t="s">
        <v>1445</v>
      </c>
      <c r="F11133" s="9"/>
    </row>
    <row r="11134" spans="1:6" x14ac:dyDescent="0.3">
      <c r="A11134" s="6">
        <v>36141</v>
      </c>
      <c r="B11134" s="10">
        <v>43975.562777777777</v>
      </c>
      <c r="C11134" s="11" t="s">
        <v>12466</v>
      </c>
      <c r="D11134" s="11" t="s">
        <v>223</v>
      </c>
      <c r="E11134" s="11" t="s">
        <v>2018</v>
      </c>
      <c r="F11134" s="7"/>
    </row>
    <row r="11135" spans="1:6" x14ac:dyDescent="0.3">
      <c r="A11135" s="8">
        <v>36142</v>
      </c>
      <c r="B11135" s="12">
        <v>43975.56422453704</v>
      </c>
      <c r="C11135" s="13" t="s">
        <v>12500</v>
      </c>
      <c r="D11135" s="13" t="s">
        <v>2888</v>
      </c>
      <c r="E11135" s="13" t="s">
        <v>2889</v>
      </c>
      <c r="F11135" s="9"/>
    </row>
    <row r="11136" spans="1:6" x14ac:dyDescent="0.3">
      <c r="A11136" s="6">
        <v>36143</v>
      </c>
      <c r="B11136" s="10">
        <v>43975.564733796295</v>
      </c>
      <c r="C11136" s="11" t="s">
        <v>12501</v>
      </c>
      <c r="D11136" s="11" t="s">
        <v>223</v>
      </c>
      <c r="E11136" s="11" t="s">
        <v>2018</v>
      </c>
      <c r="F11136" s="7"/>
    </row>
    <row r="11137" spans="1:6" x14ac:dyDescent="0.3">
      <c r="A11137" s="8">
        <v>36144</v>
      </c>
      <c r="B11137" s="12">
        <v>43975.5778125</v>
      </c>
      <c r="C11137" s="13" t="s">
        <v>12502</v>
      </c>
      <c r="D11137" s="13" t="s">
        <v>1917</v>
      </c>
      <c r="E11137" s="13" t="s">
        <v>1918</v>
      </c>
      <c r="F11137" s="9"/>
    </row>
    <row r="11138" spans="1:6" x14ac:dyDescent="0.3">
      <c r="A11138" s="6">
        <v>36145</v>
      </c>
      <c r="B11138" s="10">
        <v>43975.581620370373</v>
      </c>
      <c r="C11138" s="11" t="s">
        <v>11665</v>
      </c>
      <c r="D11138" s="11" t="s">
        <v>95</v>
      </c>
      <c r="E11138" s="11" t="s">
        <v>689</v>
      </c>
      <c r="F11138" s="7"/>
    </row>
    <row r="11139" spans="1:6" x14ac:dyDescent="0.3">
      <c r="A11139" s="8">
        <v>36146</v>
      </c>
      <c r="B11139" s="12">
        <v>43975.581724537034</v>
      </c>
      <c r="C11139" s="13" t="s">
        <v>11666</v>
      </c>
      <c r="D11139" s="13" t="s">
        <v>95</v>
      </c>
      <c r="E11139" s="13" t="s">
        <v>689</v>
      </c>
      <c r="F11139" s="9"/>
    </row>
    <row r="11140" spans="1:6" x14ac:dyDescent="0.3">
      <c r="A11140" s="6">
        <v>36147</v>
      </c>
      <c r="B11140" s="10">
        <v>43975.618692129632</v>
      </c>
      <c r="C11140" s="11" t="s">
        <v>12503</v>
      </c>
      <c r="D11140" s="11" t="s">
        <v>1496</v>
      </c>
      <c r="E11140" s="11" t="s">
        <v>1497</v>
      </c>
      <c r="F11140" s="7"/>
    </row>
    <row r="11141" spans="1:6" x14ac:dyDescent="0.3">
      <c r="A11141" s="8">
        <v>36148</v>
      </c>
      <c r="B11141" s="12">
        <v>43975.622245370374</v>
      </c>
      <c r="C11141" s="13" t="s">
        <v>12504</v>
      </c>
      <c r="D11141" s="13" t="s">
        <v>641</v>
      </c>
      <c r="E11141" s="13" t="s">
        <v>642</v>
      </c>
      <c r="F11141" s="9"/>
    </row>
    <row r="11142" spans="1:6" x14ac:dyDescent="0.3">
      <c r="A11142" s="6">
        <v>36149</v>
      </c>
      <c r="B11142" s="10">
        <v>43975.62400462963</v>
      </c>
      <c r="C11142" s="11" t="s">
        <v>12505</v>
      </c>
      <c r="D11142" s="11" t="s">
        <v>2941</v>
      </c>
      <c r="E11142" s="11" t="s">
        <v>2942</v>
      </c>
      <c r="F11142" s="7"/>
    </row>
    <row r="11143" spans="1:6" x14ac:dyDescent="0.3">
      <c r="A11143" s="8">
        <v>36150</v>
      </c>
      <c r="B11143" s="12">
        <v>43975.625324074077</v>
      </c>
      <c r="C11143" s="13" t="s">
        <v>12506</v>
      </c>
      <c r="D11143" s="13" t="s">
        <v>5236</v>
      </c>
      <c r="E11143" s="13" t="s">
        <v>5237</v>
      </c>
      <c r="F11143" s="9"/>
    </row>
    <row r="11144" spans="1:6" x14ac:dyDescent="0.3">
      <c r="A11144" s="6">
        <v>36151</v>
      </c>
      <c r="B11144" s="10">
        <v>43975.625879629632</v>
      </c>
      <c r="C11144" s="11" t="s">
        <v>12507</v>
      </c>
      <c r="D11144" s="11" t="s">
        <v>5035</v>
      </c>
      <c r="E11144" s="11" t="s">
        <v>5036</v>
      </c>
      <c r="F11144" s="7"/>
    </row>
    <row r="11145" spans="1:6" x14ac:dyDescent="0.3">
      <c r="A11145" s="8">
        <v>36152</v>
      </c>
      <c r="B11145" s="12">
        <v>43975.626273148147</v>
      </c>
      <c r="C11145" s="13" t="s">
        <v>12508</v>
      </c>
      <c r="D11145" s="13" t="s">
        <v>5035</v>
      </c>
      <c r="E11145" s="13" t="s">
        <v>5036</v>
      </c>
      <c r="F11145" s="9"/>
    </row>
    <row r="11146" spans="1:6" x14ac:dyDescent="0.3">
      <c r="A11146" s="6">
        <v>36153</v>
      </c>
      <c r="B11146" s="10">
        <v>43975.632719907408</v>
      </c>
      <c r="C11146" s="11" t="s">
        <v>12509</v>
      </c>
      <c r="D11146" s="11" t="s">
        <v>412</v>
      </c>
      <c r="E11146" s="11" t="s">
        <v>413</v>
      </c>
      <c r="F11146" s="7"/>
    </row>
    <row r="11147" spans="1:6" x14ac:dyDescent="0.3">
      <c r="A11147" s="8">
        <v>36154</v>
      </c>
      <c r="B11147" s="12">
        <v>43975.66547453704</v>
      </c>
      <c r="C11147" s="13" t="s">
        <v>12510</v>
      </c>
      <c r="D11147" s="13" t="s">
        <v>3592</v>
      </c>
      <c r="E11147" s="13" t="s">
        <v>3593</v>
      </c>
      <c r="F11147" s="9"/>
    </row>
    <row r="11148" spans="1:6" x14ac:dyDescent="0.3">
      <c r="A11148" s="6">
        <v>36155</v>
      </c>
      <c r="B11148" s="10">
        <v>43975.674699074072</v>
      </c>
      <c r="C11148" s="11" t="s">
        <v>12511</v>
      </c>
      <c r="D11148" s="11" t="s">
        <v>3250</v>
      </c>
      <c r="E11148" s="11" t="s">
        <v>3251</v>
      </c>
      <c r="F11148" s="7"/>
    </row>
    <row r="11149" spans="1:6" x14ac:dyDescent="0.3">
      <c r="A11149" s="8">
        <v>36156</v>
      </c>
      <c r="B11149" s="12">
        <v>43975.684131944443</v>
      </c>
      <c r="C11149" s="13" t="s">
        <v>12512</v>
      </c>
      <c r="D11149" s="13" t="s">
        <v>1527</v>
      </c>
      <c r="E11149" s="13" t="s">
        <v>1528</v>
      </c>
      <c r="F11149" s="9"/>
    </row>
    <row r="11150" spans="1:6" x14ac:dyDescent="0.3">
      <c r="A11150" s="6">
        <v>36157</v>
      </c>
      <c r="B11150" s="10">
        <v>43975.684490740743</v>
      </c>
      <c r="C11150" s="11" t="s">
        <v>12513</v>
      </c>
      <c r="D11150" s="11" t="s">
        <v>1527</v>
      </c>
      <c r="E11150" s="11" t="s">
        <v>1528</v>
      </c>
      <c r="F11150" s="7"/>
    </row>
    <row r="11151" spans="1:6" x14ac:dyDescent="0.3">
      <c r="A11151" s="8">
        <v>36158</v>
      </c>
      <c r="B11151" s="12">
        <v>43975.693668981483</v>
      </c>
      <c r="C11151" s="13" t="s">
        <v>12514</v>
      </c>
      <c r="D11151" s="13" t="s">
        <v>1469</v>
      </c>
      <c r="E11151" s="13" t="s">
        <v>4110</v>
      </c>
      <c r="F11151" s="9"/>
    </row>
    <row r="11152" spans="1:6" x14ac:dyDescent="0.3">
      <c r="A11152" s="6">
        <v>36159</v>
      </c>
      <c r="B11152" s="10">
        <v>43975.698969907404</v>
      </c>
      <c r="C11152" s="11" t="s">
        <v>12515</v>
      </c>
      <c r="D11152" s="11" t="s">
        <v>1885</v>
      </c>
      <c r="E11152" s="11" t="s">
        <v>1886</v>
      </c>
      <c r="F11152" s="7"/>
    </row>
    <row r="11153" spans="1:6" x14ac:dyDescent="0.3">
      <c r="A11153" s="8">
        <v>36160</v>
      </c>
      <c r="B11153" s="12">
        <v>43975.708437499998</v>
      </c>
      <c r="C11153" s="13" t="s">
        <v>12516</v>
      </c>
      <c r="D11153" s="13" t="s">
        <v>1917</v>
      </c>
      <c r="E11153" s="13" t="s">
        <v>1918</v>
      </c>
      <c r="F11153" s="9"/>
    </row>
    <row r="11154" spans="1:6" x14ac:dyDescent="0.3">
      <c r="A11154" s="6">
        <v>36161</v>
      </c>
      <c r="B11154" s="10">
        <v>43975.713703703703</v>
      </c>
      <c r="C11154" s="11" t="s">
        <v>12517</v>
      </c>
      <c r="D11154" s="11" t="s">
        <v>1454</v>
      </c>
      <c r="E11154" s="11" t="s">
        <v>1455</v>
      </c>
      <c r="F11154" s="7"/>
    </row>
    <row r="11155" spans="1:6" x14ac:dyDescent="0.3">
      <c r="A11155" s="8">
        <v>36162</v>
      </c>
      <c r="B11155" s="12">
        <v>43975.729803240742</v>
      </c>
      <c r="C11155" s="13" t="s">
        <v>12518</v>
      </c>
      <c r="D11155" s="13" t="s">
        <v>2298</v>
      </c>
      <c r="E11155" s="13" t="s">
        <v>2299</v>
      </c>
      <c r="F11155" s="9"/>
    </row>
    <row r="11156" spans="1:6" x14ac:dyDescent="0.3">
      <c r="A11156" s="6">
        <v>36163</v>
      </c>
      <c r="B11156" s="10">
        <v>43975.73060185185</v>
      </c>
      <c r="C11156" s="11" t="s">
        <v>12519</v>
      </c>
      <c r="D11156" s="11" t="s">
        <v>630</v>
      </c>
      <c r="E11156" s="11" t="s">
        <v>631</v>
      </c>
      <c r="F11156" s="7"/>
    </row>
    <row r="11157" spans="1:6" x14ac:dyDescent="0.3">
      <c r="A11157" s="8">
        <v>36164</v>
      </c>
      <c r="B11157" s="12">
        <v>43975.733877314815</v>
      </c>
      <c r="C11157" s="13" t="s">
        <v>12520</v>
      </c>
      <c r="D11157" s="13" t="s">
        <v>2298</v>
      </c>
      <c r="E11157" s="13" t="s">
        <v>2299</v>
      </c>
      <c r="F11157" s="9"/>
    </row>
    <row r="11158" spans="1:6" x14ac:dyDescent="0.3">
      <c r="A11158" s="6">
        <v>36165</v>
      </c>
      <c r="B11158" s="10">
        <v>43975.736921296295</v>
      </c>
      <c r="C11158" s="11" t="s">
        <v>12521</v>
      </c>
      <c r="D11158" s="11" t="s">
        <v>2037</v>
      </c>
      <c r="E11158" s="11" t="s">
        <v>3315</v>
      </c>
      <c r="F11158" s="7"/>
    </row>
    <row r="11159" spans="1:6" x14ac:dyDescent="0.3">
      <c r="A11159" s="8">
        <v>36166</v>
      </c>
      <c r="B11159" s="12">
        <v>43975.74046296296</v>
      </c>
      <c r="C11159" s="13" t="s">
        <v>12522</v>
      </c>
      <c r="D11159" s="13" t="s">
        <v>453</v>
      </c>
      <c r="E11159" s="13" t="s">
        <v>454</v>
      </c>
      <c r="F11159" s="9"/>
    </row>
    <row r="11160" spans="1:6" x14ac:dyDescent="0.3">
      <c r="A11160" s="6">
        <v>36167</v>
      </c>
      <c r="B11160" s="10">
        <v>43975.740937499999</v>
      </c>
      <c r="C11160" s="11" t="s">
        <v>12523</v>
      </c>
      <c r="D11160" s="11" t="s">
        <v>857</v>
      </c>
      <c r="E11160" s="11" t="s">
        <v>1111</v>
      </c>
      <c r="F11160" s="7"/>
    </row>
    <row r="11161" spans="1:6" x14ac:dyDescent="0.3">
      <c r="A11161" s="8">
        <v>36168</v>
      </c>
      <c r="B11161" s="12">
        <v>43975.748229166667</v>
      </c>
      <c r="C11161" s="13" t="s">
        <v>12524</v>
      </c>
      <c r="D11161" s="13" t="s">
        <v>2811</v>
      </c>
      <c r="E11161" s="13" t="s">
        <v>2812</v>
      </c>
      <c r="F11161" s="9"/>
    </row>
    <row r="11162" spans="1:6" x14ac:dyDescent="0.3">
      <c r="A11162" s="6">
        <v>36169</v>
      </c>
      <c r="B11162" s="10">
        <v>43975.752974537034</v>
      </c>
      <c r="C11162" s="11" t="s">
        <v>12525</v>
      </c>
      <c r="D11162" s="11" t="s">
        <v>699</v>
      </c>
      <c r="E11162" s="11" t="s">
        <v>1159</v>
      </c>
      <c r="F11162" s="7"/>
    </row>
    <row r="11163" spans="1:6" x14ac:dyDescent="0.3">
      <c r="A11163" s="8">
        <v>36170</v>
      </c>
      <c r="B11163" s="12">
        <v>43975.754687499997</v>
      </c>
      <c r="C11163" s="13" t="s">
        <v>12526</v>
      </c>
      <c r="D11163" s="13" t="s">
        <v>2811</v>
      </c>
      <c r="E11163" s="13" t="s">
        <v>2812</v>
      </c>
      <c r="F11163" s="9"/>
    </row>
    <row r="11164" spans="1:6" x14ac:dyDescent="0.3">
      <c r="A11164" s="6">
        <v>36171</v>
      </c>
      <c r="B11164" s="10">
        <v>43975.760416666664</v>
      </c>
      <c r="C11164" s="11" t="s">
        <v>12527</v>
      </c>
      <c r="D11164" s="11" t="s">
        <v>1348</v>
      </c>
      <c r="E11164" s="11" t="s">
        <v>1349</v>
      </c>
      <c r="F11164" s="7"/>
    </row>
    <row r="11165" spans="1:6" x14ac:dyDescent="0.3">
      <c r="A11165" s="8">
        <v>36172</v>
      </c>
      <c r="B11165" s="12">
        <v>43975.762997685182</v>
      </c>
      <c r="C11165" s="13" t="s">
        <v>12528</v>
      </c>
      <c r="D11165" s="13" t="s">
        <v>453</v>
      </c>
      <c r="E11165" s="13" t="s">
        <v>454</v>
      </c>
      <c r="F11165" s="9"/>
    </row>
    <row r="11166" spans="1:6" x14ac:dyDescent="0.3">
      <c r="A11166" s="6">
        <v>36173</v>
      </c>
      <c r="B11166" s="10">
        <v>43975.772037037037</v>
      </c>
      <c r="C11166" s="11" t="s">
        <v>12529</v>
      </c>
      <c r="D11166" s="11" t="s">
        <v>91</v>
      </c>
      <c r="E11166" s="11" t="s">
        <v>1124</v>
      </c>
      <c r="F11166" s="7"/>
    </row>
    <row r="11167" spans="1:6" x14ac:dyDescent="0.3">
      <c r="A11167" s="8">
        <v>36174</v>
      </c>
      <c r="B11167" s="12">
        <v>43975.814583333333</v>
      </c>
      <c r="C11167" s="13" t="s">
        <v>12530</v>
      </c>
      <c r="D11167" s="13" t="s">
        <v>2997</v>
      </c>
      <c r="E11167" s="13" t="s">
        <v>696</v>
      </c>
      <c r="F11167" s="9"/>
    </row>
    <row r="11168" spans="1:6" x14ac:dyDescent="0.3">
      <c r="A11168" s="6">
        <v>36175</v>
      </c>
      <c r="B11168" s="10">
        <v>43975.816064814811</v>
      </c>
      <c r="C11168" s="11" t="s">
        <v>12531</v>
      </c>
      <c r="D11168" s="11" t="s">
        <v>191</v>
      </c>
      <c r="E11168" s="11" t="s">
        <v>192</v>
      </c>
      <c r="F11168" s="7"/>
    </row>
    <row r="11169" spans="1:6" x14ac:dyDescent="0.3">
      <c r="A11169" s="8">
        <v>36176</v>
      </c>
      <c r="B11169" s="12">
        <v>43975.816817129627</v>
      </c>
      <c r="C11169" s="13" t="s">
        <v>12532</v>
      </c>
      <c r="D11169" s="13" t="s">
        <v>420</v>
      </c>
      <c r="E11169" s="13" t="s">
        <v>421</v>
      </c>
      <c r="F11169" s="9"/>
    </row>
    <row r="11170" spans="1:6" x14ac:dyDescent="0.3">
      <c r="A11170" s="6">
        <v>36177</v>
      </c>
      <c r="B11170" s="10">
        <v>43975.837523148148</v>
      </c>
      <c r="C11170" s="11" t="s">
        <v>12533</v>
      </c>
      <c r="D11170" s="11" t="s">
        <v>203</v>
      </c>
      <c r="E11170" s="11" t="s">
        <v>7344</v>
      </c>
      <c r="F11170" s="7"/>
    </row>
    <row r="11171" spans="1:6" x14ac:dyDescent="0.3">
      <c r="A11171" s="8">
        <v>36178</v>
      </c>
      <c r="B11171" s="12">
        <v>43975.911990740744</v>
      </c>
      <c r="C11171" s="13" t="s">
        <v>12534</v>
      </c>
      <c r="D11171" s="13" t="s">
        <v>223</v>
      </c>
      <c r="E11171" s="13" t="s">
        <v>6373</v>
      </c>
      <c r="F11171" s="9"/>
    </row>
    <row r="11172" spans="1:6" x14ac:dyDescent="0.3">
      <c r="A11172" s="6">
        <v>36179</v>
      </c>
      <c r="B11172" s="10">
        <v>43976.263842592591</v>
      </c>
      <c r="C11172" s="11" t="s">
        <v>12535</v>
      </c>
      <c r="D11172" s="11" t="s">
        <v>2298</v>
      </c>
      <c r="E11172" s="11" t="s">
        <v>2299</v>
      </c>
      <c r="F11172" s="7"/>
    </row>
    <row r="11173" spans="1:6" x14ac:dyDescent="0.3">
      <c r="A11173" s="8">
        <v>36180</v>
      </c>
      <c r="B11173" s="12">
        <v>43976.329641203702</v>
      </c>
      <c r="C11173" s="13" t="s">
        <v>12536</v>
      </c>
      <c r="D11173" s="13" t="s">
        <v>1499</v>
      </c>
      <c r="E11173" s="13" t="s">
        <v>1500</v>
      </c>
      <c r="F11173" s="9"/>
    </row>
    <row r="11174" spans="1:6" x14ac:dyDescent="0.3">
      <c r="A11174" s="6">
        <v>36181</v>
      </c>
      <c r="B11174" s="10">
        <v>43976.353738425925</v>
      </c>
      <c r="C11174" s="11" t="s">
        <v>12537</v>
      </c>
      <c r="D11174" s="11" t="s">
        <v>168</v>
      </c>
      <c r="E11174" s="11" t="s">
        <v>169</v>
      </c>
      <c r="F11174" s="7"/>
    </row>
    <row r="11175" spans="1:6" x14ac:dyDescent="0.3">
      <c r="A11175" s="8">
        <v>36182</v>
      </c>
      <c r="B11175" s="12">
        <v>43976.353912037041</v>
      </c>
      <c r="C11175" s="13" t="s">
        <v>12538</v>
      </c>
      <c r="D11175" s="13" t="s">
        <v>168</v>
      </c>
      <c r="E11175" s="13" t="s">
        <v>169</v>
      </c>
      <c r="F11175" s="9"/>
    </row>
    <row r="11176" spans="1:6" x14ac:dyDescent="0.3">
      <c r="A11176" s="6">
        <v>36183</v>
      </c>
      <c r="B11176" s="10">
        <v>43976.364791666667</v>
      </c>
      <c r="C11176" s="11" t="s">
        <v>12539</v>
      </c>
      <c r="D11176" s="11" t="s">
        <v>1492</v>
      </c>
      <c r="E11176" s="11" t="s">
        <v>1493</v>
      </c>
      <c r="F11176" s="7"/>
    </row>
    <row r="11177" spans="1:6" x14ac:dyDescent="0.3">
      <c r="A11177" s="8">
        <v>36184</v>
      </c>
      <c r="B11177" s="12">
        <v>43976.366631944446</v>
      </c>
      <c r="C11177" s="13" t="s">
        <v>12540</v>
      </c>
      <c r="D11177" s="13" t="s">
        <v>1974</v>
      </c>
      <c r="E11177" s="13" t="s">
        <v>1975</v>
      </c>
      <c r="F11177" s="9"/>
    </row>
    <row r="11178" spans="1:6" x14ac:dyDescent="0.3">
      <c r="A11178" s="6">
        <v>36185</v>
      </c>
      <c r="B11178" s="10">
        <v>43976.375694444447</v>
      </c>
      <c r="C11178" s="11" t="s">
        <v>12398</v>
      </c>
      <c r="D11178" s="11" t="s">
        <v>409</v>
      </c>
      <c r="E11178" s="11" t="s">
        <v>410</v>
      </c>
      <c r="F11178" s="7"/>
    </row>
    <row r="11179" spans="1:6" x14ac:dyDescent="0.3">
      <c r="A11179" s="8">
        <v>36186</v>
      </c>
      <c r="B11179" s="12">
        <v>43976.376134259262</v>
      </c>
      <c r="C11179" s="13" t="s">
        <v>12541</v>
      </c>
      <c r="D11179" s="13" t="s">
        <v>1463</v>
      </c>
      <c r="E11179" s="13" t="s">
        <v>3490</v>
      </c>
      <c r="F11179" s="9"/>
    </row>
    <row r="11180" spans="1:6" x14ac:dyDescent="0.3">
      <c r="A11180" s="6">
        <v>36187</v>
      </c>
      <c r="B11180" s="10">
        <v>43976.389293981483</v>
      </c>
      <c r="C11180" s="11" t="s">
        <v>12542</v>
      </c>
      <c r="D11180" s="11" t="s">
        <v>1141</v>
      </c>
      <c r="E11180" s="11" t="s">
        <v>1142</v>
      </c>
      <c r="F11180" s="7"/>
    </row>
    <row r="11181" spans="1:6" x14ac:dyDescent="0.3">
      <c r="A11181" s="8">
        <v>36188</v>
      </c>
      <c r="B11181" s="12">
        <v>43976.410787037035</v>
      </c>
      <c r="C11181" s="13" t="s">
        <v>12543</v>
      </c>
      <c r="D11181" s="13" t="s">
        <v>426</v>
      </c>
      <c r="E11181" s="13" t="s">
        <v>427</v>
      </c>
      <c r="F11181" s="9"/>
    </row>
    <row r="11182" spans="1:6" x14ac:dyDescent="0.3">
      <c r="A11182" s="6">
        <v>36189</v>
      </c>
      <c r="B11182" s="10">
        <v>43976.414884259262</v>
      </c>
      <c r="C11182" s="11" t="s">
        <v>12544</v>
      </c>
      <c r="D11182" s="11" t="s">
        <v>1262</v>
      </c>
      <c r="E11182" s="11" t="s">
        <v>1263</v>
      </c>
      <c r="F11182" s="7"/>
    </row>
    <row r="11183" spans="1:6" x14ac:dyDescent="0.3">
      <c r="A11183" s="8">
        <v>36190</v>
      </c>
      <c r="B11183" s="12">
        <v>43976.416041666664</v>
      </c>
      <c r="C11183" s="13" t="s">
        <v>12545</v>
      </c>
      <c r="D11183" s="13" t="s">
        <v>1444</v>
      </c>
      <c r="E11183" s="13" t="s">
        <v>1445</v>
      </c>
      <c r="F11183" s="9"/>
    </row>
    <row r="11184" spans="1:6" x14ac:dyDescent="0.3">
      <c r="A11184" s="6">
        <v>36191</v>
      </c>
      <c r="B11184" s="10">
        <v>43976.417002314818</v>
      </c>
      <c r="C11184" s="11" t="s">
        <v>12546</v>
      </c>
      <c r="D11184" s="11" t="s">
        <v>2447</v>
      </c>
      <c r="E11184" s="11" t="s">
        <v>6349</v>
      </c>
      <c r="F11184" s="7"/>
    </row>
    <row r="11185" spans="1:6" x14ac:dyDescent="0.3">
      <c r="A11185" s="8">
        <v>36192</v>
      </c>
      <c r="B11185" s="12">
        <v>43976.417696759258</v>
      </c>
      <c r="C11185" s="13" t="s">
        <v>12547</v>
      </c>
      <c r="D11185" s="13" t="s">
        <v>449</v>
      </c>
      <c r="E11185" s="13" t="s">
        <v>450</v>
      </c>
      <c r="F11185" s="9"/>
    </row>
    <row r="11186" spans="1:6" x14ac:dyDescent="0.3">
      <c r="A11186" s="6">
        <v>36193</v>
      </c>
      <c r="B11186" s="10">
        <v>43976.421817129631</v>
      </c>
      <c r="C11186" s="11" t="s">
        <v>12548</v>
      </c>
      <c r="D11186" s="11" t="s">
        <v>5035</v>
      </c>
      <c r="E11186" s="11" t="s">
        <v>5036</v>
      </c>
      <c r="F11186" s="7"/>
    </row>
    <row r="11187" spans="1:6" x14ac:dyDescent="0.3">
      <c r="A11187" s="8">
        <v>36194</v>
      </c>
      <c r="B11187" s="12">
        <v>43976.423460648148</v>
      </c>
      <c r="C11187" s="13" t="s">
        <v>12549</v>
      </c>
      <c r="D11187" s="13" t="s">
        <v>1071</v>
      </c>
      <c r="E11187" s="13" t="s">
        <v>1587</v>
      </c>
      <c r="F11187" s="9"/>
    </row>
    <row r="11188" spans="1:6" x14ac:dyDescent="0.3">
      <c r="A11188" s="6">
        <v>36195</v>
      </c>
      <c r="B11188" s="10">
        <v>43976.423495370371</v>
      </c>
      <c r="C11188" s="11" t="s">
        <v>12550</v>
      </c>
      <c r="D11188" s="11" t="s">
        <v>3041</v>
      </c>
      <c r="E11188" s="11" t="s">
        <v>3042</v>
      </c>
      <c r="F11188" s="7"/>
    </row>
    <row r="11189" spans="1:6" x14ac:dyDescent="0.3">
      <c r="A11189" s="8">
        <v>36196</v>
      </c>
      <c r="B11189" s="12">
        <v>43976.424479166664</v>
      </c>
      <c r="C11189" s="13" t="s">
        <v>12551</v>
      </c>
      <c r="D11189" s="13" t="s">
        <v>2041</v>
      </c>
      <c r="E11189" s="13" t="s">
        <v>2042</v>
      </c>
      <c r="F11189" s="9"/>
    </row>
    <row r="11190" spans="1:6" x14ac:dyDescent="0.3">
      <c r="A11190" s="6">
        <v>36197</v>
      </c>
      <c r="B11190" s="10">
        <v>43976.430601851855</v>
      </c>
      <c r="C11190" s="11" t="s">
        <v>12552</v>
      </c>
      <c r="D11190" s="11" t="s">
        <v>19</v>
      </c>
      <c r="E11190" s="11" t="s">
        <v>20</v>
      </c>
      <c r="F11190" s="7"/>
    </row>
    <row r="11191" spans="1:6" x14ac:dyDescent="0.3">
      <c r="A11191" s="8">
        <v>36198</v>
      </c>
      <c r="B11191" s="12">
        <v>43976.439560185187</v>
      </c>
      <c r="C11191" s="13" t="s">
        <v>12553</v>
      </c>
      <c r="D11191" s="13" t="s">
        <v>1885</v>
      </c>
      <c r="E11191" s="13" t="s">
        <v>1886</v>
      </c>
      <c r="F11191" s="9"/>
    </row>
    <row r="11192" spans="1:6" x14ac:dyDescent="0.3">
      <c r="A11192" s="6">
        <v>36199</v>
      </c>
      <c r="B11192" s="10">
        <v>43976.451018518521</v>
      </c>
      <c r="C11192" s="11" t="s">
        <v>12554</v>
      </c>
      <c r="D11192" s="11" t="s">
        <v>142</v>
      </c>
      <c r="E11192" s="11" t="s">
        <v>1798</v>
      </c>
      <c r="F11192" s="7"/>
    </row>
    <row r="11193" spans="1:6" x14ac:dyDescent="0.3">
      <c r="A11193" s="8">
        <v>36200</v>
      </c>
      <c r="B11193" s="12">
        <v>43976.452268518522</v>
      </c>
      <c r="C11193" s="13" t="s">
        <v>12555</v>
      </c>
      <c r="D11193" s="13" t="s">
        <v>142</v>
      </c>
      <c r="E11193" s="13" t="s">
        <v>1798</v>
      </c>
      <c r="F11193" s="9"/>
    </row>
    <row r="11194" spans="1:6" x14ac:dyDescent="0.3">
      <c r="A11194" s="6">
        <v>36201</v>
      </c>
      <c r="B11194" s="10">
        <v>43976.455752314818</v>
      </c>
      <c r="C11194" s="11" t="s">
        <v>12556</v>
      </c>
      <c r="D11194" s="11" t="s">
        <v>548</v>
      </c>
      <c r="E11194" s="11" t="s">
        <v>549</v>
      </c>
      <c r="F11194" s="7"/>
    </row>
    <row r="11195" spans="1:6" x14ac:dyDescent="0.3">
      <c r="A11195" s="8">
        <v>36202</v>
      </c>
      <c r="B11195" s="12">
        <v>43976.456678240742</v>
      </c>
      <c r="C11195" s="13" t="s">
        <v>12557</v>
      </c>
      <c r="D11195" s="13" t="s">
        <v>1454</v>
      </c>
      <c r="E11195" s="13" t="s">
        <v>1455</v>
      </c>
      <c r="F11195" s="9"/>
    </row>
    <row r="11196" spans="1:6" x14ac:dyDescent="0.3">
      <c r="A11196" s="6">
        <v>36203</v>
      </c>
      <c r="B11196" s="10">
        <v>43976.458622685182</v>
      </c>
      <c r="C11196" s="11" t="s">
        <v>12558</v>
      </c>
      <c r="D11196" s="11" t="s">
        <v>3592</v>
      </c>
      <c r="E11196" s="11" t="s">
        <v>3593</v>
      </c>
      <c r="F11196" s="7"/>
    </row>
    <row r="11197" spans="1:6" x14ac:dyDescent="0.3">
      <c r="A11197" s="8">
        <v>36204</v>
      </c>
      <c r="B11197" s="12">
        <v>43976.470937500002</v>
      </c>
      <c r="C11197" s="13" t="s">
        <v>12559</v>
      </c>
      <c r="D11197" s="13" t="s">
        <v>1100</v>
      </c>
      <c r="E11197" s="13" t="s">
        <v>1101</v>
      </c>
      <c r="F11197" s="9"/>
    </row>
    <row r="11198" spans="1:6" x14ac:dyDescent="0.3">
      <c r="A11198" s="6">
        <v>36205</v>
      </c>
      <c r="B11198" s="10">
        <v>43976.482615740744</v>
      </c>
      <c r="C11198" s="11" t="s">
        <v>12560</v>
      </c>
      <c r="D11198" s="11" t="s">
        <v>223</v>
      </c>
      <c r="E11198" s="11" t="s">
        <v>2018</v>
      </c>
      <c r="F11198" s="7"/>
    </row>
    <row r="11199" spans="1:6" x14ac:dyDescent="0.3">
      <c r="A11199" s="8">
        <v>36206</v>
      </c>
      <c r="B11199" s="12">
        <v>43976.485266203701</v>
      </c>
      <c r="C11199" s="13" t="s">
        <v>12561</v>
      </c>
      <c r="D11199" s="13" t="s">
        <v>5912</v>
      </c>
      <c r="E11199" s="13" t="s">
        <v>5913</v>
      </c>
      <c r="F11199" s="9"/>
    </row>
    <row r="11200" spans="1:6" x14ac:dyDescent="0.3">
      <c r="A11200" s="6">
        <v>36207</v>
      </c>
      <c r="B11200" s="10">
        <v>43976.490405092591</v>
      </c>
      <c r="C11200" s="11" t="s">
        <v>12562</v>
      </c>
      <c r="D11200" s="11" t="s">
        <v>630</v>
      </c>
      <c r="E11200" s="11" t="s">
        <v>631</v>
      </c>
      <c r="F11200" s="7"/>
    </row>
    <row r="11201" spans="1:6" x14ac:dyDescent="0.3">
      <c r="A11201" s="8">
        <v>36208</v>
      </c>
      <c r="B11201" s="12">
        <v>43976.497881944444</v>
      </c>
      <c r="C11201" s="13" t="s">
        <v>12563</v>
      </c>
      <c r="D11201" s="13" t="s">
        <v>119</v>
      </c>
      <c r="E11201" s="13" t="s">
        <v>120</v>
      </c>
      <c r="F11201" s="9"/>
    </row>
    <row r="11202" spans="1:6" x14ac:dyDescent="0.3">
      <c r="A11202" s="6">
        <v>36209</v>
      </c>
      <c r="B11202" s="10">
        <v>43976.502141203702</v>
      </c>
      <c r="C11202" s="11" t="s">
        <v>12564</v>
      </c>
      <c r="D11202" s="11" t="s">
        <v>362</v>
      </c>
      <c r="E11202" s="11" t="s">
        <v>363</v>
      </c>
      <c r="F11202" s="7"/>
    </row>
    <row r="11203" spans="1:6" x14ac:dyDescent="0.3">
      <c r="A11203" s="8">
        <v>36210</v>
      </c>
      <c r="B11203" s="12">
        <v>43976.502418981479</v>
      </c>
      <c r="C11203" s="13" t="s">
        <v>12565</v>
      </c>
      <c r="D11203" s="13" t="s">
        <v>412</v>
      </c>
      <c r="E11203" s="13" t="s">
        <v>413</v>
      </c>
      <c r="F11203" s="9"/>
    </row>
    <row r="11204" spans="1:6" x14ac:dyDescent="0.3">
      <c r="A11204" s="6">
        <v>36211</v>
      </c>
      <c r="B11204" s="10">
        <v>43976.515231481484</v>
      </c>
      <c r="C11204" s="11" t="s">
        <v>12566</v>
      </c>
      <c r="D11204" s="11" t="s">
        <v>2997</v>
      </c>
      <c r="E11204" s="11" t="s">
        <v>696</v>
      </c>
      <c r="F11204" s="7"/>
    </row>
    <row r="11205" spans="1:6" x14ac:dyDescent="0.3">
      <c r="A11205" s="8">
        <v>36212</v>
      </c>
      <c r="B11205" s="12">
        <v>43976.555914351855</v>
      </c>
      <c r="C11205" s="13" t="s">
        <v>12567</v>
      </c>
      <c r="D11205" s="13" t="s">
        <v>1917</v>
      </c>
      <c r="E11205" s="13" t="s">
        <v>1918</v>
      </c>
      <c r="F11205" s="9"/>
    </row>
    <row r="11206" spans="1:6" x14ac:dyDescent="0.3">
      <c r="A11206" s="6">
        <v>36213</v>
      </c>
      <c r="B11206" s="10">
        <v>43976.566863425927</v>
      </c>
      <c r="C11206" s="11" t="s">
        <v>12568</v>
      </c>
      <c r="D11206" s="11" t="s">
        <v>691</v>
      </c>
      <c r="E11206" s="11" t="s">
        <v>1933</v>
      </c>
      <c r="F11206" s="7"/>
    </row>
    <row r="11207" spans="1:6" x14ac:dyDescent="0.3">
      <c r="A11207" s="8">
        <v>36214</v>
      </c>
      <c r="B11207" s="12">
        <v>43976.572476851848</v>
      </c>
      <c r="C11207" s="13" t="s">
        <v>12569</v>
      </c>
      <c r="D11207" s="13" t="s">
        <v>691</v>
      </c>
      <c r="E11207" s="13" t="s">
        <v>1933</v>
      </c>
      <c r="F11207" s="9"/>
    </row>
    <row r="11208" spans="1:6" x14ac:dyDescent="0.3">
      <c r="A11208" s="6">
        <v>36215</v>
      </c>
      <c r="B11208" s="10">
        <v>43976.598587962966</v>
      </c>
      <c r="C11208" s="11" t="s">
        <v>12570</v>
      </c>
      <c r="D11208" s="11" t="s">
        <v>5035</v>
      </c>
      <c r="E11208" s="11" t="s">
        <v>5036</v>
      </c>
      <c r="F11208" s="7"/>
    </row>
    <row r="11209" spans="1:6" x14ac:dyDescent="0.3">
      <c r="A11209" s="8">
        <v>36216</v>
      </c>
      <c r="B11209" s="12">
        <v>43976.609502314815</v>
      </c>
      <c r="C11209" s="13" t="s">
        <v>12571</v>
      </c>
      <c r="D11209" s="13" t="s">
        <v>113</v>
      </c>
      <c r="E11209" s="13" t="s">
        <v>114</v>
      </c>
      <c r="F11209" s="9"/>
    </row>
    <row r="11210" spans="1:6" x14ac:dyDescent="0.3">
      <c r="A11210" s="6">
        <v>36217</v>
      </c>
      <c r="B11210" s="10">
        <v>43976.609907407408</v>
      </c>
      <c r="C11210" s="11" t="s">
        <v>12572</v>
      </c>
      <c r="D11210" s="11" t="s">
        <v>113</v>
      </c>
      <c r="E11210" s="11" t="s">
        <v>114</v>
      </c>
      <c r="F11210" s="7"/>
    </row>
    <row r="11211" spans="1:6" x14ac:dyDescent="0.3">
      <c r="A11211" s="8">
        <v>36218</v>
      </c>
      <c r="B11211" s="12">
        <v>43976.629780092589</v>
      </c>
      <c r="C11211" s="13" t="s">
        <v>12573</v>
      </c>
      <c r="D11211" s="13" t="s">
        <v>497</v>
      </c>
      <c r="E11211" s="13" t="s">
        <v>498</v>
      </c>
      <c r="F11211" s="9"/>
    </row>
    <row r="11212" spans="1:6" x14ac:dyDescent="0.3">
      <c r="A11212" s="6">
        <v>36219</v>
      </c>
      <c r="B11212" s="10">
        <v>43976.631122685183</v>
      </c>
      <c r="C11212" s="11" t="s">
        <v>12574</v>
      </c>
      <c r="D11212" s="11" t="s">
        <v>15</v>
      </c>
      <c r="E11212" s="11" t="s">
        <v>16</v>
      </c>
      <c r="F11212" s="7"/>
    </row>
    <row r="11213" spans="1:6" x14ac:dyDescent="0.3">
      <c r="A11213" s="8">
        <v>36220</v>
      </c>
      <c r="B11213" s="12">
        <v>43976.639155092591</v>
      </c>
      <c r="C11213" s="13" t="s">
        <v>12575</v>
      </c>
      <c r="D11213" s="13" t="s">
        <v>605</v>
      </c>
      <c r="E11213" s="13" t="s">
        <v>1611</v>
      </c>
      <c r="F11213" s="9"/>
    </row>
    <row r="11214" spans="1:6" x14ac:dyDescent="0.3">
      <c r="A11214" s="6">
        <v>36221</v>
      </c>
      <c r="B11214" s="10">
        <v>43976.654710648145</v>
      </c>
      <c r="C11214" s="11" t="s">
        <v>12576</v>
      </c>
      <c r="D11214" s="11" t="s">
        <v>1917</v>
      </c>
      <c r="E11214" s="11" t="s">
        <v>1918</v>
      </c>
      <c r="F11214" s="7"/>
    </row>
    <row r="11215" spans="1:6" x14ac:dyDescent="0.3">
      <c r="A11215" s="8">
        <v>36222</v>
      </c>
      <c r="B11215" s="12">
        <v>43976.657442129632</v>
      </c>
      <c r="C11215" s="13" t="s">
        <v>12577</v>
      </c>
      <c r="D11215" s="13" t="s">
        <v>857</v>
      </c>
      <c r="E11215" s="13" t="s">
        <v>1111</v>
      </c>
      <c r="F11215" s="9"/>
    </row>
    <row r="11216" spans="1:6" x14ac:dyDescent="0.3">
      <c r="A11216" s="6">
        <v>36223</v>
      </c>
      <c r="B11216" s="10">
        <v>43976.65766203704</v>
      </c>
      <c r="C11216" s="11" t="s">
        <v>12578</v>
      </c>
      <c r="D11216" s="11" t="s">
        <v>1444</v>
      </c>
      <c r="E11216" s="11" t="s">
        <v>1445</v>
      </c>
      <c r="F11216" s="7"/>
    </row>
    <row r="11217" spans="1:6" x14ac:dyDescent="0.3">
      <c r="A11217" s="8">
        <v>36224</v>
      </c>
      <c r="B11217" s="12">
        <v>43976.658229166664</v>
      </c>
      <c r="C11217" s="13" t="s">
        <v>12579</v>
      </c>
      <c r="D11217" s="13" t="s">
        <v>857</v>
      </c>
      <c r="E11217" s="13" t="s">
        <v>1111</v>
      </c>
      <c r="F11217" s="9"/>
    </row>
    <row r="11218" spans="1:6" x14ac:dyDescent="0.3">
      <c r="A11218" s="6">
        <v>36225</v>
      </c>
      <c r="B11218" s="10">
        <v>43976.658842592595</v>
      </c>
      <c r="C11218" s="11" t="s">
        <v>12580</v>
      </c>
      <c r="D11218" s="11" t="s">
        <v>857</v>
      </c>
      <c r="E11218" s="11" t="s">
        <v>1111</v>
      </c>
      <c r="F11218" s="7"/>
    </row>
    <row r="11219" spans="1:6" x14ac:dyDescent="0.3">
      <c r="A11219" s="8">
        <v>36226</v>
      </c>
      <c r="B11219" s="12">
        <v>43976.659189814818</v>
      </c>
      <c r="C11219" s="13" t="s">
        <v>12581</v>
      </c>
      <c r="D11219" s="13" t="s">
        <v>1488</v>
      </c>
      <c r="E11219" s="13" t="s">
        <v>1489</v>
      </c>
      <c r="F11219" s="9"/>
    </row>
    <row r="11220" spans="1:6" x14ac:dyDescent="0.3">
      <c r="A11220" s="6">
        <v>36227</v>
      </c>
      <c r="B11220" s="10">
        <v>43976.661712962959</v>
      </c>
      <c r="C11220" s="11" t="s">
        <v>12582</v>
      </c>
      <c r="D11220" s="11" t="s">
        <v>3515</v>
      </c>
      <c r="E11220" s="11" t="s">
        <v>3516</v>
      </c>
      <c r="F11220" s="7"/>
    </row>
    <row r="11221" spans="1:6" x14ac:dyDescent="0.3">
      <c r="A11221" s="8">
        <v>36228</v>
      </c>
      <c r="B11221" s="12">
        <v>43976.673067129632</v>
      </c>
      <c r="C11221" s="13" t="s">
        <v>12583</v>
      </c>
      <c r="D11221" s="13" t="s">
        <v>1533</v>
      </c>
      <c r="E11221" s="13" t="s">
        <v>1534</v>
      </c>
      <c r="F11221" s="9"/>
    </row>
    <row r="11222" spans="1:6" x14ac:dyDescent="0.3">
      <c r="A11222" s="6">
        <v>36229</v>
      </c>
      <c r="B11222" s="10">
        <v>43976.686689814815</v>
      </c>
      <c r="C11222" s="11" t="s">
        <v>12584</v>
      </c>
      <c r="D11222" s="11" t="s">
        <v>2041</v>
      </c>
      <c r="E11222" s="11" t="s">
        <v>2042</v>
      </c>
      <c r="F11222" s="7"/>
    </row>
    <row r="11223" spans="1:6" x14ac:dyDescent="0.3">
      <c r="A11223" s="8">
        <v>36230</v>
      </c>
      <c r="B11223" s="12">
        <v>43976.688923611109</v>
      </c>
      <c r="C11223" s="13" t="s">
        <v>12585</v>
      </c>
      <c r="D11223" s="13" t="s">
        <v>15</v>
      </c>
      <c r="E11223" s="13" t="s">
        <v>16</v>
      </c>
      <c r="F11223" s="9"/>
    </row>
    <row r="11224" spans="1:6" x14ac:dyDescent="0.3">
      <c r="A11224" s="6">
        <v>36231</v>
      </c>
      <c r="B11224" s="10">
        <v>43976.694236111114</v>
      </c>
      <c r="C11224" s="11" t="s">
        <v>12586</v>
      </c>
      <c r="D11224" s="11" t="s">
        <v>571</v>
      </c>
      <c r="E11224" s="11" t="s">
        <v>987</v>
      </c>
      <c r="F11224" s="7"/>
    </row>
    <row r="11225" spans="1:6" x14ac:dyDescent="0.3">
      <c r="A11225" s="8">
        <v>36232</v>
      </c>
      <c r="B11225" s="12">
        <v>43976.714884259258</v>
      </c>
      <c r="C11225" s="13" t="s">
        <v>12587</v>
      </c>
      <c r="D11225" s="13" t="s">
        <v>140</v>
      </c>
      <c r="E11225" s="13" t="s">
        <v>7367</v>
      </c>
      <c r="F11225" s="9"/>
    </row>
    <row r="11226" spans="1:6" x14ac:dyDescent="0.3">
      <c r="A11226" s="6">
        <v>36233</v>
      </c>
      <c r="B11226" s="10">
        <v>43976.723101851851</v>
      </c>
      <c r="C11226" s="11" t="s">
        <v>12588</v>
      </c>
      <c r="D11226" s="11" t="s">
        <v>155</v>
      </c>
      <c r="E11226" s="11" t="s">
        <v>895</v>
      </c>
      <c r="F11226" s="7"/>
    </row>
    <row r="11227" spans="1:6" x14ac:dyDescent="0.3">
      <c r="A11227" s="8">
        <v>36234</v>
      </c>
      <c r="B11227" s="12">
        <v>43976.723124999997</v>
      </c>
      <c r="C11227" s="13" t="s">
        <v>12589</v>
      </c>
      <c r="D11227" s="13" t="s">
        <v>3041</v>
      </c>
      <c r="E11227" s="13" t="s">
        <v>3042</v>
      </c>
      <c r="F11227" s="9"/>
    </row>
    <row r="11228" spans="1:6" x14ac:dyDescent="0.3">
      <c r="A11228" s="6">
        <v>36235</v>
      </c>
      <c r="B11228" s="10">
        <v>43976.741018518522</v>
      </c>
      <c r="C11228" s="11" t="s">
        <v>12590</v>
      </c>
      <c r="D11228" s="11" t="s">
        <v>1548</v>
      </c>
      <c r="E11228" s="11" t="s">
        <v>3246</v>
      </c>
      <c r="F11228" s="7"/>
    </row>
    <row r="11229" spans="1:6" x14ac:dyDescent="0.3">
      <c r="A11229" s="8">
        <v>36236</v>
      </c>
      <c r="B11229" s="12">
        <v>43976.749606481484</v>
      </c>
      <c r="C11229" s="13" t="s">
        <v>12591</v>
      </c>
      <c r="D11229" s="13" t="s">
        <v>2298</v>
      </c>
      <c r="E11229" s="13" t="s">
        <v>2299</v>
      </c>
      <c r="F11229" s="9"/>
    </row>
    <row r="11230" spans="1:6" x14ac:dyDescent="0.3">
      <c r="A11230" s="6">
        <v>36237</v>
      </c>
      <c r="B11230" s="10">
        <v>43976.75099537037</v>
      </c>
      <c r="C11230" s="11" t="s">
        <v>12592</v>
      </c>
      <c r="D11230" s="11" t="s">
        <v>699</v>
      </c>
      <c r="E11230" s="11" t="s">
        <v>1159</v>
      </c>
      <c r="F11230" s="7"/>
    </row>
    <row r="11231" spans="1:6" x14ac:dyDescent="0.3">
      <c r="A11231" s="8">
        <v>36238</v>
      </c>
      <c r="B11231" s="12">
        <v>43976.772974537038</v>
      </c>
      <c r="C11231" s="13" t="s">
        <v>12593</v>
      </c>
      <c r="D11231" s="13" t="s">
        <v>1554</v>
      </c>
      <c r="E11231" s="13" t="s">
        <v>1555</v>
      </c>
      <c r="F11231" s="9"/>
    </row>
    <row r="11232" spans="1:6" x14ac:dyDescent="0.3">
      <c r="A11232" s="6">
        <v>36239</v>
      </c>
      <c r="B11232" s="10">
        <v>43976.773831018516</v>
      </c>
      <c r="C11232" s="11" t="s">
        <v>12594</v>
      </c>
      <c r="D11232" s="11" t="s">
        <v>2891</v>
      </c>
      <c r="E11232" s="11" t="s">
        <v>2892</v>
      </c>
      <c r="F11232" s="7"/>
    </row>
    <row r="11233" spans="1:6" x14ac:dyDescent="0.3">
      <c r="A11233" s="8">
        <v>36240</v>
      </c>
      <c r="B11233" s="12">
        <v>43976.790706018517</v>
      </c>
      <c r="C11233" s="13" t="s">
        <v>12595</v>
      </c>
      <c r="D11233" s="13" t="s">
        <v>91</v>
      </c>
      <c r="E11233" s="13" t="s">
        <v>1124</v>
      </c>
      <c r="F11233" s="9"/>
    </row>
    <row r="11234" spans="1:6" x14ac:dyDescent="0.3">
      <c r="A11234" s="6">
        <v>36241</v>
      </c>
      <c r="B11234" s="10">
        <v>43976.806620370371</v>
      </c>
      <c r="C11234" s="11" t="s">
        <v>12596</v>
      </c>
      <c r="D11234" s="11" t="s">
        <v>3250</v>
      </c>
      <c r="E11234" s="11" t="s">
        <v>3251</v>
      </c>
      <c r="F11234" s="7"/>
    </row>
    <row r="11235" spans="1:6" x14ac:dyDescent="0.3">
      <c r="A11235" s="8">
        <v>36242</v>
      </c>
      <c r="B11235" s="12">
        <v>43976.808333333334</v>
      </c>
      <c r="C11235" s="13" t="s">
        <v>12597</v>
      </c>
      <c r="D11235" s="13" t="s">
        <v>1527</v>
      </c>
      <c r="E11235" s="13" t="s">
        <v>1528</v>
      </c>
      <c r="F11235" s="9"/>
    </row>
    <row r="11236" spans="1:6" x14ac:dyDescent="0.3">
      <c r="A11236" s="6">
        <v>36243</v>
      </c>
      <c r="B11236" s="10">
        <v>43976.808553240742</v>
      </c>
      <c r="C11236" s="11" t="s">
        <v>12598</v>
      </c>
      <c r="D11236" s="11" t="s">
        <v>1527</v>
      </c>
      <c r="E11236" s="11" t="s">
        <v>1528</v>
      </c>
      <c r="F11236" s="7"/>
    </row>
    <row r="11237" spans="1:6" x14ac:dyDescent="0.3">
      <c r="A11237" s="8">
        <v>36244</v>
      </c>
      <c r="B11237" s="12">
        <v>43976.809039351851</v>
      </c>
      <c r="C11237" s="13" t="s">
        <v>12599</v>
      </c>
      <c r="D11237" s="13" t="s">
        <v>1527</v>
      </c>
      <c r="E11237" s="13" t="s">
        <v>1528</v>
      </c>
      <c r="F11237" s="9"/>
    </row>
    <row r="11238" spans="1:6" x14ac:dyDescent="0.3">
      <c r="A11238" s="6">
        <v>36245</v>
      </c>
      <c r="B11238" s="10">
        <v>43976.815092592595</v>
      </c>
      <c r="C11238" s="11" t="s">
        <v>12600</v>
      </c>
      <c r="D11238" s="11" t="s">
        <v>562</v>
      </c>
      <c r="E11238" s="11" t="s">
        <v>563</v>
      </c>
      <c r="F11238" s="7"/>
    </row>
    <row r="11239" spans="1:6" x14ac:dyDescent="0.3">
      <c r="A11239" s="8">
        <v>36246</v>
      </c>
      <c r="B11239" s="12">
        <v>43976.822245370371</v>
      </c>
      <c r="C11239" s="13" t="s">
        <v>12601</v>
      </c>
      <c r="D11239" s="13" t="s">
        <v>1541</v>
      </c>
      <c r="E11239" s="13" t="s">
        <v>1542</v>
      </c>
      <c r="F11239" s="9"/>
    </row>
    <row r="11240" spans="1:6" x14ac:dyDescent="0.3">
      <c r="A11240" s="6">
        <v>36247</v>
      </c>
      <c r="B11240" s="10">
        <v>43977.35864583333</v>
      </c>
      <c r="C11240" s="11" t="s">
        <v>12602</v>
      </c>
      <c r="D11240" s="11" t="s">
        <v>168</v>
      </c>
      <c r="E11240" s="11" t="s">
        <v>169</v>
      </c>
      <c r="F11240" s="7"/>
    </row>
    <row r="11241" spans="1:6" x14ac:dyDescent="0.3">
      <c r="A11241" s="8">
        <v>36248</v>
      </c>
      <c r="B11241" s="12">
        <v>43977.358831018515</v>
      </c>
      <c r="C11241" s="13" t="s">
        <v>12603</v>
      </c>
      <c r="D11241" s="13" t="s">
        <v>168</v>
      </c>
      <c r="E11241" s="13" t="s">
        <v>169</v>
      </c>
      <c r="F11241" s="9"/>
    </row>
    <row r="11242" spans="1:6" x14ac:dyDescent="0.3">
      <c r="A11242" s="6">
        <v>36249</v>
      </c>
      <c r="B11242" s="10">
        <v>43977.375208333331</v>
      </c>
      <c r="C11242" s="11" t="s">
        <v>12604</v>
      </c>
      <c r="D11242" s="11" t="s">
        <v>55</v>
      </c>
      <c r="E11242" s="11" t="s">
        <v>1391</v>
      </c>
      <c r="F11242" s="7"/>
    </row>
    <row r="11243" spans="1:6" x14ac:dyDescent="0.3">
      <c r="A11243" s="8">
        <v>36250</v>
      </c>
      <c r="B11243" s="12">
        <v>43977.376273148147</v>
      </c>
      <c r="C11243" s="13" t="s">
        <v>12605</v>
      </c>
      <c r="D11243" s="13" t="s">
        <v>1996</v>
      </c>
      <c r="E11243" s="13" t="s">
        <v>1997</v>
      </c>
      <c r="F11243" s="9"/>
    </row>
    <row r="11244" spans="1:6" x14ac:dyDescent="0.3">
      <c r="A11244" s="6">
        <v>36251</v>
      </c>
      <c r="B11244" s="10">
        <v>43977.390439814815</v>
      </c>
      <c r="C11244" s="11" t="s">
        <v>12606</v>
      </c>
      <c r="D11244" s="11" t="s">
        <v>1917</v>
      </c>
      <c r="E11244" s="11" t="s">
        <v>1918</v>
      </c>
      <c r="F11244" s="7"/>
    </row>
    <row r="11245" spans="1:6" x14ac:dyDescent="0.3">
      <c r="A11245" s="8">
        <v>36252</v>
      </c>
      <c r="B11245" s="12">
        <v>43977.395868055559</v>
      </c>
      <c r="C11245" s="13" t="s">
        <v>12607</v>
      </c>
      <c r="D11245" s="13" t="s">
        <v>1071</v>
      </c>
      <c r="E11245" s="13" t="s">
        <v>1587</v>
      </c>
      <c r="F11245" s="9"/>
    </row>
    <row r="11246" spans="1:6" x14ac:dyDescent="0.3">
      <c r="A11246" s="6">
        <v>36253</v>
      </c>
      <c r="B11246" s="10">
        <v>43977.396493055552</v>
      </c>
      <c r="C11246" s="11" t="s">
        <v>12608</v>
      </c>
      <c r="D11246" s="11" t="s">
        <v>19</v>
      </c>
      <c r="E11246" s="11" t="s">
        <v>20</v>
      </c>
      <c r="F11246" s="7"/>
    </row>
    <row r="11247" spans="1:6" x14ac:dyDescent="0.3">
      <c r="A11247" s="8">
        <v>36254</v>
      </c>
      <c r="B11247" s="12">
        <v>43977.397812499999</v>
      </c>
      <c r="C11247" s="13" t="s">
        <v>12609</v>
      </c>
      <c r="D11247" s="13" t="s">
        <v>1348</v>
      </c>
      <c r="E11247" s="13" t="s">
        <v>1349</v>
      </c>
      <c r="F11247" s="9"/>
    </row>
    <row r="11248" spans="1:6" x14ac:dyDescent="0.3">
      <c r="A11248" s="6">
        <v>36255</v>
      </c>
      <c r="B11248" s="10">
        <v>43977.400891203702</v>
      </c>
      <c r="C11248" s="11" t="s">
        <v>12610</v>
      </c>
      <c r="D11248" s="11" t="s">
        <v>621</v>
      </c>
      <c r="E11248" s="11" t="s">
        <v>1870</v>
      </c>
      <c r="F11248" s="7"/>
    </row>
    <row r="11249" spans="1:6" x14ac:dyDescent="0.3">
      <c r="A11249" s="8">
        <v>36256</v>
      </c>
      <c r="B11249" s="12">
        <v>43977.401655092595</v>
      </c>
      <c r="C11249" s="13" t="s">
        <v>12611</v>
      </c>
      <c r="D11249" s="13" t="s">
        <v>1141</v>
      </c>
      <c r="E11249" s="13" t="s">
        <v>1142</v>
      </c>
      <c r="F11249" s="9"/>
    </row>
    <row r="11250" spans="1:6" x14ac:dyDescent="0.3">
      <c r="A11250" s="6">
        <v>36257</v>
      </c>
      <c r="B11250" s="10">
        <v>43977.403101851851</v>
      </c>
      <c r="C11250" s="11" t="s">
        <v>12590</v>
      </c>
      <c r="D11250" s="11" t="s">
        <v>1548</v>
      </c>
      <c r="E11250" s="11" t="s">
        <v>3246</v>
      </c>
      <c r="F11250" s="7"/>
    </row>
    <row r="11251" spans="1:6" x14ac:dyDescent="0.3">
      <c r="A11251" s="8">
        <v>36258</v>
      </c>
      <c r="B11251" s="12">
        <v>43977.403124999997</v>
      </c>
      <c r="C11251" s="13" t="s">
        <v>12612</v>
      </c>
      <c r="D11251" s="13" t="s">
        <v>15</v>
      </c>
      <c r="E11251" s="13" t="s">
        <v>16</v>
      </c>
      <c r="F11251" s="9"/>
    </row>
    <row r="11252" spans="1:6" x14ac:dyDescent="0.3">
      <c r="A11252" s="6">
        <v>36259</v>
      </c>
      <c r="B11252" s="10">
        <v>43977.403819444444</v>
      </c>
      <c r="C11252" s="11" t="s">
        <v>12613</v>
      </c>
      <c r="D11252" s="11" t="s">
        <v>3041</v>
      </c>
      <c r="E11252" s="11" t="s">
        <v>3042</v>
      </c>
      <c r="F11252" s="7"/>
    </row>
    <row r="11253" spans="1:6" x14ac:dyDescent="0.3">
      <c r="A11253" s="8">
        <v>36260</v>
      </c>
      <c r="B11253" s="12">
        <v>43977.410046296296</v>
      </c>
      <c r="C11253" s="13" t="s">
        <v>12614</v>
      </c>
      <c r="D11253" s="13" t="s">
        <v>1444</v>
      </c>
      <c r="E11253" s="13" t="s">
        <v>1445</v>
      </c>
      <c r="F11253" s="9"/>
    </row>
    <row r="11254" spans="1:6" x14ac:dyDescent="0.3">
      <c r="A11254" s="6">
        <v>36261</v>
      </c>
      <c r="B11254" s="10">
        <v>43977.423217592594</v>
      </c>
      <c r="C11254" s="11" t="s">
        <v>12615</v>
      </c>
      <c r="D11254" s="11" t="s">
        <v>3786</v>
      </c>
      <c r="E11254" s="11" t="s">
        <v>3787</v>
      </c>
      <c r="F11254" s="7"/>
    </row>
    <row r="11255" spans="1:6" x14ac:dyDescent="0.3">
      <c r="A11255" s="8">
        <v>36262</v>
      </c>
      <c r="B11255" s="12">
        <v>43977.424953703703</v>
      </c>
      <c r="C11255" s="13" t="s">
        <v>12616</v>
      </c>
      <c r="D11255" s="13" t="s">
        <v>379</v>
      </c>
      <c r="E11255" s="13" t="s">
        <v>1804</v>
      </c>
      <c r="F11255" s="9"/>
    </row>
    <row r="11256" spans="1:6" x14ac:dyDescent="0.3">
      <c r="A11256" s="6">
        <v>36263</v>
      </c>
      <c r="B11256" s="10">
        <v>43977.427430555559</v>
      </c>
      <c r="C11256" s="11" t="s">
        <v>12617</v>
      </c>
      <c r="D11256" s="11" t="s">
        <v>2447</v>
      </c>
      <c r="E11256" s="11" t="s">
        <v>6349</v>
      </c>
      <c r="F11256" s="7"/>
    </row>
    <row r="11257" spans="1:6" x14ac:dyDescent="0.3">
      <c r="A11257" s="8">
        <v>36264</v>
      </c>
      <c r="B11257" s="12">
        <v>43977.432222222225</v>
      </c>
      <c r="C11257" s="13" t="s">
        <v>12618</v>
      </c>
      <c r="D11257" s="13" t="s">
        <v>868</v>
      </c>
      <c r="E11257" s="13" t="s">
        <v>1021</v>
      </c>
      <c r="F11257" s="9"/>
    </row>
    <row r="11258" spans="1:6" x14ac:dyDescent="0.3">
      <c r="A11258" s="6">
        <v>36265</v>
      </c>
      <c r="B11258" s="10">
        <v>43977.44159722222</v>
      </c>
      <c r="C11258" s="11" t="s">
        <v>12619</v>
      </c>
      <c r="D11258" s="11" t="s">
        <v>773</v>
      </c>
      <c r="E11258" s="11" t="s">
        <v>774</v>
      </c>
      <c r="F11258" s="7"/>
    </row>
    <row r="11259" spans="1:6" x14ac:dyDescent="0.3">
      <c r="A11259" s="8">
        <v>36266</v>
      </c>
      <c r="B11259" s="12">
        <v>43977.454039351855</v>
      </c>
      <c r="C11259" s="13" t="s">
        <v>12620</v>
      </c>
      <c r="D11259" s="13" t="s">
        <v>426</v>
      </c>
      <c r="E11259" s="13" t="s">
        <v>427</v>
      </c>
      <c r="F11259" s="9"/>
    </row>
    <row r="11260" spans="1:6" x14ac:dyDescent="0.3">
      <c r="A11260" s="6">
        <v>36267</v>
      </c>
      <c r="B11260" s="10">
        <v>43977.454293981478</v>
      </c>
      <c r="C11260" s="11" t="s">
        <v>11899</v>
      </c>
      <c r="D11260" s="11" t="s">
        <v>426</v>
      </c>
      <c r="E11260" s="11" t="s">
        <v>427</v>
      </c>
      <c r="F11260" s="7"/>
    </row>
    <row r="11261" spans="1:6" x14ac:dyDescent="0.3">
      <c r="A11261" s="8">
        <v>36268</v>
      </c>
      <c r="B11261" s="12">
        <v>43977.456863425927</v>
      </c>
      <c r="C11261" s="13" t="s">
        <v>12621</v>
      </c>
      <c r="D11261" s="13" t="s">
        <v>119</v>
      </c>
      <c r="E11261" s="13" t="s">
        <v>120</v>
      </c>
      <c r="F11261" s="9"/>
    </row>
    <row r="11262" spans="1:6" x14ac:dyDescent="0.3">
      <c r="A11262" s="6">
        <v>36269</v>
      </c>
      <c r="B11262" s="10">
        <v>43977.458229166667</v>
      </c>
      <c r="C11262" s="11" t="s">
        <v>12622</v>
      </c>
      <c r="D11262" s="11" t="s">
        <v>2606</v>
      </c>
      <c r="E11262" s="11" t="s">
        <v>5935</v>
      </c>
      <c r="F11262" s="7"/>
    </row>
    <row r="11263" spans="1:6" x14ac:dyDescent="0.3">
      <c r="A11263" s="8">
        <v>36270</v>
      </c>
      <c r="B11263" s="12">
        <v>43977.461273148147</v>
      </c>
      <c r="C11263" s="13" t="s">
        <v>12623</v>
      </c>
      <c r="D11263" s="13" t="s">
        <v>1200</v>
      </c>
      <c r="E11263" s="13" t="s">
        <v>4166</v>
      </c>
      <c r="F11263" s="9"/>
    </row>
    <row r="11264" spans="1:6" x14ac:dyDescent="0.3">
      <c r="A11264" s="6">
        <v>36271</v>
      </c>
      <c r="B11264" s="10">
        <v>43977.461759259262</v>
      </c>
      <c r="C11264" s="11" t="s">
        <v>12624</v>
      </c>
      <c r="D11264" s="11" t="s">
        <v>1200</v>
      </c>
      <c r="E11264" s="11" t="s">
        <v>1201</v>
      </c>
      <c r="F11264" s="7"/>
    </row>
    <row r="11265" spans="1:6" x14ac:dyDescent="0.3">
      <c r="A11265" s="8">
        <v>36272</v>
      </c>
      <c r="B11265" s="12">
        <v>43977.464224537034</v>
      </c>
      <c r="C11265" s="13" t="s">
        <v>12625</v>
      </c>
      <c r="D11265" s="13" t="s">
        <v>1454</v>
      </c>
      <c r="E11265" s="13" t="s">
        <v>1455</v>
      </c>
      <c r="F11265" s="9"/>
    </row>
    <row r="11266" spans="1:6" x14ac:dyDescent="0.3">
      <c r="A11266" s="6">
        <v>36273</v>
      </c>
      <c r="B11266" s="10">
        <v>43977.467349537037</v>
      </c>
      <c r="C11266" s="11" t="s">
        <v>12626</v>
      </c>
      <c r="D11266" s="11" t="s">
        <v>733</v>
      </c>
      <c r="E11266" s="11" t="s">
        <v>1481</v>
      </c>
      <c r="F11266" s="7"/>
    </row>
    <row r="11267" spans="1:6" x14ac:dyDescent="0.3">
      <c r="A11267" s="8">
        <v>36274</v>
      </c>
      <c r="B11267" s="12">
        <v>43977.469421296293</v>
      </c>
      <c r="C11267" s="13" t="s">
        <v>12627</v>
      </c>
      <c r="D11267" s="13" t="s">
        <v>605</v>
      </c>
      <c r="E11267" s="13" t="s">
        <v>1611</v>
      </c>
      <c r="F11267" s="9"/>
    </row>
    <row r="11268" spans="1:6" x14ac:dyDescent="0.3">
      <c r="A11268" s="6">
        <v>36275</v>
      </c>
      <c r="B11268" s="10">
        <v>43977.473263888889</v>
      </c>
      <c r="C11268" s="11" t="s">
        <v>12628</v>
      </c>
      <c r="D11268" s="11" t="s">
        <v>2397</v>
      </c>
      <c r="E11268" s="11" t="s">
        <v>2398</v>
      </c>
      <c r="F11268" s="7"/>
    </row>
    <row r="11269" spans="1:6" x14ac:dyDescent="0.3">
      <c r="A11269" s="8">
        <v>36276</v>
      </c>
      <c r="B11269" s="12">
        <v>43977.479421296295</v>
      </c>
      <c r="C11269" s="13" t="s">
        <v>12629</v>
      </c>
      <c r="D11269" s="13" t="s">
        <v>662</v>
      </c>
      <c r="E11269" s="13" t="s">
        <v>1376</v>
      </c>
      <c r="F11269" s="9"/>
    </row>
    <row r="11270" spans="1:6" x14ac:dyDescent="0.3">
      <c r="A11270" s="6">
        <v>36277</v>
      </c>
      <c r="B11270" s="10">
        <v>43977.479907407411</v>
      </c>
      <c r="C11270" s="11" t="s">
        <v>12630</v>
      </c>
      <c r="D11270" s="11" t="s">
        <v>5912</v>
      </c>
      <c r="E11270" s="11" t="s">
        <v>5913</v>
      </c>
      <c r="F11270" s="7"/>
    </row>
    <row r="11271" spans="1:6" x14ac:dyDescent="0.3">
      <c r="A11271" s="8">
        <v>36278</v>
      </c>
      <c r="B11271" s="12">
        <v>43977.481041666666</v>
      </c>
      <c r="C11271" s="13" t="s">
        <v>12631</v>
      </c>
      <c r="D11271" s="13" t="s">
        <v>15</v>
      </c>
      <c r="E11271" s="13" t="s">
        <v>16</v>
      </c>
      <c r="F11271" s="9"/>
    </row>
    <row r="11272" spans="1:6" x14ac:dyDescent="0.3">
      <c r="A11272" s="6">
        <v>36279</v>
      </c>
      <c r="B11272" s="10">
        <v>43977.482870370368</v>
      </c>
      <c r="C11272" s="11" t="s">
        <v>12632</v>
      </c>
      <c r="D11272" s="11" t="s">
        <v>1436</v>
      </c>
      <c r="E11272" s="11" t="s">
        <v>1437</v>
      </c>
      <c r="F11272" s="7"/>
    </row>
    <row r="11273" spans="1:6" x14ac:dyDescent="0.3">
      <c r="A11273" s="8">
        <v>36280</v>
      </c>
      <c r="B11273" s="12">
        <v>43977.487986111111</v>
      </c>
      <c r="C11273" s="13" t="s">
        <v>12633</v>
      </c>
      <c r="D11273" s="13" t="s">
        <v>2944</v>
      </c>
      <c r="E11273" s="13" t="s">
        <v>3463</v>
      </c>
      <c r="F11273" s="9"/>
    </row>
    <row r="11274" spans="1:6" x14ac:dyDescent="0.3">
      <c r="A11274" s="6">
        <v>36281</v>
      </c>
      <c r="B11274" s="10">
        <v>43977.494513888887</v>
      </c>
      <c r="C11274" s="11" t="s">
        <v>12634</v>
      </c>
      <c r="D11274" s="11" t="s">
        <v>520</v>
      </c>
      <c r="E11274" s="11" t="s">
        <v>521</v>
      </c>
      <c r="F11274" s="7"/>
    </row>
    <row r="11275" spans="1:6" x14ac:dyDescent="0.3">
      <c r="A11275" s="8">
        <v>36282</v>
      </c>
      <c r="B11275" s="12">
        <v>43977.504884259259</v>
      </c>
      <c r="C11275" s="13" t="s">
        <v>12635</v>
      </c>
      <c r="D11275" s="13" t="s">
        <v>5035</v>
      </c>
      <c r="E11275" s="13" t="s">
        <v>5036</v>
      </c>
      <c r="F11275" s="9"/>
    </row>
    <row r="11276" spans="1:6" x14ac:dyDescent="0.3">
      <c r="A11276" s="6">
        <v>36283</v>
      </c>
      <c r="B11276" s="10">
        <v>43977.50712962963</v>
      </c>
      <c r="C11276" s="11" t="s">
        <v>12636</v>
      </c>
      <c r="D11276" s="11" t="s">
        <v>5035</v>
      </c>
      <c r="E11276" s="11" t="s">
        <v>5036</v>
      </c>
      <c r="F11276" s="7"/>
    </row>
    <row r="11277" spans="1:6" x14ac:dyDescent="0.3">
      <c r="A11277" s="8">
        <v>36284</v>
      </c>
      <c r="B11277" s="12">
        <v>43977.518194444441</v>
      </c>
      <c r="C11277" s="13" t="s">
        <v>12637</v>
      </c>
      <c r="D11277" s="13" t="s">
        <v>1548</v>
      </c>
      <c r="E11277" s="13" t="s">
        <v>3246</v>
      </c>
      <c r="F11277" s="9"/>
    </row>
    <row r="11278" spans="1:6" x14ac:dyDescent="0.3">
      <c r="A11278" s="6">
        <v>36285</v>
      </c>
      <c r="B11278" s="10">
        <v>43977.529652777775</v>
      </c>
      <c r="C11278" s="11" t="s">
        <v>12638</v>
      </c>
      <c r="D11278" s="11" t="s">
        <v>630</v>
      </c>
      <c r="E11278" s="11" t="s">
        <v>631</v>
      </c>
      <c r="F11278" s="7"/>
    </row>
    <row r="11279" spans="1:6" x14ac:dyDescent="0.3">
      <c r="A11279" s="8">
        <v>36286</v>
      </c>
      <c r="B11279" s="12">
        <v>43977.561296296299</v>
      </c>
      <c r="C11279" s="13" t="s">
        <v>12639</v>
      </c>
      <c r="D11279" s="13" t="s">
        <v>15</v>
      </c>
      <c r="E11279" s="13" t="s">
        <v>16</v>
      </c>
      <c r="F11279" s="9"/>
    </row>
    <row r="11280" spans="1:6" x14ac:dyDescent="0.3">
      <c r="A11280" s="6">
        <v>36287</v>
      </c>
      <c r="B11280" s="10">
        <v>43977.561689814815</v>
      </c>
      <c r="C11280" s="11" t="s">
        <v>12640</v>
      </c>
      <c r="D11280" s="11" t="s">
        <v>2013</v>
      </c>
      <c r="E11280" s="11" t="s">
        <v>2014</v>
      </c>
      <c r="F11280" s="7"/>
    </row>
    <row r="11281" spans="1:6" x14ac:dyDescent="0.3">
      <c r="A11281" s="8">
        <v>36288</v>
      </c>
      <c r="B11281" s="12">
        <v>43977.571388888886</v>
      </c>
      <c r="C11281" s="13" t="s">
        <v>12641</v>
      </c>
      <c r="D11281" s="13" t="s">
        <v>15</v>
      </c>
      <c r="E11281" s="13" t="s">
        <v>16</v>
      </c>
      <c r="F11281" s="9"/>
    </row>
    <row r="11282" spans="1:6" x14ac:dyDescent="0.3">
      <c r="A11282" s="6">
        <v>36289</v>
      </c>
      <c r="B11282" s="10">
        <v>43977.573055555556</v>
      </c>
      <c r="C11282" s="11" t="s">
        <v>12642</v>
      </c>
      <c r="D11282" s="11" t="s">
        <v>1100</v>
      </c>
      <c r="E11282" s="11" t="s">
        <v>1101</v>
      </c>
      <c r="F11282" s="7"/>
    </row>
    <row r="11283" spans="1:6" x14ac:dyDescent="0.3">
      <c r="A11283" s="8">
        <v>36290</v>
      </c>
      <c r="B11283" s="12">
        <v>43977.575439814813</v>
      </c>
      <c r="C11283" s="13" t="s">
        <v>12643</v>
      </c>
      <c r="D11283" s="13" t="s">
        <v>155</v>
      </c>
      <c r="E11283" s="13" t="s">
        <v>895</v>
      </c>
      <c r="F11283" s="9"/>
    </row>
    <row r="11284" spans="1:6" x14ac:dyDescent="0.3">
      <c r="A11284" s="6">
        <v>36291</v>
      </c>
      <c r="B11284" s="10">
        <v>43977.57675925926</v>
      </c>
      <c r="C11284" s="11" t="s">
        <v>12644</v>
      </c>
      <c r="D11284" s="11" t="s">
        <v>99</v>
      </c>
      <c r="E11284" s="11" t="s">
        <v>100</v>
      </c>
      <c r="F11284" s="7"/>
    </row>
    <row r="11285" spans="1:6" x14ac:dyDescent="0.3">
      <c r="A11285" s="8">
        <v>36292</v>
      </c>
      <c r="B11285" s="12">
        <v>43977.578576388885</v>
      </c>
      <c r="C11285" s="13" t="s">
        <v>12645</v>
      </c>
      <c r="D11285" s="13" t="s">
        <v>375</v>
      </c>
      <c r="E11285" s="13" t="s">
        <v>377</v>
      </c>
      <c r="F11285" s="9"/>
    </row>
    <row r="11286" spans="1:6" x14ac:dyDescent="0.3">
      <c r="A11286" s="6">
        <v>36293</v>
      </c>
      <c r="B11286" s="10">
        <v>43977.593101851853</v>
      </c>
      <c r="C11286" s="11" t="s">
        <v>12646</v>
      </c>
      <c r="D11286" s="11" t="s">
        <v>855</v>
      </c>
      <c r="E11286" s="11" t="s">
        <v>964</v>
      </c>
      <c r="F11286" s="7"/>
    </row>
    <row r="11287" spans="1:6" x14ac:dyDescent="0.3">
      <c r="A11287" s="8">
        <v>36294</v>
      </c>
      <c r="B11287" s="12">
        <v>43977.595208333332</v>
      </c>
      <c r="C11287" s="13" t="s">
        <v>12647</v>
      </c>
      <c r="D11287" s="13" t="s">
        <v>857</v>
      </c>
      <c r="E11287" s="13" t="s">
        <v>1111</v>
      </c>
      <c r="F11287" s="9"/>
    </row>
    <row r="11288" spans="1:6" x14ac:dyDescent="0.3">
      <c r="A11288" s="6">
        <v>36295</v>
      </c>
      <c r="B11288" s="10">
        <v>43977.603680555556</v>
      </c>
      <c r="C11288" s="11" t="s">
        <v>12648</v>
      </c>
      <c r="D11288" s="11" t="s">
        <v>1144</v>
      </c>
      <c r="E11288" s="11" t="s">
        <v>1145</v>
      </c>
      <c r="F11288" s="7"/>
    </row>
    <row r="11289" spans="1:6" x14ac:dyDescent="0.3">
      <c r="A11289" s="8">
        <v>36296</v>
      </c>
      <c r="B11289" s="12">
        <v>43977.622199074074</v>
      </c>
      <c r="C11289" s="13" t="s">
        <v>12649</v>
      </c>
      <c r="D11289" s="13" t="s">
        <v>432</v>
      </c>
      <c r="E11289" s="13" t="s">
        <v>433</v>
      </c>
      <c r="F11289" s="9"/>
    </row>
    <row r="11290" spans="1:6" x14ac:dyDescent="0.3">
      <c r="A11290" s="6">
        <v>36297</v>
      </c>
      <c r="B11290" s="10">
        <v>43977.625763888886</v>
      </c>
      <c r="C11290" s="11" t="s">
        <v>12650</v>
      </c>
      <c r="D11290" s="11" t="s">
        <v>19</v>
      </c>
      <c r="E11290" s="11" t="s">
        <v>20</v>
      </c>
      <c r="F11290" s="7"/>
    </row>
    <row r="11291" spans="1:6" x14ac:dyDescent="0.3">
      <c r="A11291" s="8">
        <v>36298</v>
      </c>
      <c r="B11291" s="12">
        <v>43977.644675925927</v>
      </c>
      <c r="C11291" s="13" t="s">
        <v>12651</v>
      </c>
      <c r="D11291" s="13" t="s">
        <v>155</v>
      </c>
      <c r="E11291" s="13" t="s">
        <v>895</v>
      </c>
      <c r="F11291" s="9"/>
    </row>
    <row r="11292" spans="1:6" x14ac:dyDescent="0.3">
      <c r="A11292" s="6">
        <v>36299</v>
      </c>
      <c r="B11292" s="10">
        <v>43977.649131944447</v>
      </c>
      <c r="C11292" s="11" t="s">
        <v>12652</v>
      </c>
      <c r="D11292" s="11" t="s">
        <v>5035</v>
      </c>
      <c r="E11292" s="11" t="s">
        <v>5036</v>
      </c>
      <c r="F11292" s="7"/>
    </row>
    <row r="11293" spans="1:6" x14ac:dyDescent="0.3">
      <c r="A11293" s="8">
        <v>36300</v>
      </c>
      <c r="B11293" s="12">
        <v>43977.649699074071</v>
      </c>
      <c r="C11293" s="13" t="s">
        <v>12653</v>
      </c>
      <c r="D11293" s="13" t="s">
        <v>5035</v>
      </c>
      <c r="E11293" s="13" t="s">
        <v>5036</v>
      </c>
      <c r="F11293" s="9"/>
    </row>
    <row r="11294" spans="1:6" x14ac:dyDescent="0.3">
      <c r="A11294" s="6">
        <v>36301</v>
      </c>
      <c r="B11294" s="10">
        <v>43977.651539351849</v>
      </c>
      <c r="C11294" s="11" t="s">
        <v>12654</v>
      </c>
      <c r="D11294" s="11" t="s">
        <v>1580</v>
      </c>
      <c r="E11294" s="11" t="s">
        <v>1817</v>
      </c>
      <c r="F11294" s="7"/>
    </row>
    <row r="11295" spans="1:6" x14ac:dyDescent="0.3">
      <c r="A11295" s="8">
        <v>36302</v>
      </c>
      <c r="B11295" s="12">
        <v>43977.656435185185</v>
      </c>
      <c r="C11295" s="13" t="s">
        <v>12655</v>
      </c>
      <c r="D11295" s="13" t="s">
        <v>379</v>
      </c>
      <c r="E11295" s="13" t="s">
        <v>1804</v>
      </c>
      <c r="F11295" s="9"/>
    </row>
    <row r="11296" spans="1:6" x14ac:dyDescent="0.3">
      <c r="A11296" s="6">
        <v>36303</v>
      </c>
      <c r="B11296" s="10">
        <v>43977.656956018516</v>
      </c>
      <c r="C11296" s="11" t="s">
        <v>12656</v>
      </c>
      <c r="D11296" s="11" t="s">
        <v>3250</v>
      </c>
      <c r="E11296" s="11" t="s">
        <v>3251</v>
      </c>
      <c r="F11296" s="7"/>
    </row>
    <row r="11297" spans="1:6" x14ac:dyDescent="0.3">
      <c r="A11297" s="8">
        <v>36304</v>
      </c>
      <c r="B11297" s="12">
        <v>43977.676400462966</v>
      </c>
      <c r="C11297" s="13" t="s">
        <v>12657</v>
      </c>
      <c r="D11297" s="13" t="s">
        <v>15</v>
      </c>
      <c r="E11297" s="13" t="s">
        <v>16</v>
      </c>
      <c r="F11297" s="9"/>
    </row>
    <row r="11298" spans="1:6" x14ac:dyDescent="0.3">
      <c r="A11298" s="6">
        <v>36305</v>
      </c>
      <c r="B11298" s="10">
        <v>43977.708414351851</v>
      </c>
      <c r="C11298" s="11" t="s">
        <v>12658</v>
      </c>
      <c r="D11298" s="11" t="s">
        <v>102</v>
      </c>
      <c r="E11298" s="11" t="s">
        <v>103</v>
      </c>
      <c r="F11298" s="7"/>
    </row>
    <row r="11299" spans="1:6" x14ac:dyDescent="0.3">
      <c r="A11299" s="8">
        <v>36306</v>
      </c>
      <c r="B11299" s="12">
        <v>43977.710289351853</v>
      </c>
      <c r="C11299" s="13" t="s">
        <v>12659</v>
      </c>
      <c r="D11299" s="13" t="s">
        <v>19</v>
      </c>
      <c r="E11299" s="13" t="s">
        <v>20</v>
      </c>
      <c r="F11299" s="9"/>
    </row>
    <row r="11300" spans="1:6" x14ac:dyDescent="0.3">
      <c r="A11300" s="6">
        <v>36307</v>
      </c>
      <c r="B11300" s="10">
        <v>43977.714155092595</v>
      </c>
      <c r="C11300" s="11" t="s">
        <v>12660</v>
      </c>
      <c r="D11300" s="11" t="s">
        <v>3041</v>
      </c>
      <c r="E11300" s="11" t="s">
        <v>3042</v>
      </c>
      <c r="F11300" s="7"/>
    </row>
    <row r="11301" spans="1:6" x14ac:dyDescent="0.3">
      <c r="A11301" s="8">
        <v>36308</v>
      </c>
      <c r="B11301" s="12">
        <v>43977.715358796297</v>
      </c>
      <c r="C11301" s="13" t="s">
        <v>12661</v>
      </c>
      <c r="D11301" s="13" t="s">
        <v>3707</v>
      </c>
      <c r="E11301" s="13" t="s">
        <v>3708</v>
      </c>
      <c r="F11301" s="9"/>
    </row>
    <row r="11302" spans="1:6" x14ac:dyDescent="0.3">
      <c r="A11302" s="6">
        <v>36309</v>
      </c>
      <c r="B11302" s="10">
        <v>43977.716828703706</v>
      </c>
      <c r="C11302" s="11" t="s">
        <v>12662</v>
      </c>
      <c r="D11302" s="11" t="s">
        <v>15</v>
      </c>
      <c r="E11302" s="11" t="s">
        <v>16</v>
      </c>
      <c r="F11302" s="7"/>
    </row>
    <row r="11303" spans="1:6" x14ac:dyDescent="0.3">
      <c r="A11303" s="8">
        <v>36310</v>
      </c>
      <c r="B11303" s="12">
        <v>43977.732210648152</v>
      </c>
      <c r="C11303" s="13" t="s">
        <v>12663</v>
      </c>
      <c r="D11303" s="13" t="s">
        <v>1753</v>
      </c>
      <c r="E11303" s="13" t="s">
        <v>1754</v>
      </c>
      <c r="F11303" s="9"/>
    </row>
    <row r="11304" spans="1:6" x14ac:dyDescent="0.3">
      <c r="A11304" s="6">
        <v>36311</v>
      </c>
      <c r="B11304" s="10">
        <v>43977.732881944445</v>
      </c>
      <c r="C11304" s="11" t="s">
        <v>12664</v>
      </c>
      <c r="D11304" s="11" t="s">
        <v>19</v>
      </c>
      <c r="E11304" s="11" t="s">
        <v>20</v>
      </c>
      <c r="F11304" s="7"/>
    </row>
    <row r="11305" spans="1:6" x14ac:dyDescent="0.3">
      <c r="A11305" s="8">
        <v>36312</v>
      </c>
      <c r="B11305" s="12">
        <v>43977.73400462963</v>
      </c>
      <c r="C11305" s="13" t="s">
        <v>12665</v>
      </c>
      <c r="D11305" s="13" t="s">
        <v>536</v>
      </c>
      <c r="E11305" s="13" t="s">
        <v>537</v>
      </c>
      <c r="F11305" s="9"/>
    </row>
    <row r="11306" spans="1:6" x14ac:dyDescent="0.3">
      <c r="A11306" s="6">
        <v>36313</v>
      </c>
      <c r="B11306" s="10">
        <v>43977.750185185185</v>
      </c>
      <c r="C11306" s="11" t="s">
        <v>12666</v>
      </c>
      <c r="D11306" s="11" t="s">
        <v>412</v>
      </c>
      <c r="E11306" s="11" t="s">
        <v>413</v>
      </c>
      <c r="F11306" s="7"/>
    </row>
    <row r="11307" spans="1:6" x14ac:dyDescent="0.3">
      <c r="A11307" s="8">
        <v>36314</v>
      </c>
      <c r="B11307" s="12">
        <v>43977.757928240739</v>
      </c>
      <c r="C11307" s="13" t="s">
        <v>12667</v>
      </c>
      <c r="D11307" s="13" t="s">
        <v>2997</v>
      </c>
      <c r="E11307" s="13" t="s">
        <v>696</v>
      </c>
      <c r="F11307" s="9"/>
    </row>
    <row r="11308" spans="1:6" x14ac:dyDescent="0.3">
      <c r="A11308" s="6">
        <v>36315</v>
      </c>
      <c r="B11308" s="10">
        <v>43977.766898148147</v>
      </c>
      <c r="C11308" s="11" t="s">
        <v>12668</v>
      </c>
      <c r="D11308" s="11" t="s">
        <v>536</v>
      </c>
      <c r="E11308" s="11" t="s">
        <v>537</v>
      </c>
      <c r="F11308" s="7"/>
    </row>
    <row r="11309" spans="1:6" x14ac:dyDescent="0.3">
      <c r="A11309" s="8">
        <v>36316</v>
      </c>
      <c r="B11309" s="12">
        <v>43977.770277777781</v>
      </c>
      <c r="C11309" s="13" t="s">
        <v>12669</v>
      </c>
      <c r="D11309" s="13" t="s">
        <v>4759</v>
      </c>
      <c r="E11309" s="13" t="s">
        <v>4760</v>
      </c>
      <c r="F11309" s="9"/>
    </row>
    <row r="11310" spans="1:6" x14ac:dyDescent="0.3">
      <c r="A11310" s="6">
        <v>36317</v>
      </c>
      <c r="B11310" s="10">
        <v>43977.783159722225</v>
      </c>
      <c r="C11310" s="11" t="s">
        <v>12670</v>
      </c>
      <c r="D11310" s="11" t="s">
        <v>375</v>
      </c>
      <c r="E11310" s="11" t="s">
        <v>377</v>
      </c>
      <c r="F11310" s="7"/>
    </row>
    <row r="11311" spans="1:6" x14ac:dyDescent="0.3">
      <c r="A11311" s="8">
        <v>36318</v>
      </c>
      <c r="B11311" s="12">
        <v>43977.786759259259</v>
      </c>
      <c r="C11311" s="13" t="s">
        <v>12671</v>
      </c>
      <c r="D11311" s="13" t="s">
        <v>699</v>
      </c>
      <c r="E11311" s="13" t="s">
        <v>1159</v>
      </c>
      <c r="F11311" s="9"/>
    </row>
    <row r="11312" spans="1:6" x14ac:dyDescent="0.3">
      <c r="A11312" s="6">
        <v>36319</v>
      </c>
      <c r="B11312" s="10">
        <v>43977.81355324074</v>
      </c>
      <c r="C11312" s="11" t="s">
        <v>12672</v>
      </c>
      <c r="D11312" s="11" t="s">
        <v>2997</v>
      </c>
      <c r="E11312" s="11" t="s">
        <v>696</v>
      </c>
      <c r="F11312" s="7"/>
    </row>
    <row r="11313" spans="1:6" x14ac:dyDescent="0.3">
      <c r="A11313" s="8">
        <v>36320</v>
      </c>
      <c r="B11313" s="12">
        <v>43977.821006944447</v>
      </c>
      <c r="C11313" s="13" t="s">
        <v>12673</v>
      </c>
      <c r="D11313" s="13" t="s">
        <v>630</v>
      </c>
      <c r="E11313" s="13" t="s">
        <v>631</v>
      </c>
      <c r="F11313" s="9"/>
    </row>
    <row r="11314" spans="1:6" x14ac:dyDescent="0.3">
      <c r="A11314" s="6">
        <v>36321</v>
      </c>
      <c r="B11314" s="10">
        <v>43977.83489583333</v>
      </c>
      <c r="C11314" s="11" t="s">
        <v>12674</v>
      </c>
      <c r="D11314" s="11" t="s">
        <v>91</v>
      </c>
      <c r="E11314" s="11" t="s">
        <v>1124</v>
      </c>
      <c r="F11314" s="7"/>
    </row>
    <row r="11315" spans="1:6" x14ac:dyDescent="0.3">
      <c r="A11315" s="8">
        <v>36322</v>
      </c>
      <c r="B11315" s="12">
        <v>43977.840127314812</v>
      </c>
      <c r="C11315" s="13" t="s">
        <v>12675</v>
      </c>
      <c r="D11315" s="13" t="s">
        <v>1247</v>
      </c>
      <c r="E11315" s="13" t="s">
        <v>1248</v>
      </c>
      <c r="F11315" s="9"/>
    </row>
    <row r="11316" spans="1:6" x14ac:dyDescent="0.3">
      <c r="A11316" s="6">
        <v>36323</v>
      </c>
      <c r="B11316" s="10">
        <v>43977.847743055558</v>
      </c>
      <c r="C11316" s="11" t="s">
        <v>12676</v>
      </c>
      <c r="D11316" s="11" t="s">
        <v>379</v>
      </c>
      <c r="E11316" s="11" t="s">
        <v>1804</v>
      </c>
      <c r="F11316" s="7"/>
    </row>
    <row r="11317" spans="1:6" x14ac:dyDescent="0.3">
      <c r="A11317" s="8">
        <v>36324</v>
      </c>
      <c r="B11317" s="12">
        <v>43977.874942129631</v>
      </c>
      <c r="C11317" s="13" t="s">
        <v>12677</v>
      </c>
      <c r="D11317" s="13" t="s">
        <v>99</v>
      </c>
      <c r="E11317" s="13" t="s">
        <v>100</v>
      </c>
      <c r="F11317" s="9"/>
    </row>
    <row r="11318" spans="1:6" x14ac:dyDescent="0.3">
      <c r="A11318" s="6">
        <v>36325</v>
      </c>
      <c r="B11318" s="10">
        <v>43977.875069444446</v>
      </c>
      <c r="C11318" s="11" t="s">
        <v>12678</v>
      </c>
      <c r="D11318" s="11" t="s">
        <v>19</v>
      </c>
      <c r="E11318" s="11" t="s">
        <v>20</v>
      </c>
      <c r="F11318" s="7"/>
    </row>
    <row r="11319" spans="1:6" x14ac:dyDescent="0.3">
      <c r="A11319" s="8">
        <v>36326</v>
      </c>
      <c r="B11319" s="12">
        <v>43977.878761574073</v>
      </c>
      <c r="C11319" s="13" t="s">
        <v>12679</v>
      </c>
      <c r="D11319" s="13" t="s">
        <v>420</v>
      </c>
      <c r="E11319" s="13" t="s">
        <v>421</v>
      </c>
      <c r="F11319" s="9"/>
    </row>
    <row r="11320" spans="1:6" x14ac:dyDescent="0.3">
      <c r="A11320" s="6">
        <v>36327</v>
      </c>
      <c r="B11320" s="10">
        <v>43977.933055555557</v>
      </c>
      <c r="C11320" s="11" t="s">
        <v>12680</v>
      </c>
      <c r="D11320" s="11" t="s">
        <v>2997</v>
      </c>
      <c r="E11320" s="11" t="s">
        <v>696</v>
      </c>
      <c r="F11320" s="7"/>
    </row>
    <row r="11321" spans="1:6" x14ac:dyDescent="0.3">
      <c r="A11321" s="8">
        <v>36328</v>
      </c>
      <c r="B11321" s="12">
        <v>43978.330370370371</v>
      </c>
      <c r="C11321" s="13" t="s">
        <v>12681</v>
      </c>
      <c r="D11321" s="13" t="s">
        <v>1776</v>
      </c>
      <c r="E11321" s="13" t="s">
        <v>1777</v>
      </c>
      <c r="F11321" s="9"/>
    </row>
    <row r="11322" spans="1:6" x14ac:dyDescent="0.3">
      <c r="A11322" s="6">
        <v>36329</v>
      </c>
      <c r="B11322" s="10">
        <v>43978.33353009259</v>
      </c>
      <c r="C11322" s="11" t="s">
        <v>12682</v>
      </c>
      <c r="D11322" s="11" t="s">
        <v>45</v>
      </c>
      <c r="E11322" s="11" t="s">
        <v>46</v>
      </c>
      <c r="F11322" s="7"/>
    </row>
    <row r="11323" spans="1:6" x14ac:dyDescent="0.3">
      <c r="A11323" s="8">
        <v>36330</v>
      </c>
      <c r="B11323" s="12">
        <v>43978.343888888892</v>
      </c>
      <c r="C11323" s="13" t="s">
        <v>12683</v>
      </c>
      <c r="D11323" s="13" t="s">
        <v>1100</v>
      </c>
      <c r="E11323" s="13" t="s">
        <v>1101</v>
      </c>
      <c r="F11323" s="9"/>
    </row>
    <row r="11324" spans="1:6" x14ac:dyDescent="0.3">
      <c r="A11324" s="6">
        <v>36331</v>
      </c>
      <c r="B11324" s="10">
        <v>43978.357442129629</v>
      </c>
      <c r="C11324" s="11" t="s">
        <v>12684</v>
      </c>
      <c r="D11324" s="11" t="s">
        <v>168</v>
      </c>
      <c r="E11324" s="11" t="s">
        <v>169</v>
      </c>
      <c r="F11324" s="7"/>
    </row>
    <row r="11325" spans="1:6" x14ac:dyDescent="0.3">
      <c r="A11325" s="8">
        <v>36332</v>
      </c>
      <c r="B11325" s="12">
        <v>43978.361562500002</v>
      </c>
      <c r="C11325" s="13" t="s">
        <v>12685</v>
      </c>
      <c r="D11325" s="13" t="s">
        <v>1492</v>
      </c>
      <c r="E11325" s="13" t="s">
        <v>1493</v>
      </c>
      <c r="F11325" s="9"/>
    </row>
    <row r="11326" spans="1:6" x14ac:dyDescent="0.3">
      <c r="A11326" s="6">
        <v>36333</v>
      </c>
      <c r="B11326" s="10">
        <v>43978.372499999998</v>
      </c>
      <c r="C11326" s="11" t="s">
        <v>12686</v>
      </c>
      <c r="D11326" s="11" t="s">
        <v>2917</v>
      </c>
      <c r="E11326" s="11" t="s">
        <v>2918</v>
      </c>
      <c r="F11326" s="7"/>
    </row>
    <row r="11327" spans="1:6" x14ac:dyDescent="0.3">
      <c r="A11327" s="8">
        <v>36334</v>
      </c>
      <c r="B11327" s="12">
        <v>43978.379745370374</v>
      </c>
      <c r="C11327" s="13" t="s">
        <v>12398</v>
      </c>
      <c r="D11327" s="13" t="s">
        <v>409</v>
      </c>
      <c r="E11327" s="13" t="s">
        <v>410</v>
      </c>
      <c r="F11327" s="9"/>
    </row>
    <row r="11328" spans="1:6" x14ac:dyDescent="0.3">
      <c r="A11328" s="6">
        <v>36335</v>
      </c>
      <c r="B11328" s="10">
        <v>43978.402881944443</v>
      </c>
      <c r="C11328" s="11" t="s">
        <v>12687</v>
      </c>
      <c r="D11328" s="11" t="s">
        <v>1444</v>
      </c>
      <c r="E11328" s="11" t="s">
        <v>1445</v>
      </c>
      <c r="F11328" s="7"/>
    </row>
    <row r="11329" spans="1:6" x14ac:dyDescent="0.3">
      <c r="A11329" s="8">
        <v>36336</v>
      </c>
      <c r="B11329" s="12">
        <v>43978.404421296298</v>
      </c>
      <c r="C11329" s="13" t="s">
        <v>12688</v>
      </c>
      <c r="D11329" s="13" t="s">
        <v>1344</v>
      </c>
      <c r="E11329" s="13" t="s">
        <v>1357</v>
      </c>
      <c r="F11329" s="9"/>
    </row>
    <row r="11330" spans="1:6" x14ac:dyDescent="0.3">
      <c r="A11330" s="6">
        <v>36337</v>
      </c>
      <c r="B11330" s="10">
        <v>43978.406990740739</v>
      </c>
      <c r="C11330" s="11" t="s">
        <v>12689</v>
      </c>
      <c r="D11330" s="11" t="s">
        <v>19</v>
      </c>
      <c r="E11330" s="11" t="s">
        <v>20</v>
      </c>
      <c r="F11330" s="7"/>
    </row>
    <row r="11331" spans="1:6" x14ac:dyDescent="0.3">
      <c r="A11331" s="8">
        <v>36338</v>
      </c>
      <c r="B11331" s="12">
        <v>43978.407175925924</v>
      </c>
      <c r="C11331" s="13" t="s">
        <v>12690</v>
      </c>
      <c r="D11331" s="13" t="s">
        <v>19</v>
      </c>
      <c r="E11331" s="13" t="s">
        <v>20</v>
      </c>
      <c r="F11331" s="9"/>
    </row>
    <row r="11332" spans="1:6" x14ac:dyDescent="0.3">
      <c r="A11332" s="6">
        <v>36339</v>
      </c>
      <c r="B11332" s="10">
        <v>43978.408425925925</v>
      </c>
      <c r="C11332" s="11" t="s">
        <v>12691</v>
      </c>
      <c r="D11332" s="11" t="s">
        <v>1141</v>
      </c>
      <c r="E11332" s="11" t="s">
        <v>1142</v>
      </c>
      <c r="F11332" s="7"/>
    </row>
    <row r="11333" spans="1:6" x14ac:dyDescent="0.3">
      <c r="A11333" s="8">
        <v>36340</v>
      </c>
      <c r="B11333" s="12">
        <v>43978.413506944446</v>
      </c>
      <c r="C11333" s="13" t="s">
        <v>12692</v>
      </c>
      <c r="D11333" s="13" t="s">
        <v>15</v>
      </c>
      <c r="E11333" s="13" t="s">
        <v>16</v>
      </c>
      <c r="F11333" s="9"/>
    </row>
    <row r="11334" spans="1:6" x14ac:dyDescent="0.3">
      <c r="A11334" s="6">
        <v>36341</v>
      </c>
      <c r="B11334" s="10">
        <v>43978.413564814815</v>
      </c>
      <c r="C11334" s="11" t="s">
        <v>12693</v>
      </c>
      <c r="D11334" s="11" t="s">
        <v>548</v>
      </c>
      <c r="E11334" s="11" t="s">
        <v>549</v>
      </c>
      <c r="F11334" s="7"/>
    </row>
    <row r="11335" spans="1:6" x14ac:dyDescent="0.3">
      <c r="A11335" s="8">
        <v>36342</v>
      </c>
      <c r="B11335" s="12">
        <v>43978.415960648148</v>
      </c>
      <c r="C11335" s="13" t="s">
        <v>12694</v>
      </c>
      <c r="D11335" s="13" t="s">
        <v>1262</v>
      </c>
      <c r="E11335" s="13" t="s">
        <v>1263</v>
      </c>
      <c r="F11335" s="9"/>
    </row>
    <row r="11336" spans="1:6" x14ac:dyDescent="0.3">
      <c r="A11336" s="6">
        <v>36343</v>
      </c>
      <c r="B11336" s="10">
        <v>43978.420092592591</v>
      </c>
      <c r="C11336" s="11" t="s">
        <v>12695</v>
      </c>
      <c r="D11336" s="11" t="s">
        <v>845</v>
      </c>
      <c r="E11336" s="11" t="s">
        <v>2423</v>
      </c>
      <c r="F11336" s="7"/>
    </row>
    <row r="11337" spans="1:6" x14ac:dyDescent="0.3">
      <c r="A11337" s="8">
        <v>36344</v>
      </c>
      <c r="B11337" s="12">
        <v>43978.424826388888</v>
      </c>
      <c r="C11337" s="13" t="s">
        <v>12696</v>
      </c>
      <c r="D11337" s="13" t="s">
        <v>1917</v>
      </c>
      <c r="E11337" s="13" t="s">
        <v>1918</v>
      </c>
      <c r="F11337" s="9"/>
    </row>
    <row r="11338" spans="1:6" x14ac:dyDescent="0.3">
      <c r="A11338" s="6">
        <v>36345</v>
      </c>
      <c r="B11338" s="10">
        <v>43978.42728009259</v>
      </c>
      <c r="C11338" s="11" t="s">
        <v>12697</v>
      </c>
      <c r="D11338" s="11" t="s">
        <v>2447</v>
      </c>
      <c r="E11338" s="11" t="s">
        <v>6349</v>
      </c>
      <c r="F11338" s="7"/>
    </row>
    <row r="11339" spans="1:6" x14ac:dyDescent="0.3">
      <c r="A11339" s="8">
        <v>36346</v>
      </c>
      <c r="B11339" s="12">
        <v>43978.428391203706</v>
      </c>
      <c r="C11339" s="13" t="s">
        <v>12698</v>
      </c>
      <c r="D11339" s="13" t="s">
        <v>1776</v>
      </c>
      <c r="E11339" s="13" t="s">
        <v>1777</v>
      </c>
      <c r="F11339" s="9"/>
    </row>
    <row r="11340" spans="1:6" x14ac:dyDescent="0.3">
      <c r="A11340" s="6">
        <v>36347</v>
      </c>
      <c r="B11340" s="10">
        <v>43978.439791666664</v>
      </c>
      <c r="C11340" s="11" t="s">
        <v>12699</v>
      </c>
      <c r="D11340" s="11" t="s">
        <v>1448</v>
      </c>
      <c r="E11340" s="11" t="s">
        <v>1449</v>
      </c>
      <c r="F11340" s="7"/>
    </row>
    <row r="11341" spans="1:6" x14ac:dyDescent="0.3">
      <c r="A11341" s="8">
        <v>36348</v>
      </c>
      <c r="B11341" s="12">
        <v>43978.446319444447</v>
      </c>
      <c r="C11341" s="13" t="s">
        <v>12700</v>
      </c>
      <c r="D11341" s="13" t="s">
        <v>1572</v>
      </c>
      <c r="E11341" s="13" t="s">
        <v>1573</v>
      </c>
      <c r="F11341" s="9"/>
    </row>
    <row r="11342" spans="1:6" x14ac:dyDescent="0.3">
      <c r="A11342" s="6">
        <v>36349</v>
      </c>
      <c r="B11342" s="10">
        <v>43978.451412037037</v>
      </c>
      <c r="C11342" s="11" t="s">
        <v>12701</v>
      </c>
      <c r="D11342" s="11" t="s">
        <v>99</v>
      </c>
      <c r="E11342" s="11" t="s">
        <v>100</v>
      </c>
      <c r="F11342" s="7"/>
    </row>
    <row r="11343" spans="1:6" x14ac:dyDescent="0.3">
      <c r="A11343" s="8">
        <v>36350</v>
      </c>
      <c r="B11343" s="12">
        <v>43978.454282407409</v>
      </c>
      <c r="C11343" s="13" t="s">
        <v>12702</v>
      </c>
      <c r="D11343" s="13" t="s">
        <v>591</v>
      </c>
      <c r="E11343" s="13" t="s">
        <v>592</v>
      </c>
      <c r="F11343" s="9"/>
    </row>
    <row r="11344" spans="1:6" x14ac:dyDescent="0.3">
      <c r="A11344" s="6">
        <v>36351</v>
      </c>
      <c r="B11344" s="10">
        <v>43978.464108796295</v>
      </c>
      <c r="C11344" s="11" t="s">
        <v>12703</v>
      </c>
      <c r="D11344" s="11" t="s">
        <v>426</v>
      </c>
      <c r="E11344" s="11" t="s">
        <v>427</v>
      </c>
      <c r="F11344" s="7"/>
    </row>
    <row r="11345" spans="1:6" x14ac:dyDescent="0.3">
      <c r="A11345" s="8">
        <v>36352</v>
      </c>
      <c r="B11345" s="12">
        <v>43978.469895833332</v>
      </c>
      <c r="C11345" s="13" t="s">
        <v>12704</v>
      </c>
      <c r="D11345" s="13" t="s">
        <v>3041</v>
      </c>
      <c r="E11345" s="13" t="s">
        <v>3042</v>
      </c>
      <c r="F11345" s="9"/>
    </row>
    <row r="11346" spans="1:6" x14ac:dyDescent="0.3">
      <c r="A11346" s="6">
        <v>36353</v>
      </c>
      <c r="B11346" s="10">
        <v>43978.472488425927</v>
      </c>
      <c r="C11346" s="11" t="s">
        <v>12705</v>
      </c>
      <c r="D11346" s="11" t="s">
        <v>2997</v>
      </c>
      <c r="E11346" s="11" t="s">
        <v>696</v>
      </c>
      <c r="F11346" s="7"/>
    </row>
    <row r="11347" spans="1:6" x14ac:dyDescent="0.3">
      <c r="A11347" s="8">
        <v>36354</v>
      </c>
      <c r="B11347" s="12">
        <v>43978.478252314817</v>
      </c>
      <c r="C11347" s="13" t="s">
        <v>12706</v>
      </c>
      <c r="D11347" s="13" t="s">
        <v>432</v>
      </c>
      <c r="E11347" s="13" t="s">
        <v>433</v>
      </c>
      <c r="F11347" s="9"/>
    </row>
    <row r="11348" spans="1:6" x14ac:dyDescent="0.3">
      <c r="A11348" s="6">
        <v>36355</v>
      </c>
      <c r="B11348" s="10">
        <v>43978.481296296297</v>
      </c>
      <c r="C11348" s="11" t="s">
        <v>12707</v>
      </c>
      <c r="D11348" s="11" t="s">
        <v>379</v>
      </c>
      <c r="E11348" s="11" t="s">
        <v>1804</v>
      </c>
      <c r="F11348" s="7"/>
    </row>
    <row r="11349" spans="1:6" x14ac:dyDescent="0.3">
      <c r="A11349" s="8">
        <v>36356</v>
      </c>
      <c r="B11349" s="12">
        <v>43978.48510416667</v>
      </c>
      <c r="C11349" s="13" t="s">
        <v>12708</v>
      </c>
      <c r="D11349" s="13" t="s">
        <v>2298</v>
      </c>
      <c r="E11349" s="13" t="s">
        <v>2299</v>
      </c>
      <c r="F11349" s="9"/>
    </row>
    <row r="11350" spans="1:6" x14ac:dyDescent="0.3">
      <c r="A11350" s="6">
        <v>36357</v>
      </c>
      <c r="B11350" s="10">
        <v>43978.494756944441</v>
      </c>
      <c r="C11350" s="11" t="s">
        <v>12709</v>
      </c>
      <c r="D11350" s="11" t="s">
        <v>1554</v>
      </c>
      <c r="E11350" s="11" t="s">
        <v>1555</v>
      </c>
      <c r="F11350" s="7"/>
    </row>
    <row r="11351" spans="1:6" x14ac:dyDescent="0.3">
      <c r="A11351" s="8">
        <v>36358</v>
      </c>
      <c r="B11351" s="12">
        <v>43978.497245370374</v>
      </c>
      <c r="C11351" s="13" t="s">
        <v>12710</v>
      </c>
      <c r="D11351" s="13" t="s">
        <v>79</v>
      </c>
      <c r="E11351" s="13" t="s">
        <v>1615</v>
      </c>
      <c r="F11351" s="9"/>
    </row>
    <row r="11352" spans="1:6" x14ac:dyDescent="0.3">
      <c r="A11352" s="6">
        <v>36359</v>
      </c>
      <c r="B11352" s="10">
        <v>43978.518587962964</v>
      </c>
      <c r="C11352" s="11" t="s">
        <v>12711</v>
      </c>
      <c r="D11352" s="11" t="s">
        <v>5912</v>
      </c>
      <c r="E11352" s="11" t="s">
        <v>5913</v>
      </c>
      <c r="F11352" s="7"/>
    </row>
    <row r="11353" spans="1:6" x14ac:dyDescent="0.3">
      <c r="A11353" s="8">
        <v>36360</v>
      </c>
      <c r="B11353" s="12">
        <v>43978.519108796296</v>
      </c>
      <c r="C11353" s="13" t="s">
        <v>12712</v>
      </c>
      <c r="D11353" s="13" t="s">
        <v>2013</v>
      </c>
      <c r="E11353" s="13" t="s">
        <v>2014</v>
      </c>
      <c r="F11353" s="9"/>
    </row>
    <row r="11354" spans="1:6" x14ac:dyDescent="0.3">
      <c r="A11354" s="6">
        <v>36361</v>
      </c>
      <c r="B11354" s="10">
        <v>43978.523796296293</v>
      </c>
      <c r="C11354" s="11" t="s">
        <v>12713</v>
      </c>
      <c r="D11354" s="11" t="s">
        <v>1548</v>
      </c>
      <c r="E11354" s="11" t="s">
        <v>1549</v>
      </c>
      <c r="F11354" s="7"/>
    </row>
    <row r="11355" spans="1:6" x14ac:dyDescent="0.3">
      <c r="A11355" s="8">
        <v>36362</v>
      </c>
      <c r="B11355" s="12">
        <v>43978.527824074074</v>
      </c>
      <c r="C11355" s="13" t="s">
        <v>12714</v>
      </c>
      <c r="D11355" s="13" t="s">
        <v>99</v>
      </c>
      <c r="E11355" s="13" t="s">
        <v>100</v>
      </c>
      <c r="F11355" s="9"/>
    </row>
    <row r="11356" spans="1:6" x14ac:dyDescent="0.3">
      <c r="A11356" s="6">
        <v>36363</v>
      </c>
      <c r="B11356" s="10">
        <v>43978.547106481485</v>
      </c>
      <c r="C11356" s="11" t="s">
        <v>12715</v>
      </c>
      <c r="D11356" s="11" t="s">
        <v>1107</v>
      </c>
      <c r="E11356" s="11" t="s">
        <v>369</v>
      </c>
      <c r="F11356" s="7"/>
    </row>
    <row r="11357" spans="1:6" x14ac:dyDescent="0.3">
      <c r="A11357" s="8">
        <v>36364</v>
      </c>
      <c r="B11357" s="12">
        <v>43978.549710648149</v>
      </c>
      <c r="C11357" s="13" t="s">
        <v>12716</v>
      </c>
      <c r="D11357" s="13" t="s">
        <v>203</v>
      </c>
      <c r="E11357" s="13" t="s">
        <v>7344</v>
      </c>
      <c r="F11357" s="9"/>
    </row>
    <row r="11358" spans="1:6" x14ac:dyDescent="0.3">
      <c r="A11358" s="6">
        <v>36365</v>
      </c>
      <c r="B11358" s="10">
        <v>43978.559918981482</v>
      </c>
      <c r="C11358" s="11" t="s">
        <v>12717</v>
      </c>
      <c r="D11358" s="11" t="s">
        <v>2811</v>
      </c>
      <c r="E11358" s="11" t="s">
        <v>2812</v>
      </c>
      <c r="F11358" s="7"/>
    </row>
    <row r="11359" spans="1:6" x14ac:dyDescent="0.3">
      <c r="A11359" s="8">
        <v>36366</v>
      </c>
      <c r="B11359" s="12">
        <v>43978.562395833331</v>
      </c>
      <c r="C11359" s="13" t="s">
        <v>12718</v>
      </c>
      <c r="D11359" s="13" t="s">
        <v>3250</v>
      </c>
      <c r="E11359" s="13" t="s">
        <v>3251</v>
      </c>
      <c r="F11359" s="9"/>
    </row>
    <row r="11360" spans="1:6" x14ac:dyDescent="0.3">
      <c r="A11360" s="6">
        <v>36367</v>
      </c>
      <c r="B11360" s="10">
        <v>43978.564710648148</v>
      </c>
      <c r="C11360" s="11" t="s">
        <v>12719</v>
      </c>
      <c r="D11360" s="11" t="s">
        <v>4759</v>
      </c>
      <c r="E11360" s="11" t="s">
        <v>4760</v>
      </c>
      <c r="F11360" s="7"/>
    </row>
    <row r="11361" spans="1:6" x14ac:dyDescent="0.3">
      <c r="A11361" s="8">
        <v>36368</v>
      </c>
      <c r="B11361" s="12">
        <v>43978.568518518521</v>
      </c>
      <c r="C11361" s="13" t="s">
        <v>12720</v>
      </c>
      <c r="D11361" s="13" t="s">
        <v>5035</v>
      </c>
      <c r="E11361" s="13" t="s">
        <v>5036</v>
      </c>
      <c r="F11361" s="9"/>
    </row>
    <row r="11362" spans="1:6" x14ac:dyDescent="0.3">
      <c r="A11362" s="6">
        <v>36369</v>
      </c>
      <c r="B11362" s="10">
        <v>43978.573506944442</v>
      </c>
      <c r="C11362" s="11" t="s">
        <v>12721</v>
      </c>
      <c r="D11362" s="11" t="s">
        <v>541</v>
      </c>
      <c r="E11362" s="11" t="s">
        <v>542</v>
      </c>
      <c r="F11362" s="7"/>
    </row>
    <row r="11363" spans="1:6" x14ac:dyDescent="0.3">
      <c r="A11363" s="8">
        <v>36370</v>
      </c>
      <c r="B11363" s="12">
        <v>43978.573703703703</v>
      </c>
      <c r="C11363" s="13" t="s">
        <v>12722</v>
      </c>
      <c r="D11363" s="13" t="s">
        <v>191</v>
      </c>
      <c r="E11363" s="13" t="s">
        <v>192</v>
      </c>
      <c r="F11363" s="9"/>
    </row>
    <row r="11364" spans="1:6" x14ac:dyDescent="0.3">
      <c r="A11364" s="6">
        <v>36371</v>
      </c>
      <c r="B11364" s="10">
        <v>43978.583414351851</v>
      </c>
      <c r="C11364" s="11" t="s">
        <v>10328</v>
      </c>
      <c r="D11364" s="11" t="s">
        <v>110</v>
      </c>
      <c r="E11364" s="11" t="s">
        <v>1406</v>
      </c>
      <c r="F11364" s="7"/>
    </row>
    <row r="11365" spans="1:6" x14ac:dyDescent="0.3">
      <c r="A11365" s="8">
        <v>36372</v>
      </c>
      <c r="B11365" s="12">
        <v>43978.60396990741</v>
      </c>
      <c r="C11365" s="13" t="s">
        <v>12723</v>
      </c>
      <c r="D11365" s="13" t="s">
        <v>375</v>
      </c>
      <c r="E11365" s="13" t="s">
        <v>377</v>
      </c>
      <c r="F11365" s="9"/>
    </row>
    <row r="11366" spans="1:6" x14ac:dyDescent="0.3">
      <c r="A11366" s="6">
        <v>36373</v>
      </c>
      <c r="B11366" s="10">
        <v>43978.611145833333</v>
      </c>
      <c r="C11366" s="11" t="s">
        <v>12724</v>
      </c>
      <c r="D11366" s="11" t="s">
        <v>2917</v>
      </c>
      <c r="E11366" s="11" t="s">
        <v>2918</v>
      </c>
      <c r="F11366" s="7"/>
    </row>
    <row r="11367" spans="1:6" x14ac:dyDescent="0.3">
      <c r="A11367" s="8">
        <v>36374</v>
      </c>
      <c r="B11367" s="12">
        <v>43978.618645833332</v>
      </c>
      <c r="C11367" s="13" t="s">
        <v>12725</v>
      </c>
      <c r="D11367" s="13" t="s">
        <v>3865</v>
      </c>
      <c r="E11367" s="13" t="s">
        <v>3866</v>
      </c>
      <c r="F11367" s="9"/>
    </row>
    <row r="11368" spans="1:6" x14ac:dyDescent="0.3">
      <c r="A11368" s="6">
        <v>36375</v>
      </c>
      <c r="B11368" s="10">
        <v>43978.633703703701</v>
      </c>
      <c r="C11368" s="11" t="s">
        <v>12726</v>
      </c>
      <c r="D11368" s="11" t="s">
        <v>15</v>
      </c>
      <c r="E11368" s="11" t="s">
        <v>16</v>
      </c>
      <c r="F11368" s="7"/>
    </row>
    <row r="11369" spans="1:6" x14ac:dyDescent="0.3">
      <c r="A11369" s="8">
        <v>36376</v>
      </c>
      <c r="B11369" s="12">
        <v>43978.650590277779</v>
      </c>
      <c r="C11369" s="13" t="s">
        <v>12727</v>
      </c>
      <c r="D11369" s="13" t="s">
        <v>3587</v>
      </c>
      <c r="E11369" s="13" t="s">
        <v>3588</v>
      </c>
      <c r="F11369" s="9"/>
    </row>
    <row r="11370" spans="1:6" x14ac:dyDescent="0.3">
      <c r="A11370" s="6">
        <v>36377</v>
      </c>
      <c r="B11370" s="10">
        <v>43978.651006944441</v>
      </c>
      <c r="C11370" s="11" t="s">
        <v>12728</v>
      </c>
      <c r="D11370" s="11" t="s">
        <v>605</v>
      </c>
      <c r="E11370" s="11" t="s">
        <v>1611</v>
      </c>
      <c r="F11370" s="7"/>
    </row>
    <row r="11371" spans="1:6" x14ac:dyDescent="0.3">
      <c r="A11371" s="8">
        <v>36378</v>
      </c>
      <c r="B11371" s="12">
        <v>43978.652638888889</v>
      </c>
      <c r="C11371" s="13" t="s">
        <v>12729</v>
      </c>
      <c r="D11371" s="13" t="s">
        <v>19</v>
      </c>
      <c r="E11371" s="13" t="s">
        <v>20</v>
      </c>
      <c r="F11371" s="9"/>
    </row>
    <row r="11372" spans="1:6" x14ac:dyDescent="0.3">
      <c r="A11372" s="6">
        <v>36379</v>
      </c>
      <c r="B11372" s="10">
        <v>43978.653067129628</v>
      </c>
      <c r="C11372" s="11" t="s">
        <v>12730</v>
      </c>
      <c r="D11372" s="11" t="s">
        <v>630</v>
      </c>
      <c r="E11372" s="11" t="s">
        <v>631</v>
      </c>
      <c r="F11372" s="7"/>
    </row>
    <row r="11373" spans="1:6" x14ac:dyDescent="0.3">
      <c r="A11373" s="8">
        <v>36380</v>
      </c>
      <c r="B11373" s="12">
        <v>43978.656458333331</v>
      </c>
      <c r="C11373" s="13" t="s">
        <v>12731</v>
      </c>
      <c r="D11373" s="13" t="s">
        <v>387</v>
      </c>
      <c r="E11373" s="13" t="s">
        <v>388</v>
      </c>
      <c r="F11373" s="9"/>
    </row>
    <row r="11374" spans="1:6" x14ac:dyDescent="0.3">
      <c r="A11374" s="6">
        <v>36381</v>
      </c>
      <c r="B11374" s="10">
        <v>43978.664490740739</v>
      </c>
      <c r="C11374" s="11" t="s">
        <v>12732</v>
      </c>
      <c r="D11374" s="11" t="s">
        <v>5912</v>
      </c>
      <c r="E11374" s="11" t="s">
        <v>5913</v>
      </c>
      <c r="F11374" s="7"/>
    </row>
    <row r="11375" spans="1:6" x14ac:dyDescent="0.3">
      <c r="A11375" s="8">
        <v>36382</v>
      </c>
      <c r="B11375" s="12">
        <v>43978.665960648148</v>
      </c>
      <c r="C11375" s="13" t="s">
        <v>12733</v>
      </c>
      <c r="D11375" s="13" t="s">
        <v>2941</v>
      </c>
      <c r="E11375" s="13" t="s">
        <v>2942</v>
      </c>
      <c r="F11375" s="9"/>
    </row>
    <row r="11376" spans="1:6" x14ac:dyDescent="0.3">
      <c r="A11376" s="6">
        <v>36383</v>
      </c>
      <c r="B11376" s="10">
        <v>43978.669722222221</v>
      </c>
      <c r="C11376" s="11" t="s">
        <v>12734</v>
      </c>
      <c r="D11376" s="11" t="s">
        <v>26</v>
      </c>
      <c r="E11376" s="11" t="s">
        <v>7367</v>
      </c>
      <c r="F11376" s="7"/>
    </row>
    <row r="11377" spans="1:6" x14ac:dyDescent="0.3">
      <c r="A11377" s="8">
        <v>36384</v>
      </c>
      <c r="B11377" s="12">
        <v>43978.670416666668</v>
      </c>
      <c r="C11377" s="13" t="s">
        <v>12735</v>
      </c>
      <c r="D11377" s="13" t="s">
        <v>26</v>
      </c>
      <c r="E11377" s="13" t="s">
        <v>7367</v>
      </c>
      <c r="F11377" s="9"/>
    </row>
    <row r="11378" spans="1:6" x14ac:dyDescent="0.3">
      <c r="A11378" s="6">
        <v>36385</v>
      </c>
      <c r="B11378" s="10">
        <v>43978.670497685183</v>
      </c>
      <c r="C11378" s="11" t="s">
        <v>12736</v>
      </c>
      <c r="D11378" s="11" t="s">
        <v>1483</v>
      </c>
      <c r="E11378" s="11" t="s">
        <v>1484</v>
      </c>
      <c r="F11378" s="7"/>
    </row>
    <row r="11379" spans="1:6" x14ac:dyDescent="0.3">
      <c r="A11379" s="8">
        <v>36386</v>
      </c>
      <c r="B11379" s="12">
        <v>43978.675127314818</v>
      </c>
      <c r="C11379" s="13" t="s">
        <v>12737</v>
      </c>
      <c r="D11379" s="13" t="s">
        <v>1469</v>
      </c>
      <c r="E11379" s="13" t="s">
        <v>4110</v>
      </c>
      <c r="F11379" s="9"/>
    </row>
    <row r="11380" spans="1:6" x14ac:dyDescent="0.3">
      <c r="A11380" s="6">
        <v>36387</v>
      </c>
      <c r="B11380" s="10">
        <v>43978.676770833335</v>
      </c>
      <c r="C11380" s="11" t="s">
        <v>12738</v>
      </c>
      <c r="D11380" s="11" t="s">
        <v>19</v>
      </c>
      <c r="E11380" s="11" t="s">
        <v>20</v>
      </c>
      <c r="F11380" s="7"/>
    </row>
    <row r="11381" spans="1:6" x14ac:dyDescent="0.3">
      <c r="A11381" s="8">
        <v>36388</v>
      </c>
      <c r="B11381" s="12">
        <v>43978.679050925923</v>
      </c>
      <c r="C11381" s="13" t="s">
        <v>12739</v>
      </c>
      <c r="D11381" s="13" t="s">
        <v>1441</v>
      </c>
      <c r="E11381" s="13" t="s">
        <v>1442</v>
      </c>
      <c r="F11381" s="9"/>
    </row>
    <row r="11382" spans="1:6" x14ac:dyDescent="0.3">
      <c r="A11382" s="6">
        <v>36389</v>
      </c>
      <c r="B11382" s="10">
        <v>43978.687534722223</v>
      </c>
      <c r="C11382" s="11" t="s">
        <v>12740</v>
      </c>
      <c r="D11382" s="11" t="s">
        <v>140</v>
      </c>
      <c r="E11382" s="11" t="s">
        <v>7367</v>
      </c>
      <c r="F11382" s="7"/>
    </row>
    <row r="11383" spans="1:6" x14ac:dyDescent="0.3">
      <c r="A11383" s="8">
        <v>36390</v>
      </c>
      <c r="B11383" s="12">
        <v>43978.71234953704</v>
      </c>
      <c r="C11383" s="13" t="s">
        <v>12741</v>
      </c>
      <c r="D11383" s="13" t="s">
        <v>4759</v>
      </c>
      <c r="E11383" s="13" t="s">
        <v>4760</v>
      </c>
      <c r="F11383" s="9"/>
    </row>
    <row r="11384" spans="1:6" x14ac:dyDescent="0.3">
      <c r="A11384" s="6">
        <v>36391</v>
      </c>
      <c r="B11384" s="10">
        <v>43978.717291666668</v>
      </c>
      <c r="C11384" s="11" t="s">
        <v>12742</v>
      </c>
      <c r="D11384" s="11" t="s">
        <v>591</v>
      </c>
      <c r="E11384" s="11" t="s">
        <v>592</v>
      </c>
      <c r="F11384" s="7"/>
    </row>
    <row r="11385" spans="1:6" x14ac:dyDescent="0.3">
      <c r="A11385" s="8">
        <v>36392</v>
      </c>
      <c r="B11385" s="12">
        <v>43978.750034722223</v>
      </c>
      <c r="C11385" s="13" t="s">
        <v>12743</v>
      </c>
      <c r="D11385" s="13" t="s">
        <v>99</v>
      </c>
      <c r="E11385" s="13" t="s">
        <v>100</v>
      </c>
      <c r="F11385" s="9"/>
    </row>
    <row r="11386" spans="1:6" x14ac:dyDescent="0.3">
      <c r="A11386" s="6">
        <v>36393</v>
      </c>
      <c r="B11386" s="10">
        <v>43978.750856481478</v>
      </c>
      <c r="C11386" s="11" t="s">
        <v>12744</v>
      </c>
      <c r="D11386" s="11" t="s">
        <v>5236</v>
      </c>
      <c r="E11386" s="11" t="s">
        <v>5237</v>
      </c>
      <c r="F11386" s="7"/>
    </row>
    <row r="11387" spans="1:6" x14ac:dyDescent="0.3">
      <c r="A11387" s="8">
        <v>36394</v>
      </c>
      <c r="B11387" s="12">
        <v>43978.765231481484</v>
      </c>
      <c r="C11387" s="13" t="s">
        <v>12745</v>
      </c>
      <c r="D11387" s="13" t="s">
        <v>2917</v>
      </c>
      <c r="E11387" s="13" t="s">
        <v>2918</v>
      </c>
      <c r="F11387" s="9"/>
    </row>
    <row r="11388" spans="1:6" x14ac:dyDescent="0.3">
      <c r="A11388" s="6">
        <v>36395</v>
      </c>
      <c r="B11388" s="10">
        <v>43978.765439814815</v>
      </c>
      <c r="C11388" s="11" t="s">
        <v>12746</v>
      </c>
      <c r="D11388" s="11" t="s">
        <v>2917</v>
      </c>
      <c r="E11388" s="11" t="s">
        <v>2918</v>
      </c>
      <c r="F11388" s="7"/>
    </row>
    <row r="11389" spans="1:6" x14ac:dyDescent="0.3">
      <c r="A11389" s="8">
        <v>36396</v>
      </c>
      <c r="B11389" s="12">
        <v>43978.782488425924</v>
      </c>
      <c r="C11389" s="13" t="s">
        <v>12747</v>
      </c>
      <c r="D11389" s="13" t="s">
        <v>699</v>
      </c>
      <c r="E11389" s="13" t="s">
        <v>1159</v>
      </c>
      <c r="F11389" s="9"/>
    </row>
    <row r="11390" spans="1:6" x14ac:dyDescent="0.3">
      <c r="A11390" s="6">
        <v>36397</v>
      </c>
      <c r="B11390" s="10">
        <v>43978.782847222225</v>
      </c>
      <c r="C11390" s="11" t="s">
        <v>12748</v>
      </c>
      <c r="D11390" s="11" t="s">
        <v>3592</v>
      </c>
      <c r="E11390" s="11" t="s">
        <v>3593</v>
      </c>
      <c r="F11390" s="7"/>
    </row>
    <row r="11391" spans="1:6" x14ac:dyDescent="0.3">
      <c r="A11391" s="8">
        <v>36398</v>
      </c>
      <c r="B11391" s="12">
        <v>43978.801030092596</v>
      </c>
      <c r="C11391" s="13" t="s">
        <v>12749</v>
      </c>
      <c r="D11391" s="13" t="s">
        <v>5912</v>
      </c>
      <c r="E11391" s="13" t="s">
        <v>5913</v>
      </c>
      <c r="F11391" s="9"/>
    </row>
    <row r="11392" spans="1:6" x14ac:dyDescent="0.3">
      <c r="A11392" s="6">
        <v>36399</v>
      </c>
      <c r="B11392" s="10">
        <v>43978.811192129629</v>
      </c>
      <c r="C11392" s="11" t="s">
        <v>12750</v>
      </c>
      <c r="D11392" s="11" t="s">
        <v>91</v>
      </c>
      <c r="E11392" s="11" t="s">
        <v>1124</v>
      </c>
      <c r="F11392" s="7"/>
    </row>
    <row r="11393" spans="1:6" x14ac:dyDescent="0.3">
      <c r="A11393" s="8">
        <v>36400</v>
      </c>
      <c r="B11393" s="12">
        <v>43978.819756944446</v>
      </c>
      <c r="C11393" s="13" t="s">
        <v>12751</v>
      </c>
      <c r="D11393" s="13" t="s">
        <v>19</v>
      </c>
      <c r="E11393" s="13" t="s">
        <v>20</v>
      </c>
      <c r="F11393" s="9"/>
    </row>
    <row r="11394" spans="1:6" x14ac:dyDescent="0.3">
      <c r="A11394" s="6">
        <v>36401</v>
      </c>
      <c r="B11394" s="10">
        <v>43978.825208333335</v>
      </c>
      <c r="C11394" s="11" t="s">
        <v>12752</v>
      </c>
      <c r="D11394" s="11" t="s">
        <v>19</v>
      </c>
      <c r="E11394" s="11" t="s">
        <v>20</v>
      </c>
      <c r="F11394" s="7"/>
    </row>
    <row r="11395" spans="1:6" x14ac:dyDescent="0.3">
      <c r="A11395" s="8">
        <v>36402</v>
      </c>
      <c r="B11395" s="12">
        <v>43978.827800925923</v>
      </c>
      <c r="C11395" s="13" t="s">
        <v>12753</v>
      </c>
      <c r="D11395" s="13" t="s">
        <v>379</v>
      </c>
      <c r="E11395" s="13" t="s">
        <v>1804</v>
      </c>
      <c r="F11395" s="9"/>
    </row>
    <row r="11396" spans="1:6" x14ac:dyDescent="0.3">
      <c r="A11396" s="6">
        <v>36403</v>
      </c>
      <c r="B11396" s="10">
        <v>43978.834293981483</v>
      </c>
      <c r="C11396" s="11" t="s">
        <v>12754</v>
      </c>
      <c r="D11396" s="11" t="s">
        <v>2606</v>
      </c>
      <c r="E11396" s="11" t="s">
        <v>5935</v>
      </c>
      <c r="F11396" s="7"/>
    </row>
    <row r="11397" spans="1:6" x14ac:dyDescent="0.3">
      <c r="A11397" s="8">
        <v>36404</v>
      </c>
      <c r="B11397" s="12">
        <v>43978.851412037038</v>
      </c>
      <c r="C11397" s="13" t="s">
        <v>12755</v>
      </c>
      <c r="D11397" s="13" t="s">
        <v>3250</v>
      </c>
      <c r="E11397" s="13" t="s">
        <v>3251</v>
      </c>
      <c r="F11397" s="9"/>
    </row>
    <row r="11398" spans="1:6" x14ac:dyDescent="0.3">
      <c r="A11398" s="6">
        <v>36405</v>
      </c>
      <c r="B11398" s="10">
        <v>43978.852430555555</v>
      </c>
      <c r="C11398" s="11" t="s">
        <v>12756</v>
      </c>
      <c r="D11398" s="11" t="s">
        <v>3401</v>
      </c>
      <c r="E11398" s="11" t="s">
        <v>3402</v>
      </c>
      <c r="F11398" s="7"/>
    </row>
    <row r="11399" spans="1:6" x14ac:dyDescent="0.3">
      <c r="A11399" s="8">
        <v>36406</v>
      </c>
      <c r="B11399" s="12">
        <v>43978.856134259258</v>
      </c>
      <c r="C11399" s="13" t="s">
        <v>12757</v>
      </c>
      <c r="D11399" s="13" t="s">
        <v>5236</v>
      </c>
      <c r="E11399" s="13" t="s">
        <v>5237</v>
      </c>
      <c r="F11399" s="9"/>
    </row>
    <row r="11400" spans="1:6" x14ac:dyDescent="0.3">
      <c r="A11400" s="6">
        <v>36407</v>
      </c>
      <c r="B11400" s="10">
        <v>43978.869456018518</v>
      </c>
      <c r="C11400" s="11" t="s">
        <v>12758</v>
      </c>
      <c r="D11400" s="11" t="s">
        <v>630</v>
      </c>
      <c r="E11400" s="11" t="s">
        <v>631</v>
      </c>
      <c r="F11400" s="7"/>
    </row>
    <row r="11401" spans="1:6" x14ac:dyDescent="0.3">
      <c r="A11401" s="8">
        <v>36408</v>
      </c>
      <c r="B11401" s="12">
        <v>43978.873622685183</v>
      </c>
      <c r="C11401" s="13" t="s">
        <v>12759</v>
      </c>
      <c r="D11401" s="13" t="s">
        <v>2997</v>
      </c>
      <c r="E11401" s="13" t="s">
        <v>696</v>
      </c>
      <c r="F11401" s="9"/>
    </row>
    <row r="11402" spans="1:6" x14ac:dyDescent="0.3">
      <c r="A11402" s="6">
        <v>36409</v>
      </c>
      <c r="B11402" s="10">
        <v>43978.905636574076</v>
      </c>
      <c r="C11402" s="11" t="s">
        <v>12760</v>
      </c>
      <c r="D11402" s="11" t="s">
        <v>541</v>
      </c>
      <c r="E11402" s="11" t="s">
        <v>542</v>
      </c>
      <c r="F11402" s="7"/>
    </row>
    <row r="11403" spans="1:6" x14ac:dyDescent="0.3">
      <c r="A11403" s="8">
        <v>36410</v>
      </c>
      <c r="B11403" s="12">
        <v>43979.355520833335</v>
      </c>
      <c r="C11403" s="13" t="s">
        <v>12761</v>
      </c>
      <c r="D11403" s="13" t="s">
        <v>548</v>
      </c>
      <c r="E11403" s="13" t="s">
        <v>549</v>
      </c>
      <c r="F11403" s="9"/>
    </row>
    <row r="11404" spans="1:6" x14ac:dyDescent="0.3">
      <c r="A11404" s="6">
        <v>36411</v>
      </c>
      <c r="B11404" s="10">
        <v>43979.356759259259</v>
      </c>
      <c r="C11404" s="11" t="s">
        <v>12762</v>
      </c>
      <c r="D11404" s="11" t="s">
        <v>168</v>
      </c>
      <c r="E11404" s="11" t="s">
        <v>169</v>
      </c>
      <c r="F11404" s="7"/>
    </row>
    <row r="11405" spans="1:6" x14ac:dyDescent="0.3">
      <c r="A11405" s="8">
        <v>36412</v>
      </c>
      <c r="B11405" s="12">
        <v>43979.3750462963</v>
      </c>
      <c r="C11405" s="13" t="s">
        <v>12763</v>
      </c>
      <c r="D11405" s="13" t="s">
        <v>55</v>
      </c>
      <c r="E11405" s="13" t="s">
        <v>1391</v>
      </c>
      <c r="F11405" s="9"/>
    </row>
    <row r="11406" spans="1:6" x14ac:dyDescent="0.3">
      <c r="A11406" s="6">
        <v>36413</v>
      </c>
      <c r="B11406" s="10">
        <v>43979.375092592592</v>
      </c>
      <c r="C11406" s="11" t="s">
        <v>12764</v>
      </c>
      <c r="D11406" s="11" t="s">
        <v>1319</v>
      </c>
      <c r="E11406" s="11" t="s">
        <v>1767</v>
      </c>
      <c r="F11406" s="7"/>
    </row>
    <row r="11407" spans="1:6" x14ac:dyDescent="0.3">
      <c r="A11407" s="8">
        <v>36414</v>
      </c>
      <c r="B11407" s="12">
        <v>43979.375509259262</v>
      </c>
      <c r="C11407" s="13" t="s">
        <v>12765</v>
      </c>
      <c r="D11407" s="13" t="s">
        <v>409</v>
      </c>
      <c r="E11407" s="13" t="s">
        <v>410</v>
      </c>
      <c r="F11407" s="9"/>
    </row>
    <row r="11408" spans="1:6" x14ac:dyDescent="0.3">
      <c r="A11408" s="6">
        <v>36415</v>
      </c>
      <c r="B11408" s="10">
        <v>43979.389270833337</v>
      </c>
      <c r="C11408" s="11" t="s">
        <v>12766</v>
      </c>
      <c r="D11408" s="11" t="s">
        <v>146</v>
      </c>
      <c r="E11408" s="11" t="s">
        <v>1872</v>
      </c>
      <c r="F11408" s="7"/>
    </row>
    <row r="11409" spans="1:6" x14ac:dyDescent="0.3">
      <c r="A11409" s="8">
        <v>36416</v>
      </c>
      <c r="B11409" s="12">
        <v>43979.393043981479</v>
      </c>
      <c r="C11409" s="13" t="s">
        <v>12767</v>
      </c>
      <c r="D11409" s="13" t="s">
        <v>1071</v>
      </c>
      <c r="E11409" s="13" t="s">
        <v>1587</v>
      </c>
      <c r="F11409" s="9"/>
    </row>
    <row r="11410" spans="1:6" x14ac:dyDescent="0.3">
      <c r="A11410" s="6">
        <v>36417</v>
      </c>
      <c r="B11410" s="10">
        <v>43979.399467592593</v>
      </c>
      <c r="C11410" s="11" t="s">
        <v>12768</v>
      </c>
      <c r="D11410" s="11" t="s">
        <v>1444</v>
      </c>
      <c r="E11410" s="11" t="s">
        <v>1445</v>
      </c>
      <c r="F11410" s="7"/>
    </row>
    <row r="11411" spans="1:6" x14ac:dyDescent="0.3">
      <c r="A11411" s="8">
        <v>36418</v>
      </c>
      <c r="B11411" s="12">
        <v>43979.401875000003</v>
      </c>
      <c r="C11411" s="13" t="s">
        <v>12769</v>
      </c>
      <c r="D11411" s="13" t="s">
        <v>868</v>
      </c>
      <c r="E11411" s="13" t="s">
        <v>1021</v>
      </c>
      <c r="F11411" s="9"/>
    </row>
    <row r="11412" spans="1:6" x14ac:dyDescent="0.3">
      <c r="A11412" s="6">
        <v>36419</v>
      </c>
      <c r="B11412" s="10">
        <v>43979.403310185182</v>
      </c>
      <c r="C11412" s="11" t="s">
        <v>12770</v>
      </c>
      <c r="D11412" s="11" t="s">
        <v>541</v>
      </c>
      <c r="E11412" s="11" t="s">
        <v>542</v>
      </c>
      <c r="F11412" s="7"/>
    </row>
    <row r="11413" spans="1:6" x14ac:dyDescent="0.3">
      <c r="A11413" s="8">
        <v>36420</v>
      </c>
      <c r="B11413" s="12">
        <v>43979.403495370374</v>
      </c>
      <c r="C11413" s="13" t="s">
        <v>12771</v>
      </c>
      <c r="D11413" s="13" t="s">
        <v>541</v>
      </c>
      <c r="E11413" s="13" t="s">
        <v>542</v>
      </c>
      <c r="F11413" s="9"/>
    </row>
    <row r="11414" spans="1:6" x14ac:dyDescent="0.3">
      <c r="A11414" s="6">
        <v>36421</v>
      </c>
      <c r="B11414" s="10">
        <v>43979.407523148147</v>
      </c>
      <c r="C11414" s="11" t="s">
        <v>12772</v>
      </c>
      <c r="D11414" s="11" t="s">
        <v>1141</v>
      </c>
      <c r="E11414" s="11" t="s">
        <v>1142</v>
      </c>
      <c r="F11414" s="7"/>
    </row>
    <row r="11415" spans="1:6" x14ac:dyDescent="0.3">
      <c r="A11415" s="8">
        <v>36422</v>
      </c>
      <c r="B11415" s="12">
        <v>43979.408032407409</v>
      </c>
      <c r="C11415" s="13" t="s">
        <v>12773</v>
      </c>
      <c r="D11415" s="13" t="s">
        <v>605</v>
      </c>
      <c r="E11415" s="13" t="s">
        <v>1611</v>
      </c>
      <c r="F11415" s="9"/>
    </row>
    <row r="11416" spans="1:6" x14ac:dyDescent="0.3">
      <c r="A11416" s="6">
        <v>36423</v>
      </c>
      <c r="B11416" s="10">
        <v>43979.413912037038</v>
      </c>
      <c r="C11416" s="11" t="s">
        <v>12774</v>
      </c>
      <c r="D11416" s="11" t="s">
        <v>1448</v>
      </c>
      <c r="E11416" s="11" t="s">
        <v>1449</v>
      </c>
      <c r="F11416" s="7"/>
    </row>
    <row r="11417" spans="1:6" x14ac:dyDescent="0.3">
      <c r="A11417" s="8">
        <v>36424</v>
      </c>
      <c r="B11417" s="12">
        <v>43979.422789351855</v>
      </c>
      <c r="C11417" s="13" t="s">
        <v>12775</v>
      </c>
      <c r="D11417" s="13" t="s">
        <v>458</v>
      </c>
      <c r="E11417" s="13" t="s">
        <v>459</v>
      </c>
      <c r="F11417" s="9"/>
    </row>
    <row r="11418" spans="1:6" x14ac:dyDescent="0.3">
      <c r="A11418" s="6">
        <v>36425</v>
      </c>
      <c r="B11418" s="10">
        <v>43979.428622685184</v>
      </c>
      <c r="C11418" s="11" t="s">
        <v>12776</v>
      </c>
      <c r="D11418" s="11" t="s">
        <v>19</v>
      </c>
      <c r="E11418" s="11" t="s">
        <v>20</v>
      </c>
      <c r="F11418" s="7"/>
    </row>
    <row r="11419" spans="1:6" x14ac:dyDescent="0.3">
      <c r="A11419" s="8">
        <v>36426</v>
      </c>
      <c r="B11419" s="12">
        <v>43979.429756944446</v>
      </c>
      <c r="C11419" s="13" t="s">
        <v>12777</v>
      </c>
      <c r="D11419" s="13" t="s">
        <v>1974</v>
      </c>
      <c r="E11419" s="13" t="s">
        <v>1975</v>
      </c>
      <c r="F11419" s="9"/>
    </row>
    <row r="11420" spans="1:6" x14ac:dyDescent="0.3">
      <c r="A11420" s="6">
        <v>36427</v>
      </c>
      <c r="B11420" s="10">
        <v>43979.436655092592</v>
      </c>
      <c r="C11420" s="11" t="s">
        <v>12778</v>
      </c>
      <c r="D11420" s="11" t="s">
        <v>1348</v>
      </c>
      <c r="E11420" s="11" t="s">
        <v>1349</v>
      </c>
      <c r="F11420" s="7"/>
    </row>
    <row r="11421" spans="1:6" x14ac:dyDescent="0.3">
      <c r="A11421" s="8">
        <v>36428</v>
      </c>
      <c r="B11421" s="12">
        <v>43979.436967592592</v>
      </c>
      <c r="C11421" s="13" t="s">
        <v>12779</v>
      </c>
      <c r="D11421" s="13" t="s">
        <v>1348</v>
      </c>
      <c r="E11421" s="13" t="s">
        <v>1349</v>
      </c>
      <c r="F11421" s="9"/>
    </row>
    <row r="11422" spans="1:6" x14ac:dyDescent="0.3">
      <c r="A11422" s="6">
        <v>36429</v>
      </c>
      <c r="B11422" s="10">
        <v>43979.445451388892</v>
      </c>
      <c r="C11422" s="11" t="s">
        <v>12780</v>
      </c>
      <c r="D11422" s="11" t="s">
        <v>5912</v>
      </c>
      <c r="E11422" s="11" t="s">
        <v>5913</v>
      </c>
      <c r="F11422" s="7"/>
    </row>
    <row r="11423" spans="1:6" x14ac:dyDescent="0.3">
      <c r="A11423" s="8">
        <v>36430</v>
      </c>
      <c r="B11423" s="12">
        <v>43979.446585648147</v>
      </c>
      <c r="C11423" s="13" t="s">
        <v>12781</v>
      </c>
      <c r="D11423" s="13" t="s">
        <v>155</v>
      </c>
      <c r="E11423" s="13" t="s">
        <v>895</v>
      </c>
      <c r="F11423" s="9"/>
    </row>
    <row r="11424" spans="1:6" x14ac:dyDescent="0.3">
      <c r="A11424" s="6">
        <v>36431</v>
      </c>
      <c r="B11424" s="10">
        <v>43979.452800925923</v>
      </c>
      <c r="C11424" s="11" t="s">
        <v>12782</v>
      </c>
      <c r="D11424" s="11" t="s">
        <v>441</v>
      </c>
      <c r="E11424" s="11" t="s">
        <v>442</v>
      </c>
      <c r="F11424" s="7"/>
    </row>
    <row r="11425" spans="1:6" x14ac:dyDescent="0.3">
      <c r="A11425" s="8">
        <v>36432</v>
      </c>
      <c r="B11425" s="12">
        <v>43979.453090277777</v>
      </c>
      <c r="C11425" s="13" t="s">
        <v>12783</v>
      </c>
      <c r="D11425" s="13" t="s">
        <v>441</v>
      </c>
      <c r="E11425" s="13" t="s">
        <v>442</v>
      </c>
      <c r="F11425" s="9"/>
    </row>
    <row r="11426" spans="1:6" x14ac:dyDescent="0.3">
      <c r="A11426" s="6">
        <v>36433</v>
      </c>
      <c r="B11426" s="10">
        <v>43979.45480324074</v>
      </c>
      <c r="C11426" s="11" t="s">
        <v>12784</v>
      </c>
      <c r="D11426" s="11" t="s">
        <v>2917</v>
      </c>
      <c r="E11426" s="11" t="s">
        <v>2918</v>
      </c>
      <c r="F11426" s="7"/>
    </row>
    <row r="11427" spans="1:6" x14ac:dyDescent="0.3">
      <c r="A11427" s="8">
        <v>36434</v>
      </c>
      <c r="B11427" s="12">
        <v>43979.459479166668</v>
      </c>
      <c r="C11427" s="13" t="s">
        <v>12785</v>
      </c>
      <c r="D11427" s="13" t="s">
        <v>79</v>
      </c>
      <c r="E11427" s="13" t="s">
        <v>1615</v>
      </c>
      <c r="F11427" s="9"/>
    </row>
    <row r="11428" spans="1:6" x14ac:dyDescent="0.3">
      <c r="A11428" s="6">
        <v>36435</v>
      </c>
      <c r="B11428" s="10">
        <v>43979.461064814815</v>
      </c>
      <c r="C11428" s="11" t="s">
        <v>12786</v>
      </c>
      <c r="D11428" s="11" t="s">
        <v>5236</v>
      </c>
      <c r="E11428" s="11" t="s">
        <v>5237</v>
      </c>
      <c r="F11428" s="7"/>
    </row>
    <row r="11429" spans="1:6" x14ac:dyDescent="0.3">
      <c r="A11429" s="8">
        <v>36436</v>
      </c>
      <c r="B11429" s="12">
        <v>43979.46434027778</v>
      </c>
      <c r="C11429" s="13" t="s">
        <v>12787</v>
      </c>
      <c r="D11429" s="13" t="s">
        <v>379</v>
      </c>
      <c r="E11429" s="13" t="s">
        <v>1804</v>
      </c>
      <c r="F11429" s="9"/>
    </row>
    <row r="11430" spans="1:6" x14ac:dyDescent="0.3">
      <c r="A11430" s="6">
        <v>36437</v>
      </c>
      <c r="B11430" s="10">
        <v>43979.465289351851</v>
      </c>
      <c r="C11430" s="11" t="s">
        <v>12788</v>
      </c>
      <c r="D11430" s="11" t="s">
        <v>99</v>
      </c>
      <c r="E11430" s="11" t="s">
        <v>100</v>
      </c>
      <c r="F11430" s="7"/>
    </row>
    <row r="11431" spans="1:6" x14ac:dyDescent="0.3">
      <c r="A11431" s="8">
        <v>36438</v>
      </c>
      <c r="B11431" s="12">
        <v>43979.46671296296</v>
      </c>
      <c r="C11431" s="13" t="s">
        <v>12789</v>
      </c>
      <c r="D11431" s="13" t="s">
        <v>119</v>
      </c>
      <c r="E11431" s="13" t="s">
        <v>120</v>
      </c>
      <c r="F11431" s="9"/>
    </row>
    <row r="11432" spans="1:6" x14ac:dyDescent="0.3">
      <c r="A11432" s="6">
        <v>36439</v>
      </c>
      <c r="B11432" s="10">
        <v>43979.469560185185</v>
      </c>
      <c r="C11432" s="11" t="s">
        <v>12790</v>
      </c>
      <c r="D11432" s="11" t="s">
        <v>1595</v>
      </c>
      <c r="E11432" s="11" t="s">
        <v>1596</v>
      </c>
      <c r="F11432" s="7"/>
    </row>
    <row r="11433" spans="1:6" x14ac:dyDescent="0.3">
      <c r="A11433" s="8">
        <v>36440</v>
      </c>
      <c r="B11433" s="12">
        <v>43979.476238425923</v>
      </c>
      <c r="C11433" s="13" t="s">
        <v>12791</v>
      </c>
      <c r="D11433" s="13" t="s">
        <v>1262</v>
      </c>
      <c r="E11433" s="13" t="s">
        <v>1263</v>
      </c>
      <c r="F11433" s="9"/>
    </row>
    <row r="11434" spans="1:6" x14ac:dyDescent="0.3">
      <c r="A11434" s="6">
        <v>36441</v>
      </c>
      <c r="B11434" s="10">
        <v>43979.476527777777</v>
      </c>
      <c r="C11434" s="11" t="s">
        <v>12792</v>
      </c>
      <c r="D11434" s="11" t="s">
        <v>5035</v>
      </c>
      <c r="E11434" s="11" t="s">
        <v>5036</v>
      </c>
      <c r="F11434" s="7"/>
    </row>
    <row r="11435" spans="1:6" x14ac:dyDescent="0.3">
      <c r="A11435" s="8">
        <v>36442</v>
      </c>
      <c r="B11435" s="12">
        <v>43979.477500000001</v>
      </c>
      <c r="C11435" s="13" t="s">
        <v>12793</v>
      </c>
      <c r="D11435" s="13" t="s">
        <v>1272</v>
      </c>
      <c r="E11435" s="13" t="s">
        <v>1273</v>
      </c>
      <c r="F11435" s="9"/>
    </row>
    <row r="11436" spans="1:6" x14ac:dyDescent="0.3">
      <c r="A11436" s="6">
        <v>36443</v>
      </c>
      <c r="B11436" s="10">
        <v>43979.479270833333</v>
      </c>
      <c r="C11436" s="11" t="s">
        <v>12794</v>
      </c>
      <c r="D11436" s="11" t="s">
        <v>1100</v>
      </c>
      <c r="E11436" s="11" t="s">
        <v>1101</v>
      </c>
      <c r="F11436" s="7"/>
    </row>
    <row r="11437" spans="1:6" x14ac:dyDescent="0.3">
      <c r="A11437" s="8">
        <v>36444</v>
      </c>
      <c r="B11437" s="12">
        <v>43979.553206018521</v>
      </c>
      <c r="C11437" s="13" t="s">
        <v>12795</v>
      </c>
      <c r="D11437" s="13" t="s">
        <v>662</v>
      </c>
      <c r="E11437" s="13" t="s">
        <v>1376</v>
      </c>
      <c r="F11437" s="9"/>
    </row>
    <row r="11438" spans="1:6" x14ac:dyDescent="0.3">
      <c r="A11438" s="6">
        <v>36445</v>
      </c>
      <c r="B11438" s="10">
        <v>43979.553333333337</v>
      </c>
      <c r="C11438" s="11" t="s">
        <v>12796</v>
      </c>
      <c r="D11438" s="11" t="s">
        <v>662</v>
      </c>
      <c r="E11438" s="11" t="s">
        <v>1376</v>
      </c>
      <c r="F11438" s="7"/>
    </row>
    <row r="11439" spans="1:6" x14ac:dyDescent="0.3">
      <c r="A11439" s="8">
        <v>36446</v>
      </c>
      <c r="B11439" s="12">
        <v>43979.5625462963</v>
      </c>
      <c r="C11439" s="13" t="s">
        <v>12797</v>
      </c>
      <c r="D11439" s="13" t="s">
        <v>26</v>
      </c>
      <c r="E11439" s="13" t="s">
        <v>7367</v>
      </c>
      <c r="F11439" s="9"/>
    </row>
    <row r="11440" spans="1:6" x14ac:dyDescent="0.3">
      <c r="A11440" s="6">
        <v>36447</v>
      </c>
      <c r="B11440" s="10">
        <v>43979.564756944441</v>
      </c>
      <c r="C11440" s="11" t="s">
        <v>12798</v>
      </c>
      <c r="D11440" s="11" t="s">
        <v>2080</v>
      </c>
      <c r="E11440" s="11" t="s">
        <v>2081</v>
      </c>
      <c r="F11440" s="7"/>
    </row>
    <row r="11441" spans="1:6" x14ac:dyDescent="0.3">
      <c r="A11441" s="8">
        <v>36448</v>
      </c>
      <c r="B11441" s="12">
        <v>43979.568692129629</v>
      </c>
      <c r="C11441" s="13" t="s">
        <v>12799</v>
      </c>
      <c r="D11441" s="13" t="s">
        <v>409</v>
      </c>
      <c r="E11441" s="13" t="s">
        <v>410</v>
      </c>
      <c r="F11441" s="9"/>
    </row>
    <row r="11442" spans="1:6" x14ac:dyDescent="0.3">
      <c r="A11442" s="6">
        <v>36449</v>
      </c>
      <c r="B11442" s="10">
        <v>43979.569039351853</v>
      </c>
      <c r="C11442" s="11" t="s">
        <v>12800</v>
      </c>
      <c r="D11442" s="11" t="s">
        <v>432</v>
      </c>
      <c r="E11442" s="11" t="s">
        <v>433</v>
      </c>
      <c r="F11442" s="7"/>
    </row>
    <row r="11443" spans="1:6" x14ac:dyDescent="0.3">
      <c r="A11443" s="8">
        <v>36450</v>
      </c>
      <c r="B11443" s="12">
        <v>43979.569120370368</v>
      </c>
      <c r="C11443" s="13" t="s">
        <v>12801</v>
      </c>
      <c r="D11443" s="13" t="s">
        <v>2997</v>
      </c>
      <c r="E11443" s="13" t="s">
        <v>696</v>
      </c>
      <c r="F11443" s="9"/>
    </row>
    <row r="11444" spans="1:6" x14ac:dyDescent="0.3">
      <c r="A11444" s="6">
        <v>36451</v>
      </c>
      <c r="B11444" s="10">
        <v>43979.580416666664</v>
      </c>
      <c r="C11444" s="11" t="s">
        <v>12802</v>
      </c>
      <c r="D11444" s="11" t="s">
        <v>1885</v>
      </c>
      <c r="E11444" s="11" t="s">
        <v>1886</v>
      </c>
      <c r="F11444" s="7"/>
    </row>
    <row r="11445" spans="1:6" x14ac:dyDescent="0.3">
      <c r="A11445" s="8">
        <v>36452</v>
      </c>
      <c r="B11445" s="12">
        <v>43979.587141203701</v>
      </c>
      <c r="C11445" s="13" t="s">
        <v>12803</v>
      </c>
      <c r="D11445" s="13" t="s">
        <v>2944</v>
      </c>
      <c r="E11445" s="13" t="s">
        <v>3463</v>
      </c>
      <c r="F11445" s="9"/>
    </row>
    <row r="11446" spans="1:6" x14ac:dyDescent="0.3">
      <c r="A11446" s="6">
        <v>36453</v>
      </c>
      <c r="B11446" s="10">
        <v>43979.587569444448</v>
      </c>
      <c r="C11446" s="11" t="s">
        <v>12804</v>
      </c>
      <c r="D11446" s="11" t="s">
        <v>528</v>
      </c>
      <c r="E11446" s="11" t="s">
        <v>529</v>
      </c>
      <c r="F11446" s="7"/>
    </row>
    <row r="11447" spans="1:6" x14ac:dyDescent="0.3">
      <c r="A11447" s="8">
        <v>36454</v>
      </c>
      <c r="B11447" s="12">
        <v>43979.59888888889</v>
      </c>
      <c r="C11447" s="13" t="s">
        <v>12805</v>
      </c>
      <c r="D11447" s="13" t="s">
        <v>412</v>
      </c>
      <c r="E11447" s="13" t="s">
        <v>413</v>
      </c>
      <c r="F11447" s="9"/>
    </row>
    <row r="11448" spans="1:6" x14ac:dyDescent="0.3">
      <c r="A11448" s="6">
        <v>36455</v>
      </c>
      <c r="B11448" s="10">
        <v>43979.600405092591</v>
      </c>
      <c r="C11448" s="11" t="s">
        <v>12806</v>
      </c>
      <c r="D11448" s="11" t="s">
        <v>641</v>
      </c>
      <c r="E11448" s="11" t="s">
        <v>642</v>
      </c>
      <c r="F11448" s="7"/>
    </row>
    <row r="11449" spans="1:6" x14ac:dyDescent="0.3">
      <c r="A11449" s="8">
        <v>36456</v>
      </c>
      <c r="B11449" s="12">
        <v>43979.605023148149</v>
      </c>
      <c r="C11449" s="13" t="s">
        <v>12807</v>
      </c>
      <c r="D11449" s="13" t="s">
        <v>19</v>
      </c>
      <c r="E11449" s="13" t="s">
        <v>20</v>
      </c>
      <c r="F11449" s="9"/>
    </row>
    <row r="11450" spans="1:6" x14ac:dyDescent="0.3">
      <c r="A11450" s="6">
        <v>36457</v>
      </c>
      <c r="B11450" s="10">
        <v>43979.60796296296</v>
      </c>
      <c r="C11450" s="11" t="s">
        <v>12808</v>
      </c>
      <c r="D11450" s="11" t="s">
        <v>203</v>
      </c>
      <c r="E11450" s="11" t="s">
        <v>7344</v>
      </c>
      <c r="F11450" s="7"/>
    </row>
    <row r="11451" spans="1:6" x14ac:dyDescent="0.3">
      <c r="A11451" s="8">
        <v>36458</v>
      </c>
      <c r="B11451" s="12">
        <v>43979.611481481479</v>
      </c>
      <c r="C11451" s="13" t="s">
        <v>12809</v>
      </c>
      <c r="D11451" s="13" t="s">
        <v>1348</v>
      </c>
      <c r="E11451" s="13" t="s">
        <v>1349</v>
      </c>
      <c r="F11451" s="9"/>
    </row>
    <row r="11452" spans="1:6" x14ac:dyDescent="0.3">
      <c r="A11452" s="6">
        <v>36459</v>
      </c>
      <c r="B11452" s="10">
        <v>43979.61451388889</v>
      </c>
      <c r="C11452" s="11" t="s">
        <v>12810</v>
      </c>
      <c r="D11452" s="11" t="s">
        <v>641</v>
      </c>
      <c r="E11452" s="11" t="s">
        <v>642</v>
      </c>
      <c r="F11452" s="7"/>
    </row>
    <row r="11453" spans="1:6" x14ac:dyDescent="0.3">
      <c r="A11453" s="8">
        <v>36460</v>
      </c>
      <c r="B11453" s="12">
        <v>43979.616481481484</v>
      </c>
      <c r="C11453" s="13" t="s">
        <v>12811</v>
      </c>
      <c r="D11453" s="13" t="s">
        <v>3592</v>
      </c>
      <c r="E11453" s="13" t="s">
        <v>3593</v>
      </c>
      <c r="F11453" s="9"/>
    </row>
    <row r="11454" spans="1:6" x14ac:dyDescent="0.3">
      <c r="A11454" s="6">
        <v>36461</v>
      </c>
      <c r="B11454" s="10">
        <v>43979.619409722225</v>
      </c>
      <c r="C11454" s="11" t="s">
        <v>9512</v>
      </c>
      <c r="D11454" s="11" t="s">
        <v>113</v>
      </c>
      <c r="E11454" s="11" t="s">
        <v>6226</v>
      </c>
      <c r="F11454" s="7"/>
    </row>
    <row r="11455" spans="1:6" x14ac:dyDescent="0.3">
      <c r="A11455" s="8">
        <v>36462</v>
      </c>
      <c r="B11455" s="12">
        <v>43979.61954861111</v>
      </c>
      <c r="C11455" s="13" t="s">
        <v>12812</v>
      </c>
      <c r="D11455" s="13" t="s">
        <v>191</v>
      </c>
      <c r="E11455" s="13" t="s">
        <v>192</v>
      </c>
      <c r="F11455" s="9"/>
    </row>
    <row r="11456" spans="1:6" x14ac:dyDescent="0.3">
      <c r="A11456" s="6">
        <v>36463</v>
      </c>
      <c r="B11456" s="10">
        <v>43979.622696759259</v>
      </c>
      <c r="C11456" s="11" t="s">
        <v>12813</v>
      </c>
      <c r="D11456" s="11" t="s">
        <v>191</v>
      </c>
      <c r="E11456" s="11" t="s">
        <v>192</v>
      </c>
      <c r="F11456" s="7"/>
    </row>
    <row r="11457" spans="1:6" x14ac:dyDescent="0.3">
      <c r="A11457" s="8">
        <v>36464</v>
      </c>
      <c r="B11457" s="12">
        <v>43979.625324074077</v>
      </c>
      <c r="C11457" s="13" t="s">
        <v>12814</v>
      </c>
      <c r="D11457" s="13" t="s">
        <v>1436</v>
      </c>
      <c r="E11457" s="13" t="s">
        <v>1437</v>
      </c>
      <c r="F11457" s="9"/>
    </row>
    <row r="11458" spans="1:6" x14ac:dyDescent="0.3">
      <c r="A11458" s="6">
        <v>36465</v>
      </c>
      <c r="B11458" s="10">
        <v>43979.638981481483</v>
      </c>
      <c r="C11458" s="11" t="s">
        <v>12815</v>
      </c>
      <c r="D11458" s="11" t="s">
        <v>19</v>
      </c>
      <c r="E11458" s="11" t="s">
        <v>20</v>
      </c>
      <c r="F11458" s="7"/>
    </row>
    <row r="11459" spans="1:6" x14ac:dyDescent="0.3">
      <c r="A11459" s="8">
        <v>36466</v>
      </c>
      <c r="B11459" s="12">
        <v>43979.642291666663</v>
      </c>
      <c r="C11459" s="13" t="s">
        <v>12816</v>
      </c>
      <c r="D11459" s="13" t="s">
        <v>1620</v>
      </c>
      <c r="E11459" s="13" t="s">
        <v>1621</v>
      </c>
      <c r="F11459" s="9"/>
    </row>
    <row r="11460" spans="1:6" x14ac:dyDescent="0.3">
      <c r="A11460" s="6">
        <v>36467</v>
      </c>
      <c r="B11460" s="10">
        <v>43979.65047453704</v>
      </c>
      <c r="C11460" s="11" t="s">
        <v>12817</v>
      </c>
      <c r="D11460" s="11" t="s">
        <v>630</v>
      </c>
      <c r="E11460" s="11" t="s">
        <v>631</v>
      </c>
      <c r="F11460" s="7"/>
    </row>
    <row r="11461" spans="1:6" x14ac:dyDescent="0.3">
      <c r="A11461" s="8">
        <v>36468</v>
      </c>
      <c r="B11461" s="12">
        <v>43979.656030092592</v>
      </c>
      <c r="C11461" s="13" t="s">
        <v>12818</v>
      </c>
      <c r="D11461" s="13" t="s">
        <v>2941</v>
      </c>
      <c r="E11461" s="13" t="s">
        <v>2942</v>
      </c>
      <c r="F11461" s="9"/>
    </row>
    <row r="11462" spans="1:6" x14ac:dyDescent="0.3">
      <c r="A11462" s="6">
        <v>36469</v>
      </c>
      <c r="B11462" s="10">
        <v>43979.663425925923</v>
      </c>
      <c r="C11462" s="11" t="s">
        <v>12819</v>
      </c>
      <c r="D11462" s="11" t="s">
        <v>203</v>
      </c>
      <c r="E11462" s="11" t="s">
        <v>7344</v>
      </c>
      <c r="F11462" s="7"/>
    </row>
    <row r="11463" spans="1:6" x14ac:dyDescent="0.3">
      <c r="A11463" s="8">
        <v>36470</v>
      </c>
      <c r="B11463" s="12">
        <v>43979.667407407411</v>
      </c>
      <c r="C11463" s="13" t="s">
        <v>12820</v>
      </c>
      <c r="D11463" s="13" t="s">
        <v>1441</v>
      </c>
      <c r="E11463" s="13" t="s">
        <v>1442</v>
      </c>
      <c r="F11463" s="9"/>
    </row>
    <row r="11464" spans="1:6" x14ac:dyDescent="0.3">
      <c r="A11464" s="6">
        <v>36471</v>
      </c>
      <c r="B11464" s="10">
        <v>43979.695347222223</v>
      </c>
      <c r="C11464" s="11" t="s">
        <v>12821</v>
      </c>
      <c r="D11464" s="11" t="s">
        <v>855</v>
      </c>
      <c r="E11464" s="11" t="s">
        <v>964</v>
      </c>
      <c r="F11464" s="7"/>
    </row>
    <row r="11465" spans="1:6" x14ac:dyDescent="0.3">
      <c r="A11465" s="8">
        <v>36472</v>
      </c>
      <c r="B11465" s="12">
        <v>43979.698553240742</v>
      </c>
      <c r="C11465" s="13" t="s">
        <v>12822</v>
      </c>
      <c r="D11465" s="13" t="s">
        <v>1272</v>
      </c>
      <c r="E11465" s="13" t="s">
        <v>1273</v>
      </c>
      <c r="F11465" s="9"/>
    </row>
    <row r="11466" spans="1:6" x14ac:dyDescent="0.3">
      <c r="A11466" s="6">
        <v>36473</v>
      </c>
      <c r="B11466" s="10">
        <v>43979.708668981482</v>
      </c>
      <c r="C11466" s="11" t="s">
        <v>12823</v>
      </c>
      <c r="D11466" s="11" t="s">
        <v>1575</v>
      </c>
      <c r="E11466" s="11" t="s">
        <v>3138</v>
      </c>
      <c r="F11466" s="7"/>
    </row>
    <row r="11467" spans="1:6" x14ac:dyDescent="0.3">
      <c r="A11467" s="8">
        <v>36474</v>
      </c>
      <c r="B11467" s="12">
        <v>43979.709675925929</v>
      </c>
      <c r="C11467" s="13" t="s">
        <v>12824</v>
      </c>
      <c r="D11467" s="13" t="s">
        <v>19</v>
      </c>
      <c r="E11467" s="13" t="s">
        <v>20</v>
      </c>
      <c r="F11467" s="9"/>
    </row>
    <row r="11468" spans="1:6" x14ac:dyDescent="0.3">
      <c r="A11468" s="6">
        <v>36475</v>
      </c>
      <c r="B11468" s="10">
        <v>43979.709826388891</v>
      </c>
      <c r="C11468" s="11" t="s">
        <v>12825</v>
      </c>
      <c r="D11468" s="11" t="s">
        <v>102</v>
      </c>
      <c r="E11468" s="11" t="s">
        <v>103</v>
      </c>
      <c r="F11468" s="7"/>
    </row>
    <row r="11469" spans="1:6" x14ac:dyDescent="0.3">
      <c r="A11469" s="8">
        <v>36476</v>
      </c>
      <c r="B11469" s="12">
        <v>43979.712592592594</v>
      </c>
      <c r="C11469" s="13" t="s">
        <v>12826</v>
      </c>
      <c r="D11469" s="13" t="s">
        <v>3587</v>
      </c>
      <c r="E11469" s="13" t="s">
        <v>3588</v>
      </c>
      <c r="F11469" s="9"/>
    </row>
    <row r="11470" spans="1:6" x14ac:dyDescent="0.3">
      <c r="A11470" s="6">
        <v>36477</v>
      </c>
      <c r="B11470" s="10">
        <v>43979.713726851849</v>
      </c>
      <c r="C11470" s="11" t="s">
        <v>12827</v>
      </c>
      <c r="D11470" s="11" t="s">
        <v>3865</v>
      </c>
      <c r="E11470" s="11" t="s">
        <v>3866</v>
      </c>
      <c r="F11470" s="7"/>
    </row>
    <row r="11471" spans="1:6" x14ac:dyDescent="0.3">
      <c r="A11471" s="8">
        <v>36478</v>
      </c>
      <c r="B11471" s="12">
        <v>43979.719768518517</v>
      </c>
      <c r="C11471" s="13" t="s">
        <v>12828</v>
      </c>
      <c r="D11471" s="13" t="s">
        <v>773</v>
      </c>
      <c r="E11471" s="13" t="s">
        <v>774</v>
      </c>
      <c r="F11471" s="9"/>
    </row>
    <row r="11472" spans="1:6" x14ac:dyDescent="0.3">
      <c r="A11472" s="6">
        <v>36479</v>
      </c>
      <c r="B11472" s="10">
        <v>43979.720358796294</v>
      </c>
      <c r="C11472" s="11" t="s">
        <v>12829</v>
      </c>
      <c r="D11472" s="11" t="s">
        <v>773</v>
      </c>
      <c r="E11472" s="11" t="s">
        <v>774</v>
      </c>
      <c r="F11472" s="7"/>
    </row>
    <row r="11473" spans="1:6" x14ac:dyDescent="0.3">
      <c r="A11473" s="8">
        <v>36480</v>
      </c>
      <c r="B11473" s="12">
        <v>43979.721400462964</v>
      </c>
      <c r="C11473" s="13" t="s">
        <v>12830</v>
      </c>
      <c r="D11473" s="13" t="s">
        <v>3250</v>
      </c>
      <c r="E11473" s="13" t="s">
        <v>3251</v>
      </c>
      <c r="F11473" s="9"/>
    </row>
    <row r="11474" spans="1:6" x14ac:dyDescent="0.3">
      <c r="A11474" s="6">
        <v>36481</v>
      </c>
      <c r="B11474" s="10">
        <v>43979.723113425927</v>
      </c>
      <c r="C11474" s="11" t="s">
        <v>12831</v>
      </c>
      <c r="D11474" s="11" t="s">
        <v>1444</v>
      </c>
      <c r="E11474" s="11" t="s">
        <v>1445</v>
      </c>
      <c r="F11474" s="7"/>
    </row>
    <row r="11475" spans="1:6" x14ac:dyDescent="0.3">
      <c r="A11475" s="8">
        <v>36482</v>
      </c>
      <c r="B11475" s="12">
        <v>43979.723576388889</v>
      </c>
      <c r="C11475" s="13" t="s">
        <v>12832</v>
      </c>
      <c r="D11475" s="13" t="s">
        <v>773</v>
      </c>
      <c r="E11475" s="13" t="s">
        <v>774</v>
      </c>
      <c r="F11475" s="9"/>
    </row>
    <row r="11476" spans="1:6" x14ac:dyDescent="0.3">
      <c r="A11476" s="6">
        <v>36483</v>
      </c>
      <c r="B11476" s="10">
        <v>43979.723912037036</v>
      </c>
      <c r="C11476" s="11" t="s">
        <v>12833</v>
      </c>
      <c r="D11476" s="11" t="s">
        <v>55</v>
      </c>
      <c r="E11476" s="11" t="s">
        <v>1391</v>
      </c>
      <c r="F11476" s="7"/>
    </row>
    <row r="11477" spans="1:6" x14ac:dyDescent="0.3">
      <c r="A11477" s="8">
        <v>36484</v>
      </c>
      <c r="B11477" s="12">
        <v>43979.732199074075</v>
      </c>
      <c r="C11477" s="13" t="s">
        <v>12834</v>
      </c>
      <c r="D11477" s="13" t="s">
        <v>2917</v>
      </c>
      <c r="E11477" s="13" t="s">
        <v>2918</v>
      </c>
      <c r="F11477" s="9"/>
    </row>
    <row r="11478" spans="1:6" x14ac:dyDescent="0.3">
      <c r="A11478" s="6">
        <v>36485</v>
      </c>
      <c r="B11478" s="10">
        <v>43979.733090277776</v>
      </c>
      <c r="C11478" s="11" t="s">
        <v>12835</v>
      </c>
      <c r="D11478" s="11" t="s">
        <v>630</v>
      </c>
      <c r="E11478" s="11" t="s">
        <v>631</v>
      </c>
      <c r="F11478" s="7"/>
    </row>
    <row r="11479" spans="1:6" x14ac:dyDescent="0.3">
      <c r="A11479" s="8">
        <v>36486</v>
      </c>
      <c r="B11479" s="12">
        <v>43979.739768518521</v>
      </c>
      <c r="C11479" s="13" t="s">
        <v>12836</v>
      </c>
      <c r="D11479" s="13" t="s">
        <v>548</v>
      </c>
      <c r="E11479" s="13" t="s">
        <v>549</v>
      </c>
      <c r="F11479" s="9"/>
    </row>
    <row r="11480" spans="1:6" x14ac:dyDescent="0.3">
      <c r="A11480" s="6">
        <v>36487</v>
      </c>
      <c r="B11480" s="10">
        <v>43979.7419212963</v>
      </c>
      <c r="C11480" s="11" t="s">
        <v>12837</v>
      </c>
      <c r="D11480" s="11" t="s">
        <v>4759</v>
      </c>
      <c r="E11480" s="11" t="s">
        <v>4760</v>
      </c>
      <c r="F11480" s="7"/>
    </row>
    <row r="11481" spans="1:6" x14ac:dyDescent="0.3">
      <c r="A11481" s="8">
        <v>36488</v>
      </c>
      <c r="B11481" s="12">
        <v>43979.744942129626</v>
      </c>
      <c r="C11481" s="13" t="s">
        <v>12838</v>
      </c>
      <c r="D11481" s="13" t="s">
        <v>1572</v>
      </c>
      <c r="E11481" s="13" t="s">
        <v>1573</v>
      </c>
      <c r="F11481" s="9"/>
    </row>
    <row r="11482" spans="1:6" x14ac:dyDescent="0.3">
      <c r="A11482" s="6">
        <v>36489</v>
      </c>
      <c r="B11482" s="10">
        <v>43979.752430555556</v>
      </c>
      <c r="C11482" s="11" t="s">
        <v>12839</v>
      </c>
      <c r="D11482" s="11" t="s">
        <v>1014</v>
      </c>
      <c r="E11482" s="11" t="s">
        <v>2472</v>
      </c>
      <c r="F11482" s="7"/>
    </row>
    <row r="11483" spans="1:6" x14ac:dyDescent="0.3">
      <c r="A11483" s="8">
        <v>36490</v>
      </c>
      <c r="B11483" s="12">
        <v>43979.752789351849</v>
      </c>
      <c r="C11483" s="13" t="s">
        <v>12840</v>
      </c>
      <c r="D11483" s="13" t="s">
        <v>1014</v>
      </c>
      <c r="E11483" s="13" t="s">
        <v>2472</v>
      </c>
      <c r="F11483" s="9"/>
    </row>
    <row r="11484" spans="1:6" x14ac:dyDescent="0.3">
      <c r="A11484" s="6">
        <v>36491</v>
      </c>
      <c r="B11484" s="10">
        <v>43979.755219907405</v>
      </c>
      <c r="C11484" s="11" t="s">
        <v>12841</v>
      </c>
      <c r="D11484" s="11" t="s">
        <v>571</v>
      </c>
      <c r="E11484" s="11" t="s">
        <v>987</v>
      </c>
      <c r="F11484" s="7"/>
    </row>
    <row r="11485" spans="1:6" x14ac:dyDescent="0.3">
      <c r="A11485" s="8">
        <v>36492</v>
      </c>
      <c r="B11485" s="12">
        <v>43979.755578703705</v>
      </c>
      <c r="C11485" s="13" t="s">
        <v>12842</v>
      </c>
      <c r="D11485" s="13" t="s">
        <v>662</v>
      </c>
      <c r="E11485" s="13" t="s">
        <v>1376</v>
      </c>
      <c r="F11485" s="9"/>
    </row>
    <row r="11486" spans="1:6" x14ac:dyDescent="0.3">
      <c r="A11486" s="6">
        <v>36493</v>
      </c>
      <c r="B11486" s="10">
        <v>43979.759432870371</v>
      </c>
      <c r="C11486" s="11" t="s">
        <v>12843</v>
      </c>
      <c r="D11486" s="11" t="s">
        <v>191</v>
      </c>
      <c r="E11486" s="11" t="s">
        <v>192</v>
      </c>
      <c r="F11486" s="7"/>
    </row>
    <row r="11487" spans="1:6" x14ac:dyDescent="0.3">
      <c r="A11487" s="8">
        <v>36494</v>
      </c>
      <c r="B11487" s="12">
        <v>43979.759918981479</v>
      </c>
      <c r="C11487" s="13" t="s">
        <v>12844</v>
      </c>
      <c r="D11487" s="13" t="s">
        <v>138</v>
      </c>
      <c r="E11487" s="13" t="s">
        <v>12845</v>
      </c>
      <c r="F11487" s="9"/>
    </row>
    <row r="11488" spans="1:6" x14ac:dyDescent="0.3">
      <c r="A11488" s="6">
        <v>36495</v>
      </c>
      <c r="B11488" s="10">
        <v>43979.760810185187</v>
      </c>
      <c r="C11488" s="11" t="s">
        <v>12846</v>
      </c>
      <c r="D11488" s="11" t="s">
        <v>138</v>
      </c>
      <c r="E11488" s="11" t="s">
        <v>399</v>
      </c>
      <c r="F11488" s="7"/>
    </row>
    <row r="11489" spans="1:6" x14ac:dyDescent="0.3">
      <c r="A11489" s="8">
        <v>36496</v>
      </c>
      <c r="B11489" s="12">
        <v>43979.761516203704</v>
      </c>
      <c r="C11489" s="13" t="s">
        <v>12847</v>
      </c>
      <c r="D11489" s="13" t="s">
        <v>1014</v>
      </c>
      <c r="E11489" s="13" t="s">
        <v>2472</v>
      </c>
      <c r="F11489" s="9"/>
    </row>
    <row r="11490" spans="1:6" x14ac:dyDescent="0.3">
      <c r="A11490" s="6">
        <v>36497</v>
      </c>
      <c r="B11490" s="10">
        <v>43979.763391203705</v>
      </c>
      <c r="C11490" s="11" t="s">
        <v>12848</v>
      </c>
      <c r="D11490" s="11" t="s">
        <v>155</v>
      </c>
      <c r="E11490" s="11" t="s">
        <v>895</v>
      </c>
      <c r="F11490" s="7"/>
    </row>
    <row r="11491" spans="1:6" x14ac:dyDescent="0.3">
      <c r="A11491" s="8">
        <v>36498</v>
      </c>
      <c r="B11491" s="12">
        <v>43979.767442129632</v>
      </c>
      <c r="C11491" s="13" t="s">
        <v>12849</v>
      </c>
      <c r="D11491" s="13" t="s">
        <v>99</v>
      </c>
      <c r="E11491" s="13" t="s">
        <v>100</v>
      </c>
      <c r="F11491" s="9"/>
    </row>
    <row r="11492" spans="1:6" x14ac:dyDescent="0.3">
      <c r="A11492" s="6">
        <v>36499</v>
      </c>
      <c r="B11492" s="10">
        <v>43979.773657407408</v>
      </c>
      <c r="C11492" s="11" t="s">
        <v>12850</v>
      </c>
      <c r="D11492" s="11" t="s">
        <v>699</v>
      </c>
      <c r="E11492" s="11" t="s">
        <v>1159</v>
      </c>
      <c r="F11492" s="7"/>
    </row>
    <row r="11493" spans="1:6" x14ac:dyDescent="0.3">
      <c r="A11493" s="8">
        <v>36500</v>
      </c>
      <c r="B11493" s="12">
        <v>43979.773842592593</v>
      </c>
      <c r="C11493" s="13" t="s">
        <v>12851</v>
      </c>
      <c r="D11493" s="13" t="s">
        <v>375</v>
      </c>
      <c r="E11493" s="13" t="s">
        <v>377</v>
      </c>
      <c r="F11493" s="9"/>
    </row>
    <row r="11494" spans="1:6" x14ac:dyDescent="0.3">
      <c r="A11494" s="6">
        <v>36501</v>
      </c>
      <c r="B11494" s="10">
        <v>43979.786087962966</v>
      </c>
      <c r="C11494" s="11" t="s">
        <v>12852</v>
      </c>
      <c r="D11494" s="11" t="s">
        <v>3592</v>
      </c>
      <c r="E11494" s="11" t="s">
        <v>3593</v>
      </c>
      <c r="F11494" s="7"/>
    </row>
    <row r="11495" spans="1:6" x14ac:dyDescent="0.3">
      <c r="A11495" s="8">
        <v>36502</v>
      </c>
      <c r="B11495" s="12">
        <v>43979.789131944446</v>
      </c>
      <c r="C11495" s="13" t="s">
        <v>12853</v>
      </c>
      <c r="D11495" s="13" t="s">
        <v>379</v>
      </c>
      <c r="E11495" s="13" t="s">
        <v>1804</v>
      </c>
      <c r="F11495" s="9"/>
    </row>
    <row r="11496" spans="1:6" x14ac:dyDescent="0.3">
      <c r="A11496" s="6">
        <v>36503</v>
      </c>
      <c r="B11496" s="10">
        <v>43979.790995370371</v>
      </c>
      <c r="C11496" s="11" t="s">
        <v>12854</v>
      </c>
      <c r="D11496" s="11" t="s">
        <v>3401</v>
      </c>
      <c r="E11496" s="11" t="s">
        <v>3402</v>
      </c>
      <c r="F11496" s="7"/>
    </row>
    <row r="11497" spans="1:6" x14ac:dyDescent="0.3">
      <c r="A11497" s="8">
        <v>36504</v>
      </c>
      <c r="B11497" s="12">
        <v>43979.793310185189</v>
      </c>
      <c r="C11497" s="13" t="s">
        <v>12855</v>
      </c>
      <c r="D11497" s="13" t="s">
        <v>5035</v>
      </c>
      <c r="E11497" s="13" t="s">
        <v>5036</v>
      </c>
      <c r="F11497" s="9"/>
    </row>
    <row r="11498" spans="1:6" x14ac:dyDescent="0.3">
      <c r="A11498" s="6">
        <v>36505</v>
      </c>
      <c r="B11498" s="10">
        <v>43979.806111111109</v>
      </c>
      <c r="C11498" s="11" t="s">
        <v>12855</v>
      </c>
      <c r="D11498" s="11" t="s">
        <v>5035</v>
      </c>
      <c r="E11498" s="11" t="s">
        <v>5036</v>
      </c>
      <c r="F11498" s="7"/>
    </row>
    <row r="11499" spans="1:6" x14ac:dyDescent="0.3">
      <c r="A11499" s="8">
        <v>36506</v>
      </c>
      <c r="B11499" s="12">
        <v>43979.810358796298</v>
      </c>
      <c r="C11499" s="13" t="s">
        <v>12856</v>
      </c>
      <c r="D11499" s="13" t="s">
        <v>2917</v>
      </c>
      <c r="E11499" s="13" t="s">
        <v>2918</v>
      </c>
      <c r="F11499" s="9"/>
    </row>
    <row r="11500" spans="1:6" x14ac:dyDescent="0.3">
      <c r="A11500" s="6">
        <v>36507</v>
      </c>
      <c r="B11500" s="10">
        <v>43979.810706018521</v>
      </c>
      <c r="C11500" s="11" t="s">
        <v>12857</v>
      </c>
      <c r="D11500" s="11" t="s">
        <v>2917</v>
      </c>
      <c r="E11500" s="11" t="s">
        <v>2918</v>
      </c>
      <c r="F11500" s="7"/>
    </row>
    <row r="11501" spans="1:6" x14ac:dyDescent="0.3">
      <c r="A11501" s="8">
        <v>36508</v>
      </c>
      <c r="B11501" s="12">
        <v>43979.815937500003</v>
      </c>
      <c r="C11501" s="13" t="s">
        <v>12858</v>
      </c>
      <c r="D11501" s="13" t="s">
        <v>5236</v>
      </c>
      <c r="E11501" s="13" t="s">
        <v>5237</v>
      </c>
      <c r="F11501" s="9"/>
    </row>
    <row r="11502" spans="1:6" x14ac:dyDescent="0.3">
      <c r="A11502" s="6">
        <v>36509</v>
      </c>
      <c r="B11502" s="10">
        <v>43979.821238425924</v>
      </c>
      <c r="C11502" s="11" t="s">
        <v>12859</v>
      </c>
      <c r="D11502" s="11" t="s">
        <v>223</v>
      </c>
      <c r="E11502" s="11" t="s">
        <v>2018</v>
      </c>
      <c r="F11502" s="7"/>
    </row>
    <row r="11503" spans="1:6" x14ac:dyDescent="0.3">
      <c r="A11503" s="8">
        <v>36510</v>
      </c>
      <c r="B11503" s="12">
        <v>43979.821331018517</v>
      </c>
      <c r="C11503" s="13" t="s">
        <v>12860</v>
      </c>
      <c r="D11503" s="13" t="s">
        <v>1541</v>
      </c>
      <c r="E11503" s="13" t="s">
        <v>1542</v>
      </c>
      <c r="F11503" s="9"/>
    </row>
    <row r="11504" spans="1:6" x14ac:dyDescent="0.3">
      <c r="A11504" s="6">
        <v>36511</v>
      </c>
      <c r="B11504" s="10">
        <v>43979.823101851849</v>
      </c>
      <c r="C11504" s="11" t="s">
        <v>12861</v>
      </c>
      <c r="D11504" s="11" t="s">
        <v>19</v>
      </c>
      <c r="E11504" s="11" t="s">
        <v>20</v>
      </c>
      <c r="F11504" s="7"/>
    </row>
    <row r="11505" spans="1:6" x14ac:dyDescent="0.3">
      <c r="A11505" s="8">
        <v>36512</v>
      </c>
      <c r="B11505" s="12">
        <v>43979.832268518519</v>
      </c>
      <c r="C11505" s="13" t="s">
        <v>12862</v>
      </c>
      <c r="D11505" s="13" t="s">
        <v>1548</v>
      </c>
      <c r="E11505" s="13" t="s">
        <v>3246</v>
      </c>
      <c r="F11505" s="9"/>
    </row>
    <row r="11506" spans="1:6" x14ac:dyDescent="0.3">
      <c r="A11506" s="6">
        <v>36513</v>
      </c>
      <c r="B11506" s="10">
        <v>43979.836724537039</v>
      </c>
      <c r="C11506" s="11" t="s">
        <v>12863</v>
      </c>
      <c r="D11506" s="11" t="s">
        <v>630</v>
      </c>
      <c r="E11506" s="11" t="s">
        <v>631</v>
      </c>
      <c r="F11506" s="7"/>
    </row>
    <row r="11507" spans="1:6" x14ac:dyDescent="0.3">
      <c r="A11507" s="8">
        <v>36514</v>
      </c>
      <c r="B11507" s="12">
        <v>43979.857592592591</v>
      </c>
      <c r="C11507" s="13" t="s">
        <v>12864</v>
      </c>
      <c r="D11507" s="13" t="s">
        <v>3587</v>
      </c>
      <c r="E11507" s="13" t="s">
        <v>3588</v>
      </c>
      <c r="F11507" s="9"/>
    </row>
    <row r="11508" spans="1:6" x14ac:dyDescent="0.3">
      <c r="A11508" s="6">
        <v>36515</v>
      </c>
      <c r="B11508" s="10">
        <v>43979.861111111109</v>
      </c>
      <c r="C11508" s="11" t="s">
        <v>12865</v>
      </c>
      <c r="D11508" s="11" t="s">
        <v>1348</v>
      </c>
      <c r="E11508" s="11" t="s">
        <v>1349</v>
      </c>
      <c r="F11508" s="7"/>
    </row>
    <row r="11509" spans="1:6" x14ac:dyDescent="0.3">
      <c r="A11509" s="8">
        <v>36516</v>
      </c>
      <c r="B11509" s="12">
        <v>43979.871793981481</v>
      </c>
      <c r="C11509" s="13" t="s">
        <v>12866</v>
      </c>
      <c r="D11509" s="13" t="s">
        <v>1554</v>
      </c>
      <c r="E11509" s="13" t="s">
        <v>1555</v>
      </c>
      <c r="F11509" s="9"/>
    </row>
    <row r="11510" spans="1:6" x14ac:dyDescent="0.3">
      <c r="A11510" s="6">
        <v>36517</v>
      </c>
      <c r="B11510" s="10">
        <v>43979.916701388887</v>
      </c>
      <c r="C11510" s="11" t="s">
        <v>12867</v>
      </c>
      <c r="D11510" s="11" t="s">
        <v>2997</v>
      </c>
      <c r="E11510" s="11" t="s">
        <v>696</v>
      </c>
      <c r="F11510" s="7"/>
    </row>
    <row r="11511" spans="1:6" x14ac:dyDescent="0.3">
      <c r="A11511" s="8">
        <v>36518</v>
      </c>
      <c r="B11511" s="12">
        <v>43979.917199074072</v>
      </c>
      <c r="C11511" s="13" t="s">
        <v>12868</v>
      </c>
      <c r="D11511" s="13" t="s">
        <v>412</v>
      </c>
      <c r="E11511" s="13" t="s">
        <v>413</v>
      </c>
      <c r="F11511" s="9"/>
    </row>
    <row r="11512" spans="1:6" x14ac:dyDescent="0.3">
      <c r="A11512" s="6">
        <v>36519</v>
      </c>
      <c r="B11512" s="10">
        <v>43979.953750000001</v>
      </c>
      <c r="C11512" s="11" t="s">
        <v>12869</v>
      </c>
      <c r="D11512" s="11" t="s">
        <v>1541</v>
      </c>
      <c r="E11512" s="11" t="s">
        <v>1542</v>
      </c>
      <c r="F11512" s="7"/>
    </row>
    <row r="11513" spans="1:6" x14ac:dyDescent="0.3">
      <c r="A11513" s="8">
        <v>36520</v>
      </c>
      <c r="B11513" s="12">
        <v>43980.305312500001</v>
      </c>
      <c r="C11513" s="13" t="s">
        <v>12870</v>
      </c>
      <c r="D11513" s="13" t="s">
        <v>1776</v>
      </c>
      <c r="E11513" s="13" t="s">
        <v>1777</v>
      </c>
      <c r="F11513" s="9"/>
    </row>
    <row r="11514" spans="1:6" x14ac:dyDescent="0.3">
      <c r="A11514" s="6">
        <v>36521</v>
      </c>
      <c r="B11514" s="10">
        <v>43980.322511574072</v>
      </c>
      <c r="C11514" s="11" t="s">
        <v>12871</v>
      </c>
      <c r="D11514" s="11" t="s">
        <v>1541</v>
      </c>
      <c r="E11514" s="11" t="s">
        <v>1542</v>
      </c>
      <c r="F11514" s="7"/>
    </row>
    <row r="11515" spans="1:6" x14ac:dyDescent="0.3">
      <c r="A11515" s="8">
        <v>36522</v>
      </c>
      <c r="B11515" s="12">
        <v>43980.343564814815</v>
      </c>
      <c r="C11515" s="13" t="s">
        <v>12872</v>
      </c>
      <c r="D11515" s="13" t="s">
        <v>1731</v>
      </c>
      <c r="E11515" s="13" t="s">
        <v>1732</v>
      </c>
      <c r="F11515" s="9"/>
    </row>
    <row r="11516" spans="1:6" x14ac:dyDescent="0.3">
      <c r="A11516" s="6">
        <v>36523</v>
      </c>
      <c r="B11516" s="10">
        <v>43980.344699074078</v>
      </c>
      <c r="C11516" s="11" t="s">
        <v>12873</v>
      </c>
      <c r="D11516" s="11" t="s">
        <v>1100</v>
      </c>
      <c r="E11516" s="11" t="s">
        <v>1101</v>
      </c>
      <c r="F11516" s="7"/>
    </row>
    <row r="11517" spans="1:6" x14ac:dyDescent="0.3">
      <c r="A11517" s="8">
        <v>36524</v>
      </c>
      <c r="B11517" s="12">
        <v>43980.353946759256</v>
      </c>
      <c r="C11517" s="13" t="s">
        <v>12874</v>
      </c>
      <c r="D11517" s="13" t="s">
        <v>168</v>
      </c>
      <c r="E11517" s="13" t="s">
        <v>169</v>
      </c>
      <c r="F11517" s="9"/>
    </row>
    <row r="11518" spans="1:6" x14ac:dyDescent="0.3">
      <c r="A11518" s="6">
        <v>36525</v>
      </c>
      <c r="B11518" s="10">
        <v>43980.35423611111</v>
      </c>
      <c r="C11518" s="11" t="s">
        <v>12875</v>
      </c>
      <c r="D11518" s="11" t="s">
        <v>168</v>
      </c>
      <c r="E11518" s="11" t="s">
        <v>169</v>
      </c>
      <c r="F11518" s="7"/>
    </row>
    <row r="11519" spans="1:6" x14ac:dyDescent="0.3">
      <c r="A11519" s="8">
        <v>36526</v>
      </c>
      <c r="B11519" s="12">
        <v>43980.354710648149</v>
      </c>
      <c r="C11519" s="13" t="s">
        <v>12876</v>
      </c>
      <c r="D11519" s="13" t="s">
        <v>203</v>
      </c>
      <c r="E11519" s="13" t="s">
        <v>7344</v>
      </c>
      <c r="F11519" s="9"/>
    </row>
    <row r="11520" spans="1:6" x14ac:dyDescent="0.3">
      <c r="A11520" s="6">
        <v>36527</v>
      </c>
      <c r="B11520" s="10">
        <v>43980.358622685184</v>
      </c>
      <c r="C11520" s="11" t="s">
        <v>12877</v>
      </c>
      <c r="D11520" s="11" t="s">
        <v>191</v>
      </c>
      <c r="E11520" s="11" t="s">
        <v>192</v>
      </c>
      <c r="F11520" s="7"/>
    </row>
    <row r="11521" spans="1:6" x14ac:dyDescent="0.3">
      <c r="A11521" s="8">
        <v>36528</v>
      </c>
      <c r="B11521" s="12">
        <v>43980.360509259262</v>
      </c>
      <c r="C11521" s="13" t="s">
        <v>12878</v>
      </c>
      <c r="D11521" s="13" t="s">
        <v>3707</v>
      </c>
      <c r="E11521" s="13" t="s">
        <v>3708</v>
      </c>
      <c r="F11521" s="9"/>
    </row>
    <row r="11522" spans="1:6" x14ac:dyDescent="0.3">
      <c r="A11522" s="6">
        <v>36529</v>
      </c>
      <c r="B11522" s="10">
        <v>43980.362002314818</v>
      </c>
      <c r="C11522" s="11" t="s">
        <v>12879</v>
      </c>
      <c r="D11522" s="11" t="s">
        <v>1492</v>
      </c>
      <c r="E11522" s="11" t="s">
        <v>1493</v>
      </c>
      <c r="F11522" s="7"/>
    </row>
    <row r="11523" spans="1:6" x14ac:dyDescent="0.3">
      <c r="A11523" s="8">
        <v>36530</v>
      </c>
      <c r="B11523" s="12">
        <v>43980.36991898148</v>
      </c>
      <c r="C11523" s="13" t="s">
        <v>12880</v>
      </c>
      <c r="D11523" s="13" t="s">
        <v>1200</v>
      </c>
      <c r="E11523" s="13" t="s">
        <v>1201</v>
      </c>
      <c r="F11523" s="9"/>
    </row>
    <row r="11524" spans="1:6" x14ac:dyDescent="0.3">
      <c r="A11524" s="6">
        <v>36531</v>
      </c>
      <c r="B11524" s="10">
        <v>43980.370069444441</v>
      </c>
      <c r="C11524" s="11" t="s">
        <v>12881</v>
      </c>
      <c r="D11524" s="11" t="s">
        <v>1200</v>
      </c>
      <c r="E11524" s="11" t="s">
        <v>1201</v>
      </c>
      <c r="F11524" s="7"/>
    </row>
    <row r="11525" spans="1:6" x14ac:dyDescent="0.3">
      <c r="A11525" s="8">
        <v>36532</v>
      </c>
      <c r="B11525" s="12">
        <v>43980.37027777778</v>
      </c>
      <c r="C11525" s="13" t="s">
        <v>12882</v>
      </c>
      <c r="D11525" s="13" t="s">
        <v>1200</v>
      </c>
      <c r="E11525" s="13" t="s">
        <v>1201</v>
      </c>
      <c r="F11525" s="9"/>
    </row>
    <row r="11526" spans="1:6" x14ac:dyDescent="0.3">
      <c r="A11526" s="6">
        <v>36533</v>
      </c>
      <c r="B11526" s="10">
        <v>43980.370405092595</v>
      </c>
      <c r="C11526" s="11" t="s">
        <v>12883</v>
      </c>
      <c r="D11526" s="11" t="s">
        <v>1200</v>
      </c>
      <c r="E11526" s="11" t="s">
        <v>1201</v>
      </c>
      <c r="F11526" s="7"/>
    </row>
    <row r="11527" spans="1:6" x14ac:dyDescent="0.3">
      <c r="A11527" s="8">
        <v>36534</v>
      </c>
      <c r="B11527" s="12">
        <v>43980.375081018516</v>
      </c>
      <c r="C11527" s="13" t="s">
        <v>12884</v>
      </c>
      <c r="D11527" s="13" t="s">
        <v>19</v>
      </c>
      <c r="E11527" s="13" t="s">
        <v>20</v>
      </c>
      <c r="F11527" s="9"/>
    </row>
    <row r="11528" spans="1:6" x14ac:dyDescent="0.3">
      <c r="A11528" s="6">
        <v>36535</v>
      </c>
      <c r="B11528" s="10">
        <v>43980.378587962965</v>
      </c>
      <c r="C11528" s="11" t="s">
        <v>12885</v>
      </c>
      <c r="D11528" s="11" t="s">
        <v>1348</v>
      </c>
      <c r="E11528" s="11" t="s">
        <v>1349</v>
      </c>
      <c r="F11528" s="7"/>
    </row>
    <row r="11529" spans="1:6" x14ac:dyDescent="0.3">
      <c r="A11529" s="8">
        <v>36536</v>
      </c>
      <c r="B11529" s="12">
        <v>43980.38008101852</v>
      </c>
      <c r="C11529" s="13" t="s">
        <v>12886</v>
      </c>
      <c r="D11529" s="13" t="s">
        <v>1731</v>
      </c>
      <c r="E11529" s="13" t="s">
        <v>1732</v>
      </c>
      <c r="F11529" s="9"/>
    </row>
    <row r="11530" spans="1:6" x14ac:dyDescent="0.3">
      <c r="A11530" s="6">
        <v>36537</v>
      </c>
      <c r="B11530" s="10">
        <v>43980.38113425926</v>
      </c>
      <c r="C11530" s="11" t="s">
        <v>12887</v>
      </c>
      <c r="D11530" s="11" t="s">
        <v>420</v>
      </c>
      <c r="E11530" s="11" t="s">
        <v>421</v>
      </c>
      <c r="F11530" s="7"/>
    </row>
    <row r="11531" spans="1:6" x14ac:dyDescent="0.3">
      <c r="A11531" s="8">
        <v>36538</v>
      </c>
      <c r="B11531" s="12">
        <v>43980.382430555554</v>
      </c>
      <c r="C11531" s="13" t="s">
        <v>12888</v>
      </c>
      <c r="D11531" s="13" t="s">
        <v>2447</v>
      </c>
      <c r="E11531" s="13" t="s">
        <v>6349</v>
      </c>
      <c r="F11531" s="9"/>
    </row>
    <row r="11532" spans="1:6" x14ac:dyDescent="0.3">
      <c r="A11532" s="6">
        <v>36539</v>
      </c>
      <c r="B11532" s="10">
        <v>43980.393726851849</v>
      </c>
      <c r="C11532" s="11" t="s">
        <v>12889</v>
      </c>
      <c r="D11532" s="11" t="s">
        <v>599</v>
      </c>
      <c r="E11532" s="11" t="s">
        <v>1568</v>
      </c>
      <c r="F11532" s="7"/>
    </row>
    <row r="11533" spans="1:6" x14ac:dyDescent="0.3">
      <c r="A11533" s="8">
        <v>36540</v>
      </c>
      <c r="B11533" s="12">
        <v>43980.413344907407</v>
      </c>
      <c r="C11533" s="13" t="s">
        <v>12890</v>
      </c>
      <c r="D11533" s="13" t="s">
        <v>1262</v>
      </c>
      <c r="E11533" s="13" t="s">
        <v>1263</v>
      </c>
      <c r="F11533" s="9"/>
    </row>
    <row r="11534" spans="1:6" x14ac:dyDescent="0.3">
      <c r="A11534" s="6">
        <v>36541</v>
      </c>
      <c r="B11534" s="10">
        <v>43980.428182870368</v>
      </c>
      <c r="C11534" s="11" t="s">
        <v>12891</v>
      </c>
      <c r="D11534" s="11" t="s">
        <v>1141</v>
      </c>
      <c r="E11534" s="11" t="s">
        <v>1142</v>
      </c>
      <c r="F11534" s="7"/>
    </row>
    <row r="11535" spans="1:6" x14ac:dyDescent="0.3">
      <c r="A11535" s="8">
        <v>36542</v>
      </c>
      <c r="B11535" s="12">
        <v>43980.429907407408</v>
      </c>
      <c r="C11535" s="13" t="s">
        <v>12892</v>
      </c>
      <c r="D11535" s="13" t="s">
        <v>3592</v>
      </c>
      <c r="E11535" s="13" t="s">
        <v>3593</v>
      </c>
      <c r="F11535" s="9"/>
    </row>
    <row r="11536" spans="1:6" x14ac:dyDescent="0.3">
      <c r="A11536" s="6">
        <v>36543</v>
      </c>
      <c r="B11536" s="10">
        <v>43980.432951388888</v>
      </c>
      <c r="C11536" s="11" t="s">
        <v>12893</v>
      </c>
      <c r="D11536" s="11" t="s">
        <v>1548</v>
      </c>
      <c r="E11536" s="11" t="s">
        <v>12894</v>
      </c>
      <c r="F11536" s="7"/>
    </row>
    <row r="11537" spans="1:6" x14ac:dyDescent="0.3">
      <c r="A11537" s="8">
        <v>36544</v>
      </c>
      <c r="B11537" s="12">
        <v>43980.438136574077</v>
      </c>
      <c r="C11537" s="13" t="s">
        <v>12895</v>
      </c>
      <c r="D11537" s="13" t="s">
        <v>1071</v>
      </c>
      <c r="E11537" s="13" t="s">
        <v>1587</v>
      </c>
      <c r="F11537" s="9"/>
    </row>
    <row r="11538" spans="1:6" x14ac:dyDescent="0.3">
      <c r="A11538" s="6">
        <v>36545</v>
      </c>
      <c r="B11538" s="10">
        <v>43980.438483796293</v>
      </c>
      <c r="C11538" s="11" t="s">
        <v>12896</v>
      </c>
      <c r="D11538" s="11" t="s">
        <v>1071</v>
      </c>
      <c r="E11538" s="11" t="s">
        <v>1587</v>
      </c>
      <c r="F11538" s="7"/>
    </row>
    <row r="11539" spans="1:6" x14ac:dyDescent="0.3">
      <c r="A11539" s="8">
        <v>36546</v>
      </c>
      <c r="B11539" s="12">
        <v>43980.439502314817</v>
      </c>
      <c r="C11539" s="13" t="s">
        <v>12897</v>
      </c>
      <c r="D11539" s="13" t="s">
        <v>1488</v>
      </c>
      <c r="E11539" s="13" t="s">
        <v>1489</v>
      </c>
      <c r="F11539" s="9"/>
    </row>
    <row r="11540" spans="1:6" x14ac:dyDescent="0.3">
      <c r="A11540" s="6">
        <v>36547</v>
      </c>
      <c r="B11540" s="10">
        <v>43980.447627314818</v>
      </c>
      <c r="C11540" s="11" t="s">
        <v>12898</v>
      </c>
      <c r="D11540" s="11" t="s">
        <v>605</v>
      </c>
      <c r="E11540" s="11" t="s">
        <v>1611</v>
      </c>
      <c r="F11540" s="7"/>
    </row>
    <row r="11541" spans="1:6" x14ac:dyDescent="0.3">
      <c r="A11541" s="8">
        <v>36548</v>
      </c>
      <c r="B11541" s="12">
        <v>43980.448194444441</v>
      </c>
      <c r="C11541" s="13" t="s">
        <v>12899</v>
      </c>
      <c r="D11541" s="13" t="s">
        <v>1444</v>
      </c>
      <c r="E11541" s="13" t="s">
        <v>1445</v>
      </c>
      <c r="F11541" s="9"/>
    </row>
    <row r="11542" spans="1:6" x14ac:dyDescent="0.3">
      <c r="A11542" s="6">
        <v>36549</v>
      </c>
      <c r="B11542" s="10">
        <v>43980.451203703706</v>
      </c>
      <c r="C11542" s="11" t="s">
        <v>12900</v>
      </c>
      <c r="D11542" s="11" t="s">
        <v>621</v>
      </c>
      <c r="E11542" s="11" t="s">
        <v>1870</v>
      </c>
      <c r="F11542" s="7"/>
    </row>
    <row r="11543" spans="1:6" x14ac:dyDescent="0.3">
      <c r="A11543" s="8">
        <v>36550</v>
      </c>
      <c r="B11543" s="12">
        <v>43980.455439814818</v>
      </c>
      <c r="C11543" s="13" t="s">
        <v>12901</v>
      </c>
      <c r="D11543" s="13" t="s">
        <v>868</v>
      </c>
      <c r="E11543" s="13" t="s">
        <v>1021</v>
      </c>
      <c r="F11543" s="9"/>
    </row>
    <row r="11544" spans="1:6" x14ac:dyDescent="0.3">
      <c r="A11544" s="6">
        <v>36551</v>
      </c>
      <c r="B11544" s="10">
        <v>43980.467962962961</v>
      </c>
      <c r="C11544" s="11" t="s">
        <v>12902</v>
      </c>
      <c r="D11544" s="11" t="s">
        <v>142</v>
      </c>
      <c r="E11544" s="11" t="s">
        <v>1798</v>
      </c>
      <c r="F11544" s="7"/>
    </row>
    <row r="11545" spans="1:6" x14ac:dyDescent="0.3">
      <c r="A11545" s="8">
        <v>36552</v>
      </c>
      <c r="B11545" s="12">
        <v>43980.469849537039</v>
      </c>
      <c r="C11545" s="13" t="s">
        <v>12903</v>
      </c>
      <c r="D11545" s="13" t="s">
        <v>2041</v>
      </c>
      <c r="E11545" s="13" t="s">
        <v>2042</v>
      </c>
      <c r="F11545" s="9"/>
    </row>
    <row r="11546" spans="1:6" x14ac:dyDescent="0.3">
      <c r="A11546" s="6">
        <v>36553</v>
      </c>
      <c r="B11546" s="10">
        <v>43980.471967592595</v>
      </c>
      <c r="C11546" s="11" t="s">
        <v>12904</v>
      </c>
      <c r="D11546" s="11" t="s">
        <v>426</v>
      </c>
      <c r="E11546" s="11" t="s">
        <v>427</v>
      </c>
      <c r="F11546" s="7"/>
    </row>
    <row r="11547" spans="1:6" x14ac:dyDescent="0.3">
      <c r="A11547" s="8">
        <v>36554</v>
      </c>
      <c r="B11547" s="12">
        <v>43980.477060185185</v>
      </c>
      <c r="C11547" s="13" t="s">
        <v>12905</v>
      </c>
      <c r="D11547" s="13" t="s">
        <v>441</v>
      </c>
      <c r="E11547" s="13" t="s">
        <v>442</v>
      </c>
      <c r="F11547" s="9"/>
    </row>
    <row r="11548" spans="1:6" x14ac:dyDescent="0.3">
      <c r="A11548" s="6">
        <v>36555</v>
      </c>
      <c r="B11548" s="10">
        <v>43980.480474537035</v>
      </c>
      <c r="C11548" s="11" t="s">
        <v>12906</v>
      </c>
      <c r="D11548" s="11" t="s">
        <v>449</v>
      </c>
      <c r="E11548" s="11" t="s">
        <v>450</v>
      </c>
      <c r="F11548" s="7"/>
    </row>
    <row r="11549" spans="1:6" x14ac:dyDescent="0.3">
      <c r="A11549" s="8">
        <v>36556</v>
      </c>
      <c r="B11549" s="12">
        <v>43980.480937499997</v>
      </c>
      <c r="C11549" s="13" t="s">
        <v>12907</v>
      </c>
      <c r="D11549" s="13" t="s">
        <v>1672</v>
      </c>
      <c r="E11549" s="13" t="s">
        <v>1673</v>
      </c>
      <c r="F11549" s="9"/>
    </row>
    <row r="11550" spans="1:6" x14ac:dyDescent="0.3">
      <c r="A11550" s="6">
        <v>36557</v>
      </c>
      <c r="B11550" s="10">
        <v>43980.483182870368</v>
      </c>
      <c r="C11550" s="11" t="s">
        <v>12908</v>
      </c>
      <c r="D11550" s="11" t="s">
        <v>19</v>
      </c>
      <c r="E11550" s="11" t="s">
        <v>20</v>
      </c>
      <c r="F11550" s="7"/>
    </row>
    <row r="11551" spans="1:6" x14ac:dyDescent="0.3">
      <c r="A11551" s="8">
        <v>36558</v>
      </c>
      <c r="B11551" s="12">
        <v>43980.487696759257</v>
      </c>
      <c r="C11551" s="13" t="s">
        <v>12909</v>
      </c>
      <c r="D11551" s="13" t="s">
        <v>267</v>
      </c>
      <c r="E11551" s="13" t="s">
        <v>1557</v>
      </c>
      <c r="F11551" s="9"/>
    </row>
    <row r="11552" spans="1:6" x14ac:dyDescent="0.3">
      <c r="A11552" s="6">
        <v>36559</v>
      </c>
      <c r="B11552" s="10">
        <v>43980.488020833334</v>
      </c>
      <c r="C11552" s="11" t="s">
        <v>12910</v>
      </c>
      <c r="D11552" s="11" t="s">
        <v>4759</v>
      </c>
      <c r="E11552" s="11" t="s">
        <v>4760</v>
      </c>
      <c r="F11552" s="7"/>
    </row>
    <row r="11553" spans="1:6" x14ac:dyDescent="0.3">
      <c r="A11553" s="8">
        <v>36560</v>
      </c>
      <c r="B11553" s="12">
        <v>43980.492048611108</v>
      </c>
      <c r="C11553" s="13" t="s">
        <v>12911</v>
      </c>
      <c r="D11553" s="13" t="s">
        <v>571</v>
      </c>
      <c r="E11553" s="13" t="s">
        <v>987</v>
      </c>
      <c r="F11553" s="9"/>
    </row>
    <row r="11554" spans="1:6" x14ac:dyDescent="0.3">
      <c r="A11554" s="6">
        <v>36561</v>
      </c>
      <c r="B11554" s="10">
        <v>43980.513159722221</v>
      </c>
      <c r="C11554" s="11" t="s">
        <v>12912</v>
      </c>
      <c r="D11554" s="11" t="s">
        <v>5035</v>
      </c>
      <c r="E11554" s="11" t="s">
        <v>5036</v>
      </c>
      <c r="F11554" s="7"/>
    </row>
    <row r="11555" spans="1:6" x14ac:dyDescent="0.3">
      <c r="A11555" s="8">
        <v>36562</v>
      </c>
      <c r="B11555" s="12">
        <v>43980.540509259263</v>
      </c>
      <c r="C11555" s="13" t="s">
        <v>12913</v>
      </c>
      <c r="D11555" s="13" t="s">
        <v>2753</v>
      </c>
      <c r="E11555" s="13" t="s">
        <v>2754</v>
      </c>
      <c r="F11555" s="9"/>
    </row>
    <row r="11556" spans="1:6" x14ac:dyDescent="0.3">
      <c r="A11556" s="6">
        <v>36563</v>
      </c>
      <c r="B11556" s="10">
        <v>43980.543819444443</v>
      </c>
      <c r="C11556" s="11" t="s">
        <v>12914</v>
      </c>
      <c r="D11556" s="11" t="s">
        <v>191</v>
      </c>
      <c r="E11556" s="11" t="s">
        <v>192</v>
      </c>
      <c r="F11556" s="7"/>
    </row>
    <row r="11557" spans="1:6" x14ac:dyDescent="0.3">
      <c r="A11557" s="8">
        <v>36564</v>
      </c>
      <c r="B11557" s="12">
        <v>43980.545416666668</v>
      </c>
      <c r="C11557" s="13" t="s">
        <v>12915</v>
      </c>
      <c r="D11557" s="13" t="s">
        <v>458</v>
      </c>
      <c r="E11557" s="13" t="s">
        <v>459</v>
      </c>
      <c r="F11557" s="9"/>
    </row>
    <row r="11558" spans="1:6" x14ac:dyDescent="0.3">
      <c r="A11558" s="6">
        <v>36565</v>
      </c>
      <c r="B11558" s="10">
        <v>43980.547094907408</v>
      </c>
      <c r="C11558" s="11" t="s">
        <v>12916</v>
      </c>
      <c r="D11558" s="11" t="s">
        <v>840</v>
      </c>
      <c r="E11558" s="11" t="s">
        <v>1632</v>
      </c>
      <c r="F11558" s="7"/>
    </row>
    <row r="11559" spans="1:6" x14ac:dyDescent="0.3">
      <c r="A11559" s="8">
        <v>36566</v>
      </c>
      <c r="B11559" s="12">
        <v>43980.548703703702</v>
      </c>
      <c r="C11559" s="13" t="s">
        <v>12917</v>
      </c>
      <c r="D11559" s="13" t="s">
        <v>19</v>
      </c>
      <c r="E11559" s="13" t="s">
        <v>20</v>
      </c>
      <c r="F11559" s="9"/>
    </row>
    <row r="11560" spans="1:6" x14ac:dyDescent="0.3">
      <c r="A11560" s="6">
        <v>36567</v>
      </c>
      <c r="B11560" s="10">
        <v>43980.548935185187</v>
      </c>
      <c r="C11560" s="11" t="s">
        <v>12918</v>
      </c>
      <c r="D11560" s="11" t="s">
        <v>5035</v>
      </c>
      <c r="E11560" s="11" t="s">
        <v>5036</v>
      </c>
      <c r="F11560" s="7"/>
    </row>
    <row r="11561" spans="1:6" x14ac:dyDescent="0.3">
      <c r="A11561" s="8">
        <v>36568</v>
      </c>
      <c r="B11561" s="12">
        <v>43980.552835648145</v>
      </c>
      <c r="C11561" s="13" t="s">
        <v>12919</v>
      </c>
      <c r="D11561" s="13" t="s">
        <v>19</v>
      </c>
      <c r="E11561" s="13" t="s">
        <v>20</v>
      </c>
      <c r="F11561" s="9"/>
    </row>
    <row r="11562" spans="1:6" x14ac:dyDescent="0.3">
      <c r="A11562" s="6">
        <v>36569</v>
      </c>
      <c r="B11562" s="10">
        <v>43980.557060185187</v>
      </c>
      <c r="C11562" s="11" t="s">
        <v>12920</v>
      </c>
      <c r="D11562" s="11" t="s">
        <v>105</v>
      </c>
      <c r="E11562" s="11" t="s">
        <v>67</v>
      </c>
      <c r="F11562" s="7"/>
    </row>
    <row r="11563" spans="1:6" x14ac:dyDescent="0.3">
      <c r="A11563" s="8">
        <v>36570</v>
      </c>
      <c r="B11563" s="12">
        <v>43980.562222222223</v>
      </c>
      <c r="C11563" s="13" t="s">
        <v>12921</v>
      </c>
      <c r="D11563" s="13" t="s">
        <v>203</v>
      </c>
      <c r="E11563" s="13" t="s">
        <v>7344</v>
      </c>
      <c r="F11563" s="9"/>
    </row>
    <row r="11564" spans="1:6" x14ac:dyDescent="0.3">
      <c r="A11564" s="6">
        <v>36571</v>
      </c>
      <c r="B11564" s="10">
        <v>43980.576493055552</v>
      </c>
      <c r="C11564" s="11" t="s">
        <v>12922</v>
      </c>
      <c r="D11564" s="11" t="s">
        <v>3707</v>
      </c>
      <c r="E11564" s="11" t="s">
        <v>3708</v>
      </c>
      <c r="F11564" s="7"/>
    </row>
    <row r="11565" spans="1:6" x14ac:dyDescent="0.3">
      <c r="A11565" s="8">
        <v>36572</v>
      </c>
      <c r="B11565" s="12">
        <v>43980.591203703705</v>
      </c>
      <c r="C11565" s="13" t="s">
        <v>12923</v>
      </c>
      <c r="D11565" s="13" t="s">
        <v>1533</v>
      </c>
      <c r="E11565" s="13" t="s">
        <v>1534</v>
      </c>
      <c r="F11565" s="9"/>
    </row>
    <row r="11566" spans="1:6" x14ac:dyDescent="0.3">
      <c r="A11566" s="6">
        <v>36573</v>
      </c>
      <c r="B11566" s="10">
        <v>43980.594652777778</v>
      </c>
      <c r="C11566" s="11" t="s">
        <v>12924</v>
      </c>
      <c r="D11566" s="11" t="s">
        <v>409</v>
      </c>
      <c r="E11566" s="11" t="s">
        <v>410</v>
      </c>
      <c r="F11566" s="7"/>
    </row>
    <row r="11567" spans="1:6" x14ac:dyDescent="0.3">
      <c r="A11567" s="8">
        <v>36574</v>
      </c>
      <c r="B11567" s="12">
        <v>43980.598391203705</v>
      </c>
      <c r="C11567" s="13" t="s">
        <v>12925</v>
      </c>
      <c r="D11567" s="13" t="s">
        <v>562</v>
      </c>
      <c r="E11567" s="13" t="s">
        <v>563</v>
      </c>
      <c r="F11567" s="9"/>
    </row>
    <row r="11568" spans="1:6" x14ac:dyDescent="0.3">
      <c r="A11568" s="6">
        <v>36575</v>
      </c>
      <c r="B11568" s="10">
        <v>43980.598923611113</v>
      </c>
      <c r="C11568" s="11" t="s">
        <v>12926</v>
      </c>
      <c r="D11568" s="11" t="s">
        <v>2997</v>
      </c>
      <c r="E11568" s="11" t="s">
        <v>696</v>
      </c>
      <c r="F11568" s="7"/>
    </row>
    <row r="11569" spans="1:6" x14ac:dyDescent="0.3">
      <c r="A11569" s="8">
        <v>36576</v>
      </c>
      <c r="B11569" s="12">
        <v>43980.601203703707</v>
      </c>
      <c r="C11569" s="13" t="s">
        <v>12927</v>
      </c>
      <c r="D11569" s="13" t="s">
        <v>365</v>
      </c>
      <c r="E11569" s="13" t="s">
        <v>366</v>
      </c>
      <c r="F11569" s="9"/>
    </row>
    <row r="11570" spans="1:6" x14ac:dyDescent="0.3">
      <c r="A11570" s="6">
        <v>36577</v>
      </c>
      <c r="B11570" s="10">
        <v>43980.612662037034</v>
      </c>
      <c r="C11570" s="11" t="s">
        <v>12928</v>
      </c>
      <c r="D11570" s="11" t="s">
        <v>1272</v>
      </c>
      <c r="E11570" s="11" t="s">
        <v>1273</v>
      </c>
      <c r="F11570" s="7"/>
    </row>
    <row r="11571" spans="1:6" x14ac:dyDescent="0.3">
      <c r="A11571" s="8">
        <v>36578</v>
      </c>
      <c r="B11571" s="12">
        <v>43980.627500000002</v>
      </c>
      <c r="C11571" s="13" t="s">
        <v>12929</v>
      </c>
      <c r="D11571" s="13" t="s">
        <v>1454</v>
      </c>
      <c r="E11571" s="13" t="s">
        <v>1455</v>
      </c>
      <c r="F11571" s="9"/>
    </row>
    <row r="11572" spans="1:6" x14ac:dyDescent="0.3">
      <c r="A11572" s="6">
        <v>36579</v>
      </c>
      <c r="B11572" s="10">
        <v>43980.628912037035</v>
      </c>
      <c r="C11572" s="11" t="s">
        <v>12930</v>
      </c>
      <c r="D11572" s="11" t="s">
        <v>2941</v>
      </c>
      <c r="E11572" s="11" t="s">
        <v>2942</v>
      </c>
      <c r="F11572" s="7"/>
    </row>
    <row r="11573" spans="1:6" x14ac:dyDescent="0.3">
      <c r="A11573" s="8">
        <v>36580</v>
      </c>
      <c r="B11573" s="12">
        <v>43980.647118055553</v>
      </c>
      <c r="C11573" s="13" t="s">
        <v>12931</v>
      </c>
      <c r="D11573" s="13" t="s">
        <v>1572</v>
      </c>
      <c r="E11573" s="13" t="s">
        <v>1573</v>
      </c>
      <c r="F11573" s="9"/>
    </row>
    <row r="11574" spans="1:6" x14ac:dyDescent="0.3">
      <c r="A11574" s="6">
        <v>36581</v>
      </c>
      <c r="B11574" s="10">
        <v>43980.64775462963</v>
      </c>
      <c r="C11574" s="11" t="s">
        <v>12932</v>
      </c>
      <c r="D11574" s="11" t="s">
        <v>203</v>
      </c>
      <c r="E11574" s="11" t="s">
        <v>7344</v>
      </c>
      <c r="F11574" s="7"/>
    </row>
    <row r="11575" spans="1:6" x14ac:dyDescent="0.3">
      <c r="A11575" s="8">
        <v>36582</v>
      </c>
      <c r="B11575" s="12">
        <v>43980.665902777779</v>
      </c>
      <c r="C11575" s="13" t="s">
        <v>12933</v>
      </c>
      <c r="D11575" s="13" t="s">
        <v>1287</v>
      </c>
      <c r="E11575" s="13" t="s">
        <v>1505</v>
      </c>
      <c r="F11575" s="9"/>
    </row>
    <row r="11576" spans="1:6" x14ac:dyDescent="0.3">
      <c r="A11576" s="6">
        <v>36583</v>
      </c>
      <c r="B11576" s="10">
        <v>43980.667326388888</v>
      </c>
      <c r="C11576" s="11" t="s">
        <v>12934</v>
      </c>
      <c r="D11576" s="11" t="s">
        <v>857</v>
      </c>
      <c r="E11576" s="11" t="s">
        <v>1111</v>
      </c>
      <c r="F11576" s="7"/>
    </row>
    <row r="11577" spans="1:6" x14ac:dyDescent="0.3">
      <c r="A11577" s="8">
        <v>36584</v>
      </c>
      <c r="B11577" s="12">
        <v>43980.66778935185</v>
      </c>
      <c r="C11577" s="13" t="s">
        <v>10883</v>
      </c>
      <c r="D11577" s="13" t="s">
        <v>577</v>
      </c>
      <c r="E11577" s="13" t="s">
        <v>10884</v>
      </c>
      <c r="F11577" s="9"/>
    </row>
    <row r="11578" spans="1:6" x14ac:dyDescent="0.3">
      <c r="A11578" s="6">
        <v>36585</v>
      </c>
      <c r="B11578" s="10">
        <v>43980.668055555558</v>
      </c>
      <c r="C11578" s="11" t="s">
        <v>10886</v>
      </c>
      <c r="D11578" s="11" t="s">
        <v>577</v>
      </c>
      <c r="E11578" s="11" t="s">
        <v>10884</v>
      </c>
      <c r="F11578" s="7"/>
    </row>
    <row r="11579" spans="1:6" x14ac:dyDescent="0.3">
      <c r="A11579" s="8">
        <v>36586</v>
      </c>
      <c r="B11579" s="12">
        <v>43980.670532407406</v>
      </c>
      <c r="C11579" s="13" t="s">
        <v>12935</v>
      </c>
      <c r="D11579" s="13" t="s">
        <v>1575</v>
      </c>
      <c r="E11579" s="13" t="s">
        <v>3138</v>
      </c>
      <c r="F11579" s="9"/>
    </row>
    <row r="11580" spans="1:6" x14ac:dyDescent="0.3">
      <c r="A11580" s="6">
        <v>36587</v>
      </c>
      <c r="B11580" s="10">
        <v>43980.671782407408</v>
      </c>
      <c r="C11580" s="11" t="s">
        <v>12817</v>
      </c>
      <c r="D11580" s="11" t="s">
        <v>630</v>
      </c>
      <c r="E11580" s="11" t="s">
        <v>631</v>
      </c>
      <c r="F11580" s="7"/>
    </row>
    <row r="11581" spans="1:6" x14ac:dyDescent="0.3">
      <c r="A11581" s="8">
        <v>36588</v>
      </c>
      <c r="B11581" s="12">
        <v>43980.674050925925</v>
      </c>
      <c r="C11581" s="13" t="s">
        <v>12936</v>
      </c>
      <c r="D11581" s="13" t="s">
        <v>140</v>
      </c>
      <c r="E11581" s="13" t="s">
        <v>7367</v>
      </c>
      <c r="F11581" s="9"/>
    </row>
    <row r="11582" spans="1:6" x14ac:dyDescent="0.3">
      <c r="A11582" s="6">
        <v>36589</v>
      </c>
      <c r="B11582" s="10">
        <v>43980.675150462965</v>
      </c>
      <c r="C11582" s="11" t="s">
        <v>12937</v>
      </c>
      <c r="D11582" s="11" t="s">
        <v>140</v>
      </c>
      <c r="E11582" s="11" t="s">
        <v>7367</v>
      </c>
      <c r="F11582" s="7"/>
    </row>
    <row r="11583" spans="1:6" x14ac:dyDescent="0.3">
      <c r="A11583" s="8">
        <v>36590</v>
      </c>
      <c r="B11583" s="12">
        <v>43980.676874999997</v>
      </c>
      <c r="C11583" s="13" t="s">
        <v>12938</v>
      </c>
      <c r="D11583" s="13" t="s">
        <v>1483</v>
      </c>
      <c r="E11583" s="13" t="s">
        <v>1484</v>
      </c>
      <c r="F11583" s="9"/>
    </row>
    <row r="11584" spans="1:6" x14ac:dyDescent="0.3">
      <c r="A11584" s="6">
        <v>36591</v>
      </c>
      <c r="B11584" s="10">
        <v>43980.679965277777</v>
      </c>
      <c r="C11584" s="11" t="s">
        <v>12939</v>
      </c>
      <c r="D11584" s="11" t="s">
        <v>773</v>
      </c>
      <c r="E11584" s="11" t="s">
        <v>774</v>
      </c>
      <c r="F11584" s="7"/>
    </row>
    <row r="11585" spans="1:6" x14ac:dyDescent="0.3">
      <c r="A11585" s="8">
        <v>36592</v>
      </c>
      <c r="B11585" s="12">
        <v>43980.684814814813</v>
      </c>
      <c r="C11585" s="13" t="s">
        <v>12940</v>
      </c>
      <c r="D11585" s="13" t="s">
        <v>4759</v>
      </c>
      <c r="E11585" s="13" t="s">
        <v>4760</v>
      </c>
      <c r="F11585" s="9"/>
    </row>
    <row r="11586" spans="1:6" x14ac:dyDescent="0.3">
      <c r="A11586" s="6">
        <v>36593</v>
      </c>
      <c r="B11586" s="10">
        <v>43980.688692129632</v>
      </c>
      <c r="C11586" s="11" t="s">
        <v>12941</v>
      </c>
      <c r="D11586" s="11" t="s">
        <v>773</v>
      </c>
      <c r="E11586" s="11" t="s">
        <v>774</v>
      </c>
      <c r="F11586" s="7"/>
    </row>
    <row r="11587" spans="1:6" x14ac:dyDescent="0.3">
      <c r="A11587" s="8">
        <v>36594</v>
      </c>
      <c r="B11587" s="12">
        <v>43980.698993055557</v>
      </c>
      <c r="C11587" s="13" t="s">
        <v>12942</v>
      </c>
      <c r="D11587" s="13" t="s">
        <v>1444</v>
      </c>
      <c r="E11587" s="13" t="s">
        <v>1445</v>
      </c>
      <c r="F11587" s="9"/>
    </row>
    <row r="11588" spans="1:6" x14ac:dyDescent="0.3">
      <c r="A11588" s="6">
        <v>36595</v>
      </c>
      <c r="B11588" s="10">
        <v>43980.700868055559</v>
      </c>
      <c r="C11588" s="11" t="s">
        <v>12943</v>
      </c>
      <c r="D11588" s="11" t="s">
        <v>2688</v>
      </c>
      <c r="E11588" s="11" t="s">
        <v>2689</v>
      </c>
      <c r="F11588" s="7"/>
    </row>
    <row r="11589" spans="1:6" x14ac:dyDescent="0.3">
      <c r="A11589" s="8">
        <v>36596</v>
      </c>
      <c r="B11589" s="12">
        <v>43980.703043981484</v>
      </c>
      <c r="C11589" s="13" t="s">
        <v>12944</v>
      </c>
      <c r="D11589" s="13" t="s">
        <v>1575</v>
      </c>
      <c r="E11589" s="13" t="s">
        <v>1576</v>
      </c>
      <c r="F11589" s="9"/>
    </row>
    <row r="11590" spans="1:6" x14ac:dyDescent="0.3">
      <c r="A11590" s="6">
        <v>36597</v>
      </c>
      <c r="B11590" s="10">
        <v>43980.703518518516</v>
      </c>
      <c r="C11590" s="11" t="s">
        <v>12945</v>
      </c>
      <c r="D11590" s="11" t="s">
        <v>1682</v>
      </c>
      <c r="E11590" s="11" t="s">
        <v>1683</v>
      </c>
      <c r="F11590" s="7"/>
    </row>
    <row r="11591" spans="1:6" x14ac:dyDescent="0.3">
      <c r="A11591" s="8">
        <v>36598</v>
      </c>
      <c r="B11591" s="12">
        <v>43980.708587962959</v>
      </c>
      <c r="C11591" s="13" t="s">
        <v>12946</v>
      </c>
      <c r="D11591" s="13" t="s">
        <v>599</v>
      </c>
      <c r="E11591" s="13" t="s">
        <v>1568</v>
      </c>
      <c r="F11591" s="9"/>
    </row>
    <row r="11592" spans="1:6" x14ac:dyDescent="0.3">
      <c r="A11592" s="6">
        <v>36599</v>
      </c>
      <c r="B11592" s="10">
        <v>43980.708645833336</v>
      </c>
      <c r="C11592" s="11" t="s">
        <v>12947</v>
      </c>
      <c r="D11592" s="11" t="s">
        <v>845</v>
      </c>
      <c r="E11592" s="11" t="s">
        <v>2423</v>
      </c>
      <c r="F11592" s="7"/>
    </row>
    <row r="11593" spans="1:6" x14ac:dyDescent="0.3">
      <c r="A11593" s="8">
        <v>36600</v>
      </c>
      <c r="B11593" s="12">
        <v>43980.711851851855</v>
      </c>
      <c r="C11593" s="13" t="s">
        <v>12948</v>
      </c>
      <c r="D11593" s="13" t="s">
        <v>3041</v>
      </c>
      <c r="E11593" s="13" t="s">
        <v>3042</v>
      </c>
      <c r="F11593" s="9"/>
    </row>
    <row r="11594" spans="1:6" x14ac:dyDescent="0.3">
      <c r="A11594" s="6">
        <v>36601</v>
      </c>
      <c r="B11594" s="10">
        <v>43980.71297453704</v>
      </c>
      <c r="C11594" s="11" t="s">
        <v>12949</v>
      </c>
      <c r="D11594" s="11" t="s">
        <v>12950</v>
      </c>
      <c r="E11594" s="11" t="s">
        <v>10527</v>
      </c>
      <c r="F11594" s="7"/>
    </row>
    <row r="11595" spans="1:6" x14ac:dyDescent="0.3">
      <c r="A11595" s="8">
        <v>36602</v>
      </c>
      <c r="B11595" s="12">
        <v>43980.713217592594</v>
      </c>
      <c r="C11595" s="13" t="s">
        <v>12951</v>
      </c>
      <c r="D11595" s="13" t="s">
        <v>102</v>
      </c>
      <c r="E11595" s="13" t="s">
        <v>103</v>
      </c>
      <c r="F11595" s="9"/>
    </row>
    <row r="11596" spans="1:6" x14ac:dyDescent="0.3">
      <c r="A11596" s="6">
        <v>36603</v>
      </c>
      <c r="B11596" s="10">
        <v>43980.722129629627</v>
      </c>
      <c r="C11596" s="11" t="s">
        <v>12952</v>
      </c>
      <c r="D11596" s="11" t="s">
        <v>15</v>
      </c>
      <c r="E11596" s="11" t="s">
        <v>16</v>
      </c>
      <c r="F11596" s="7"/>
    </row>
    <row r="11597" spans="1:6" x14ac:dyDescent="0.3">
      <c r="A11597" s="8">
        <v>36604</v>
      </c>
      <c r="B11597" s="12">
        <v>43980.727731481478</v>
      </c>
      <c r="C11597" s="13" t="s">
        <v>12953</v>
      </c>
      <c r="D11597" s="13" t="s">
        <v>562</v>
      </c>
      <c r="E11597" s="13" t="s">
        <v>563</v>
      </c>
      <c r="F11597" s="9"/>
    </row>
    <row r="11598" spans="1:6" x14ac:dyDescent="0.3">
      <c r="A11598" s="6">
        <v>36605</v>
      </c>
      <c r="B11598" s="10">
        <v>43980.73097222222</v>
      </c>
      <c r="C11598" s="11" t="s">
        <v>12954</v>
      </c>
      <c r="D11598" s="11" t="s">
        <v>1359</v>
      </c>
      <c r="E11598" s="11" t="s">
        <v>1360</v>
      </c>
      <c r="F11598" s="7"/>
    </row>
    <row r="11599" spans="1:6" x14ac:dyDescent="0.3">
      <c r="A11599" s="8">
        <v>36606</v>
      </c>
      <c r="B11599" s="12">
        <v>43980.73710648148</v>
      </c>
      <c r="C11599" s="13" t="s">
        <v>12955</v>
      </c>
      <c r="D11599" s="13" t="s">
        <v>155</v>
      </c>
      <c r="E11599" s="13" t="s">
        <v>895</v>
      </c>
      <c r="F11599" s="9"/>
    </row>
    <row r="11600" spans="1:6" x14ac:dyDescent="0.3">
      <c r="A11600" s="6">
        <v>36607</v>
      </c>
      <c r="B11600" s="10">
        <v>43980.737754629627</v>
      </c>
      <c r="C11600" s="11" t="s">
        <v>12956</v>
      </c>
      <c r="D11600" s="11" t="s">
        <v>2447</v>
      </c>
      <c r="E11600" s="11" t="s">
        <v>6349</v>
      </c>
      <c r="F11600" s="7"/>
    </row>
    <row r="11601" spans="1:6" x14ac:dyDescent="0.3">
      <c r="A11601" s="8">
        <v>36608</v>
      </c>
      <c r="B11601" s="12">
        <v>43980.738993055558</v>
      </c>
      <c r="C11601" s="13" t="s">
        <v>12957</v>
      </c>
      <c r="D11601" s="13" t="s">
        <v>155</v>
      </c>
      <c r="E11601" s="13" t="s">
        <v>895</v>
      </c>
      <c r="F11601" s="9"/>
    </row>
    <row r="11602" spans="1:6" x14ac:dyDescent="0.3">
      <c r="A11602" s="6">
        <v>36609</v>
      </c>
      <c r="B11602" s="10">
        <v>43980.741087962961</v>
      </c>
      <c r="C11602" s="11" t="s">
        <v>12958</v>
      </c>
      <c r="D11602" s="11" t="s">
        <v>2447</v>
      </c>
      <c r="E11602" s="11" t="s">
        <v>6349</v>
      </c>
      <c r="F11602" s="7"/>
    </row>
    <row r="11603" spans="1:6" x14ac:dyDescent="0.3">
      <c r="A11603" s="8">
        <v>36610</v>
      </c>
      <c r="B11603" s="12">
        <v>43980.741273148145</v>
      </c>
      <c r="C11603" s="13" t="s">
        <v>12959</v>
      </c>
      <c r="D11603" s="13" t="s">
        <v>155</v>
      </c>
      <c r="E11603" s="13" t="s">
        <v>895</v>
      </c>
      <c r="F11603" s="9"/>
    </row>
    <row r="11604" spans="1:6" x14ac:dyDescent="0.3">
      <c r="A11604" s="6">
        <v>36611</v>
      </c>
      <c r="B11604" s="10">
        <v>43980.742361111108</v>
      </c>
      <c r="C11604" s="11" t="s">
        <v>12960</v>
      </c>
      <c r="D11604" s="11" t="s">
        <v>155</v>
      </c>
      <c r="E11604" s="11" t="s">
        <v>895</v>
      </c>
      <c r="F11604" s="7"/>
    </row>
    <row r="11605" spans="1:6" x14ac:dyDescent="0.3">
      <c r="A11605" s="8">
        <v>36612</v>
      </c>
      <c r="B11605" s="12">
        <v>43980.745636574073</v>
      </c>
      <c r="C11605" s="13" t="s">
        <v>12961</v>
      </c>
      <c r="D11605" s="13" t="s">
        <v>3024</v>
      </c>
      <c r="E11605" s="13" t="s">
        <v>3025</v>
      </c>
      <c r="F11605" s="9"/>
    </row>
    <row r="11606" spans="1:6" x14ac:dyDescent="0.3">
      <c r="A11606" s="6">
        <v>36613</v>
      </c>
      <c r="B11606" s="10">
        <v>43980.750879629632</v>
      </c>
      <c r="C11606" s="11" t="s">
        <v>12962</v>
      </c>
      <c r="D11606" s="11" t="s">
        <v>699</v>
      </c>
      <c r="E11606" s="11" t="s">
        <v>1159</v>
      </c>
      <c r="F11606" s="7"/>
    </row>
    <row r="11607" spans="1:6" x14ac:dyDescent="0.3">
      <c r="A11607" s="8">
        <v>36614</v>
      </c>
      <c r="B11607" s="12">
        <v>43980.753379629627</v>
      </c>
      <c r="C11607" s="13" t="s">
        <v>12963</v>
      </c>
      <c r="D11607" s="13" t="s">
        <v>12950</v>
      </c>
      <c r="E11607" s="13" t="s">
        <v>10527</v>
      </c>
      <c r="F11607" s="9"/>
    </row>
    <row r="11608" spans="1:6" x14ac:dyDescent="0.3">
      <c r="A11608" s="6">
        <v>36615</v>
      </c>
      <c r="B11608" s="10">
        <v>43980.757060185184</v>
      </c>
      <c r="C11608" s="11" t="s">
        <v>12964</v>
      </c>
      <c r="D11608" s="11" t="s">
        <v>55</v>
      </c>
      <c r="E11608" s="11" t="s">
        <v>11796</v>
      </c>
      <c r="F11608" s="7"/>
    </row>
    <row r="11609" spans="1:6" x14ac:dyDescent="0.3">
      <c r="A11609" s="8">
        <v>36616</v>
      </c>
      <c r="B11609" s="12">
        <v>43980.758067129631</v>
      </c>
      <c r="C11609" s="13" t="s">
        <v>12965</v>
      </c>
      <c r="D11609" s="13" t="s">
        <v>1620</v>
      </c>
      <c r="E11609" s="13" t="s">
        <v>1621</v>
      </c>
      <c r="F11609" s="9"/>
    </row>
    <row r="11610" spans="1:6" x14ac:dyDescent="0.3">
      <c r="A11610" s="6">
        <v>36617</v>
      </c>
      <c r="B11610" s="10">
        <v>43980.764155092591</v>
      </c>
      <c r="C11610" s="11" t="s">
        <v>12966</v>
      </c>
      <c r="D11610" s="11" t="s">
        <v>1572</v>
      </c>
      <c r="E11610" s="11" t="s">
        <v>1573</v>
      </c>
      <c r="F11610" s="7"/>
    </row>
    <row r="11611" spans="1:6" x14ac:dyDescent="0.3">
      <c r="A11611" s="8">
        <v>36618</v>
      </c>
      <c r="B11611" s="12">
        <v>43980.764398148145</v>
      </c>
      <c r="C11611" s="13" t="s">
        <v>12967</v>
      </c>
      <c r="D11611" s="13" t="s">
        <v>91</v>
      </c>
      <c r="E11611" s="13" t="s">
        <v>1124</v>
      </c>
      <c r="F11611" s="9"/>
    </row>
    <row r="11612" spans="1:6" x14ac:dyDescent="0.3">
      <c r="A11612" s="6">
        <v>36619</v>
      </c>
      <c r="B11612" s="10">
        <v>43980.789629629631</v>
      </c>
      <c r="C11612" s="11" t="s">
        <v>12968</v>
      </c>
      <c r="D11612" s="11" t="s">
        <v>1533</v>
      </c>
      <c r="E11612" s="11" t="s">
        <v>1534</v>
      </c>
      <c r="F11612" s="7"/>
    </row>
    <row r="11613" spans="1:6" x14ac:dyDescent="0.3">
      <c r="A11613" s="8">
        <v>36620</v>
      </c>
      <c r="B11613" s="12">
        <v>43980.795104166667</v>
      </c>
      <c r="C11613" s="13" t="s">
        <v>12969</v>
      </c>
      <c r="D11613" s="13" t="s">
        <v>3250</v>
      </c>
      <c r="E11613" s="13" t="s">
        <v>3251</v>
      </c>
      <c r="F11613" s="9"/>
    </row>
    <row r="11614" spans="1:6" x14ac:dyDescent="0.3">
      <c r="A11614" s="6">
        <v>36621</v>
      </c>
      <c r="B11614" s="10">
        <v>43980.809872685182</v>
      </c>
      <c r="C11614" s="11" t="s">
        <v>12970</v>
      </c>
      <c r="D11614" s="11" t="s">
        <v>857</v>
      </c>
      <c r="E11614" s="11" t="s">
        <v>1111</v>
      </c>
      <c r="F11614" s="7"/>
    </row>
    <row r="11615" spans="1:6" x14ac:dyDescent="0.3">
      <c r="A11615" s="8">
        <v>36622</v>
      </c>
      <c r="B11615" s="12">
        <v>43980.820625</v>
      </c>
      <c r="C11615" s="13" t="s">
        <v>12971</v>
      </c>
      <c r="D11615" s="13" t="s">
        <v>155</v>
      </c>
      <c r="E11615" s="13" t="s">
        <v>895</v>
      </c>
      <c r="F11615" s="9"/>
    </row>
    <row r="11616" spans="1:6" x14ac:dyDescent="0.3">
      <c r="A11616" s="6">
        <v>36623</v>
      </c>
      <c r="B11616" s="10">
        <v>43980.822233796294</v>
      </c>
      <c r="C11616" s="11" t="s">
        <v>12972</v>
      </c>
      <c r="D11616" s="11" t="s">
        <v>3865</v>
      </c>
      <c r="E11616" s="11" t="s">
        <v>3866</v>
      </c>
      <c r="F11616" s="7"/>
    </row>
    <row r="11617" spans="1:6" x14ac:dyDescent="0.3">
      <c r="A11617" s="8">
        <v>36624</v>
      </c>
      <c r="B11617" s="12">
        <v>43980.829861111109</v>
      </c>
      <c r="C11617" s="13" t="s">
        <v>12973</v>
      </c>
      <c r="D11617" s="13" t="s">
        <v>1548</v>
      </c>
      <c r="E11617" s="13" t="s">
        <v>3246</v>
      </c>
      <c r="F11617" s="9"/>
    </row>
    <row r="11618" spans="1:6" x14ac:dyDescent="0.3">
      <c r="A11618" s="6">
        <v>36625</v>
      </c>
      <c r="B11618" s="10">
        <v>43980.837812500002</v>
      </c>
      <c r="C11618" s="11" t="s">
        <v>12974</v>
      </c>
      <c r="D11618" s="11" t="s">
        <v>630</v>
      </c>
      <c r="E11618" s="11" t="s">
        <v>631</v>
      </c>
      <c r="F11618" s="7"/>
    </row>
    <row r="11619" spans="1:6" x14ac:dyDescent="0.3">
      <c r="A11619" s="8">
        <v>36626</v>
      </c>
      <c r="B11619" s="12">
        <v>43980.839965277781</v>
      </c>
      <c r="C11619" s="13" t="s">
        <v>12975</v>
      </c>
      <c r="D11619" s="13" t="s">
        <v>1200</v>
      </c>
      <c r="E11619" s="13" t="s">
        <v>12976</v>
      </c>
      <c r="F11619" s="9"/>
    </row>
    <row r="11620" spans="1:6" x14ac:dyDescent="0.3">
      <c r="A11620" s="6">
        <v>36627</v>
      </c>
      <c r="B11620" s="10">
        <v>43980.875763888886</v>
      </c>
      <c r="C11620" s="11" t="s">
        <v>12977</v>
      </c>
      <c r="D11620" s="11" t="s">
        <v>99</v>
      </c>
      <c r="E11620" s="11" t="s">
        <v>100</v>
      </c>
      <c r="F11620" s="7"/>
    </row>
    <row r="11621" spans="1:6" x14ac:dyDescent="0.3">
      <c r="A11621" s="8">
        <v>36628</v>
      </c>
      <c r="B11621" s="12">
        <v>43980.907719907409</v>
      </c>
      <c r="C11621" s="13" t="s">
        <v>12978</v>
      </c>
      <c r="D11621" s="13" t="s">
        <v>1527</v>
      </c>
      <c r="E11621" s="13" t="s">
        <v>1528</v>
      </c>
      <c r="F11621" s="9"/>
    </row>
    <row r="11622" spans="1:6" x14ac:dyDescent="0.3">
      <c r="A11622" s="6">
        <v>36629</v>
      </c>
      <c r="B11622" s="10">
        <v>43980.921076388891</v>
      </c>
      <c r="C11622" s="11" t="s">
        <v>12979</v>
      </c>
      <c r="D11622" s="11" t="s">
        <v>1527</v>
      </c>
      <c r="E11622" s="11" t="s">
        <v>1528</v>
      </c>
      <c r="F11622" s="7"/>
    </row>
    <row r="11623" spans="1:6" x14ac:dyDescent="0.3">
      <c r="A11623" s="8">
        <v>36630</v>
      </c>
      <c r="B11623" s="12">
        <v>43981.35050925926</v>
      </c>
      <c r="C11623" s="13" t="s">
        <v>12980</v>
      </c>
      <c r="D11623" s="13" t="s">
        <v>1141</v>
      </c>
      <c r="E11623" s="13" t="s">
        <v>1142</v>
      </c>
      <c r="F11623" s="9"/>
    </row>
    <row r="11624" spans="1:6" x14ac:dyDescent="0.3">
      <c r="A11624" s="6">
        <v>36631</v>
      </c>
      <c r="B11624" s="10">
        <v>43981.361724537041</v>
      </c>
      <c r="C11624" s="11" t="s">
        <v>12981</v>
      </c>
      <c r="D11624" s="11" t="s">
        <v>548</v>
      </c>
      <c r="E11624" s="11" t="s">
        <v>549</v>
      </c>
      <c r="F11624" s="7"/>
    </row>
    <row r="11625" spans="1:6" x14ac:dyDescent="0.3">
      <c r="A11625" s="8">
        <v>36632</v>
      </c>
      <c r="B11625" s="12">
        <v>43981.366435185184</v>
      </c>
      <c r="C11625" s="13" t="s">
        <v>12982</v>
      </c>
      <c r="D11625" s="13" t="s">
        <v>845</v>
      </c>
      <c r="E11625" s="13" t="s">
        <v>2423</v>
      </c>
      <c r="F11625" s="9"/>
    </row>
    <row r="11626" spans="1:6" x14ac:dyDescent="0.3">
      <c r="A11626" s="6">
        <v>36633</v>
      </c>
      <c r="B11626" s="10">
        <v>43981.36824074074</v>
      </c>
      <c r="C11626" s="11" t="s">
        <v>12983</v>
      </c>
      <c r="D11626" s="11" t="s">
        <v>155</v>
      </c>
      <c r="E11626" s="11" t="s">
        <v>895</v>
      </c>
      <c r="F11626" s="7"/>
    </row>
    <row r="11627" spans="1:6" x14ac:dyDescent="0.3">
      <c r="A11627" s="8">
        <v>36634</v>
      </c>
      <c r="B11627" s="12">
        <v>43981.369976851849</v>
      </c>
      <c r="C11627" s="13" t="s">
        <v>12984</v>
      </c>
      <c r="D11627" s="13" t="s">
        <v>1071</v>
      </c>
      <c r="E11627" s="13" t="s">
        <v>1587</v>
      </c>
      <c r="F11627" s="9"/>
    </row>
    <row r="11628" spans="1:6" x14ac:dyDescent="0.3">
      <c r="A11628" s="6">
        <v>36635</v>
      </c>
      <c r="B11628" s="10">
        <v>43981.375081018516</v>
      </c>
      <c r="C11628" s="11" t="s">
        <v>12985</v>
      </c>
      <c r="D11628" s="11" t="s">
        <v>19</v>
      </c>
      <c r="E11628" s="11" t="s">
        <v>20</v>
      </c>
      <c r="F11628" s="7"/>
    </row>
    <row r="11629" spans="1:6" x14ac:dyDescent="0.3">
      <c r="A11629" s="8">
        <v>36636</v>
      </c>
      <c r="B11629" s="12">
        <v>43981.375185185185</v>
      </c>
      <c r="C11629" s="13" t="s">
        <v>12986</v>
      </c>
      <c r="D11629" s="13" t="s">
        <v>1527</v>
      </c>
      <c r="E11629" s="13" t="s">
        <v>1528</v>
      </c>
      <c r="F11629" s="9"/>
    </row>
    <row r="11630" spans="1:6" x14ac:dyDescent="0.3">
      <c r="A11630" s="6">
        <v>36637</v>
      </c>
      <c r="B11630" s="10">
        <v>43981.382118055553</v>
      </c>
      <c r="C11630" s="11" t="s">
        <v>12888</v>
      </c>
      <c r="D11630" s="11" t="s">
        <v>2447</v>
      </c>
      <c r="E11630" s="11" t="s">
        <v>6349</v>
      </c>
      <c r="F11630" s="7"/>
    </row>
    <row r="11631" spans="1:6" x14ac:dyDescent="0.3">
      <c r="A11631" s="8">
        <v>36638</v>
      </c>
      <c r="B11631" s="12">
        <v>43981.390277777777</v>
      </c>
      <c r="C11631" s="13" t="s">
        <v>12987</v>
      </c>
      <c r="D11631" s="13" t="s">
        <v>168</v>
      </c>
      <c r="E11631" s="13" t="s">
        <v>169</v>
      </c>
      <c r="F11631" s="9"/>
    </row>
    <row r="11632" spans="1:6" x14ac:dyDescent="0.3">
      <c r="A11632" s="6">
        <v>36639</v>
      </c>
      <c r="B11632" s="10">
        <v>43981.398101851853</v>
      </c>
      <c r="C11632" s="11" t="s">
        <v>12988</v>
      </c>
      <c r="D11632" s="11" t="s">
        <v>1492</v>
      </c>
      <c r="E11632" s="11" t="s">
        <v>1493</v>
      </c>
      <c r="F11632" s="7"/>
    </row>
    <row r="11633" spans="1:6" x14ac:dyDescent="0.3">
      <c r="A11633" s="8">
        <v>36640</v>
      </c>
      <c r="B11633" s="12">
        <v>43981.40420138889</v>
      </c>
      <c r="C11633" s="13" t="s">
        <v>12989</v>
      </c>
      <c r="D11633" s="13" t="s">
        <v>1444</v>
      </c>
      <c r="E11633" s="13" t="s">
        <v>1445</v>
      </c>
      <c r="F11633" s="9"/>
    </row>
    <row r="11634" spans="1:6" x14ac:dyDescent="0.3">
      <c r="A11634" s="6">
        <v>36641</v>
      </c>
      <c r="B11634" s="10">
        <v>43981.406053240738</v>
      </c>
      <c r="C11634" s="11" t="s">
        <v>12990</v>
      </c>
      <c r="D11634" s="11" t="s">
        <v>868</v>
      </c>
      <c r="E11634" s="11" t="s">
        <v>1021</v>
      </c>
      <c r="F11634" s="7"/>
    </row>
    <row r="11635" spans="1:6" x14ac:dyDescent="0.3">
      <c r="A11635" s="8">
        <v>36642</v>
      </c>
      <c r="B11635" s="12">
        <v>43981.40902777778</v>
      </c>
      <c r="C11635" s="13" t="s">
        <v>12991</v>
      </c>
      <c r="D11635" s="13" t="s">
        <v>1436</v>
      </c>
      <c r="E11635" s="13" t="s">
        <v>1437</v>
      </c>
      <c r="F11635" s="9"/>
    </row>
    <row r="11636" spans="1:6" x14ac:dyDescent="0.3">
      <c r="A11636" s="6">
        <v>36643</v>
      </c>
      <c r="B11636" s="10">
        <v>43981.409710648149</v>
      </c>
      <c r="C11636" s="11" t="s">
        <v>12992</v>
      </c>
      <c r="D11636" s="11" t="s">
        <v>1071</v>
      </c>
      <c r="E11636" s="11" t="s">
        <v>1587</v>
      </c>
      <c r="F11636" s="7"/>
    </row>
    <row r="11637" spans="1:6" x14ac:dyDescent="0.3">
      <c r="A11637" s="8">
        <v>36644</v>
      </c>
      <c r="B11637" s="12">
        <v>43981.410763888889</v>
      </c>
      <c r="C11637" s="13" t="s">
        <v>12993</v>
      </c>
      <c r="D11637" s="13" t="s">
        <v>840</v>
      </c>
      <c r="E11637" s="13" t="s">
        <v>1632</v>
      </c>
      <c r="F11637" s="9"/>
    </row>
    <row r="11638" spans="1:6" x14ac:dyDescent="0.3">
      <c r="A11638" s="6">
        <v>36645</v>
      </c>
      <c r="B11638" s="10">
        <v>43981.417060185187</v>
      </c>
      <c r="C11638" s="11" t="s">
        <v>12994</v>
      </c>
      <c r="D11638" s="11" t="s">
        <v>1595</v>
      </c>
      <c r="E11638" s="11" t="s">
        <v>1596</v>
      </c>
      <c r="F11638" s="7"/>
    </row>
    <row r="11639" spans="1:6" x14ac:dyDescent="0.3">
      <c r="A11639" s="8">
        <v>36646</v>
      </c>
      <c r="B11639" s="12">
        <v>43981.418495370373</v>
      </c>
      <c r="C11639" s="13" t="s">
        <v>12995</v>
      </c>
      <c r="D11639" s="13" t="s">
        <v>1454</v>
      </c>
      <c r="E11639" s="13" t="s">
        <v>1455</v>
      </c>
      <c r="F11639" s="9"/>
    </row>
    <row r="11640" spans="1:6" x14ac:dyDescent="0.3">
      <c r="A11640" s="6">
        <v>36647</v>
      </c>
      <c r="B11640" s="10">
        <v>43981.422025462962</v>
      </c>
      <c r="C11640" s="11" t="s">
        <v>12996</v>
      </c>
      <c r="D11640" s="11" t="s">
        <v>1348</v>
      </c>
      <c r="E11640" s="11" t="s">
        <v>1349</v>
      </c>
      <c r="F11640" s="7"/>
    </row>
    <row r="11641" spans="1:6" x14ac:dyDescent="0.3">
      <c r="A11641" s="8">
        <v>36648</v>
      </c>
      <c r="B11641" s="12">
        <v>43981.422708333332</v>
      </c>
      <c r="C11641" s="13" t="s">
        <v>12997</v>
      </c>
      <c r="D11641" s="13" t="s">
        <v>1753</v>
      </c>
      <c r="E11641" s="13" t="s">
        <v>1754</v>
      </c>
      <c r="F11641" s="9"/>
    </row>
    <row r="11642" spans="1:6" x14ac:dyDescent="0.3">
      <c r="A11642" s="6">
        <v>36649</v>
      </c>
      <c r="B11642" s="10">
        <v>43981.423773148148</v>
      </c>
      <c r="C11642" s="11" t="s">
        <v>12998</v>
      </c>
      <c r="D11642" s="11" t="s">
        <v>1200</v>
      </c>
      <c r="E11642" s="11" t="s">
        <v>12976</v>
      </c>
      <c r="F11642" s="7"/>
    </row>
    <row r="11643" spans="1:6" x14ac:dyDescent="0.3">
      <c r="A11643" s="8">
        <v>36650</v>
      </c>
      <c r="B11643" s="12">
        <v>43981.426192129627</v>
      </c>
      <c r="C11643" s="13" t="s">
        <v>12999</v>
      </c>
      <c r="D11643" s="13" t="s">
        <v>1575</v>
      </c>
      <c r="E11643" s="13" t="s">
        <v>3138</v>
      </c>
      <c r="F11643" s="9"/>
    </row>
    <row r="11644" spans="1:6" x14ac:dyDescent="0.3">
      <c r="A11644" s="6">
        <v>36651</v>
      </c>
      <c r="B11644" s="10">
        <v>43981.436481481483</v>
      </c>
      <c r="C11644" s="11" t="s">
        <v>13000</v>
      </c>
      <c r="D11644" s="11" t="s">
        <v>1262</v>
      </c>
      <c r="E11644" s="11" t="s">
        <v>1263</v>
      </c>
      <c r="F11644" s="7"/>
    </row>
    <row r="11645" spans="1:6" x14ac:dyDescent="0.3">
      <c r="A11645" s="8">
        <v>36652</v>
      </c>
      <c r="B11645" s="12">
        <v>43981.443981481483</v>
      </c>
      <c r="C11645" s="13" t="s">
        <v>13001</v>
      </c>
      <c r="D11645" s="13" t="s">
        <v>2941</v>
      </c>
      <c r="E11645" s="13" t="s">
        <v>2942</v>
      </c>
      <c r="F11645" s="9"/>
    </row>
    <row r="11646" spans="1:6" x14ac:dyDescent="0.3">
      <c r="A11646" s="6">
        <v>36653</v>
      </c>
      <c r="B11646" s="10">
        <v>43981.445613425924</v>
      </c>
      <c r="C11646" s="11" t="s">
        <v>13002</v>
      </c>
      <c r="D11646" s="11" t="s">
        <v>375</v>
      </c>
      <c r="E11646" s="11" t="s">
        <v>377</v>
      </c>
      <c r="F11646" s="7"/>
    </row>
    <row r="11647" spans="1:6" x14ac:dyDescent="0.3">
      <c r="A11647" s="8">
        <v>36654</v>
      </c>
      <c r="B11647" s="12">
        <v>43981.450891203705</v>
      </c>
      <c r="C11647" s="13" t="s">
        <v>13003</v>
      </c>
      <c r="D11647" s="13" t="s">
        <v>605</v>
      </c>
      <c r="E11647" s="13" t="s">
        <v>1611</v>
      </c>
      <c r="F11647" s="9"/>
    </row>
    <row r="11648" spans="1:6" x14ac:dyDescent="0.3">
      <c r="A11648" s="6">
        <v>36655</v>
      </c>
      <c r="B11648" s="10">
        <v>43981.456875000003</v>
      </c>
      <c r="C11648" s="11" t="s">
        <v>13004</v>
      </c>
      <c r="D11648" s="11" t="s">
        <v>409</v>
      </c>
      <c r="E11648" s="11" t="s">
        <v>410</v>
      </c>
      <c r="F11648" s="7"/>
    </row>
    <row r="11649" spans="1:6" x14ac:dyDescent="0.3">
      <c r="A11649" s="8">
        <v>36656</v>
      </c>
      <c r="B11649" s="12">
        <v>43981.472418981481</v>
      </c>
      <c r="C11649" s="13" t="s">
        <v>13005</v>
      </c>
      <c r="D11649" s="13" t="s">
        <v>122</v>
      </c>
      <c r="E11649" s="13" t="s">
        <v>123</v>
      </c>
      <c r="F11649" s="9"/>
    </row>
    <row r="11650" spans="1:6" x14ac:dyDescent="0.3">
      <c r="A11650" s="6">
        <v>36657</v>
      </c>
      <c r="B11650" s="10">
        <v>43981.472997685189</v>
      </c>
      <c r="C11650" s="11" t="s">
        <v>13006</v>
      </c>
      <c r="D11650" s="11" t="s">
        <v>122</v>
      </c>
      <c r="E11650" s="11" t="s">
        <v>123</v>
      </c>
      <c r="F11650" s="7"/>
    </row>
    <row r="11651" spans="1:6" x14ac:dyDescent="0.3">
      <c r="A11651" s="8">
        <v>36658</v>
      </c>
      <c r="B11651" s="12">
        <v>43981.480856481481</v>
      </c>
      <c r="C11651" s="13" t="s">
        <v>13007</v>
      </c>
      <c r="D11651" s="13" t="s">
        <v>571</v>
      </c>
      <c r="E11651" s="13" t="s">
        <v>987</v>
      </c>
      <c r="F11651" s="9"/>
    </row>
    <row r="11652" spans="1:6" x14ac:dyDescent="0.3">
      <c r="A11652" s="6">
        <v>36659</v>
      </c>
      <c r="B11652" s="10">
        <v>43981.496990740743</v>
      </c>
      <c r="C11652" s="11" t="s">
        <v>13008</v>
      </c>
      <c r="D11652" s="11" t="s">
        <v>3401</v>
      </c>
      <c r="E11652" s="11" t="s">
        <v>3402</v>
      </c>
      <c r="F11652" s="7"/>
    </row>
    <row r="11653" spans="1:6" x14ac:dyDescent="0.3">
      <c r="A11653" s="8">
        <v>36660</v>
      </c>
      <c r="B11653" s="12">
        <v>43981.497453703705</v>
      </c>
      <c r="C11653" s="13" t="s">
        <v>13009</v>
      </c>
      <c r="D11653" s="13" t="s">
        <v>110</v>
      </c>
      <c r="E11653" s="13" t="s">
        <v>1406</v>
      </c>
      <c r="F11653" s="9"/>
    </row>
    <row r="11654" spans="1:6" x14ac:dyDescent="0.3">
      <c r="A11654" s="6">
        <v>36661</v>
      </c>
      <c r="B11654" s="10">
        <v>43981.497777777775</v>
      </c>
      <c r="C11654" s="11" t="s">
        <v>13010</v>
      </c>
      <c r="D11654" s="11" t="s">
        <v>599</v>
      </c>
      <c r="E11654" s="11" t="s">
        <v>1568</v>
      </c>
      <c r="F11654" s="7"/>
    </row>
    <row r="11655" spans="1:6" x14ac:dyDescent="0.3">
      <c r="A11655" s="8">
        <v>36662</v>
      </c>
      <c r="B11655" s="12">
        <v>43981.500960648147</v>
      </c>
      <c r="C11655" s="13" t="s">
        <v>13011</v>
      </c>
      <c r="D11655" s="13" t="s">
        <v>2941</v>
      </c>
      <c r="E11655" s="13" t="s">
        <v>2942</v>
      </c>
      <c r="F11655" s="9"/>
    </row>
    <row r="11656" spans="1:6" x14ac:dyDescent="0.3">
      <c r="A11656" s="6">
        <v>36663</v>
      </c>
      <c r="B11656" s="10">
        <v>43981.507928240739</v>
      </c>
      <c r="C11656" s="11" t="s">
        <v>13012</v>
      </c>
      <c r="D11656" s="11" t="s">
        <v>4759</v>
      </c>
      <c r="E11656" s="11" t="s">
        <v>4760</v>
      </c>
      <c r="F11656" s="7"/>
    </row>
    <row r="11657" spans="1:6" x14ac:dyDescent="0.3">
      <c r="A11657" s="8">
        <v>36664</v>
      </c>
      <c r="B11657" s="12">
        <v>43981.516168981485</v>
      </c>
      <c r="C11657" s="13" t="s">
        <v>13013</v>
      </c>
      <c r="D11657" s="13" t="s">
        <v>1436</v>
      </c>
      <c r="E11657" s="13" t="s">
        <v>1437</v>
      </c>
      <c r="F11657" s="9"/>
    </row>
    <row r="11658" spans="1:6" x14ac:dyDescent="0.3">
      <c r="A11658" s="6">
        <v>36665</v>
      </c>
      <c r="B11658" s="10">
        <v>43981.518842592595</v>
      </c>
      <c r="C11658" s="11" t="s">
        <v>13014</v>
      </c>
      <c r="D11658" s="11" t="s">
        <v>1436</v>
      </c>
      <c r="E11658" s="11" t="s">
        <v>1437</v>
      </c>
      <c r="F11658" s="7"/>
    </row>
    <row r="11659" spans="1:6" x14ac:dyDescent="0.3">
      <c r="A11659" s="8">
        <v>36666</v>
      </c>
      <c r="B11659" s="12">
        <v>43981.527638888889</v>
      </c>
      <c r="C11659" s="13" t="s">
        <v>13015</v>
      </c>
      <c r="D11659" s="13" t="s">
        <v>591</v>
      </c>
      <c r="E11659" s="13" t="s">
        <v>592</v>
      </c>
      <c r="F11659" s="9"/>
    </row>
    <row r="11660" spans="1:6" x14ac:dyDescent="0.3">
      <c r="A11660" s="6">
        <v>36667</v>
      </c>
      <c r="B11660" s="10">
        <v>43981.539351851854</v>
      </c>
      <c r="C11660" s="11" t="s">
        <v>13016</v>
      </c>
      <c r="D11660" s="11" t="s">
        <v>458</v>
      </c>
      <c r="E11660" s="11" t="s">
        <v>459</v>
      </c>
      <c r="F11660" s="7"/>
    </row>
    <row r="11661" spans="1:6" x14ac:dyDescent="0.3">
      <c r="A11661" s="8">
        <v>36668</v>
      </c>
      <c r="B11661" s="12">
        <v>43981.554594907408</v>
      </c>
      <c r="C11661" s="13" t="s">
        <v>13017</v>
      </c>
      <c r="D11661" s="13" t="s">
        <v>630</v>
      </c>
      <c r="E11661" s="13" t="s">
        <v>631</v>
      </c>
      <c r="F11661" s="9"/>
    </row>
    <row r="11662" spans="1:6" x14ac:dyDescent="0.3">
      <c r="A11662" s="6">
        <v>36669</v>
      </c>
      <c r="B11662" s="10">
        <v>43981.591122685182</v>
      </c>
      <c r="C11662" s="11" t="s">
        <v>13018</v>
      </c>
      <c r="D11662" s="11" t="s">
        <v>1436</v>
      </c>
      <c r="E11662" s="11" t="s">
        <v>1437</v>
      </c>
      <c r="F11662" s="7"/>
    </row>
    <row r="11663" spans="1:6" x14ac:dyDescent="0.3">
      <c r="A11663" s="8">
        <v>36670</v>
      </c>
      <c r="B11663" s="12">
        <v>43981.592395833337</v>
      </c>
      <c r="C11663" s="13" t="s">
        <v>13019</v>
      </c>
      <c r="D11663" s="13" t="s">
        <v>2997</v>
      </c>
      <c r="E11663" s="13" t="s">
        <v>696</v>
      </c>
      <c r="F11663" s="9"/>
    </row>
    <row r="11664" spans="1:6" x14ac:dyDescent="0.3">
      <c r="A11664" s="6">
        <v>36671</v>
      </c>
      <c r="B11664" s="10">
        <v>43981.595254629632</v>
      </c>
      <c r="C11664" s="11" t="s">
        <v>13020</v>
      </c>
      <c r="D11664" s="11" t="s">
        <v>1436</v>
      </c>
      <c r="E11664" s="11" t="s">
        <v>1437</v>
      </c>
      <c r="F11664" s="7"/>
    </row>
    <row r="11665" spans="1:6" x14ac:dyDescent="0.3">
      <c r="A11665" s="8">
        <v>36672</v>
      </c>
      <c r="B11665" s="12">
        <v>43981.597349537034</v>
      </c>
      <c r="C11665" s="13" t="s">
        <v>13021</v>
      </c>
      <c r="D11665" s="13" t="s">
        <v>536</v>
      </c>
      <c r="E11665" s="13" t="s">
        <v>537</v>
      </c>
      <c r="F11665" s="9"/>
    </row>
    <row r="11666" spans="1:6" x14ac:dyDescent="0.3">
      <c r="A11666" s="6">
        <v>36673</v>
      </c>
      <c r="B11666" s="10">
        <v>43981.6250462963</v>
      </c>
      <c r="C11666" s="11" t="s">
        <v>13022</v>
      </c>
      <c r="D11666" s="11" t="s">
        <v>140</v>
      </c>
      <c r="E11666" s="11" t="s">
        <v>7367</v>
      </c>
      <c r="F11666" s="7"/>
    </row>
    <row r="11667" spans="1:6" x14ac:dyDescent="0.3">
      <c r="A11667" s="8">
        <v>36674</v>
      </c>
      <c r="B11667" s="12">
        <v>43981.629780092589</v>
      </c>
      <c r="C11667" s="13" t="s">
        <v>13023</v>
      </c>
      <c r="D11667" s="13" t="s">
        <v>19</v>
      </c>
      <c r="E11667" s="13" t="s">
        <v>20</v>
      </c>
      <c r="F11667" s="9"/>
    </row>
    <row r="11668" spans="1:6" x14ac:dyDescent="0.3">
      <c r="A11668" s="6">
        <v>36675</v>
      </c>
      <c r="B11668" s="10">
        <v>43981.631550925929</v>
      </c>
      <c r="C11668" s="11" t="s">
        <v>13024</v>
      </c>
      <c r="D11668" s="11" t="s">
        <v>3707</v>
      </c>
      <c r="E11668" s="11" t="s">
        <v>3708</v>
      </c>
      <c r="F11668" s="7"/>
    </row>
    <row r="11669" spans="1:6" x14ac:dyDescent="0.3">
      <c r="A11669" s="8">
        <v>36676</v>
      </c>
      <c r="B11669" s="12">
        <v>43981.634560185186</v>
      </c>
      <c r="C11669" s="13" t="s">
        <v>13025</v>
      </c>
      <c r="D11669" s="13" t="s">
        <v>128</v>
      </c>
      <c r="E11669" s="13" t="s">
        <v>129</v>
      </c>
      <c r="F11669" s="9"/>
    </row>
    <row r="11670" spans="1:6" x14ac:dyDescent="0.3">
      <c r="A11670" s="6">
        <v>36677</v>
      </c>
      <c r="B11670" s="10">
        <v>43981.63517361111</v>
      </c>
      <c r="C11670" s="11" t="s">
        <v>13026</v>
      </c>
      <c r="D11670" s="11" t="s">
        <v>128</v>
      </c>
      <c r="E11670" s="11" t="s">
        <v>129</v>
      </c>
      <c r="F11670" s="7"/>
    </row>
    <row r="11671" spans="1:6" x14ac:dyDescent="0.3">
      <c r="A11671" s="8">
        <v>36678</v>
      </c>
      <c r="B11671" s="12">
        <v>43981.635462962964</v>
      </c>
      <c r="C11671" s="13" t="s">
        <v>13027</v>
      </c>
      <c r="D11671" s="13" t="s">
        <v>128</v>
      </c>
      <c r="E11671" s="13" t="s">
        <v>129</v>
      </c>
      <c r="F11671" s="9"/>
    </row>
    <row r="11672" spans="1:6" x14ac:dyDescent="0.3">
      <c r="A11672" s="6">
        <v>36679</v>
      </c>
      <c r="B11672" s="10">
        <v>43981.635625000003</v>
      </c>
      <c r="C11672" s="11" t="s">
        <v>13028</v>
      </c>
      <c r="D11672" s="11" t="s">
        <v>128</v>
      </c>
      <c r="E11672" s="11" t="s">
        <v>129</v>
      </c>
      <c r="F11672" s="7"/>
    </row>
    <row r="11673" spans="1:6" x14ac:dyDescent="0.3">
      <c r="A11673" s="8">
        <v>36680</v>
      </c>
      <c r="B11673" s="12">
        <v>43981.635798611111</v>
      </c>
      <c r="C11673" s="13" t="s">
        <v>13029</v>
      </c>
      <c r="D11673" s="13" t="s">
        <v>128</v>
      </c>
      <c r="E11673" s="13" t="s">
        <v>129</v>
      </c>
      <c r="F11673" s="9"/>
    </row>
    <row r="11674" spans="1:6" x14ac:dyDescent="0.3">
      <c r="A11674" s="6">
        <v>36681</v>
      </c>
      <c r="B11674" s="10">
        <v>43981.635949074072</v>
      </c>
      <c r="C11674" s="11" t="s">
        <v>13030</v>
      </c>
      <c r="D11674" s="11" t="s">
        <v>128</v>
      </c>
      <c r="E11674" s="11" t="s">
        <v>129</v>
      </c>
      <c r="F11674" s="7"/>
    </row>
    <row r="11675" spans="1:6" x14ac:dyDescent="0.3">
      <c r="A11675" s="8">
        <v>36682</v>
      </c>
      <c r="B11675" s="12">
        <v>43981.636076388888</v>
      </c>
      <c r="C11675" s="13" t="s">
        <v>13031</v>
      </c>
      <c r="D11675" s="13" t="s">
        <v>128</v>
      </c>
      <c r="E11675" s="13" t="s">
        <v>129</v>
      </c>
      <c r="F11675" s="9"/>
    </row>
    <row r="11676" spans="1:6" x14ac:dyDescent="0.3">
      <c r="A11676" s="6">
        <v>36683</v>
      </c>
      <c r="B11676" s="10">
        <v>43981.636192129627</v>
      </c>
      <c r="C11676" s="11" t="s">
        <v>13032</v>
      </c>
      <c r="D11676" s="11" t="s">
        <v>128</v>
      </c>
      <c r="E11676" s="11" t="s">
        <v>129</v>
      </c>
      <c r="F11676" s="7"/>
    </row>
    <row r="11677" spans="1:6" x14ac:dyDescent="0.3">
      <c r="A11677" s="8">
        <v>36684</v>
      </c>
      <c r="B11677" s="12">
        <v>43981.636388888888</v>
      </c>
      <c r="C11677" s="13" t="s">
        <v>13033</v>
      </c>
      <c r="D11677" s="13" t="s">
        <v>128</v>
      </c>
      <c r="E11677" s="13" t="s">
        <v>129</v>
      </c>
      <c r="F11677" s="9"/>
    </row>
    <row r="11678" spans="1:6" x14ac:dyDescent="0.3">
      <c r="A11678" s="6">
        <v>36685</v>
      </c>
      <c r="B11678" s="10">
        <v>43981.636562500003</v>
      </c>
      <c r="C11678" s="11" t="s">
        <v>13034</v>
      </c>
      <c r="D11678" s="11" t="s">
        <v>128</v>
      </c>
      <c r="E11678" s="11" t="s">
        <v>129</v>
      </c>
      <c r="F11678" s="7"/>
    </row>
    <row r="11679" spans="1:6" x14ac:dyDescent="0.3">
      <c r="A11679" s="8">
        <v>36686</v>
      </c>
      <c r="B11679" s="12">
        <v>43981.639456018522</v>
      </c>
      <c r="C11679" s="13" t="s">
        <v>13035</v>
      </c>
      <c r="D11679" s="13" t="s">
        <v>128</v>
      </c>
      <c r="E11679" s="13" t="s">
        <v>129</v>
      </c>
      <c r="F11679" s="9"/>
    </row>
    <row r="11680" spans="1:6" x14ac:dyDescent="0.3">
      <c r="A11680" s="6">
        <v>36687</v>
      </c>
      <c r="B11680" s="10">
        <v>43981.644884259258</v>
      </c>
      <c r="C11680" s="11" t="s">
        <v>13036</v>
      </c>
      <c r="D11680" s="11" t="s">
        <v>3592</v>
      </c>
      <c r="E11680" s="11" t="s">
        <v>3593</v>
      </c>
      <c r="F11680" s="7"/>
    </row>
    <row r="11681" spans="1:6" x14ac:dyDescent="0.3">
      <c r="A11681" s="8">
        <v>36688</v>
      </c>
      <c r="B11681" s="12">
        <v>43981.673715277779</v>
      </c>
      <c r="C11681" s="13" t="s">
        <v>13037</v>
      </c>
      <c r="D11681" s="13" t="s">
        <v>3865</v>
      </c>
      <c r="E11681" s="13" t="s">
        <v>3866</v>
      </c>
      <c r="F11681" s="9"/>
    </row>
    <row r="11682" spans="1:6" x14ac:dyDescent="0.3">
      <c r="A11682" s="6">
        <v>36689</v>
      </c>
      <c r="B11682" s="10">
        <v>43981.688206018516</v>
      </c>
      <c r="C11682" s="11" t="s">
        <v>13038</v>
      </c>
      <c r="D11682" s="11" t="s">
        <v>2917</v>
      </c>
      <c r="E11682" s="11" t="s">
        <v>2918</v>
      </c>
      <c r="F11682" s="7"/>
    </row>
    <row r="11683" spans="1:6" x14ac:dyDescent="0.3">
      <c r="A11683" s="8">
        <v>36690</v>
      </c>
      <c r="B11683" s="12">
        <v>43981.697974537034</v>
      </c>
      <c r="C11683" s="13" t="s">
        <v>13039</v>
      </c>
      <c r="D11683" s="13" t="s">
        <v>2941</v>
      </c>
      <c r="E11683" s="13" t="s">
        <v>2942</v>
      </c>
      <c r="F11683" s="9"/>
    </row>
    <row r="11684" spans="1:6" x14ac:dyDescent="0.3">
      <c r="A11684" s="6">
        <v>36691</v>
      </c>
      <c r="B11684" s="10">
        <v>43981.714791666665</v>
      </c>
      <c r="C11684" s="11" t="s">
        <v>13040</v>
      </c>
      <c r="D11684" s="11" t="s">
        <v>1444</v>
      </c>
      <c r="E11684" s="11" t="s">
        <v>1445</v>
      </c>
      <c r="F11684" s="7"/>
    </row>
    <row r="11685" spans="1:6" x14ac:dyDescent="0.3">
      <c r="A11685" s="8">
        <v>36692</v>
      </c>
      <c r="B11685" s="12">
        <v>43981.720370370371</v>
      </c>
      <c r="C11685" s="13" t="s">
        <v>13041</v>
      </c>
      <c r="D11685" s="13" t="s">
        <v>1488</v>
      </c>
      <c r="E11685" s="13" t="s">
        <v>1489</v>
      </c>
      <c r="F11685" s="9"/>
    </row>
    <row r="11686" spans="1:6" x14ac:dyDescent="0.3">
      <c r="A11686" s="6">
        <v>36693</v>
      </c>
      <c r="B11686" s="10">
        <v>43981.736886574072</v>
      </c>
      <c r="C11686" s="11" t="s">
        <v>13042</v>
      </c>
      <c r="D11686" s="11" t="s">
        <v>552</v>
      </c>
      <c r="E11686" s="11" t="s">
        <v>553</v>
      </c>
      <c r="F11686" s="7"/>
    </row>
    <row r="11687" spans="1:6" x14ac:dyDescent="0.3">
      <c r="A11687" s="8">
        <v>36694</v>
      </c>
      <c r="B11687" s="12">
        <v>43981.74894675926</v>
      </c>
      <c r="C11687" s="13" t="s">
        <v>13043</v>
      </c>
      <c r="D11687" s="13" t="s">
        <v>91</v>
      </c>
      <c r="E11687" s="13" t="s">
        <v>1124</v>
      </c>
      <c r="F11687" s="9"/>
    </row>
    <row r="11688" spans="1:6" x14ac:dyDescent="0.3">
      <c r="A11688" s="6">
        <v>36695</v>
      </c>
      <c r="B11688" s="10">
        <v>43981.751655092594</v>
      </c>
      <c r="C11688" s="11" t="s">
        <v>13044</v>
      </c>
      <c r="D11688" s="11" t="s">
        <v>699</v>
      </c>
      <c r="E11688" s="11" t="s">
        <v>1159</v>
      </c>
      <c r="F11688" s="7"/>
    </row>
    <row r="11689" spans="1:6" x14ac:dyDescent="0.3">
      <c r="A11689" s="8">
        <v>36696</v>
      </c>
      <c r="B11689" s="12">
        <v>43981.783750000002</v>
      </c>
      <c r="C11689" s="13" t="s">
        <v>13045</v>
      </c>
      <c r="D11689" s="13" t="s">
        <v>19</v>
      </c>
      <c r="E11689" s="13" t="s">
        <v>20</v>
      </c>
      <c r="F11689" s="9"/>
    </row>
    <row r="11690" spans="1:6" x14ac:dyDescent="0.3">
      <c r="A11690" s="6">
        <v>36697</v>
      </c>
      <c r="B11690" s="10">
        <v>43981.78398148148</v>
      </c>
      <c r="C11690" s="11" t="s">
        <v>13046</v>
      </c>
      <c r="D11690" s="11" t="s">
        <v>19</v>
      </c>
      <c r="E11690" s="11" t="s">
        <v>20</v>
      </c>
      <c r="F11690" s="7"/>
    </row>
    <row r="11691" spans="1:6" x14ac:dyDescent="0.3">
      <c r="A11691" s="8">
        <v>36698</v>
      </c>
      <c r="B11691" s="12">
        <v>43981.784305555557</v>
      </c>
      <c r="C11691" s="13" t="s">
        <v>13047</v>
      </c>
      <c r="D11691" s="13" t="s">
        <v>19</v>
      </c>
      <c r="E11691" s="13" t="s">
        <v>20</v>
      </c>
      <c r="F11691" s="9"/>
    </row>
    <row r="11692" spans="1:6" x14ac:dyDescent="0.3">
      <c r="A11692" s="6">
        <v>36699</v>
      </c>
      <c r="B11692" s="10">
        <v>43981.804120370369</v>
      </c>
      <c r="C11692" s="11" t="s">
        <v>13048</v>
      </c>
      <c r="D11692" s="11" t="s">
        <v>19</v>
      </c>
      <c r="E11692" s="11" t="s">
        <v>20</v>
      </c>
      <c r="F11692" s="7"/>
    </row>
    <row r="11693" spans="1:6" x14ac:dyDescent="0.3">
      <c r="A11693" s="8">
        <v>36700</v>
      </c>
      <c r="B11693" s="12">
        <v>43981.815613425926</v>
      </c>
      <c r="C11693" s="13" t="s">
        <v>13049</v>
      </c>
      <c r="D11693" s="13" t="s">
        <v>19</v>
      </c>
      <c r="E11693" s="13" t="s">
        <v>20</v>
      </c>
      <c r="F11693" s="9"/>
    </row>
    <row r="11694" spans="1:6" x14ac:dyDescent="0.3">
      <c r="A11694" s="6">
        <v>36701</v>
      </c>
      <c r="B11694" s="10">
        <v>43981.862291666665</v>
      </c>
      <c r="C11694" s="11" t="s">
        <v>13050</v>
      </c>
      <c r="D11694" s="11" t="s">
        <v>2941</v>
      </c>
      <c r="E11694" s="11" t="s">
        <v>2942</v>
      </c>
      <c r="F11694" s="7"/>
    </row>
    <row r="11695" spans="1:6" x14ac:dyDescent="0.3">
      <c r="A11695" s="8">
        <v>36702</v>
      </c>
      <c r="B11695" s="12">
        <v>43981.898310185185</v>
      </c>
      <c r="C11695" s="13" t="s">
        <v>13051</v>
      </c>
      <c r="D11695" s="13" t="s">
        <v>2941</v>
      </c>
      <c r="E11695" s="13" t="s">
        <v>2942</v>
      </c>
      <c r="F11695" s="9"/>
    </row>
    <row r="11696" spans="1:6" x14ac:dyDescent="0.3">
      <c r="A11696" s="6">
        <v>36703</v>
      </c>
      <c r="B11696" s="10">
        <v>43981.921539351853</v>
      </c>
      <c r="C11696" s="11" t="s">
        <v>13052</v>
      </c>
      <c r="D11696" s="11" t="s">
        <v>562</v>
      </c>
      <c r="E11696" s="11" t="s">
        <v>563</v>
      </c>
      <c r="F11696" s="7"/>
    </row>
    <row r="11697" spans="1:6" x14ac:dyDescent="0.3">
      <c r="A11697" s="8">
        <v>36704</v>
      </c>
      <c r="B11697" s="12">
        <v>43981.921701388892</v>
      </c>
      <c r="C11697" s="13" t="s">
        <v>13053</v>
      </c>
      <c r="D11697" s="13" t="s">
        <v>562</v>
      </c>
      <c r="E11697" s="13" t="s">
        <v>563</v>
      </c>
      <c r="F11697" s="9"/>
    </row>
    <row r="11698" spans="1:6" x14ac:dyDescent="0.3">
      <c r="A11698" s="6">
        <v>36705</v>
      </c>
      <c r="B11698" s="10">
        <v>43982.291909722226</v>
      </c>
      <c r="C11698" s="11" t="s">
        <v>13054</v>
      </c>
      <c r="D11698" s="11" t="s">
        <v>1575</v>
      </c>
      <c r="E11698" s="11" t="s">
        <v>3138</v>
      </c>
      <c r="F11698" s="7"/>
    </row>
    <row r="11699" spans="1:6" x14ac:dyDescent="0.3">
      <c r="A11699" s="8">
        <v>36706</v>
      </c>
      <c r="B11699" s="12">
        <v>43982.312893518516</v>
      </c>
      <c r="C11699" s="13" t="s">
        <v>13055</v>
      </c>
      <c r="D11699" s="13" t="s">
        <v>1575</v>
      </c>
      <c r="E11699" s="13" t="s">
        <v>3138</v>
      </c>
      <c r="F11699" s="9"/>
    </row>
    <row r="11700" spans="1:6" x14ac:dyDescent="0.3">
      <c r="A11700" s="6">
        <v>36707</v>
      </c>
      <c r="B11700" s="10">
        <v>43982.355254629627</v>
      </c>
      <c r="C11700" s="11" t="s">
        <v>13056</v>
      </c>
      <c r="D11700" s="11" t="s">
        <v>168</v>
      </c>
      <c r="E11700" s="11" t="s">
        <v>169</v>
      </c>
      <c r="F11700" s="7"/>
    </row>
    <row r="11701" spans="1:6" x14ac:dyDescent="0.3">
      <c r="A11701" s="8">
        <v>36708</v>
      </c>
      <c r="B11701" s="12">
        <v>43982.361493055556</v>
      </c>
      <c r="C11701" s="13" t="s">
        <v>13057</v>
      </c>
      <c r="D11701" s="13" t="s">
        <v>548</v>
      </c>
      <c r="E11701" s="13" t="s">
        <v>549</v>
      </c>
      <c r="F11701" s="9"/>
    </row>
    <row r="11702" spans="1:6" x14ac:dyDescent="0.3">
      <c r="A11702" s="6">
        <v>36709</v>
      </c>
      <c r="B11702" s="10">
        <v>43982.368113425924</v>
      </c>
      <c r="C11702" s="11" t="s">
        <v>13058</v>
      </c>
      <c r="D11702" s="11" t="s">
        <v>429</v>
      </c>
      <c r="E11702" s="11" t="s">
        <v>430</v>
      </c>
      <c r="F11702" s="7"/>
    </row>
    <row r="11703" spans="1:6" x14ac:dyDescent="0.3">
      <c r="A11703" s="8">
        <v>36710</v>
      </c>
      <c r="B11703" s="12">
        <v>43982.375150462962</v>
      </c>
      <c r="C11703" s="13" t="s">
        <v>13059</v>
      </c>
      <c r="D11703" s="13" t="s">
        <v>19</v>
      </c>
      <c r="E11703" s="13" t="s">
        <v>20</v>
      </c>
      <c r="F11703" s="9"/>
    </row>
    <row r="11704" spans="1:6" x14ac:dyDescent="0.3">
      <c r="A11704" s="6">
        <v>36711</v>
      </c>
      <c r="B11704" s="10">
        <v>43982.375347222223</v>
      </c>
      <c r="C11704" s="11" t="s">
        <v>13060</v>
      </c>
      <c r="D11704" s="11" t="s">
        <v>19</v>
      </c>
      <c r="E11704" s="11" t="s">
        <v>20</v>
      </c>
      <c r="F11704" s="7"/>
    </row>
    <row r="11705" spans="1:6" x14ac:dyDescent="0.3">
      <c r="A11705" s="8">
        <v>36712</v>
      </c>
      <c r="B11705" s="12">
        <v>43982.375717592593</v>
      </c>
      <c r="C11705" s="13" t="s">
        <v>13061</v>
      </c>
      <c r="D11705" s="13" t="s">
        <v>19</v>
      </c>
      <c r="E11705" s="13" t="s">
        <v>20</v>
      </c>
      <c r="F11705" s="9"/>
    </row>
    <row r="11706" spans="1:6" x14ac:dyDescent="0.3">
      <c r="A11706" s="6">
        <v>36713</v>
      </c>
      <c r="B11706" s="10">
        <v>43982.375856481478</v>
      </c>
      <c r="C11706" s="11" t="s">
        <v>13062</v>
      </c>
      <c r="D11706" s="11" t="s">
        <v>55</v>
      </c>
      <c r="E11706" s="11" t="s">
        <v>1391</v>
      </c>
      <c r="F11706" s="7"/>
    </row>
    <row r="11707" spans="1:6" x14ac:dyDescent="0.3">
      <c r="A11707" s="8">
        <v>36714</v>
      </c>
      <c r="B11707" s="12">
        <v>43982.376608796294</v>
      </c>
      <c r="C11707" s="13" t="s">
        <v>13063</v>
      </c>
      <c r="D11707" s="13" t="s">
        <v>1444</v>
      </c>
      <c r="E11707" s="13" t="s">
        <v>1445</v>
      </c>
      <c r="F11707" s="9"/>
    </row>
    <row r="11708" spans="1:6" x14ac:dyDescent="0.3">
      <c r="A11708" s="6">
        <v>36715</v>
      </c>
      <c r="B11708" s="10">
        <v>43982.395914351851</v>
      </c>
      <c r="C11708" s="11" t="s">
        <v>13064</v>
      </c>
      <c r="D11708" s="11" t="s">
        <v>19</v>
      </c>
      <c r="E11708" s="11" t="s">
        <v>20</v>
      </c>
      <c r="F11708" s="7"/>
    </row>
    <row r="11709" spans="1:6" x14ac:dyDescent="0.3">
      <c r="A11709" s="8">
        <v>36716</v>
      </c>
      <c r="B11709" s="12">
        <v>43982.39640046296</v>
      </c>
      <c r="C11709" s="13" t="s">
        <v>13065</v>
      </c>
      <c r="D11709" s="13" t="s">
        <v>773</v>
      </c>
      <c r="E11709" s="13" t="s">
        <v>774</v>
      </c>
      <c r="F11709" s="9"/>
    </row>
    <row r="11710" spans="1:6" x14ac:dyDescent="0.3">
      <c r="A11710" s="6">
        <v>36717</v>
      </c>
      <c r="B11710" s="10">
        <v>43982.415219907409</v>
      </c>
      <c r="C11710" s="11" t="s">
        <v>13066</v>
      </c>
      <c r="D11710" s="11" t="s">
        <v>1454</v>
      </c>
      <c r="E11710" s="11" t="s">
        <v>1455</v>
      </c>
      <c r="F11710" s="7"/>
    </row>
    <row r="11711" spans="1:6" x14ac:dyDescent="0.3">
      <c r="A11711" s="8">
        <v>36718</v>
      </c>
      <c r="B11711" s="12">
        <v>43982.415486111109</v>
      </c>
      <c r="C11711" s="13" t="s">
        <v>13067</v>
      </c>
      <c r="D11711" s="13" t="s">
        <v>379</v>
      </c>
      <c r="E11711" s="13" t="s">
        <v>1804</v>
      </c>
      <c r="F11711" s="9"/>
    </row>
    <row r="11712" spans="1:6" x14ac:dyDescent="0.3">
      <c r="A11712" s="6">
        <v>36719</v>
      </c>
      <c r="B11712" s="10">
        <v>43982.416990740741</v>
      </c>
      <c r="C11712" s="11" t="s">
        <v>13068</v>
      </c>
      <c r="D11712" s="11" t="s">
        <v>441</v>
      </c>
      <c r="E11712" s="11" t="s">
        <v>442</v>
      </c>
      <c r="F11712" s="7"/>
    </row>
    <row r="11713" spans="1:6" x14ac:dyDescent="0.3">
      <c r="A11713" s="8">
        <v>36720</v>
      </c>
      <c r="B11713" s="12">
        <v>43982.417951388888</v>
      </c>
      <c r="C11713" s="13" t="s">
        <v>13069</v>
      </c>
      <c r="D11713" s="13" t="s">
        <v>441</v>
      </c>
      <c r="E11713" s="13" t="s">
        <v>442</v>
      </c>
      <c r="F11713" s="9"/>
    </row>
    <row r="11714" spans="1:6" x14ac:dyDescent="0.3">
      <c r="A11714" s="6">
        <v>36721</v>
      </c>
      <c r="B11714" s="10">
        <v>43982.418333333335</v>
      </c>
      <c r="C11714" s="11" t="s">
        <v>13070</v>
      </c>
      <c r="D11714" s="11" t="s">
        <v>79</v>
      </c>
      <c r="E11714" s="11" t="s">
        <v>1615</v>
      </c>
      <c r="F11714" s="7"/>
    </row>
    <row r="11715" spans="1:6" x14ac:dyDescent="0.3">
      <c r="A11715" s="8">
        <v>36722</v>
      </c>
      <c r="B11715" s="12">
        <v>43982.419363425928</v>
      </c>
      <c r="C11715" s="13" t="s">
        <v>13071</v>
      </c>
      <c r="D11715" s="13" t="s">
        <v>591</v>
      </c>
      <c r="E11715" s="13" t="s">
        <v>592</v>
      </c>
      <c r="F11715" s="9"/>
    </row>
    <row r="11716" spans="1:6" x14ac:dyDescent="0.3">
      <c r="A11716" s="6">
        <v>36723</v>
      </c>
      <c r="B11716" s="10">
        <v>43982.436226851853</v>
      </c>
      <c r="C11716" s="11" t="s">
        <v>13072</v>
      </c>
      <c r="D11716" s="11" t="s">
        <v>19</v>
      </c>
      <c r="E11716" s="11" t="s">
        <v>20</v>
      </c>
      <c r="F11716" s="7"/>
    </row>
    <row r="11717" spans="1:6" x14ac:dyDescent="0.3">
      <c r="A11717" s="8">
        <v>36724</v>
      </c>
      <c r="B11717" s="12">
        <v>43982.455011574071</v>
      </c>
      <c r="C11717" s="13" t="s">
        <v>13073</v>
      </c>
      <c r="D11717" s="13" t="s">
        <v>1262</v>
      </c>
      <c r="E11717" s="13" t="s">
        <v>1263</v>
      </c>
      <c r="F11717" s="9"/>
    </row>
    <row r="11718" spans="1:6" x14ac:dyDescent="0.3">
      <c r="A11718" s="6">
        <v>36725</v>
      </c>
      <c r="B11718" s="10">
        <v>43982.457372685189</v>
      </c>
      <c r="C11718" s="11" t="s">
        <v>13074</v>
      </c>
      <c r="D11718" s="11" t="s">
        <v>203</v>
      </c>
      <c r="E11718" s="11" t="s">
        <v>7344</v>
      </c>
      <c r="F11718" s="7"/>
    </row>
    <row r="11719" spans="1:6" x14ac:dyDescent="0.3">
      <c r="A11719" s="8">
        <v>36726</v>
      </c>
      <c r="B11719" s="12">
        <v>43982.462430555555</v>
      </c>
      <c r="C11719" s="13" t="s">
        <v>13075</v>
      </c>
      <c r="D11719" s="13" t="s">
        <v>3592</v>
      </c>
      <c r="E11719" s="13" t="s">
        <v>3593</v>
      </c>
      <c r="F11719" s="9"/>
    </row>
    <row r="11720" spans="1:6" x14ac:dyDescent="0.3">
      <c r="A11720" s="6">
        <v>36727</v>
      </c>
      <c r="B11720" s="10">
        <v>43982.465775462966</v>
      </c>
      <c r="C11720" s="11" t="s">
        <v>13076</v>
      </c>
      <c r="D11720" s="11" t="s">
        <v>176</v>
      </c>
      <c r="E11720" s="11" t="s">
        <v>35</v>
      </c>
      <c r="F11720" s="7"/>
    </row>
    <row r="11721" spans="1:6" x14ac:dyDescent="0.3">
      <c r="A11721" s="8">
        <v>36728</v>
      </c>
      <c r="B11721" s="12">
        <v>43982.4687962963</v>
      </c>
      <c r="C11721" s="13" t="s">
        <v>13077</v>
      </c>
      <c r="D11721" s="13" t="s">
        <v>1100</v>
      </c>
      <c r="E11721" s="13" t="s">
        <v>1101</v>
      </c>
      <c r="F11721" s="9"/>
    </row>
    <row r="11722" spans="1:6" x14ac:dyDescent="0.3">
      <c r="A11722" s="6">
        <v>36729</v>
      </c>
      <c r="B11722" s="10">
        <v>43982.470393518517</v>
      </c>
      <c r="C11722" s="11" t="s">
        <v>12924</v>
      </c>
      <c r="D11722" s="11" t="s">
        <v>409</v>
      </c>
      <c r="E11722" s="11" t="s">
        <v>410</v>
      </c>
      <c r="F11722" s="7"/>
    </row>
    <row r="11723" spans="1:6" x14ac:dyDescent="0.3">
      <c r="A11723" s="8">
        <v>36730</v>
      </c>
      <c r="B11723" s="12">
        <v>43982.470590277779</v>
      </c>
      <c r="C11723" s="13" t="s">
        <v>13078</v>
      </c>
      <c r="D11723" s="13" t="s">
        <v>409</v>
      </c>
      <c r="E11723" s="13" t="s">
        <v>410</v>
      </c>
      <c r="F11723" s="9"/>
    </row>
    <row r="11724" spans="1:6" x14ac:dyDescent="0.3">
      <c r="A11724" s="6">
        <v>36731</v>
      </c>
      <c r="B11724" s="10">
        <v>43982.470648148148</v>
      </c>
      <c r="C11724" s="11" t="s">
        <v>13079</v>
      </c>
      <c r="D11724" s="11" t="s">
        <v>1548</v>
      </c>
      <c r="E11724" s="11" t="s">
        <v>3246</v>
      </c>
      <c r="F11724" s="7"/>
    </row>
    <row r="11725" spans="1:6" x14ac:dyDescent="0.3">
      <c r="A11725" s="8">
        <v>36732</v>
      </c>
      <c r="B11725" s="12">
        <v>43982.476134259261</v>
      </c>
      <c r="C11725" s="13" t="s">
        <v>13080</v>
      </c>
      <c r="D11725" s="13" t="s">
        <v>2941</v>
      </c>
      <c r="E11725" s="13" t="s">
        <v>2942</v>
      </c>
      <c r="F11725" s="9"/>
    </row>
    <row r="11726" spans="1:6" x14ac:dyDescent="0.3">
      <c r="A11726" s="6">
        <v>36733</v>
      </c>
      <c r="B11726" s="10">
        <v>43982.480231481481</v>
      </c>
      <c r="C11726" s="11" t="s">
        <v>13081</v>
      </c>
      <c r="D11726" s="11" t="s">
        <v>426</v>
      </c>
      <c r="E11726" s="11" t="s">
        <v>427</v>
      </c>
      <c r="F11726" s="7"/>
    </row>
    <row r="11727" spans="1:6" x14ac:dyDescent="0.3">
      <c r="A11727" s="8">
        <v>36734</v>
      </c>
      <c r="B11727" s="12">
        <v>43982.483449074076</v>
      </c>
      <c r="C11727" s="13" t="s">
        <v>13082</v>
      </c>
      <c r="D11727" s="13" t="s">
        <v>4759</v>
      </c>
      <c r="E11727" s="13" t="s">
        <v>4760</v>
      </c>
      <c r="F11727" s="9"/>
    </row>
    <row r="11728" spans="1:6" x14ac:dyDescent="0.3">
      <c r="A11728" s="6">
        <v>36735</v>
      </c>
      <c r="B11728" s="10">
        <v>43982.540370370371</v>
      </c>
      <c r="C11728" s="11" t="s">
        <v>13083</v>
      </c>
      <c r="D11728" s="11" t="s">
        <v>2997</v>
      </c>
      <c r="E11728" s="11" t="s">
        <v>696</v>
      </c>
      <c r="F11728" s="7"/>
    </row>
    <row r="11729" spans="1:6" x14ac:dyDescent="0.3">
      <c r="A11729" s="8">
        <v>36736</v>
      </c>
      <c r="B11729" s="12">
        <v>43982.540601851855</v>
      </c>
      <c r="C11729" s="13" t="s">
        <v>13084</v>
      </c>
      <c r="D11729" s="13" t="s">
        <v>2997</v>
      </c>
      <c r="E11729" s="13" t="s">
        <v>696</v>
      </c>
      <c r="F11729" s="9"/>
    </row>
    <row r="11730" spans="1:6" x14ac:dyDescent="0.3">
      <c r="A11730" s="6">
        <v>36737</v>
      </c>
      <c r="B11730" s="10">
        <v>43982.555011574077</v>
      </c>
      <c r="C11730" s="11" t="s">
        <v>13085</v>
      </c>
      <c r="D11730" s="11" t="s">
        <v>605</v>
      </c>
      <c r="E11730" s="11" t="s">
        <v>1611</v>
      </c>
      <c r="F11730" s="7"/>
    </row>
    <row r="11731" spans="1:6" x14ac:dyDescent="0.3">
      <c r="A11731" s="8">
        <v>36738</v>
      </c>
      <c r="B11731" s="12">
        <v>43982.563784722224</v>
      </c>
      <c r="C11731" s="13" t="s">
        <v>13086</v>
      </c>
      <c r="D11731" s="13" t="s">
        <v>3401</v>
      </c>
      <c r="E11731" s="13" t="s">
        <v>3402</v>
      </c>
      <c r="F11731" s="9"/>
    </row>
    <row r="11732" spans="1:6" x14ac:dyDescent="0.3">
      <c r="A11732" s="6">
        <v>36739</v>
      </c>
      <c r="B11732" s="10">
        <v>43982.570254629631</v>
      </c>
      <c r="C11732" s="11" t="s">
        <v>13087</v>
      </c>
      <c r="D11732" s="11" t="s">
        <v>536</v>
      </c>
      <c r="E11732" s="11" t="s">
        <v>537</v>
      </c>
      <c r="F11732" s="7"/>
    </row>
    <row r="11733" spans="1:6" x14ac:dyDescent="0.3">
      <c r="A11733" s="8">
        <v>36740</v>
      </c>
      <c r="B11733" s="12">
        <v>43982.584236111114</v>
      </c>
      <c r="C11733" s="13" t="s">
        <v>13088</v>
      </c>
      <c r="D11733" s="13" t="s">
        <v>1527</v>
      </c>
      <c r="E11733" s="13" t="s">
        <v>1528</v>
      </c>
      <c r="F11733" s="9"/>
    </row>
    <row r="11734" spans="1:6" x14ac:dyDescent="0.3">
      <c r="A11734" s="6">
        <v>36741</v>
      </c>
      <c r="B11734" s="10">
        <v>43982.596863425926</v>
      </c>
      <c r="C11734" s="11" t="s">
        <v>13089</v>
      </c>
      <c r="D11734" s="11" t="s">
        <v>3707</v>
      </c>
      <c r="E11734" s="11" t="s">
        <v>3708</v>
      </c>
      <c r="F11734" s="7"/>
    </row>
    <row r="11735" spans="1:6" x14ac:dyDescent="0.3">
      <c r="A11735" s="8">
        <v>36742</v>
      </c>
      <c r="B11735" s="12">
        <v>43982.621157407404</v>
      </c>
      <c r="C11735" s="13" t="s">
        <v>13090</v>
      </c>
      <c r="D11735" s="13" t="s">
        <v>1444</v>
      </c>
      <c r="E11735" s="13" t="s">
        <v>1445</v>
      </c>
      <c r="F11735" s="9"/>
    </row>
    <row r="11736" spans="1:6" x14ac:dyDescent="0.3">
      <c r="A11736" s="6">
        <v>36743</v>
      </c>
      <c r="B11736" s="10">
        <v>43982.625405092593</v>
      </c>
      <c r="C11736" s="11" t="s">
        <v>13091</v>
      </c>
      <c r="D11736" s="11" t="s">
        <v>1496</v>
      </c>
      <c r="E11736" s="11" t="s">
        <v>1497</v>
      </c>
      <c r="F11736" s="7"/>
    </row>
    <row r="11737" spans="1:6" x14ac:dyDescent="0.3">
      <c r="A11737" s="8">
        <v>36744</v>
      </c>
      <c r="B11737" s="12">
        <v>43982.634629629632</v>
      </c>
      <c r="C11737" s="13" t="s">
        <v>13092</v>
      </c>
      <c r="D11737" s="13" t="s">
        <v>1548</v>
      </c>
      <c r="E11737" s="13" t="s">
        <v>3246</v>
      </c>
      <c r="F11737" s="9"/>
    </row>
    <row r="11738" spans="1:6" x14ac:dyDescent="0.3">
      <c r="A11738" s="6">
        <v>36745</v>
      </c>
      <c r="B11738" s="10">
        <v>43982.650347222225</v>
      </c>
      <c r="C11738" s="11" t="s">
        <v>13093</v>
      </c>
      <c r="D11738" s="11" t="s">
        <v>19</v>
      </c>
      <c r="E11738" s="11" t="s">
        <v>20</v>
      </c>
      <c r="F11738" s="7"/>
    </row>
    <row r="11739" spans="1:6" x14ac:dyDescent="0.3">
      <c r="A11739" s="8">
        <v>36746</v>
      </c>
      <c r="B11739" s="12">
        <v>43982.659895833334</v>
      </c>
      <c r="C11739" s="13" t="s">
        <v>13094</v>
      </c>
      <c r="D11739" s="13" t="s">
        <v>379</v>
      </c>
      <c r="E11739" s="13" t="s">
        <v>1804</v>
      </c>
      <c r="F11739" s="9"/>
    </row>
    <row r="11740" spans="1:6" x14ac:dyDescent="0.3">
      <c r="A11740" s="6">
        <v>36747</v>
      </c>
      <c r="B11740" s="10">
        <v>43982.666666666664</v>
      </c>
      <c r="C11740" s="11" t="s">
        <v>13095</v>
      </c>
      <c r="D11740" s="11" t="s">
        <v>1575</v>
      </c>
      <c r="E11740" s="11" t="s">
        <v>3138</v>
      </c>
      <c r="F11740" s="7"/>
    </row>
    <row r="11741" spans="1:6" x14ac:dyDescent="0.3">
      <c r="A11741" s="8">
        <v>36748</v>
      </c>
      <c r="B11741" s="12">
        <v>43982.702013888891</v>
      </c>
      <c r="C11741" s="13" t="s">
        <v>13096</v>
      </c>
      <c r="D11741" s="13" t="s">
        <v>2997</v>
      </c>
      <c r="E11741" s="13" t="s">
        <v>696</v>
      </c>
      <c r="F11741" s="9"/>
    </row>
    <row r="11742" spans="1:6" x14ac:dyDescent="0.3">
      <c r="A11742" s="6">
        <v>36749</v>
      </c>
      <c r="B11742" s="10">
        <v>43982.705983796295</v>
      </c>
      <c r="C11742" s="11" t="s">
        <v>13097</v>
      </c>
      <c r="D11742" s="11" t="s">
        <v>1436</v>
      </c>
      <c r="E11742" s="11" t="s">
        <v>1437</v>
      </c>
      <c r="F11742" s="7"/>
    </row>
    <row r="11743" spans="1:6" x14ac:dyDescent="0.3">
      <c r="A11743" s="8">
        <v>36750</v>
      </c>
      <c r="B11743" s="12">
        <v>43982.709224537037</v>
      </c>
      <c r="C11743" s="13" t="s">
        <v>13098</v>
      </c>
      <c r="D11743" s="13" t="s">
        <v>191</v>
      </c>
      <c r="E11743" s="13" t="s">
        <v>192</v>
      </c>
      <c r="F11743" s="9"/>
    </row>
    <row r="11744" spans="1:6" x14ac:dyDescent="0.3">
      <c r="A11744" s="6">
        <v>36751</v>
      </c>
      <c r="B11744" s="10">
        <v>43982.71634259259</v>
      </c>
      <c r="C11744" s="11" t="s">
        <v>13099</v>
      </c>
      <c r="D11744" s="11" t="s">
        <v>1444</v>
      </c>
      <c r="E11744" s="11" t="s">
        <v>1445</v>
      </c>
      <c r="F11744" s="7"/>
    </row>
    <row r="11745" spans="1:6" x14ac:dyDescent="0.3">
      <c r="A11745" s="8">
        <v>36752</v>
      </c>
      <c r="B11745" s="12">
        <v>43982.723414351851</v>
      </c>
      <c r="C11745" s="13" t="s">
        <v>13100</v>
      </c>
      <c r="D11745" s="13" t="s">
        <v>12</v>
      </c>
      <c r="E11745" s="13" t="s">
        <v>13</v>
      </c>
      <c r="F11745" s="9"/>
    </row>
    <row r="11746" spans="1:6" x14ac:dyDescent="0.3">
      <c r="A11746" s="6">
        <v>36753</v>
      </c>
      <c r="B11746" s="10">
        <v>43982.739155092589</v>
      </c>
      <c r="C11746" s="11" t="s">
        <v>13101</v>
      </c>
      <c r="D11746" s="11" t="s">
        <v>91</v>
      </c>
      <c r="E11746" s="11" t="s">
        <v>1124</v>
      </c>
      <c r="F11746" s="7"/>
    </row>
    <row r="11747" spans="1:6" x14ac:dyDescent="0.3">
      <c r="A11747" s="8">
        <v>36754</v>
      </c>
      <c r="B11747" s="12">
        <v>43982.750925925924</v>
      </c>
      <c r="C11747" s="13" t="s">
        <v>13102</v>
      </c>
      <c r="D11747" s="13" t="s">
        <v>699</v>
      </c>
      <c r="E11747" s="13" t="s">
        <v>1159</v>
      </c>
      <c r="F11747" s="9"/>
    </row>
    <row r="11748" spans="1:6" x14ac:dyDescent="0.3">
      <c r="A11748" s="6">
        <v>36755</v>
      </c>
      <c r="B11748" s="10">
        <v>43982.772337962961</v>
      </c>
      <c r="C11748" s="11" t="s">
        <v>13103</v>
      </c>
      <c r="D11748" s="11" t="s">
        <v>536</v>
      </c>
      <c r="E11748" s="11" t="s">
        <v>537</v>
      </c>
      <c r="F11748" s="7"/>
    </row>
    <row r="11749" spans="1:6" x14ac:dyDescent="0.3">
      <c r="A11749" s="8">
        <v>36756</v>
      </c>
      <c r="B11749" s="12">
        <v>43982.791701388887</v>
      </c>
      <c r="C11749" s="13" t="s">
        <v>13104</v>
      </c>
      <c r="D11749" s="13" t="s">
        <v>99</v>
      </c>
      <c r="E11749" s="13" t="s">
        <v>100</v>
      </c>
      <c r="F11749" s="9"/>
    </row>
    <row r="11750" spans="1:6" x14ac:dyDescent="0.3">
      <c r="A11750" s="6">
        <v>36757</v>
      </c>
      <c r="B11750" s="10">
        <v>43982.832754629628</v>
      </c>
      <c r="C11750" s="11" t="s">
        <v>13105</v>
      </c>
      <c r="D11750" s="11" t="s">
        <v>2941</v>
      </c>
      <c r="E11750" s="11" t="s">
        <v>2942</v>
      </c>
      <c r="F11750" s="7"/>
    </row>
    <row r="11751" spans="1:6" x14ac:dyDescent="0.3">
      <c r="A11751" s="8">
        <v>36758</v>
      </c>
      <c r="B11751" s="12">
        <v>43982.840254629627</v>
      </c>
      <c r="C11751" s="13" t="s">
        <v>13106</v>
      </c>
      <c r="D11751" s="13" t="s">
        <v>1200</v>
      </c>
      <c r="E11751" s="13" t="s">
        <v>12976</v>
      </c>
      <c r="F11751" s="9"/>
    </row>
    <row r="11752" spans="1:6" x14ac:dyDescent="0.3">
      <c r="A11752" s="6">
        <v>36759</v>
      </c>
      <c r="B11752" s="10">
        <v>43983.354062500002</v>
      </c>
      <c r="C11752" s="11" t="s">
        <v>13107</v>
      </c>
      <c r="D11752" s="11" t="s">
        <v>1444</v>
      </c>
      <c r="E11752" s="11" t="s">
        <v>1445</v>
      </c>
      <c r="F11752" s="7"/>
    </row>
    <row r="11753" spans="1:6" x14ac:dyDescent="0.3">
      <c r="A11753" s="8">
        <v>36760</v>
      </c>
      <c r="B11753" s="12">
        <v>43983.35460648148</v>
      </c>
      <c r="C11753" s="13" t="s">
        <v>13108</v>
      </c>
      <c r="D11753" s="13" t="s">
        <v>168</v>
      </c>
      <c r="E11753" s="13" t="s">
        <v>169</v>
      </c>
      <c r="F11753" s="9"/>
    </row>
    <row r="11754" spans="1:6" x14ac:dyDescent="0.3">
      <c r="A11754" s="6">
        <v>36761</v>
      </c>
      <c r="B11754" s="10">
        <v>43983.358194444445</v>
      </c>
      <c r="C11754" s="11" t="s">
        <v>13109</v>
      </c>
      <c r="D11754" s="11" t="s">
        <v>1776</v>
      </c>
      <c r="E11754" s="11" t="s">
        <v>1777</v>
      </c>
      <c r="F11754" s="7"/>
    </row>
    <row r="11755" spans="1:6" x14ac:dyDescent="0.3">
      <c r="A11755" s="8">
        <v>36762</v>
      </c>
      <c r="B11755" s="12">
        <v>43983.361192129632</v>
      </c>
      <c r="C11755" s="13" t="s">
        <v>13110</v>
      </c>
      <c r="D11755" s="13" t="s">
        <v>1492</v>
      </c>
      <c r="E11755" s="13" t="s">
        <v>1493</v>
      </c>
      <c r="F11755" s="9"/>
    </row>
    <row r="11756" spans="1:6" x14ac:dyDescent="0.3">
      <c r="A11756" s="6">
        <v>36763</v>
      </c>
      <c r="B11756" s="10">
        <v>43983.366793981484</v>
      </c>
      <c r="C11756" s="11" t="s">
        <v>13111</v>
      </c>
      <c r="D11756" s="11" t="s">
        <v>409</v>
      </c>
      <c r="E11756" s="11" t="s">
        <v>410</v>
      </c>
      <c r="F11756" s="7"/>
    </row>
    <row r="11757" spans="1:6" x14ac:dyDescent="0.3">
      <c r="A11757" s="8">
        <v>36764</v>
      </c>
      <c r="B11757" s="12">
        <v>43983.375104166669</v>
      </c>
      <c r="C11757" s="13" t="s">
        <v>13112</v>
      </c>
      <c r="D11757" s="13" t="s">
        <v>1319</v>
      </c>
      <c r="E11757" s="13" t="s">
        <v>1767</v>
      </c>
      <c r="F11757" s="9"/>
    </row>
    <row r="11758" spans="1:6" x14ac:dyDescent="0.3">
      <c r="A11758" s="6">
        <v>36765</v>
      </c>
      <c r="B11758" s="10">
        <v>43983.38790509259</v>
      </c>
      <c r="C11758" s="11" t="s">
        <v>13113</v>
      </c>
      <c r="D11758" s="11" t="s">
        <v>420</v>
      </c>
      <c r="E11758" s="11" t="s">
        <v>421</v>
      </c>
      <c r="F11758" s="7"/>
    </row>
    <row r="11759" spans="1:6" x14ac:dyDescent="0.3">
      <c r="A11759" s="8">
        <v>36766</v>
      </c>
      <c r="B11759" s="12">
        <v>43983.390231481484</v>
      </c>
      <c r="C11759" s="13" t="s">
        <v>13114</v>
      </c>
      <c r="D11759" s="13" t="s">
        <v>1348</v>
      </c>
      <c r="E11759" s="13" t="s">
        <v>1349</v>
      </c>
      <c r="F11759" s="9"/>
    </row>
    <row r="11760" spans="1:6" x14ac:dyDescent="0.3">
      <c r="A11760" s="6">
        <v>36767</v>
      </c>
      <c r="B11760" s="10">
        <v>43983.393796296295</v>
      </c>
      <c r="C11760" s="11" t="s">
        <v>13115</v>
      </c>
      <c r="D11760" s="11" t="s">
        <v>1580</v>
      </c>
      <c r="E11760" s="11" t="s">
        <v>1581</v>
      </c>
      <c r="F11760" s="7"/>
    </row>
    <row r="11761" spans="1:6" x14ac:dyDescent="0.3">
      <c r="A11761" s="8">
        <v>36768</v>
      </c>
      <c r="B11761" s="12">
        <v>43983.393923611111</v>
      </c>
      <c r="C11761" s="13" t="s">
        <v>13116</v>
      </c>
      <c r="D11761" s="13" t="s">
        <v>1580</v>
      </c>
      <c r="E11761" s="13" t="s">
        <v>1581</v>
      </c>
      <c r="F11761" s="9"/>
    </row>
    <row r="11762" spans="1:6" x14ac:dyDescent="0.3">
      <c r="A11762" s="6">
        <v>36769</v>
      </c>
      <c r="B11762" s="10">
        <v>43983.396423611113</v>
      </c>
      <c r="C11762" s="11" t="s">
        <v>13117</v>
      </c>
      <c r="D11762" s="11" t="s">
        <v>599</v>
      </c>
      <c r="E11762" s="11" t="s">
        <v>1568</v>
      </c>
      <c r="F11762" s="7"/>
    </row>
    <row r="11763" spans="1:6" x14ac:dyDescent="0.3">
      <c r="A11763" s="8">
        <v>36770</v>
      </c>
      <c r="B11763" s="12">
        <v>43983.400752314818</v>
      </c>
      <c r="C11763" s="13" t="s">
        <v>13118</v>
      </c>
      <c r="D11763" s="13" t="s">
        <v>19</v>
      </c>
      <c r="E11763" s="13" t="s">
        <v>20</v>
      </c>
      <c r="F11763" s="9"/>
    </row>
    <row r="11764" spans="1:6" x14ac:dyDescent="0.3">
      <c r="A11764" s="6">
        <v>36771</v>
      </c>
      <c r="B11764" s="10">
        <v>43983.402581018519</v>
      </c>
      <c r="C11764" s="11" t="s">
        <v>13119</v>
      </c>
      <c r="D11764" s="11" t="s">
        <v>2447</v>
      </c>
      <c r="E11764" s="11" t="s">
        <v>6349</v>
      </c>
      <c r="F11764" s="7"/>
    </row>
    <row r="11765" spans="1:6" x14ac:dyDescent="0.3">
      <c r="A11765" s="8">
        <v>36772</v>
      </c>
      <c r="B11765" s="12">
        <v>43983.406805555554</v>
      </c>
      <c r="C11765" s="13" t="s">
        <v>12908</v>
      </c>
      <c r="D11765" s="13" t="s">
        <v>19</v>
      </c>
      <c r="E11765" s="13" t="s">
        <v>20</v>
      </c>
      <c r="F11765" s="9"/>
    </row>
    <row r="11766" spans="1:6" x14ac:dyDescent="0.3">
      <c r="A11766" s="6">
        <v>36773</v>
      </c>
      <c r="B11766" s="10">
        <v>43983.407199074078</v>
      </c>
      <c r="C11766" s="11" t="s">
        <v>13120</v>
      </c>
      <c r="D11766" s="11" t="s">
        <v>1141</v>
      </c>
      <c r="E11766" s="11" t="s">
        <v>1142</v>
      </c>
      <c r="F11766" s="7"/>
    </row>
    <row r="11767" spans="1:6" x14ac:dyDescent="0.3">
      <c r="A11767" s="8">
        <v>36774</v>
      </c>
      <c r="B11767" s="12">
        <v>43983.408379629633</v>
      </c>
      <c r="C11767" s="13" t="s">
        <v>13121</v>
      </c>
      <c r="D11767" s="13" t="s">
        <v>3401</v>
      </c>
      <c r="E11767" s="13" t="s">
        <v>3402</v>
      </c>
      <c r="F11767" s="9"/>
    </row>
    <row r="11768" spans="1:6" x14ac:dyDescent="0.3">
      <c r="A11768" s="6">
        <v>36775</v>
      </c>
      <c r="B11768" s="10">
        <v>43983.410324074073</v>
      </c>
      <c r="C11768" s="11" t="s">
        <v>13122</v>
      </c>
      <c r="D11768" s="11" t="s">
        <v>379</v>
      </c>
      <c r="E11768" s="11" t="s">
        <v>1804</v>
      </c>
      <c r="F11768" s="7"/>
    </row>
    <row r="11769" spans="1:6" x14ac:dyDescent="0.3">
      <c r="A11769" s="8">
        <v>36776</v>
      </c>
      <c r="B11769" s="12">
        <v>43983.424432870372</v>
      </c>
      <c r="C11769" s="13" t="s">
        <v>13123</v>
      </c>
      <c r="D11769" s="13" t="s">
        <v>577</v>
      </c>
      <c r="E11769" s="13" t="s">
        <v>578</v>
      </c>
      <c r="F11769" s="9"/>
    </row>
    <row r="11770" spans="1:6" x14ac:dyDescent="0.3">
      <c r="A11770" s="6">
        <v>36777</v>
      </c>
      <c r="B11770" s="10">
        <v>43983.424756944441</v>
      </c>
      <c r="C11770" s="11" t="s">
        <v>13124</v>
      </c>
      <c r="D11770" s="11" t="s">
        <v>577</v>
      </c>
      <c r="E11770" s="11" t="s">
        <v>578</v>
      </c>
      <c r="F11770" s="7"/>
    </row>
    <row r="11771" spans="1:6" x14ac:dyDescent="0.3">
      <c r="A11771" s="8">
        <v>36778</v>
      </c>
      <c r="B11771" s="12">
        <v>43983.430625000001</v>
      </c>
      <c r="C11771" s="13" t="s">
        <v>13125</v>
      </c>
      <c r="D11771" s="13" t="s">
        <v>1575</v>
      </c>
      <c r="E11771" s="13" t="s">
        <v>3138</v>
      </c>
      <c r="F11771" s="9"/>
    </row>
    <row r="11772" spans="1:6" x14ac:dyDescent="0.3">
      <c r="A11772" s="6">
        <v>36779</v>
      </c>
      <c r="B11772" s="10">
        <v>43983.437581018516</v>
      </c>
      <c r="C11772" s="11" t="s">
        <v>13126</v>
      </c>
      <c r="D11772" s="11" t="s">
        <v>1575</v>
      </c>
      <c r="E11772" s="11" t="s">
        <v>3138</v>
      </c>
      <c r="F11772" s="7"/>
    </row>
    <row r="11773" spans="1:6" x14ac:dyDescent="0.3">
      <c r="A11773" s="8">
        <v>36780</v>
      </c>
      <c r="B11773" s="12">
        <v>43983.443333333336</v>
      </c>
      <c r="C11773" s="13" t="s">
        <v>13127</v>
      </c>
      <c r="D11773" s="13" t="s">
        <v>409</v>
      </c>
      <c r="E11773" s="13" t="s">
        <v>410</v>
      </c>
      <c r="F11773" s="9"/>
    </row>
    <row r="11774" spans="1:6" x14ac:dyDescent="0.3">
      <c r="A11774" s="6">
        <v>36781</v>
      </c>
      <c r="B11774" s="10">
        <v>43983.445625</v>
      </c>
      <c r="C11774" s="11" t="s">
        <v>13128</v>
      </c>
      <c r="D11774" s="11" t="s">
        <v>1575</v>
      </c>
      <c r="E11774" s="11" t="s">
        <v>3138</v>
      </c>
      <c r="F11774" s="7"/>
    </row>
    <row r="11775" spans="1:6" x14ac:dyDescent="0.3">
      <c r="A11775" s="8">
        <v>36782</v>
      </c>
      <c r="B11775" s="12">
        <v>43983.450277777774</v>
      </c>
      <c r="C11775" s="13" t="s">
        <v>13129</v>
      </c>
      <c r="D11775" s="13" t="s">
        <v>605</v>
      </c>
      <c r="E11775" s="13" t="s">
        <v>1611</v>
      </c>
      <c r="F11775" s="9"/>
    </row>
    <row r="11776" spans="1:6" x14ac:dyDescent="0.3">
      <c r="A11776" s="6">
        <v>36783</v>
      </c>
      <c r="B11776" s="10">
        <v>43983.468009259261</v>
      </c>
      <c r="C11776" s="11" t="s">
        <v>13130</v>
      </c>
      <c r="D11776" s="11" t="s">
        <v>2941</v>
      </c>
      <c r="E11776" s="11" t="s">
        <v>2942</v>
      </c>
      <c r="F11776" s="7"/>
    </row>
    <row r="11777" spans="1:6" x14ac:dyDescent="0.3">
      <c r="A11777" s="8">
        <v>36784</v>
      </c>
      <c r="B11777" s="12">
        <v>43983.468946759262</v>
      </c>
      <c r="C11777" s="13" t="s">
        <v>13131</v>
      </c>
      <c r="D11777" s="13" t="s">
        <v>1444</v>
      </c>
      <c r="E11777" s="13" t="s">
        <v>1445</v>
      </c>
      <c r="F11777" s="9"/>
    </row>
    <row r="11778" spans="1:6" x14ac:dyDescent="0.3">
      <c r="A11778" s="6">
        <v>36785</v>
      </c>
      <c r="B11778" s="10">
        <v>43983.484016203707</v>
      </c>
      <c r="C11778" s="11" t="s">
        <v>13132</v>
      </c>
      <c r="D11778" s="11" t="s">
        <v>520</v>
      </c>
      <c r="E11778" s="11" t="s">
        <v>521</v>
      </c>
      <c r="F11778" s="7"/>
    </row>
    <row r="11779" spans="1:6" x14ac:dyDescent="0.3">
      <c r="A11779" s="8">
        <v>36786</v>
      </c>
      <c r="B11779" s="12">
        <v>43983.491238425922</v>
      </c>
      <c r="C11779" s="13" t="s">
        <v>13133</v>
      </c>
      <c r="D11779" s="13" t="s">
        <v>591</v>
      </c>
      <c r="E11779" s="13" t="s">
        <v>592</v>
      </c>
      <c r="F11779" s="9"/>
    </row>
    <row r="11780" spans="1:6" x14ac:dyDescent="0.3">
      <c r="A11780" s="6">
        <v>36787</v>
      </c>
      <c r="B11780" s="10">
        <v>43983.498402777775</v>
      </c>
      <c r="C11780" s="11" t="s">
        <v>13134</v>
      </c>
      <c r="D11780" s="11" t="s">
        <v>2997</v>
      </c>
      <c r="E11780" s="11" t="s">
        <v>696</v>
      </c>
      <c r="F11780" s="7"/>
    </row>
    <row r="11781" spans="1:6" x14ac:dyDescent="0.3">
      <c r="A11781" s="8">
        <v>36788</v>
      </c>
      <c r="B11781" s="12">
        <v>43983.520069444443</v>
      </c>
      <c r="C11781" s="13" t="s">
        <v>13135</v>
      </c>
      <c r="D11781" s="13" t="s">
        <v>536</v>
      </c>
      <c r="E11781" s="13" t="s">
        <v>537</v>
      </c>
      <c r="F11781" s="9"/>
    </row>
    <row r="11782" spans="1:6" x14ac:dyDescent="0.3">
      <c r="A11782" s="6">
        <v>36789</v>
      </c>
      <c r="B11782" s="10">
        <v>43983.547256944446</v>
      </c>
      <c r="C11782" s="11" t="s">
        <v>13136</v>
      </c>
      <c r="D11782" s="11" t="s">
        <v>541</v>
      </c>
      <c r="E11782" s="11" t="s">
        <v>542</v>
      </c>
      <c r="F11782" s="7"/>
    </row>
    <row r="11783" spans="1:6" x14ac:dyDescent="0.3">
      <c r="A11783" s="8">
        <v>36790</v>
      </c>
      <c r="B11783" s="12">
        <v>43983.54991898148</v>
      </c>
      <c r="C11783" s="13" t="s">
        <v>13137</v>
      </c>
      <c r="D11783" s="13" t="s">
        <v>1100</v>
      </c>
      <c r="E11783" s="13" t="s">
        <v>1101</v>
      </c>
      <c r="F11783" s="9"/>
    </row>
    <row r="11784" spans="1:6" x14ac:dyDescent="0.3">
      <c r="A11784" s="6">
        <v>36791</v>
      </c>
      <c r="B11784" s="10">
        <v>43983.553564814814</v>
      </c>
      <c r="C11784" s="11" t="s">
        <v>13138</v>
      </c>
      <c r="D11784" s="11" t="s">
        <v>630</v>
      </c>
      <c r="E11784" s="11" t="s">
        <v>631</v>
      </c>
      <c r="F11784" s="7"/>
    </row>
    <row r="11785" spans="1:6" x14ac:dyDescent="0.3">
      <c r="A11785" s="8">
        <v>36792</v>
      </c>
      <c r="B11785" s="12">
        <v>43983.560196759259</v>
      </c>
      <c r="C11785" s="13" t="s">
        <v>13139</v>
      </c>
      <c r="D11785" s="13" t="s">
        <v>432</v>
      </c>
      <c r="E11785" s="13" t="s">
        <v>433</v>
      </c>
      <c r="F11785" s="9"/>
    </row>
    <row r="11786" spans="1:6" x14ac:dyDescent="0.3">
      <c r="A11786" s="6">
        <v>36793</v>
      </c>
      <c r="B11786" s="10">
        <v>43983.560868055552</v>
      </c>
      <c r="C11786" s="11" t="s">
        <v>13140</v>
      </c>
      <c r="D11786" s="11" t="s">
        <v>432</v>
      </c>
      <c r="E11786" s="11" t="s">
        <v>433</v>
      </c>
      <c r="F11786" s="7"/>
    </row>
    <row r="11787" spans="1:6" x14ac:dyDescent="0.3">
      <c r="A11787" s="8">
        <v>36794</v>
      </c>
      <c r="B11787" s="12">
        <v>43983.562662037039</v>
      </c>
      <c r="C11787" s="13" t="s">
        <v>13141</v>
      </c>
      <c r="D11787" s="13" t="s">
        <v>55</v>
      </c>
      <c r="E11787" s="13" t="s">
        <v>1391</v>
      </c>
      <c r="F11787" s="9"/>
    </row>
    <row r="11788" spans="1:6" x14ac:dyDescent="0.3">
      <c r="A11788" s="6">
        <v>36795</v>
      </c>
      <c r="B11788" s="10">
        <v>43983.566446759258</v>
      </c>
      <c r="C11788" s="11" t="s">
        <v>13142</v>
      </c>
      <c r="D11788" s="11" t="s">
        <v>3592</v>
      </c>
      <c r="E11788" s="11" t="s">
        <v>3593</v>
      </c>
      <c r="F11788" s="7"/>
    </row>
    <row r="11789" spans="1:6" x14ac:dyDescent="0.3">
      <c r="A11789" s="8">
        <v>36796</v>
      </c>
      <c r="B11789" s="12">
        <v>43983.572835648149</v>
      </c>
      <c r="C11789" s="13" t="s">
        <v>13143</v>
      </c>
      <c r="D11789" s="13" t="s">
        <v>1499</v>
      </c>
      <c r="E11789" s="13" t="s">
        <v>1500</v>
      </c>
      <c r="F11789" s="9"/>
    </row>
    <row r="11790" spans="1:6" x14ac:dyDescent="0.3">
      <c r="A11790" s="6">
        <v>36797</v>
      </c>
      <c r="B11790" s="10">
        <v>43983.58</v>
      </c>
      <c r="C11790" s="11" t="s">
        <v>13144</v>
      </c>
      <c r="D11790" s="11" t="s">
        <v>1575</v>
      </c>
      <c r="E11790" s="11" t="s">
        <v>3138</v>
      </c>
      <c r="F11790" s="7"/>
    </row>
    <row r="11791" spans="1:6" x14ac:dyDescent="0.3">
      <c r="A11791" s="8">
        <v>36798</v>
      </c>
      <c r="B11791" s="12">
        <v>43983.583402777775</v>
      </c>
      <c r="C11791" s="13" t="s">
        <v>13145</v>
      </c>
      <c r="D11791" s="13" t="s">
        <v>3401</v>
      </c>
      <c r="E11791" s="13" t="s">
        <v>3402</v>
      </c>
      <c r="F11791" s="9"/>
    </row>
    <row r="11792" spans="1:6" x14ac:dyDescent="0.3">
      <c r="A11792" s="6">
        <v>36799</v>
      </c>
      <c r="B11792" s="10">
        <v>43983.588333333333</v>
      </c>
      <c r="C11792" s="11" t="s">
        <v>13146</v>
      </c>
      <c r="D11792" s="11" t="s">
        <v>1262</v>
      </c>
      <c r="E11792" s="11" t="s">
        <v>1263</v>
      </c>
      <c r="F11792" s="7"/>
    </row>
    <row r="11793" spans="1:6" x14ac:dyDescent="0.3">
      <c r="A11793" s="8">
        <v>36800</v>
      </c>
      <c r="B11793" s="12">
        <v>43983.596608796295</v>
      </c>
      <c r="C11793" s="13" t="s">
        <v>13147</v>
      </c>
      <c r="D11793" s="13" t="s">
        <v>1554</v>
      </c>
      <c r="E11793" s="13" t="s">
        <v>1555</v>
      </c>
      <c r="F11793" s="9"/>
    </row>
    <row r="11794" spans="1:6" x14ac:dyDescent="0.3">
      <c r="A11794" s="6">
        <v>36801</v>
      </c>
      <c r="B11794" s="10">
        <v>43983.596701388888</v>
      </c>
      <c r="C11794" s="11" t="s">
        <v>13148</v>
      </c>
      <c r="D11794" s="11" t="s">
        <v>536</v>
      </c>
      <c r="E11794" s="11" t="s">
        <v>537</v>
      </c>
      <c r="F11794" s="7"/>
    </row>
    <row r="11795" spans="1:6" x14ac:dyDescent="0.3">
      <c r="A11795" s="8">
        <v>36802</v>
      </c>
      <c r="B11795" s="12">
        <v>43983.606226851851</v>
      </c>
      <c r="C11795" s="13" t="s">
        <v>13149</v>
      </c>
      <c r="D11795" s="13" t="s">
        <v>379</v>
      </c>
      <c r="E11795" s="13" t="s">
        <v>1804</v>
      </c>
      <c r="F11795" s="9"/>
    </row>
    <row r="11796" spans="1:6" x14ac:dyDescent="0.3">
      <c r="A11796" s="6">
        <v>36803</v>
      </c>
      <c r="B11796" s="10">
        <v>43983.608101851853</v>
      </c>
      <c r="C11796" s="11" t="s">
        <v>12916</v>
      </c>
      <c r="D11796" s="11" t="s">
        <v>840</v>
      </c>
      <c r="E11796" s="11" t="s">
        <v>1632</v>
      </c>
      <c r="F11796" s="7"/>
    </row>
    <row r="11797" spans="1:6" x14ac:dyDescent="0.3">
      <c r="A11797" s="8">
        <v>36804</v>
      </c>
      <c r="B11797" s="12">
        <v>43983.615057870367</v>
      </c>
      <c r="C11797" s="13" t="s">
        <v>13150</v>
      </c>
      <c r="D11797" s="13" t="s">
        <v>420</v>
      </c>
      <c r="E11797" s="13" t="s">
        <v>421</v>
      </c>
      <c r="F11797" s="9"/>
    </row>
    <row r="11798" spans="1:6" x14ac:dyDescent="0.3">
      <c r="A11798" s="6">
        <v>36805</v>
      </c>
      <c r="B11798" s="10">
        <v>43983.628101851849</v>
      </c>
      <c r="C11798" s="11" t="s">
        <v>13151</v>
      </c>
      <c r="D11798" s="11" t="s">
        <v>168</v>
      </c>
      <c r="E11798" s="11" t="s">
        <v>169</v>
      </c>
      <c r="F11798" s="7"/>
    </row>
    <row r="11799" spans="1:6" x14ac:dyDescent="0.3">
      <c r="A11799" s="8">
        <v>36806</v>
      </c>
      <c r="B11799" s="12">
        <v>43983.629178240742</v>
      </c>
      <c r="C11799" s="13" t="s">
        <v>13152</v>
      </c>
      <c r="D11799" s="13" t="s">
        <v>562</v>
      </c>
      <c r="E11799" s="13" t="s">
        <v>563</v>
      </c>
      <c r="F11799" s="9"/>
    </row>
    <row r="11800" spans="1:6" x14ac:dyDescent="0.3">
      <c r="A11800" s="6">
        <v>36807</v>
      </c>
      <c r="B11800" s="10">
        <v>43983.629502314812</v>
      </c>
      <c r="C11800" s="11" t="s">
        <v>13153</v>
      </c>
      <c r="D11800" s="11" t="s">
        <v>562</v>
      </c>
      <c r="E11800" s="11" t="s">
        <v>563</v>
      </c>
      <c r="F11800" s="7"/>
    </row>
    <row r="11801" spans="1:6" x14ac:dyDescent="0.3">
      <c r="A11801" s="8">
        <v>36808</v>
      </c>
      <c r="B11801" s="12">
        <v>43983.668715277781</v>
      </c>
      <c r="C11801" s="13" t="s">
        <v>13154</v>
      </c>
      <c r="D11801" s="13" t="s">
        <v>536</v>
      </c>
      <c r="E11801" s="13" t="s">
        <v>537</v>
      </c>
      <c r="F11801" s="9"/>
    </row>
    <row r="11802" spans="1:6" x14ac:dyDescent="0.3">
      <c r="A11802" s="6">
        <v>36809</v>
      </c>
      <c r="B11802" s="10">
        <v>43983.669675925928</v>
      </c>
      <c r="C11802" s="11" t="s">
        <v>13155</v>
      </c>
      <c r="D11802" s="11" t="s">
        <v>571</v>
      </c>
      <c r="E11802" s="11" t="s">
        <v>987</v>
      </c>
      <c r="F11802" s="7"/>
    </row>
    <row r="11803" spans="1:6" x14ac:dyDescent="0.3">
      <c r="A11803" s="8">
        <v>36810</v>
      </c>
      <c r="B11803" s="12">
        <v>43983.681192129632</v>
      </c>
      <c r="C11803" s="13" t="s">
        <v>13156</v>
      </c>
      <c r="D11803" s="13" t="s">
        <v>1444</v>
      </c>
      <c r="E11803" s="13" t="s">
        <v>1445</v>
      </c>
      <c r="F11803" s="9"/>
    </row>
    <row r="11804" spans="1:6" x14ac:dyDescent="0.3">
      <c r="A11804" s="6">
        <v>36811</v>
      </c>
      <c r="B11804" s="10">
        <v>43983.704837962963</v>
      </c>
      <c r="C11804" s="11" t="s">
        <v>13157</v>
      </c>
      <c r="D11804" s="11" t="s">
        <v>536</v>
      </c>
      <c r="E11804" s="11" t="s">
        <v>537</v>
      </c>
      <c r="F11804" s="7"/>
    </row>
    <row r="11805" spans="1:6" x14ac:dyDescent="0.3">
      <c r="A11805" s="8">
        <v>36812</v>
      </c>
      <c r="B11805" s="12">
        <v>43983.708333333336</v>
      </c>
      <c r="C11805" s="13" t="s">
        <v>13158</v>
      </c>
      <c r="D11805" s="13" t="s">
        <v>536</v>
      </c>
      <c r="E11805" s="13" t="s">
        <v>537</v>
      </c>
      <c r="F11805" s="9"/>
    </row>
    <row r="11806" spans="1:6" x14ac:dyDescent="0.3">
      <c r="A11806" s="6">
        <v>36813</v>
      </c>
      <c r="B11806" s="10">
        <v>43983.727384259262</v>
      </c>
      <c r="C11806" s="11" t="s">
        <v>13159</v>
      </c>
      <c r="D11806" s="11" t="s">
        <v>630</v>
      </c>
      <c r="E11806" s="11" t="s">
        <v>631</v>
      </c>
      <c r="F11806" s="7"/>
    </row>
    <row r="11807" spans="1:6" x14ac:dyDescent="0.3">
      <c r="A11807" s="8">
        <v>36814</v>
      </c>
      <c r="B11807" s="12">
        <v>43983.734467592592</v>
      </c>
      <c r="C11807" s="13" t="s">
        <v>13160</v>
      </c>
      <c r="D11807" s="13" t="s">
        <v>723</v>
      </c>
      <c r="E11807" s="13" t="s">
        <v>727</v>
      </c>
      <c r="F11807" s="9"/>
    </row>
    <row r="11808" spans="1:6" x14ac:dyDescent="0.3">
      <c r="A11808" s="6">
        <v>36815</v>
      </c>
      <c r="B11808" s="10">
        <v>43983.748414351852</v>
      </c>
      <c r="C11808" s="11" t="s">
        <v>13161</v>
      </c>
      <c r="D11808" s="11" t="s">
        <v>140</v>
      </c>
      <c r="E11808" s="11" t="s">
        <v>7367</v>
      </c>
      <c r="F11808" s="7"/>
    </row>
    <row r="11809" spans="1:6" x14ac:dyDescent="0.3">
      <c r="A11809" s="8">
        <v>36816</v>
      </c>
      <c r="B11809" s="12">
        <v>43983.755312499998</v>
      </c>
      <c r="C11809" s="13" t="s">
        <v>13162</v>
      </c>
      <c r="D11809" s="13" t="s">
        <v>4759</v>
      </c>
      <c r="E11809" s="13" t="s">
        <v>4760</v>
      </c>
      <c r="F11809" s="9"/>
    </row>
    <row r="11810" spans="1:6" x14ac:dyDescent="0.3">
      <c r="A11810" s="6">
        <v>36817</v>
      </c>
      <c r="B11810" s="10">
        <v>43983.756724537037</v>
      </c>
      <c r="C11810" s="11" t="s">
        <v>13163</v>
      </c>
      <c r="D11810" s="11" t="s">
        <v>699</v>
      </c>
      <c r="E11810" s="11" t="s">
        <v>1159</v>
      </c>
      <c r="F11810" s="7"/>
    </row>
    <row r="11811" spans="1:6" x14ac:dyDescent="0.3">
      <c r="A11811" s="8">
        <v>36818</v>
      </c>
      <c r="B11811" s="12">
        <v>43983.783495370371</v>
      </c>
      <c r="C11811" s="13" t="s">
        <v>13164</v>
      </c>
      <c r="D11811" s="13" t="s">
        <v>1595</v>
      </c>
      <c r="E11811" s="13" t="s">
        <v>1596</v>
      </c>
      <c r="F11811" s="9"/>
    </row>
    <row r="11812" spans="1:6" x14ac:dyDescent="0.3">
      <c r="A11812" s="6">
        <v>36819</v>
      </c>
      <c r="B11812" s="10">
        <v>43983.794745370367</v>
      </c>
      <c r="C11812" s="11" t="s">
        <v>13165</v>
      </c>
      <c r="D11812" s="11" t="s">
        <v>1776</v>
      </c>
      <c r="E11812" s="11" t="s">
        <v>1777</v>
      </c>
      <c r="F11812" s="7"/>
    </row>
    <row r="11813" spans="1:6" x14ac:dyDescent="0.3">
      <c r="A11813" s="8">
        <v>36820</v>
      </c>
      <c r="B11813" s="12">
        <v>43983.802812499998</v>
      </c>
      <c r="C11813" s="13" t="s">
        <v>13166</v>
      </c>
      <c r="D11813" s="13" t="s">
        <v>379</v>
      </c>
      <c r="E11813" s="13" t="s">
        <v>1804</v>
      </c>
      <c r="F11813" s="9"/>
    </row>
    <row r="11814" spans="1:6" x14ac:dyDescent="0.3">
      <c r="A11814" s="6">
        <v>36821</v>
      </c>
      <c r="B11814" s="10">
        <v>43983.831689814811</v>
      </c>
      <c r="C11814" s="11" t="s">
        <v>13167</v>
      </c>
      <c r="D11814" s="11" t="s">
        <v>91</v>
      </c>
      <c r="E11814" s="11" t="s">
        <v>1124</v>
      </c>
      <c r="F11814" s="7"/>
    </row>
    <row r="11815" spans="1:6" x14ac:dyDescent="0.3">
      <c r="A11815" s="8">
        <v>36822</v>
      </c>
      <c r="B11815" s="12">
        <v>43983.880868055552</v>
      </c>
      <c r="C11815" s="13" t="s">
        <v>13168</v>
      </c>
      <c r="D11815" s="13" t="s">
        <v>1527</v>
      </c>
      <c r="E11815" s="13" t="s">
        <v>1528</v>
      </c>
      <c r="F11815" s="9"/>
    </row>
    <row r="11816" spans="1:6" x14ac:dyDescent="0.3">
      <c r="A11816" s="6">
        <v>36823</v>
      </c>
      <c r="B11816" s="10">
        <v>43983.881099537037</v>
      </c>
      <c r="C11816" s="11" t="s">
        <v>13169</v>
      </c>
      <c r="D11816" s="11" t="s">
        <v>1527</v>
      </c>
      <c r="E11816" s="11" t="s">
        <v>1528</v>
      </c>
      <c r="F11816" s="7"/>
    </row>
    <row r="11817" spans="1:6" x14ac:dyDescent="0.3">
      <c r="A11817" s="8">
        <v>36824</v>
      </c>
      <c r="B11817" s="12">
        <v>43984.344976851855</v>
      </c>
      <c r="C11817" s="13" t="s">
        <v>13170</v>
      </c>
      <c r="D11817" s="13" t="s">
        <v>1444</v>
      </c>
      <c r="E11817" s="13" t="s">
        <v>1445</v>
      </c>
      <c r="F11817" s="9"/>
    </row>
    <row r="11818" spans="1:6" x14ac:dyDescent="0.3">
      <c r="A11818" s="6">
        <v>36825</v>
      </c>
      <c r="B11818" s="10">
        <v>43984.355115740742</v>
      </c>
      <c r="C11818" s="11" t="s">
        <v>13171</v>
      </c>
      <c r="D11818" s="11" t="s">
        <v>168</v>
      </c>
      <c r="E11818" s="11" t="s">
        <v>169</v>
      </c>
      <c r="F11818" s="7"/>
    </row>
    <row r="11819" spans="1:6" x14ac:dyDescent="0.3">
      <c r="A11819" s="8">
        <v>36826</v>
      </c>
      <c r="B11819" s="12">
        <v>43984.36891203704</v>
      </c>
      <c r="C11819" s="13" t="s">
        <v>13172</v>
      </c>
      <c r="D11819" s="13" t="s">
        <v>1071</v>
      </c>
      <c r="E11819" s="13" t="s">
        <v>1587</v>
      </c>
      <c r="F11819" s="9"/>
    </row>
    <row r="11820" spans="1:6" x14ac:dyDescent="0.3">
      <c r="A11820" s="6">
        <v>36827</v>
      </c>
      <c r="B11820" s="10">
        <v>43984.391481481478</v>
      </c>
      <c r="C11820" s="11" t="s">
        <v>13173</v>
      </c>
      <c r="D11820" s="11" t="s">
        <v>2447</v>
      </c>
      <c r="E11820" s="11" t="s">
        <v>6349</v>
      </c>
      <c r="F11820" s="7"/>
    </row>
    <row r="11821" spans="1:6" x14ac:dyDescent="0.3">
      <c r="A11821" s="8">
        <v>36828</v>
      </c>
      <c r="B11821" s="12">
        <v>43984.393657407411</v>
      </c>
      <c r="C11821" s="13" t="s">
        <v>13174</v>
      </c>
      <c r="D11821" s="13" t="s">
        <v>191</v>
      </c>
      <c r="E11821" s="13" t="s">
        <v>192</v>
      </c>
      <c r="F11821" s="9"/>
    </row>
    <row r="11822" spans="1:6" x14ac:dyDescent="0.3">
      <c r="A11822" s="6">
        <v>36829</v>
      </c>
      <c r="B11822" s="10">
        <v>43984.395914351851</v>
      </c>
      <c r="C11822" s="11" t="s">
        <v>13175</v>
      </c>
      <c r="D11822" s="11" t="s">
        <v>1319</v>
      </c>
      <c r="E11822" s="11" t="s">
        <v>1767</v>
      </c>
      <c r="F11822" s="7"/>
    </row>
    <row r="11823" spans="1:6" x14ac:dyDescent="0.3">
      <c r="A11823" s="8">
        <v>36830</v>
      </c>
      <c r="B11823" s="12">
        <v>43984.396643518521</v>
      </c>
      <c r="C11823" s="13" t="s">
        <v>13176</v>
      </c>
      <c r="D11823" s="13" t="s">
        <v>1100</v>
      </c>
      <c r="E11823" s="13" t="s">
        <v>1101</v>
      </c>
      <c r="F11823" s="9"/>
    </row>
    <row r="11824" spans="1:6" x14ac:dyDescent="0.3">
      <c r="A11824" s="6">
        <v>36831</v>
      </c>
      <c r="B11824" s="10">
        <v>43984.399861111109</v>
      </c>
      <c r="C11824" s="11" t="s">
        <v>13177</v>
      </c>
      <c r="D11824" s="11" t="s">
        <v>1620</v>
      </c>
      <c r="E11824" s="11" t="s">
        <v>1621</v>
      </c>
      <c r="F11824" s="7"/>
    </row>
    <row r="11825" spans="1:6" x14ac:dyDescent="0.3">
      <c r="A11825" s="8">
        <v>36832</v>
      </c>
      <c r="B11825" s="12">
        <v>43984.401759259257</v>
      </c>
      <c r="C11825" s="13" t="s">
        <v>13178</v>
      </c>
      <c r="D11825" s="13" t="s">
        <v>379</v>
      </c>
      <c r="E11825" s="13" t="s">
        <v>1804</v>
      </c>
      <c r="F11825" s="9"/>
    </row>
    <row r="11826" spans="1:6" x14ac:dyDescent="0.3">
      <c r="A11826" s="6">
        <v>36833</v>
      </c>
      <c r="B11826" s="10">
        <v>43984.403124999997</v>
      </c>
      <c r="C11826" s="11" t="s">
        <v>13179</v>
      </c>
      <c r="D11826" s="11" t="s">
        <v>1454</v>
      </c>
      <c r="E11826" s="11" t="s">
        <v>1455</v>
      </c>
      <c r="F11826" s="7"/>
    </row>
    <row r="11827" spans="1:6" x14ac:dyDescent="0.3">
      <c r="A11827" s="8">
        <v>36834</v>
      </c>
      <c r="B11827" s="12">
        <v>43984.410833333335</v>
      </c>
      <c r="C11827" s="13" t="s">
        <v>13180</v>
      </c>
      <c r="D11827" s="13" t="s">
        <v>536</v>
      </c>
      <c r="E11827" s="13" t="s">
        <v>537</v>
      </c>
      <c r="F11827" s="9"/>
    </row>
    <row r="11828" spans="1:6" x14ac:dyDescent="0.3">
      <c r="A11828" s="6">
        <v>36835</v>
      </c>
      <c r="B11828" s="10">
        <v>43984.411006944443</v>
      </c>
      <c r="C11828" s="11" t="s">
        <v>13181</v>
      </c>
      <c r="D11828" s="11" t="s">
        <v>1141</v>
      </c>
      <c r="E11828" s="11" t="s">
        <v>1142</v>
      </c>
      <c r="F11828" s="7"/>
    </row>
    <row r="11829" spans="1:6" x14ac:dyDescent="0.3">
      <c r="A11829" s="8">
        <v>36836</v>
      </c>
      <c r="B11829" s="12">
        <v>43984.420312499999</v>
      </c>
      <c r="C11829" s="13" t="s">
        <v>13182</v>
      </c>
      <c r="D11829" s="13" t="s">
        <v>412</v>
      </c>
      <c r="E11829" s="13" t="s">
        <v>413</v>
      </c>
      <c r="F11829" s="9"/>
    </row>
    <row r="11830" spans="1:6" x14ac:dyDescent="0.3">
      <c r="A11830" s="6">
        <v>36837</v>
      </c>
      <c r="B11830" s="10">
        <v>43984.426805555559</v>
      </c>
      <c r="C11830" s="11" t="s">
        <v>13183</v>
      </c>
      <c r="D11830" s="11" t="s">
        <v>409</v>
      </c>
      <c r="E11830" s="11" t="s">
        <v>410</v>
      </c>
      <c r="F11830" s="7"/>
    </row>
    <row r="11831" spans="1:6" x14ac:dyDescent="0.3">
      <c r="A11831" s="8">
        <v>36838</v>
      </c>
      <c r="B11831" s="12">
        <v>43984.436562499999</v>
      </c>
      <c r="C11831" s="13" t="s">
        <v>13184</v>
      </c>
      <c r="D11831" s="13" t="s">
        <v>1917</v>
      </c>
      <c r="E11831" s="13" t="s">
        <v>1918</v>
      </c>
      <c r="F11831" s="9"/>
    </row>
    <row r="11832" spans="1:6" x14ac:dyDescent="0.3">
      <c r="A11832" s="6">
        <v>36839</v>
      </c>
      <c r="B11832" s="10">
        <v>43984.442881944444</v>
      </c>
      <c r="C11832" s="11" t="s">
        <v>13185</v>
      </c>
      <c r="D11832" s="11" t="s">
        <v>1580</v>
      </c>
      <c r="E11832" s="11" t="s">
        <v>1581</v>
      </c>
      <c r="F11832" s="7"/>
    </row>
    <row r="11833" spans="1:6" x14ac:dyDescent="0.3">
      <c r="A11833" s="8">
        <v>36840</v>
      </c>
      <c r="B11833" s="12">
        <v>43984.442916666667</v>
      </c>
      <c r="C11833" s="13" t="s">
        <v>13186</v>
      </c>
      <c r="D11833" s="13" t="s">
        <v>188</v>
      </c>
      <c r="E11833" s="13" t="s">
        <v>3254</v>
      </c>
      <c r="F11833" s="9"/>
    </row>
    <row r="11834" spans="1:6" x14ac:dyDescent="0.3">
      <c r="A11834" s="6">
        <v>36841</v>
      </c>
      <c r="B11834" s="10">
        <v>43984.4450462963</v>
      </c>
      <c r="C11834" s="11" t="s">
        <v>13187</v>
      </c>
      <c r="D11834" s="11" t="s">
        <v>3401</v>
      </c>
      <c r="E11834" s="11" t="s">
        <v>3402</v>
      </c>
      <c r="F11834" s="7"/>
    </row>
    <row r="11835" spans="1:6" x14ac:dyDescent="0.3">
      <c r="A11835" s="8">
        <v>36842</v>
      </c>
      <c r="B11835" s="12">
        <v>43984.449432870373</v>
      </c>
      <c r="C11835" s="13" t="s">
        <v>13188</v>
      </c>
      <c r="D11835" s="13" t="s">
        <v>842</v>
      </c>
      <c r="E11835" s="13" t="s">
        <v>1649</v>
      </c>
      <c r="F11835" s="9"/>
    </row>
    <row r="11836" spans="1:6" x14ac:dyDescent="0.3">
      <c r="A11836" s="6">
        <v>36843</v>
      </c>
      <c r="B11836" s="10">
        <v>43984.454270833332</v>
      </c>
      <c r="C11836" s="11" t="s">
        <v>13189</v>
      </c>
      <c r="D11836" s="11" t="s">
        <v>3250</v>
      </c>
      <c r="E11836" s="11" t="s">
        <v>3251</v>
      </c>
      <c r="F11836" s="7"/>
    </row>
    <row r="11837" spans="1:6" x14ac:dyDescent="0.3">
      <c r="A11837" s="8">
        <v>36844</v>
      </c>
      <c r="B11837" s="12">
        <v>43984.454837962963</v>
      </c>
      <c r="C11837" s="13" t="s">
        <v>13190</v>
      </c>
      <c r="D11837" s="13" t="s">
        <v>605</v>
      </c>
      <c r="E11837" s="13" t="s">
        <v>1611</v>
      </c>
      <c r="F11837" s="9"/>
    </row>
    <row r="11838" spans="1:6" x14ac:dyDescent="0.3">
      <c r="A11838" s="6">
        <v>36845</v>
      </c>
      <c r="B11838" s="10">
        <v>43984.468819444446</v>
      </c>
      <c r="C11838" s="11" t="s">
        <v>13191</v>
      </c>
      <c r="D11838" s="11" t="s">
        <v>562</v>
      </c>
      <c r="E11838" s="11" t="s">
        <v>563</v>
      </c>
      <c r="F11838" s="7"/>
    </row>
    <row r="11839" spans="1:6" x14ac:dyDescent="0.3">
      <c r="A11839" s="8">
        <v>36846</v>
      </c>
      <c r="B11839" s="12">
        <v>43984.470289351855</v>
      </c>
      <c r="C11839" s="13" t="s">
        <v>13192</v>
      </c>
      <c r="D11839" s="13" t="s">
        <v>599</v>
      </c>
      <c r="E11839" s="13" t="s">
        <v>1568</v>
      </c>
      <c r="F11839" s="9"/>
    </row>
    <row r="11840" spans="1:6" x14ac:dyDescent="0.3">
      <c r="A11840" s="6">
        <v>36847</v>
      </c>
      <c r="B11840" s="10">
        <v>43984.47246527778</v>
      </c>
      <c r="C11840" s="11" t="s">
        <v>13193</v>
      </c>
      <c r="D11840" s="11" t="s">
        <v>605</v>
      </c>
      <c r="E11840" s="11" t="s">
        <v>1611</v>
      </c>
      <c r="F11840" s="7"/>
    </row>
    <row r="11841" spans="1:6" x14ac:dyDescent="0.3">
      <c r="A11841" s="8">
        <v>36848</v>
      </c>
      <c r="B11841" s="12">
        <v>43984.47865740741</v>
      </c>
      <c r="C11841" s="13" t="s">
        <v>13194</v>
      </c>
      <c r="D11841" s="13" t="s">
        <v>3401</v>
      </c>
      <c r="E11841" s="13" t="s">
        <v>3402</v>
      </c>
      <c r="F11841" s="9"/>
    </row>
    <row r="11842" spans="1:6" x14ac:dyDescent="0.3">
      <c r="A11842" s="6">
        <v>36849</v>
      </c>
      <c r="B11842" s="10">
        <v>43984.488587962966</v>
      </c>
      <c r="C11842" s="11" t="s">
        <v>13195</v>
      </c>
      <c r="D11842" s="11" t="s">
        <v>2997</v>
      </c>
      <c r="E11842" s="11" t="s">
        <v>696</v>
      </c>
      <c r="F11842" s="7"/>
    </row>
    <row r="11843" spans="1:6" x14ac:dyDescent="0.3">
      <c r="A11843" s="8">
        <v>36850</v>
      </c>
      <c r="B11843" s="12">
        <v>43984.490706018521</v>
      </c>
      <c r="C11843" s="13" t="s">
        <v>13196</v>
      </c>
      <c r="D11843" s="13" t="s">
        <v>630</v>
      </c>
      <c r="E11843" s="13" t="s">
        <v>631</v>
      </c>
      <c r="F11843" s="9"/>
    </row>
    <row r="11844" spans="1:6" x14ac:dyDescent="0.3">
      <c r="A11844" s="6">
        <v>36851</v>
      </c>
      <c r="B11844" s="10">
        <v>43984.494247685187</v>
      </c>
      <c r="C11844" s="11" t="s">
        <v>13197</v>
      </c>
      <c r="D11844" s="11" t="s">
        <v>379</v>
      </c>
      <c r="E11844" s="11" t="s">
        <v>1804</v>
      </c>
      <c r="F11844" s="7"/>
    </row>
    <row r="11845" spans="1:6" x14ac:dyDescent="0.3">
      <c r="A11845" s="8">
        <v>36852</v>
      </c>
      <c r="B11845" s="12">
        <v>43984.500555555554</v>
      </c>
      <c r="C11845" s="13" t="s">
        <v>13198</v>
      </c>
      <c r="D11845" s="13" t="s">
        <v>203</v>
      </c>
      <c r="E11845" s="13" t="s">
        <v>7344</v>
      </c>
      <c r="F11845" s="9"/>
    </row>
    <row r="11846" spans="1:6" x14ac:dyDescent="0.3">
      <c r="A11846" s="6">
        <v>36853</v>
      </c>
      <c r="B11846" s="10">
        <v>43984.504074074073</v>
      </c>
      <c r="C11846" s="11" t="s">
        <v>13199</v>
      </c>
      <c r="D11846" s="11" t="s">
        <v>203</v>
      </c>
      <c r="E11846" s="11" t="s">
        <v>7344</v>
      </c>
      <c r="F11846" s="7"/>
    </row>
    <row r="11847" spans="1:6" x14ac:dyDescent="0.3">
      <c r="A11847" s="8">
        <v>36854</v>
      </c>
      <c r="B11847" s="12">
        <v>43984.506284722222</v>
      </c>
      <c r="C11847" s="13" t="s">
        <v>74945</v>
      </c>
      <c r="D11847" s="13" t="s">
        <v>203</v>
      </c>
      <c r="E11847" s="13" t="s">
        <v>7344</v>
      </c>
      <c r="F11847" s="9"/>
    </row>
    <row r="11848" spans="1:6" x14ac:dyDescent="0.3">
      <c r="A11848" s="6">
        <v>36855</v>
      </c>
      <c r="B11848" s="10">
        <v>43984.509201388886</v>
      </c>
      <c r="C11848" s="11" t="s">
        <v>13200</v>
      </c>
      <c r="D11848" s="11" t="s">
        <v>203</v>
      </c>
      <c r="E11848" s="11" t="s">
        <v>7344</v>
      </c>
      <c r="F11848" s="7"/>
    </row>
    <row r="11849" spans="1:6" x14ac:dyDescent="0.3">
      <c r="A11849" s="8">
        <v>36856</v>
      </c>
      <c r="B11849" s="12">
        <v>43984.511701388888</v>
      </c>
      <c r="C11849" s="13" t="s">
        <v>13201</v>
      </c>
      <c r="D11849" s="13" t="s">
        <v>420</v>
      </c>
      <c r="E11849" s="13" t="s">
        <v>421</v>
      </c>
      <c r="F11849" s="9"/>
    </row>
    <row r="11850" spans="1:6" x14ac:dyDescent="0.3">
      <c r="A11850" s="6">
        <v>36857</v>
      </c>
      <c r="B11850" s="10">
        <v>43984.522847222222</v>
      </c>
      <c r="C11850" s="11" t="s">
        <v>13202</v>
      </c>
      <c r="D11850" s="11" t="s">
        <v>541</v>
      </c>
      <c r="E11850" s="11" t="s">
        <v>542</v>
      </c>
      <c r="F11850" s="7"/>
    </row>
    <row r="11851" spans="1:6" x14ac:dyDescent="0.3">
      <c r="A11851" s="8">
        <v>36858</v>
      </c>
      <c r="B11851" s="12">
        <v>43984.547337962962</v>
      </c>
      <c r="C11851" s="13" t="s">
        <v>13203</v>
      </c>
      <c r="D11851" s="13" t="s">
        <v>1272</v>
      </c>
      <c r="E11851" s="13" t="s">
        <v>1273</v>
      </c>
      <c r="F11851" s="9"/>
    </row>
    <row r="11852" spans="1:6" x14ac:dyDescent="0.3">
      <c r="A11852" s="6">
        <v>36859</v>
      </c>
      <c r="B11852" s="10">
        <v>43984.553877314815</v>
      </c>
      <c r="C11852" s="11" t="s">
        <v>13204</v>
      </c>
      <c r="D11852" s="11" t="s">
        <v>2944</v>
      </c>
      <c r="E11852" s="11" t="s">
        <v>3463</v>
      </c>
      <c r="F11852" s="7"/>
    </row>
    <row r="11853" spans="1:6" x14ac:dyDescent="0.3">
      <c r="A11853" s="8">
        <v>36860</v>
      </c>
      <c r="B11853" s="12">
        <v>43984.55978009259</v>
      </c>
      <c r="C11853" s="13" t="s">
        <v>13205</v>
      </c>
      <c r="D11853" s="13" t="s">
        <v>203</v>
      </c>
      <c r="E11853" s="13" t="s">
        <v>7344</v>
      </c>
      <c r="F11853" s="9"/>
    </row>
    <row r="11854" spans="1:6" x14ac:dyDescent="0.3">
      <c r="A11854" s="6">
        <v>36861</v>
      </c>
      <c r="B11854" s="10">
        <v>43984.560983796298</v>
      </c>
      <c r="C11854" s="11" t="s">
        <v>13206</v>
      </c>
      <c r="D11854" s="11" t="s">
        <v>541</v>
      </c>
      <c r="E11854" s="11" t="s">
        <v>542</v>
      </c>
      <c r="F11854" s="7"/>
    </row>
    <row r="11855" spans="1:6" x14ac:dyDescent="0.3">
      <c r="A11855" s="8">
        <v>36862</v>
      </c>
      <c r="B11855" s="12">
        <v>43984.564409722225</v>
      </c>
      <c r="C11855" s="13" t="s">
        <v>13207</v>
      </c>
      <c r="D11855" s="13" t="s">
        <v>2941</v>
      </c>
      <c r="E11855" s="13" t="s">
        <v>2942</v>
      </c>
      <c r="F11855" s="9"/>
    </row>
    <row r="11856" spans="1:6" x14ac:dyDescent="0.3">
      <c r="A11856" s="6">
        <v>36863</v>
      </c>
      <c r="B11856" s="10">
        <v>43984.568668981483</v>
      </c>
      <c r="C11856" s="11" t="s">
        <v>13208</v>
      </c>
      <c r="D11856" s="11" t="s">
        <v>1483</v>
      </c>
      <c r="E11856" s="11" t="s">
        <v>1484</v>
      </c>
      <c r="F11856" s="7"/>
    </row>
    <row r="11857" spans="1:6" x14ac:dyDescent="0.3">
      <c r="A11857" s="8">
        <v>36864</v>
      </c>
      <c r="B11857" s="12">
        <v>43984.591354166667</v>
      </c>
      <c r="C11857" s="13" t="s">
        <v>13209</v>
      </c>
      <c r="D11857" s="13" t="s">
        <v>5912</v>
      </c>
      <c r="E11857" s="13" t="s">
        <v>5913</v>
      </c>
      <c r="F11857" s="9"/>
    </row>
    <row r="11858" spans="1:6" x14ac:dyDescent="0.3">
      <c r="A11858" s="6">
        <v>36865</v>
      </c>
      <c r="B11858" s="10">
        <v>43984.61142361111</v>
      </c>
      <c r="C11858" s="11" t="s">
        <v>13210</v>
      </c>
      <c r="D11858" s="11" t="s">
        <v>5035</v>
      </c>
      <c r="E11858" s="11" t="s">
        <v>5036</v>
      </c>
      <c r="F11858" s="7"/>
    </row>
    <row r="11859" spans="1:6" x14ac:dyDescent="0.3">
      <c r="A11859" s="8">
        <v>36866</v>
      </c>
      <c r="B11859" s="12">
        <v>43984.611886574072</v>
      </c>
      <c r="C11859" s="13" t="s">
        <v>13211</v>
      </c>
      <c r="D11859" s="13" t="s">
        <v>368</v>
      </c>
      <c r="E11859" s="13" t="s">
        <v>369</v>
      </c>
      <c r="F11859" s="9"/>
    </row>
    <row r="11860" spans="1:6" x14ac:dyDescent="0.3">
      <c r="A11860" s="6">
        <v>36867</v>
      </c>
      <c r="B11860" s="10">
        <v>43984.612187500003</v>
      </c>
      <c r="C11860" s="11" t="s">
        <v>13212</v>
      </c>
      <c r="D11860" s="11" t="s">
        <v>368</v>
      </c>
      <c r="E11860" s="11" t="s">
        <v>369</v>
      </c>
      <c r="F11860" s="7"/>
    </row>
    <row r="11861" spans="1:6" x14ac:dyDescent="0.3">
      <c r="A11861" s="8">
        <v>36868</v>
      </c>
      <c r="B11861" s="12">
        <v>43984.618402777778</v>
      </c>
      <c r="C11861" s="13" t="s">
        <v>13213</v>
      </c>
      <c r="D11861" s="13" t="s">
        <v>379</v>
      </c>
      <c r="E11861" s="13" t="s">
        <v>1804</v>
      </c>
      <c r="F11861" s="9"/>
    </row>
    <row r="11862" spans="1:6" x14ac:dyDescent="0.3">
      <c r="A11862" s="6">
        <v>36869</v>
      </c>
      <c r="B11862" s="10">
        <v>43984.62</v>
      </c>
      <c r="C11862" s="11" t="s">
        <v>13214</v>
      </c>
      <c r="D11862" s="11" t="s">
        <v>1488</v>
      </c>
      <c r="E11862" s="11" t="s">
        <v>1489</v>
      </c>
      <c r="F11862" s="7"/>
    </row>
    <row r="11863" spans="1:6" x14ac:dyDescent="0.3">
      <c r="A11863" s="8">
        <v>36870</v>
      </c>
      <c r="B11863" s="12">
        <v>43984.631006944444</v>
      </c>
      <c r="C11863" s="13" t="s">
        <v>13215</v>
      </c>
      <c r="D11863" s="13" t="s">
        <v>1444</v>
      </c>
      <c r="E11863" s="13" t="s">
        <v>1445</v>
      </c>
      <c r="F11863" s="9"/>
    </row>
    <row r="11864" spans="1:6" x14ac:dyDescent="0.3">
      <c r="A11864" s="6">
        <v>36871</v>
      </c>
      <c r="B11864" s="10">
        <v>43984.645891203705</v>
      </c>
      <c r="C11864" s="11" t="s">
        <v>13216</v>
      </c>
      <c r="D11864" s="11" t="s">
        <v>3707</v>
      </c>
      <c r="E11864" s="11" t="s">
        <v>3708</v>
      </c>
      <c r="F11864" s="7"/>
    </row>
    <row r="11865" spans="1:6" x14ac:dyDescent="0.3">
      <c r="A11865" s="8">
        <v>36872</v>
      </c>
      <c r="B11865" s="12">
        <v>43984.661944444444</v>
      </c>
      <c r="C11865" s="13" t="s">
        <v>13217</v>
      </c>
      <c r="D11865" s="13" t="s">
        <v>1262</v>
      </c>
      <c r="E11865" s="13" t="s">
        <v>1263</v>
      </c>
      <c r="F11865" s="9"/>
    </row>
    <row r="11866" spans="1:6" x14ac:dyDescent="0.3">
      <c r="A11866" s="6">
        <v>36873</v>
      </c>
      <c r="B11866" s="10">
        <v>43984.662164351852</v>
      </c>
      <c r="C11866" s="11" t="s">
        <v>13218</v>
      </c>
      <c r="D11866" s="11" t="s">
        <v>562</v>
      </c>
      <c r="E11866" s="11" t="s">
        <v>563</v>
      </c>
      <c r="F11866" s="7"/>
    </row>
    <row r="11867" spans="1:6" x14ac:dyDescent="0.3">
      <c r="A11867" s="8">
        <v>36874</v>
      </c>
      <c r="B11867" s="12">
        <v>43984.666562500002</v>
      </c>
      <c r="C11867" s="13" t="s">
        <v>13219</v>
      </c>
      <c r="D11867" s="13" t="s">
        <v>855</v>
      </c>
      <c r="E11867" s="13" t="s">
        <v>964</v>
      </c>
      <c r="F11867" s="9"/>
    </row>
    <row r="11868" spans="1:6" x14ac:dyDescent="0.3">
      <c r="A11868" s="6">
        <v>36875</v>
      </c>
      <c r="B11868" s="10">
        <v>43984.671898148146</v>
      </c>
      <c r="C11868" s="11" t="s">
        <v>13220</v>
      </c>
      <c r="D11868" s="11" t="s">
        <v>1527</v>
      </c>
      <c r="E11868" s="11" t="s">
        <v>1528</v>
      </c>
      <c r="F11868" s="7"/>
    </row>
    <row r="11869" spans="1:6" x14ac:dyDescent="0.3">
      <c r="A11869" s="8">
        <v>36876</v>
      </c>
      <c r="B11869" s="12">
        <v>43984.688252314816</v>
      </c>
      <c r="C11869" s="13" t="s">
        <v>13221</v>
      </c>
      <c r="D11869" s="13" t="s">
        <v>1527</v>
      </c>
      <c r="E11869" s="13" t="s">
        <v>1528</v>
      </c>
      <c r="F11869" s="9"/>
    </row>
    <row r="11870" spans="1:6" x14ac:dyDescent="0.3">
      <c r="A11870" s="6">
        <v>36877</v>
      </c>
      <c r="B11870" s="10">
        <v>43984.700590277775</v>
      </c>
      <c r="C11870" s="11" t="s">
        <v>13222</v>
      </c>
      <c r="D11870" s="11" t="s">
        <v>1348</v>
      </c>
      <c r="E11870" s="11" t="s">
        <v>1349</v>
      </c>
      <c r="F11870" s="7"/>
    </row>
    <row r="11871" spans="1:6" x14ac:dyDescent="0.3">
      <c r="A11871" s="8">
        <v>36878</v>
      </c>
      <c r="B11871" s="12">
        <v>43984.705949074072</v>
      </c>
      <c r="C11871" s="13" t="s">
        <v>13223</v>
      </c>
      <c r="D11871" s="13" t="s">
        <v>562</v>
      </c>
      <c r="E11871" s="13" t="s">
        <v>563</v>
      </c>
      <c r="F11871" s="9"/>
    </row>
    <row r="11872" spans="1:6" x14ac:dyDescent="0.3">
      <c r="A11872" s="6">
        <v>36879</v>
      </c>
      <c r="B11872" s="10">
        <v>43984.722997685189</v>
      </c>
      <c r="C11872" s="11" t="s">
        <v>13224</v>
      </c>
      <c r="D11872" s="11" t="s">
        <v>140</v>
      </c>
      <c r="E11872" s="11" t="s">
        <v>7367</v>
      </c>
      <c r="F11872" s="7"/>
    </row>
    <row r="11873" spans="1:6" x14ac:dyDescent="0.3">
      <c r="A11873" s="8">
        <v>36880</v>
      </c>
      <c r="B11873" s="12">
        <v>43984.723495370374</v>
      </c>
      <c r="C11873" s="13" t="s">
        <v>13225</v>
      </c>
      <c r="D11873" s="13" t="s">
        <v>5236</v>
      </c>
      <c r="E11873" s="13" t="s">
        <v>5237</v>
      </c>
      <c r="F11873" s="9"/>
    </row>
    <row r="11874" spans="1:6" x14ac:dyDescent="0.3">
      <c r="A11874" s="6">
        <v>36881</v>
      </c>
      <c r="B11874" s="10">
        <v>43984.725057870368</v>
      </c>
      <c r="C11874" s="11" t="s">
        <v>13226</v>
      </c>
      <c r="D11874" s="11" t="s">
        <v>191</v>
      </c>
      <c r="E11874" s="11" t="s">
        <v>192</v>
      </c>
      <c r="F11874" s="7"/>
    </row>
    <row r="11875" spans="1:6" x14ac:dyDescent="0.3">
      <c r="A11875" s="8">
        <v>36882</v>
      </c>
      <c r="B11875" s="12">
        <v>43984.726527777777</v>
      </c>
      <c r="C11875" s="13" t="s">
        <v>13227</v>
      </c>
      <c r="D11875" s="13" t="s">
        <v>420</v>
      </c>
      <c r="E11875" s="13" t="s">
        <v>421</v>
      </c>
      <c r="F11875" s="9"/>
    </row>
    <row r="11876" spans="1:6" x14ac:dyDescent="0.3">
      <c r="A11876" s="6">
        <v>36883</v>
      </c>
      <c r="B11876" s="10">
        <v>43984.732361111113</v>
      </c>
      <c r="C11876" s="11" t="s">
        <v>13228</v>
      </c>
      <c r="D11876" s="11" t="s">
        <v>2606</v>
      </c>
      <c r="E11876" s="11" t="s">
        <v>5935</v>
      </c>
      <c r="F11876" s="7"/>
    </row>
    <row r="11877" spans="1:6" x14ac:dyDescent="0.3">
      <c r="A11877" s="8">
        <v>36884</v>
      </c>
      <c r="B11877" s="12">
        <v>43984.735694444447</v>
      </c>
      <c r="C11877" s="13" t="s">
        <v>13229</v>
      </c>
      <c r="D11877" s="13" t="s">
        <v>5912</v>
      </c>
      <c r="E11877" s="13" t="s">
        <v>5913</v>
      </c>
      <c r="F11877" s="9"/>
    </row>
    <row r="11878" spans="1:6" x14ac:dyDescent="0.3">
      <c r="A11878" s="6">
        <v>36885</v>
      </c>
      <c r="B11878" s="10">
        <v>43984.744120370371</v>
      </c>
      <c r="C11878" s="11" t="s">
        <v>13230</v>
      </c>
      <c r="D11878" s="11" t="s">
        <v>630</v>
      </c>
      <c r="E11878" s="11" t="s">
        <v>631</v>
      </c>
      <c r="F11878" s="7"/>
    </row>
    <row r="11879" spans="1:6" x14ac:dyDescent="0.3">
      <c r="A11879" s="8">
        <v>36886</v>
      </c>
      <c r="B11879" s="12">
        <v>43984.749965277777</v>
      </c>
      <c r="C11879" s="13" t="s">
        <v>13231</v>
      </c>
      <c r="D11879" s="13" t="s">
        <v>773</v>
      </c>
      <c r="E11879" s="13" t="s">
        <v>774</v>
      </c>
      <c r="F11879" s="9"/>
    </row>
    <row r="11880" spans="1:6" x14ac:dyDescent="0.3">
      <c r="A11880" s="6">
        <v>36887</v>
      </c>
      <c r="B11880" s="10">
        <v>43984.751157407409</v>
      </c>
      <c r="C11880" s="11" t="s">
        <v>13232</v>
      </c>
      <c r="D11880" s="11" t="s">
        <v>3027</v>
      </c>
      <c r="E11880" s="11" t="s">
        <v>3028</v>
      </c>
      <c r="F11880" s="7"/>
    </row>
    <row r="11881" spans="1:6" x14ac:dyDescent="0.3">
      <c r="A11881" s="8">
        <v>36888</v>
      </c>
      <c r="B11881" s="12">
        <v>43984.753738425927</v>
      </c>
      <c r="C11881" s="13" t="s">
        <v>13233</v>
      </c>
      <c r="D11881" s="13" t="s">
        <v>203</v>
      </c>
      <c r="E11881" s="13" t="s">
        <v>6270</v>
      </c>
      <c r="F11881" s="9"/>
    </row>
    <row r="11882" spans="1:6" x14ac:dyDescent="0.3">
      <c r="A11882" s="6">
        <v>36889</v>
      </c>
      <c r="B11882" s="10">
        <v>43984.755740740744</v>
      </c>
      <c r="C11882" s="11" t="s">
        <v>13234</v>
      </c>
      <c r="D11882" s="11" t="s">
        <v>1548</v>
      </c>
      <c r="E11882" s="11" t="s">
        <v>3246</v>
      </c>
      <c r="F11882" s="7"/>
    </row>
    <row r="11883" spans="1:6" x14ac:dyDescent="0.3">
      <c r="A11883" s="8">
        <v>36890</v>
      </c>
      <c r="B11883" s="12">
        <v>43984.756203703706</v>
      </c>
      <c r="C11883" s="13" t="s">
        <v>13235</v>
      </c>
      <c r="D11883" s="13" t="s">
        <v>3024</v>
      </c>
      <c r="E11883" s="13" t="s">
        <v>3025</v>
      </c>
      <c r="F11883" s="9"/>
    </row>
    <row r="11884" spans="1:6" x14ac:dyDescent="0.3">
      <c r="A11884" s="6">
        <v>36891</v>
      </c>
      <c r="B11884" s="10">
        <v>43984.757326388892</v>
      </c>
      <c r="C11884" s="11" t="s">
        <v>13236</v>
      </c>
      <c r="D11884" s="11" t="s">
        <v>699</v>
      </c>
      <c r="E11884" s="11" t="s">
        <v>1159</v>
      </c>
      <c r="F11884" s="7"/>
    </row>
    <row r="11885" spans="1:6" x14ac:dyDescent="0.3">
      <c r="A11885" s="8">
        <v>36892</v>
      </c>
      <c r="B11885" s="12">
        <v>43984.758159722223</v>
      </c>
      <c r="C11885" s="13" t="s">
        <v>13237</v>
      </c>
      <c r="D11885" s="13" t="s">
        <v>1974</v>
      </c>
      <c r="E11885" s="13" t="s">
        <v>1975</v>
      </c>
      <c r="F11885" s="9"/>
    </row>
    <row r="11886" spans="1:6" x14ac:dyDescent="0.3">
      <c r="A11886" s="6">
        <v>36893</v>
      </c>
      <c r="B11886" s="10">
        <v>43984.76326388889</v>
      </c>
      <c r="C11886" s="11" t="s">
        <v>13238</v>
      </c>
      <c r="D11886" s="11" t="s">
        <v>3865</v>
      </c>
      <c r="E11886" s="11" t="s">
        <v>3866</v>
      </c>
      <c r="F11886" s="7"/>
    </row>
    <row r="11887" spans="1:6" x14ac:dyDescent="0.3">
      <c r="A11887" s="8">
        <v>36894</v>
      </c>
      <c r="B11887" s="12">
        <v>43984.827615740738</v>
      </c>
      <c r="C11887" s="13" t="s">
        <v>13239</v>
      </c>
      <c r="D11887" s="13" t="s">
        <v>4759</v>
      </c>
      <c r="E11887" s="13" t="s">
        <v>4760</v>
      </c>
      <c r="F11887" s="9"/>
    </row>
    <row r="11888" spans="1:6" x14ac:dyDescent="0.3">
      <c r="A11888" s="6">
        <v>36895</v>
      </c>
      <c r="B11888" s="10">
        <v>43984.831261574072</v>
      </c>
      <c r="C11888" s="11" t="s">
        <v>13240</v>
      </c>
      <c r="D11888" s="11" t="s">
        <v>1348</v>
      </c>
      <c r="E11888" s="11" t="s">
        <v>1349</v>
      </c>
      <c r="F11888" s="7"/>
    </row>
    <row r="11889" spans="1:6" x14ac:dyDescent="0.3">
      <c r="A11889" s="8">
        <v>36896</v>
      </c>
      <c r="B11889" s="12">
        <v>43984.832256944443</v>
      </c>
      <c r="C11889" s="13" t="s">
        <v>13241</v>
      </c>
      <c r="D11889" s="13" t="s">
        <v>91</v>
      </c>
      <c r="E11889" s="13" t="s">
        <v>1124</v>
      </c>
      <c r="F11889" s="9"/>
    </row>
    <row r="11890" spans="1:6" x14ac:dyDescent="0.3">
      <c r="A11890" s="6">
        <v>36897</v>
      </c>
      <c r="B11890" s="10">
        <v>43985.347337962965</v>
      </c>
      <c r="C11890" s="11" t="s">
        <v>13242</v>
      </c>
      <c r="D11890" s="11" t="s">
        <v>429</v>
      </c>
      <c r="E11890" s="11" t="s">
        <v>430</v>
      </c>
      <c r="F11890" s="7"/>
    </row>
    <row r="11891" spans="1:6" x14ac:dyDescent="0.3">
      <c r="A11891" s="8">
        <v>36898</v>
      </c>
      <c r="B11891" s="12">
        <v>43985.35423611111</v>
      </c>
      <c r="C11891" s="13" t="s">
        <v>13243</v>
      </c>
      <c r="D11891" s="13" t="s">
        <v>168</v>
      </c>
      <c r="E11891" s="13" t="s">
        <v>169</v>
      </c>
      <c r="F11891" s="9"/>
    </row>
    <row r="11892" spans="1:6" x14ac:dyDescent="0.3">
      <c r="A11892" s="6">
        <v>36899</v>
      </c>
      <c r="B11892" s="10">
        <v>43985.362384259257</v>
      </c>
      <c r="C11892" s="11" t="s">
        <v>13244</v>
      </c>
      <c r="D11892" s="11" t="s">
        <v>1492</v>
      </c>
      <c r="E11892" s="11" t="s">
        <v>1493</v>
      </c>
      <c r="F11892" s="7"/>
    </row>
    <row r="11893" spans="1:6" x14ac:dyDescent="0.3">
      <c r="A11893" s="8">
        <v>36900</v>
      </c>
      <c r="B11893" s="12">
        <v>43985.375625000001</v>
      </c>
      <c r="C11893" s="13" t="s">
        <v>13245</v>
      </c>
      <c r="D11893" s="13" t="s">
        <v>1141</v>
      </c>
      <c r="E11893" s="13" t="s">
        <v>1142</v>
      </c>
      <c r="F11893" s="9"/>
    </row>
    <row r="11894" spans="1:6" x14ac:dyDescent="0.3">
      <c r="A11894" s="6">
        <v>36901</v>
      </c>
      <c r="B11894" s="10">
        <v>43985.379247685189</v>
      </c>
      <c r="C11894" s="11" t="s">
        <v>13246</v>
      </c>
      <c r="D11894" s="11" t="s">
        <v>203</v>
      </c>
      <c r="E11894" s="11" t="s">
        <v>42</v>
      </c>
      <c r="F11894" s="7"/>
    </row>
    <row r="11895" spans="1:6" x14ac:dyDescent="0.3">
      <c r="A11895" s="8">
        <v>36902</v>
      </c>
      <c r="B11895" s="12">
        <v>43985.393923611111</v>
      </c>
      <c r="C11895" s="13" t="s">
        <v>13247</v>
      </c>
      <c r="D11895" s="13" t="s">
        <v>420</v>
      </c>
      <c r="E11895" s="13" t="s">
        <v>421</v>
      </c>
      <c r="F11895" s="9"/>
    </row>
    <row r="11896" spans="1:6" x14ac:dyDescent="0.3">
      <c r="A11896" s="6">
        <v>36903</v>
      </c>
      <c r="B11896" s="10">
        <v>43985.402187500003</v>
      </c>
      <c r="C11896" s="11" t="s">
        <v>13248</v>
      </c>
      <c r="D11896" s="11" t="s">
        <v>536</v>
      </c>
      <c r="E11896" s="11" t="s">
        <v>537</v>
      </c>
      <c r="F11896" s="7"/>
    </row>
    <row r="11897" spans="1:6" x14ac:dyDescent="0.3">
      <c r="A11897" s="8">
        <v>36904</v>
      </c>
      <c r="B11897" s="12">
        <v>43985.406493055554</v>
      </c>
      <c r="C11897" s="13" t="s">
        <v>13249</v>
      </c>
      <c r="D11897" s="13" t="s">
        <v>409</v>
      </c>
      <c r="E11897" s="13" t="s">
        <v>410</v>
      </c>
      <c r="F11897" s="9"/>
    </row>
    <row r="11898" spans="1:6" x14ac:dyDescent="0.3">
      <c r="A11898" s="6">
        <v>36905</v>
      </c>
      <c r="B11898" s="10">
        <v>43985.420972222222</v>
      </c>
      <c r="C11898" s="11" t="s">
        <v>13250</v>
      </c>
      <c r="D11898" s="11" t="s">
        <v>1444</v>
      </c>
      <c r="E11898" s="11" t="s">
        <v>1445</v>
      </c>
      <c r="F11898" s="7"/>
    </row>
    <row r="11899" spans="1:6" x14ac:dyDescent="0.3">
      <c r="A11899" s="8">
        <v>36906</v>
      </c>
      <c r="B11899" s="12">
        <v>43985.422291666669</v>
      </c>
      <c r="C11899" s="13" t="s">
        <v>13251</v>
      </c>
      <c r="D11899" s="13" t="s">
        <v>1454</v>
      </c>
      <c r="E11899" s="13" t="s">
        <v>1455</v>
      </c>
      <c r="F11899" s="9"/>
    </row>
    <row r="11900" spans="1:6" x14ac:dyDescent="0.3">
      <c r="A11900" s="6">
        <v>36907</v>
      </c>
      <c r="B11900" s="10">
        <v>43985.429016203707</v>
      </c>
      <c r="C11900" s="11" t="s">
        <v>13252</v>
      </c>
      <c r="D11900" s="11" t="s">
        <v>591</v>
      </c>
      <c r="E11900" s="11" t="s">
        <v>592</v>
      </c>
      <c r="F11900" s="7"/>
    </row>
    <row r="11901" spans="1:6" x14ac:dyDescent="0.3">
      <c r="A11901" s="8">
        <v>36908</v>
      </c>
      <c r="B11901" s="12">
        <v>43985.429016203707</v>
      </c>
      <c r="C11901" s="13" t="s">
        <v>13253</v>
      </c>
      <c r="D11901" s="13" t="s">
        <v>3041</v>
      </c>
      <c r="E11901" s="13" t="s">
        <v>3042</v>
      </c>
      <c r="F11901" s="9"/>
    </row>
    <row r="11902" spans="1:6" x14ac:dyDescent="0.3">
      <c r="A11902" s="6">
        <v>36909</v>
      </c>
      <c r="B11902" s="10">
        <v>43985.448460648149</v>
      </c>
      <c r="C11902" s="11" t="s">
        <v>13254</v>
      </c>
      <c r="D11902" s="11" t="s">
        <v>267</v>
      </c>
      <c r="E11902" s="11" t="s">
        <v>1557</v>
      </c>
      <c r="F11902" s="7"/>
    </row>
    <row r="11903" spans="1:6" x14ac:dyDescent="0.3">
      <c r="A11903" s="8">
        <v>36910</v>
      </c>
      <c r="B11903" s="12">
        <v>43985.451458333337</v>
      </c>
      <c r="C11903" s="13" t="s">
        <v>13255</v>
      </c>
      <c r="D11903" s="13" t="s">
        <v>3401</v>
      </c>
      <c r="E11903" s="13" t="s">
        <v>3402</v>
      </c>
      <c r="F11903" s="9"/>
    </row>
    <row r="11904" spans="1:6" x14ac:dyDescent="0.3">
      <c r="A11904" s="6">
        <v>36911</v>
      </c>
      <c r="B11904" s="10">
        <v>43985.45484953704</v>
      </c>
      <c r="C11904" s="11" t="s">
        <v>13256</v>
      </c>
      <c r="D11904" s="11" t="s">
        <v>1100</v>
      </c>
      <c r="E11904" s="11" t="s">
        <v>1101</v>
      </c>
      <c r="F11904" s="7"/>
    </row>
    <row r="11905" spans="1:6" x14ac:dyDescent="0.3">
      <c r="A11905" s="8">
        <v>36912</v>
      </c>
      <c r="B11905" s="12">
        <v>43985.458356481482</v>
      </c>
      <c r="C11905" s="13" t="s">
        <v>13257</v>
      </c>
      <c r="D11905" s="13" t="s">
        <v>2997</v>
      </c>
      <c r="E11905" s="13" t="s">
        <v>696</v>
      </c>
      <c r="F11905" s="9"/>
    </row>
    <row r="11906" spans="1:6" x14ac:dyDescent="0.3">
      <c r="A11906" s="6">
        <v>36913</v>
      </c>
      <c r="B11906" s="10">
        <v>43985.463530092595</v>
      </c>
      <c r="C11906" s="11" t="s">
        <v>13258</v>
      </c>
      <c r="D11906" s="11" t="s">
        <v>5236</v>
      </c>
      <c r="E11906" s="11" t="s">
        <v>5237</v>
      </c>
      <c r="F11906" s="7"/>
    </row>
    <row r="11907" spans="1:6" x14ac:dyDescent="0.3">
      <c r="A11907" s="8">
        <v>36914</v>
      </c>
      <c r="B11907" s="12">
        <v>43985.466064814813</v>
      </c>
      <c r="C11907" s="13" t="s">
        <v>13259</v>
      </c>
      <c r="D11907" s="13" t="s">
        <v>1580</v>
      </c>
      <c r="E11907" s="13" t="s">
        <v>1817</v>
      </c>
      <c r="F11907" s="9"/>
    </row>
    <row r="11908" spans="1:6" x14ac:dyDescent="0.3">
      <c r="A11908" s="6">
        <v>36915</v>
      </c>
      <c r="B11908" s="10">
        <v>43985.466354166667</v>
      </c>
      <c r="C11908" s="11" t="s">
        <v>13260</v>
      </c>
      <c r="D11908" s="11" t="s">
        <v>1580</v>
      </c>
      <c r="E11908" s="11" t="s">
        <v>1817</v>
      </c>
      <c r="F11908" s="7"/>
    </row>
    <row r="11909" spans="1:6" x14ac:dyDescent="0.3">
      <c r="A11909" s="8">
        <v>36916</v>
      </c>
      <c r="B11909" s="12">
        <v>43985.467326388891</v>
      </c>
      <c r="C11909" s="13" t="s">
        <v>13261</v>
      </c>
      <c r="D11909" s="13" t="s">
        <v>3250</v>
      </c>
      <c r="E11909" s="13" t="s">
        <v>3251</v>
      </c>
      <c r="F11909" s="9"/>
    </row>
    <row r="11910" spans="1:6" x14ac:dyDescent="0.3">
      <c r="A11910" s="6">
        <v>36917</v>
      </c>
      <c r="B11910" s="10">
        <v>43985.468449074076</v>
      </c>
      <c r="C11910" s="11" t="s">
        <v>13262</v>
      </c>
      <c r="D11910" s="11" t="s">
        <v>2606</v>
      </c>
      <c r="E11910" s="11" t="s">
        <v>5935</v>
      </c>
      <c r="F11910" s="7"/>
    </row>
    <row r="11911" spans="1:6" x14ac:dyDescent="0.3">
      <c r="A11911" s="8">
        <v>36918</v>
      </c>
      <c r="B11911" s="12">
        <v>43985.469386574077</v>
      </c>
      <c r="C11911" s="13" t="s">
        <v>13263</v>
      </c>
      <c r="D11911" s="13" t="s">
        <v>773</v>
      </c>
      <c r="E11911" s="13" t="s">
        <v>774</v>
      </c>
      <c r="F11911" s="9"/>
    </row>
    <row r="11912" spans="1:6" x14ac:dyDescent="0.3">
      <c r="A11912" s="6">
        <v>36919</v>
      </c>
      <c r="B11912" s="10">
        <v>43985.473935185182</v>
      </c>
      <c r="C11912" s="11" t="s">
        <v>13264</v>
      </c>
      <c r="D11912" s="11" t="s">
        <v>1071</v>
      </c>
      <c r="E11912" s="11" t="s">
        <v>1587</v>
      </c>
      <c r="F11912" s="7"/>
    </row>
    <row r="11913" spans="1:6" x14ac:dyDescent="0.3">
      <c r="A11913" s="8">
        <v>36920</v>
      </c>
      <c r="B11913" s="12">
        <v>43985.481840277775</v>
      </c>
      <c r="C11913" s="13" t="s">
        <v>13265</v>
      </c>
      <c r="D11913" s="13" t="s">
        <v>5185</v>
      </c>
      <c r="E11913" s="13" t="s">
        <v>5186</v>
      </c>
      <c r="F11913" s="9"/>
    </row>
    <row r="11914" spans="1:6" x14ac:dyDescent="0.3">
      <c r="A11914" s="6">
        <v>36921</v>
      </c>
      <c r="B11914" s="10">
        <v>43985.496354166666</v>
      </c>
      <c r="C11914" s="11" t="s">
        <v>13266</v>
      </c>
      <c r="D11914" s="11" t="s">
        <v>855</v>
      </c>
      <c r="E11914" s="11" t="s">
        <v>964</v>
      </c>
      <c r="F11914" s="7"/>
    </row>
    <row r="11915" spans="1:6" x14ac:dyDescent="0.3">
      <c r="A11915" s="8">
        <v>36922</v>
      </c>
      <c r="B11915" s="12">
        <v>43985.499340277776</v>
      </c>
      <c r="C11915" s="13" t="s">
        <v>13259</v>
      </c>
      <c r="D11915" s="13" t="s">
        <v>1580</v>
      </c>
      <c r="E11915" s="13" t="s">
        <v>1817</v>
      </c>
      <c r="F11915" s="9"/>
    </row>
    <row r="11916" spans="1:6" x14ac:dyDescent="0.3">
      <c r="A11916" s="6">
        <v>36923</v>
      </c>
      <c r="B11916" s="10">
        <v>43985.516122685185</v>
      </c>
      <c r="C11916" s="11" t="s">
        <v>13267</v>
      </c>
      <c r="D11916" s="11" t="s">
        <v>426</v>
      </c>
      <c r="E11916" s="11" t="s">
        <v>427</v>
      </c>
      <c r="F11916" s="7"/>
    </row>
    <row r="11917" spans="1:6" x14ac:dyDescent="0.3">
      <c r="A11917" s="8">
        <v>36924</v>
      </c>
      <c r="B11917" s="12">
        <v>43985.522511574076</v>
      </c>
      <c r="C11917" s="13" t="s">
        <v>13268</v>
      </c>
      <c r="D11917" s="13" t="s">
        <v>1580</v>
      </c>
      <c r="E11917" s="13" t="s">
        <v>1817</v>
      </c>
      <c r="F11917" s="9"/>
    </row>
    <row r="11918" spans="1:6" x14ac:dyDescent="0.3">
      <c r="A11918" s="6">
        <v>36925</v>
      </c>
      <c r="B11918" s="10">
        <v>43985.53229166667</v>
      </c>
      <c r="C11918" s="11" t="s">
        <v>13269</v>
      </c>
      <c r="D11918" s="11" t="s">
        <v>1348</v>
      </c>
      <c r="E11918" s="11" t="s">
        <v>1349</v>
      </c>
      <c r="F11918" s="7"/>
    </row>
    <row r="11919" spans="1:6" x14ac:dyDescent="0.3">
      <c r="A11919" s="8">
        <v>36926</v>
      </c>
      <c r="B11919" s="12">
        <v>43985.532731481479</v>
      </c>
      <c r="C11919" s="13" t="s">
        <v>13270</v>
      </c>
      <c r="D11919" s="13" t="s">
        <v>1348</v>
      </c>
      <c r="E11919" s="13" t="s">
        <v>1349</v>
      </c>
      <c r="F11919" s="9"/>
    </row>
    <row r="11920" spans="1:6" x14ac:dyDescent="0.3">
      <c r="A11920" s="6">
        <v>36927</v>
      </c>
      <c r="B11920" s="10">
        <v>43985.543344907404</v>
      </c>
      <c r="C11920" s="11" t="s">
        <v>13271</v>
      </c>
      <c r="D11920" s="11" t="s">
        <v>571</v>
      </c>
      <c r="E11920" s="11" t="s">
        <v>987</v>
      </c>
      <c r="F11920" s="7"/>
    </row>
    <row r="11921" spans="1:6" x14ac:dyDescent="0.3">
      <c r="A11921" s="8">
        <v>36928</v>
      </c>
      <c r="B11921" s="12">
        <v>43985.543622685182</v>
      </c>
      <c r="C11921" s="13" t="s">
        <v>13272</v>
      </c>
      <c r="D11921" s="13" t="s">
        <v>857</v>
      </c>
      <c r="E11921" s="13" t="s">
        <v>1111</v>
      </c>
      <c r="F11921" s="9"/>
    </row>
    <row r="11922" spans="1:6" x14ac:dyDescent="0.3">
      <c r="A11922" s="6">
        <v>36929</v>
      </c>
      <c r="B11922" s="10">
        <v>43985.558842592596</v>
      </c>
      <c r="C11922" s="11" t="s">
        <v>13273</v>
      </c>
      <c r="D11922" s="11" t="s">
        <v>3401</v>
      </c>
      <c r="E11922" s="11" t="s">
        <v>3402</v>
      </c>
      <c r="F11922" s="7"/>
    </row>
    <row r="11923" spans="1:6" x14ac:dyDescent="0.3">
      <c r="A11923" s="8">
        <v>36930</v>
      </c>
      <c r="B11923" s="12">
        <v>43985.5625</v>
      </c>
      <c r="C11923" s="13" t="s">
        <v>13274</v>
      </c>
      <c r="D11923" s="13" t="s">
        <v>2944</v>
      </c>
      <c r="E11923" s="13" t="s">
        <v>3463</v>
      </c>
      <c r="F11923" s="9"/>
    </row>
    <row r="11924" spans="1:6" x14ac:dyDescent="0.3">
      <c r="A11924" s="6">
        <v>36931</v>
      </c>
      <c r="B11924" s="10">
        <v>43985.564930555556</v>
      </c>
      <c r="C11924" s="11" t="s">
        <v>13275</v>
      </c>
      <c r="D11924" s="11" t="s">
        <v>605</v>
      </c>
      <c r="E11924" s="11" t="s">
        <v>1611</v>
      </c>
      <c r="F11924" s="7"/>
    </row>
    <row r="11925" spans="1:6" x14ac:dyDescent="0.3">
      <c r="A11925" s="8">
        <v>36932</v>
      </c>
      <c r="B11925" s="12">
        <v>43985.571736111109</v>
      </c>
      <c r="C11925" s="13" t="s">
        <v>12916</v>
      </c>
      <c r="D11925" s="13" t="s">
        <v>840</v>
      </c>
      <c r="E11925" s="13" t="s">
        <v>1632</v>
      </c>
      <c r="F11925" s="9"/>
    </row>
    <row r="11926" spans="1:6" x14ac:dyDescent="0.3">
      <c r="A11926" s="6">
        <v>36933</v>
      </c>
      <c r="B11926" s="10">
        <v>43985.575439814813</v>
      </c>
      <c r="C11926" s="11" t="s">
        <v>13276</v>
      </c>
      <c r="D11926" s="11" t="s">
        <v>630</v>
      </c>
      <c r="E11926" s="11" t="s">
        <v>631</v>
      </c>
      <c r="F11926" s="7"/>
    </row>
    <row r="11927" spans="1:6" x14ac:dyDescent="0.3">
      <c r="A11927" s="8">
        <v>36934</v>
      </c>
      <c r="B11927" s="12">
        <v>43985.583564814813</v>
      </c>
      <c r="C11927" s="13" t="s">
        <v>10328</v>
      </c>
      <c r="D11927" s="13" t="s">
        <v>110</v>
      </c>
      <c r="E11927" s="13" t="s">
        <v>1406</v>
      </c>
      <c r="F11927" s="9"/>
    </row>
    <row r="11928" spans="1:6" x14ac:dyDescent="0.3">
      <c r="A11928" s="6">
        <v>36935</v>
      </c>
      <c r="B11928" s="10">
        <v>43985.587673611109</v>
      </c>
      <c r="C11928" s="11" t="s">
        <v>13277</v>
      </c>
      <c r="D11928" s="11" t="s">
        <v>2891</v>
      </c>
      <c r="E11928" s="11" t="s">
        <v>2892</v>
      </c>
      <c r="F11928" s="7"/>
    </row>
    <row r="11929" spans="1:6" x14ac:dyDescent="0.3">
      <c r="A11929" s="8">
        <v>36936</v>
      </c>
      <c r="B11929" s="12">
        <v>43985.605717592596</v>
      </c>
      <c r="C11929" s="13" t="s">
        <v>13278</v>
      </c>
      <c r="D11929" s="13" t="s">
        <v>1527</v>
      </c>
      <c r="E11929" s="13" t="s">
        <v>1528</v>
      </c>
      <c r="F11929" s="9"/>
    </row>
    <row r="11930" spans="1:6" x14ac:dyDescent="0.3">
      <c r="A11930" s="6">
        <v>36937</v>
      </c>
      <c r="B11930" s="10">
        <v>43985.609988425924</v>
      </c>
      <c r="C11930" s="11" t="s">
        <v>13279</v>
      </c>
      <c r="D11930" s="11" t="s">
        <v>3587</v>
      </c>
      <c r="E11930" s="11" t="s">
        <v>3588</v>
      </c>
      <c r="F11930" s="7"/>
    </row>
    <row r="11931" spans="1:6" x14ac:dyDescent="0.3">
      <c r="A11931" s="8">
        <v>36938</v>
      </c>
      <c r="B11931" s="12">
        <v>43985.622719907406</v>
      </c>
      <c r="C11931" s="13" t="s">
        <v>13280</v>
      </c>
      <c r="D11931" s="13" t="s">
        <v>1575</v>
      </c>
      <c r="E11931" s="13" t="s">
        <v>3138</v>
      </c>
      <c r="F11931" s="9"/>
    </row>
    <row r="11932" spans="1:6" x14ac:dyDescent="0.3">
      <c r="A11932" s="6">
        <v>36939</v>
      </c>
      <c r="B11932" s="10">
        <v>43985.632627314815</v>
      </c>
      <c r="C11932" s="11" t="s">
        <v>13281</v>
      </c>
      <c r="D11932" s="11" t="s">
        <v>441</v>
      </c>
      <c r="E11932" s="11" t="s">
        <v>442</v>
      </c>
      <c r="F11932" s="7"/>
    </row>
    <row r="11933" spans="1:6" x14ac:dyDescent="0.3">
      <c r="A11933" s="8">
        <v>36940</v>
      </c>
      <c r="B11933" s="12">
        <v>43985.632939814815</v>
      </c>
      <c r="C11933" s="13" t="s">
        <v>13282</v>
      </c>
      <c r="D11933" s="13" t="s">
        <v>441</v>
      </c>
      <c r="E11933" s="13" t="s">
        <v>442</v>
      </c>
      <c r="F11933" s="9"/>
    </row>
    <row r="11934" spans="1:6" x14ac:dyDescent="0.3">
      <c r="A11934" s="6">
        <v>36941</v>
      </c>
      <c r="B11934" s="10">
        <v>43985.634548611109</v>
      </c>
      <c r="C11934" s="11" t="s">
        <v>13283</v>
      </c>
      <c r="D11934" s="11" t="s">
        <v>379</v>
      </c>
      <c r="E11934" s="11" t="s">
        <v>1804</v>
      </c>
      <c r="F11934" s="7"/>
    </row>
    <row r="11935" spans="1:6" x14ac:dyDescent="0.3">
      <c r="A11935" s="8">
        <v>36942</v>
      </c>
      <c r="B11935" s="12">
        <v>43985.637384259258</v>
      </c>
      <c r="C11935" s="13" t="s">
        <v>13284</v>
      </c>
      <c r="D11935" s="13" t="s">
        <v>1444</v>
      </c>
      <c r="E11935" s="13" t="s">
        <v>1445</v>
      </c>
      <c r="F11935" s="9"/>
    </row>
    <row r="11936" spans="1:6" x14ac:dyDescent="0.3">
      <c r="A11936" s="6">
        <v>36943</v>
      </c>
      <c r="B11936" s="10">
        <v>43985.638483796298</v>
      </c>
      <c r="C11936" s="11" t="s">
        <v>13285</v>
      </c>
      <c r="D11936" s="11" t="s">
        <v>191</v>
      </c>
      <c r="E11936" s="11" t="s">
        <v>192</v>
      </c>
      <c r="F11936" s="7"/>
    </row>
    <row r="11937" spans="1:6" x14ac:dyDescent="0.3">
      <c r="A11937" s="8">
        <v>36944</v>
      </c>
      <c r="B11937" s="12">
        <v>43985.64508101852</v>
      </c>
      <c r="C11937" s="13" t="s">
        <v>13286</v>
      </c>
      <c r="D11937" s="13" t="s">
        <v>536</v>
      </c>
      <c r="E11937" s="13" t="s">
        <v>537</v>
      </c>
      <c r="F11937" s="9"/>
    </row>
    <row r="11938" spans="1:6" x14ac:dyDescent="0.3">
      <c r="A11938" s="6">
        <v>36945</v>
      </c>
      <c r="B11938" s="10">
        <v>43985.645613425928</v>
      </c>
      <c r="C11938" s="11" t="s">
        <v>13287</v>
      </c>
      <c r="D11938" s="11" t="s">
        <v>3707</v>
      </c>
      <c r="E11938" s="11" t="s">
        <v>3708</v>
      </c>
      <c r="F11938" s="7"/>
    </row>
    <row r="11939" spans="1:6" x14ac:dyDescent="0.3">
      <c r="A11939" s="8">
        <v>36946</v>
      </c>
      <c r="B11939" s="12">
        <v>43985.672442129631</v>
      </c>
      <c r="C11939" s="13" t="s">
        <v>13288</v>
      </c>
      <c r="D11939" s="13" t="s">
        <v>1262</v>
      </c>
      <c r="E11939" s="13" t="s">
        <v>1263</v>
      </c>
      <c r="F11939" s="9"/>
    </row>
    <row r="11940" spans="1:6" x14ac:dyDescent="0.3">
      <c r="A11940" s="6">
        <v>36947</v>
      </c>
      <c r="B11940" s="10">
        <v>43985.67895833333</v>
      </c>
      <c r="C11940" s="11" t="s">
        <v>13289</v>
      </c>
      <c r="D11940" s="11" t="s">
        <v>1575</v>
      </c>
      <c r="E11940" s="11" t="s">
        <v>3138</v>
      </c>
      <c r="F11940" s="7"/>
    </row>
    <row r="11941" spans="1:6" x14ac:dyDescent="0.3">
      <c r="A11941" s="8">
        <v>36948</v>
      </c>
      <c r="B11941" s="12">
        <v>43985.681331018517</v>
      </c>
      <c r="C11941" s="13" t="s">
        <v>13290</v>
      </c>
      <c r="D11941" s="13" t="s">
        <v>203</v>
      </c>
      <c r="E11941" s="13" t="s">
        <v>42</v>
      </c>
      <c r="F11941" s="9"/>
    </row>
    <row r="11942" spans="1:6" x14ac:dyDescent="0.3">
      <c r="A11942" s="6">
        <v>36949</v>
      </c>
      <c r="B11942" s="10">
        <v>43985.722060185188</v>
      </c>
      <c r="C11942" s="11" t="s">
        <v>13291</v>
      </c>
      <c r="D11942" s="11" t="s">
        <v>1885</v>
      </c>
      <c r="E11942" s="11" t="s">
        <v>1886</v>
      </c>
      <c r="F11942" s="7"/>
    </row>
    <row r="11943" spans="1:6" x14ac:dyDescent="0.3">
      <c r="A11943" s="8">
        <v>36950</v>
      </c>
      <c r="B11943" s="12">
        <v>43985.733738425923</v>
      </c>
      <c r="C11943" s="13" t="s">
        <v>13292</v>
      </c>
      <c r="D11943" s="13" t="s">
        <v>4759</v>
      </c>
      <c r="E11943" s="13" t="s">
        <v>4760</v>
      </c>
      <c r="F11943" s="9"/>
    </row>
    <row r="11944" spans="1:6" x14ac:dyDescent="0.3">
      <c r="A11944" s="6">
        <v>36951</v>
      </c>
      <c r="B11944" s="10">
        <v>43985.739444444444</v>
      </c>
      <c r="C11944" s="11" t="s">
        <v>13293</v>
      </c>
      <c r="D11944" s="11" t="s">
        <v>3041</v>
      </c>
      <c r="E11944" s="11" t="s">
        <v>3042</v>
      </c>
      <c r="F11944" s="7"/>
    </row>
    <row r="11945" spans="1:6" x14ac:dyDescent="0.3">
      <c r="A11945" s="8">
        <v>36952</v>
      </c>
      <c r="B11945" s="12">
        <v>43985.750613425924</v>
      </c>
      <c r="C11945" s="13" t="s">
        <v>13294</v>
      </c>
      <c r="D11945" s="13" t="s">
        <v>5912</v>
      </c>
      <c r="E11945" s="13" t="s">
        <v>5913</v>
      </c>
      <c r="F11945" s="9"/>
    </row>
    <row r="11946" spans="1:6" x14ac:dyDescent="0.3">
      <c r="A11946" s="6">
        <v>36953</v>
      </c>
      <c r="B11946" s="10">
        <v>43985.753009259257</v>
      </c>
      <c r="C11946" s="11" t="s">
        <v>13295</v>
      </c>
      <c r="D11946" s="11" t="s">
        <v>1548</v>
      </c>
      <c r="E11946" s="11" t="s">
        <v>3246</v>
      </c>
      <c r="F11946" s="7"/>
    </row>
    <row r="11947" spans="1:6" x14ac:dyDescent="0.3">
      <c r="A11947" s="8">
        <v>36954</v>
      </c>
      <c r="B11947" s="12">
        <v>43985.756412037037</v>
      </c>
      <c r="C11947" s="13" t="s">
        <v>13296</v>
      </c>
      <c r="D11947" s="13" t="s">
        <v>699</v>
      </c>
      <c r="E11947" s="13" t="s">
        <v>1159</v>
      </c>
      <c r="F11947" s="9"/>
    </row>
    <row r="11948" spans="1:6" x14ac:dyDescent="0.3">
      <c r="A11948" s="6">
        <v>36955</v>
      </c>
      <c r="B11948" s="10">
        <v>43985.759282407409</v>
      </c>
      <c r="C11948" s="11" t="s">
        <v>13297</v>
      </c>
      <c r="D11948" s="11" t="s">
        <v>996</v>
      </c>
      <c r="E11948" s="11" t="s">
        <v>201</v>
      </c>
      <c r="F11948" s="7"/>
    </row>
    <row r="11949" spans="1:6" x14ac:dyDescent="0.3">
      <c r="A11949" s="8">
        <v>36956</v>
      </c>
      <c r="B11949" s="12">
        <v>43985.759525462963</v>
      </c>
      <c r="C11949" s="13" t="s">
        <v>13298</v>
      </c>
      <c r="D11949" s="13" t="s">
        <v>996</v>
      </c>
      <c r="E11949" s="13" t="s">
        <v>201</v>
      </c>
      <c r="F11949" s="9"/>
    </row>
    <row r="11950" spans="1:6" x14ac:dyDescent="0.3">
      <c r="A11950" s="6">
        <v>36957</v>
      </c>
      <c r="B11950" s="10">
        <v>43985.76462962963</v>
      </c>
      <c r="C11950" s="11" t="s">
        <v>13299</v>
      </c>
      <c r="D11950" s="11" t="s">
        <v>420</v>
      </c>
      <c r="E11950" s="11" t="s">
        <v>421</v>
      </c>
      <c r="F11950" s="7"/>
    </row>
    <row r="11951" spans="1:6" x14ac:dyDescent="0.3">
      <c r="A11951" s="8">
        <v>36958</v>
      </c>
      <c r="B11951" s="12">
        <v>43985.765347222223</v>
      </c>
      <c r="C11951" s="13" t="s">
        <v>13300</v>
      </c>
      <c r="D11951" s="13" t="s">
        <v>2997</v>
      </c>
      <c r="E11951" s="13" t="s">
        <v>696</v>
      </c>
      <c r="F11951" s="9"/>
    </row>
    <row r="11952" spans="1:6" x14ac:dyDescent="0.3">
      <c r="A11952" s="6">
        <v>36959</v>
      </c>
      <c r="B11952" s="10">
        <v>43985.765925925924</v>
      </c>
      <c r="C11952" s="11" t="s">
        <v>13301</v>
      </c>
      <c r="D11952" s="11" t="s">
        <v>441</v>
      </c>
      <c r="E11952" s="11" t="s">
        <v>442</v>
      </c>
      <c r="F11952" s="7"/>
    </row>
    <row r="11953" spans="1:6" x14ac:dyDescent="0.3">
      <c r="A11953" s="8">
        <v>36960</v>
      </c>
      <c r="B11953" s="12">
        <v>43985.775208333333</v>
      </c>
      <c r="C11953" s="13" t="s">
        <v>13302</v>
      </c>
      <c r="D11953" s="13" t="s">
        <v>1348</v>
      </c>
      <c r="E11953" s="13" t="s">
        <v>1349</v>
      </c>
      <c r="F11953" s="9"/>
    </row>
    <row r="11954" spans="1:6" x14ac:dyDescent="0.3">
      <c r="A11954" s="6">
        <v>36961</v>
      </c>
      <c r="B11954" s="10">
        <v>43985.777361111112</v>
      </c>
      <c r="C11954" s="11" t="s">
        <v>13303</v>
      </c>
      <c r="D11954" s="11" t="s">
        <v>3250</v>
      </c>
      <c r="E11954" s="11" t="s">
        <v>3251</v>
      </c>
      <c r="F11954" s="7"/>
    </row>
    <row r="11955" spans="1:6" x14ac:dyDescent="0.3">
      <c r="A11955" s="8">
        <v>36962</v>
      </c>
      <c r="B11955" s="12">
        <v>43985.787141203706</v>
      </c>
      <c r="C11955" s="13" t="s">
        <v>13304</v>
      </c>
      <c r="D11955" s="13" t="s">
        <v>641</v>
      </c>
      <c r="E11955" s="13" t="s">
        <v>642</v>
      </c>
      <c r="F11955" s="9"/>
    </row>
    <row r="11956" spans="1:6" x14ac:dyDescent="0.3">
      <c r="A11956" s="6">
        <v>36963</v>
      </c>
      <c r="B11956" s="10">
        <v>43985.787476851852</v>
      </c>
      <c r="C11956" s="11" t="s">
        <v>13305</v>
      </c>
      <c r="D11956" s="11" t="s">
        <v>641</v>
      </c>
      <c r="E11956" s="11" t="s">
        <v>642</v>
      </c>
      <c r="F11956" s="7"/>
    </row>
    <row r="11957" spans="1:6" x14ac:dyDescent="0.3">
      <c r="A11957" s="8">
        <v>36964</v>
      </c>
      <c r="B11957" s="12">
        <v>43985.796423611115</v>
      </c>
      <c r="C11957" s="13" t="s">
        <v>13306</v>
      </c>
      <c r="D11957" s="13" t="s">
        <v>641</v>
      </c>
      <c r="E11957" s="13" t="s">
        <v>642</v>
      </c>
      <c r="F11957" s="9"/>
    </row>
    <row r="11958" spans="1:6" x14ac:dyDescent="0.3">
      <c r="A11958" s="6">
        <v>36965</v>
      </c>
      <c r="B11958" s="10">
        <v>43985.833379629628</v>
      </c>
      <c r="C11958" s="11" t="s">
        <v>13307</v>
      </c>
      <c r="D11958" s="11" t="s">
        <v>429</v>
      </c>
      <c r="E11958" s="11" t="s">
        <v>430</v>
      </c>
      <c r="F11958" s="7"/>
    </row>
    <row r="11959" spans="1:6" x14ac:dyDescent="0.3">
      <c r="A11959" s="8">
        <v>36966</v>
      </c>
      <c r="B11959" s="12">
        <v>43985.848460648151</v>
      </c>
      <c r="C11959" s="13" t="s">
        <v>13308</v>
      </c>
      <c r="D11959" s="13" t="s">
        <v>3401</v>
      </c>
      <c r="E11959" s="13" t="s">
        <v>3402</v>
      </c>
      <c r="F11959" s="9"/>
    </row>
    <row r="11960" spans="1:6" x14ac:dyDescent="0.3">
      <c r="A11960" s="6">
        <v>36967</v>
      </c>
      <c r="B11960" s="10">
        <v>43985.854120370372</v>
      </c>
      <c r="C11960" s="11" t="s">
        <v>13309</v>
      </c>
      <c r="D11960" s="11" t="s">
        <v>91</v>
      </c>
      <c r="E11960" s="11" t="s">
        <v>1124</v>
      </c>
      <c r="F11960" s="7"/>
    </row>
    <row r="11961" spans="1:6" x14ac:dyDescent="0.3">
      <c r="A11961" s="8">
        <v>36968</v>
      </c>
      <c r="B11961" s="12">
        <v>43985.854259259257</v>
      </c>
      <c r="C11961" s="13" t="s">
        <v>13310</v>
      </c>
      <c r="D11961" s="13" t="s">
        <v>1319</v>
      </c>
      <c r="E11961" s="13" t="s">
        <v>1767</v>
      </c>
      <c r="F11961" s="9"/>
    </row>
    <row r="11962" spans="1:6" x14ac:dyDescent="0.3">
      <c r="A11962" s="6">
        <v>36969</v>
      </c>
      <c r="B11962" s="10">
        <v>43985.885011574072</v>
      </c>
      <c r="C11962" s="11" t="s">
        <v>13311</v>
      </c>
      <c r="D11962" s="11" t="s">
        <v>102</v>
      </c>
      <c r="E11962" s="11" t="s">
        <v>5689</v>
      </c>
      <c r="F11962" s="7"/>
    </row>
    <row r="11963" spans="1:6" x14ac:dyDescent="0.3">
      <c r="A11963" s="8">
        <v>36970</v>
      </c>
      <c r="B11963" s="12">
        <v>43986.337835648148</v>
      </c>
      <c r="C11963" s="13" t="s">
        <v>13312</v>
      </c>
      <c r="D11963" s="13" t="s">
        <v>1776</v>
      </c>
      <c r="E11963" s="13" t="s">
        <v>1777</v>
      </c>
      <c r="F11963" s="9"/>
    </row>
    <row r="11964" spans="1:6" x14ac:dyDescent="0.3">
      <c r="A11964" s="6">
        <v>36971</v>
      </c>
      <c r="B11964" s="10">
        <v>43986.350324074076</v>
      </c>
      <c r="C11964" s="11" t="s">
        <v>13313</v>
      </c>
      <c r="D11964" s="11" t="s">
        <v>641</v>
      </c>
      <c r="E11964" s="11" t="s">
        <v>642</v>
      </c>
      <c r="F11964" s="7"/>
    </row>
    <row r="11965" spans="1:6" x14ac:dyDescent="0.3">
      <c r="A11965" s="8">
        <v>36972</v>
      </c>
      <c r="B11965" s="12">
        <v>43986.351412037038</v>
      </c>
      <c r="C11965" s="13" t="s">
        <v>13314</v>
      </c>
      <c r="D11965" s="13" t="s">
        <v>1100</v>
      </c>
      <c r="E11965" s="13" t="s">
        <v>1101</v>
      </c>
      <c r="F11965" s="9"/>
    </row>
    <row r="11966" spans="1:6" x14ac:dyDescent="0.3">
      <c r="A11966" s="6">
        <v>36973</v>
      </c>
      <c r="B11966" s="10">
        <v>43986.373807870368</v>
      </c>
      <c r="C11966" s="11" t="s">
        <v>13315</v>
      </c>
      <c r="D11966" s="11" t="s">
        <v>591</v>
      </c>
      <c r="E11966" s="11" t="s">
        <v>592</v>
      </c>
      <c r="F11966" s="7"/>
    </row>
    <row r="11967" spans="1:6" x14ac:dyDescent="0.3">
      <c r="A11967" s="8">
        <v>36974</v>
      </c>
      <c r="B11967" s="12">
        <v>43986.374282407407</v>
      </c>
      <c r="C11967" s="13" t="s">
        <v>13316</v>
      </c>
      <c r="D11967" s="13" t="s">
        <v>1141</v>
      </c>
      <c r="E11967" s="13" t="s">
        <v>1142</v>
      </c>
      <c r="F11967" s="9"/>
    </row>
    <row r="11968" spans="1:6" x14ac:dyDescent="0.3">
      <c r="A11968" s="6">
        <v>36975</v>
      </c>
      <c r="B11968" s="10">
        <v>43986.37537037037</v>
      </c>
      <c r="C11968" s="11" t="s">
        <v>13317</v>
      </c>
      <c r="D11968" s="11" t="s">
        <v>55</v>
      </c>
      <c r="E11968" s="11" t="s">
        <v>1391</v>
      </c>
      <c r="F11968" s="7"/>
    </row>
    <row r="11969" spans="1:6" x14ac:dyDescent="0.3">
      <c r="A11969" s="8">
        <v>36976</v>
      </c>
      <c r="B11969" s="12">
        <v>43986.384270833332</v>
      </c>
      <c r="C11969" s="13" t="s">
        <v>13318</v>
      </c>
      <c r="D11969" s="13" t="s">
        <v>1575</v>
      </c>
      <c r="E11969" s="13" t="s">
        <v>3138</v>
      </c>
      <c r="F11969" s="9"/>
    </row>
    <row r="11970" spans="1:6" x14ac:dyDescent="0.3">
      <c r="A11970" s="6">
        <v>36977</v>
      </c>
      <c r="B11970" s="10">
        <v>43986.400081018517</v>
      </c>
      <c r="C11970" s="11" t="s">
        <v>13319</v>
      </c>
      <c r="D11970" s="11" t="s">
        <v>1444</v>
      </c>
      <c r="E11970" s="11" t="s">
        <v>1445</v>
      </c>
      <c r="F11970" s="7"/>
    </row>
    <row r="11971" spans="1:6" x14ac:dyDescent="0.3">
      <c r="A11971" s="8">
        <v>36978</v>
      </c>
      <c r="B11971" s="12">
        <v>43986.405439814815</v>
      </c>
      <c r="C11971" s="13" t="s">
        <v>13320</v>
      </c>
      <c r="D11971" s="13" t="s">
        <v>420</v>
      </c>
      <c r="E11971" s="13" t="s">
        <v>421</v>
      </c>
      <c r="F11971" s="9"/>
    </row>
    <row r="11972" spans="1:6" x14ac:dyDescent="0.3">
      <c r="A11972" s="6">
        <v>36979</v>
      </c>
      <c r="B11972" s="10">
        <v>43986.405509259261</v>
      </c>
      <c r="C11972" s="11" t="s">
        <v>13321</v>
      </c>
      <c r="D11972" s="11" t="s">
        <v>2054</v>
      </c>
      <c r="E11972" s="11" t="s">
        <v>2055</v>
      </c>
      <c r="F11972" s="7"/>
    </row>
    <row r="11973" spans="1:6" x14ac:dyDescent="0.3">
      <c r="A11973" s="8">
        <v>36980</v>
      </c>
      <c r="B11973" s="12">
        <v>43986.413414351853</v>
      </c>
      <c r="C11973" s="13" t="s">
        <v>13322</v>
      </c>
      <c r="D11973" s="13" t="s">
        <v>605</v>
      </c>
      <c r="E11973" s="13" t="s">
        <v>1611</v>
      </c>
      <c r="F11973" s="9"/>
    </row>
    <row r="11974" spans="1:6" x14ac:dyDescent="0.3">
      <c r="A11974" s="6">
        <v>36981</v>
      </c>
      <c r="B11974" s="10">
        <v>43986.417060185187</v>
      </c>
      <c r="C11974" s="11" t="s">
        <v>13323</v>
      </c>
      <c r="D11974" s="11" t="s">
        <v>548</v>
      </c>
      <c r="E11974" s="11" t="s">
        <v>549</v>
      </c>
      <c r="F11974" s="7"/>
    </row>
    <row r="11975" spans="1:6" x14ac:dyDescent="0.3">
      <c r="A11975" s="8">
        <v>36982</v>
      </c>
      <c r="B11975" s="12">
        <v>43986.418819444443</v>
      </c>
      <c r="C11975" s="13" t="s">
        <v>13324</v>
      </c>
      <c r="D11975" s="13" t="s">
        <v>168</v>
      </c>
      <c r="E11975" s="13" t="s">
        <v>169</v>
      </c>
      <c r="F11975" s="9"/>
    </row>
    <row r="11976" spans="1:6" x14ac:dyDescent="0.3">
      <c r="A11976" s="6">
        <v>36983</v>
      </c>
      <c r="B11976" s="10">
        <v>43986.422094907408</v>
      </c>
      <c r="C11976" s="11" t="s">
        <v>13325</v>
      </c>
      <c r="D11976" s="11" t="s">
        <v>1885</v>
      </c>
      <c r="E11976" s="11" t="s">
        <v>1886</v>
      </c>
      <c r="F11976" s="7"/>
    </row>
    <row r="11977" spans="1:6" x14ac:dyDescent="0.3">
      <c r="A11977" s="8">
        <v>36984</v>
      </c>
      <c r="B11977" s="12">
        <v>43986.430243055554</v>
      </c>
      <c r="C11977" s="13" t="s">
        <v>13326</v>
      </c>
      <c r="D11977" s="13" t="s">
        <v>203</v>
      </c>
      <c r="E11977" s="13" t="s">
        <v>7344</v>
      </c>
      <c r="F11977" s="9"/>
    </row>
    <row r="11978" spans="1:6" x14ac:dyDescent="0.3">
      <c r="A11978" s="6">
        <v>36985</v>
      </c>
      <c r="B11978" s="10">
        <v>43986.430706018517</v>
      </c>
      <c r="C11978" s="11" t="s">
        <v>13327</v>
      </c>
      <c r="D11978" s="11" t="s">
        <v>1575</v>
      </c>
      <c r="E11978" s="11" t="s">
        <v>3138</v>
      </c>
      <c r="F11978" s="7"/>
    </row>
    <row r="11979" spans="1:6" x14ac:dyDescent="0.3">
      <c r="A11979" s="8">
        <v>36986</v>
      </c>
      <c r="B11979" s="12">
        <v>43986.440844907411</v>
      </c>
      <c r="C11979" s="13" t="s">
        <v>13328</v>
      </c>
      <c r="D11979" s="13" t="s">
        <v>5236</v>
      </c>
      <c r="E11979" s="13" t="s">
        <v>5237</v>
      </c>
      <c r="F11979" s="9"/>
    </row>
    <row r="11980" spans="1:6" x14ac:dyDescent="0.3">
      <c r="A11980" s="6">
        <v>36987</v>
      </c>
      <c r="B11980" s="10">
        <v>43986.441701388889</v>
      </c>
      <c r="C11980" s="11" t="s">
        <v>13329</v>
      </c>
      <c r="D11980" s="11" t="s">
        <v>1895</v>
      </c>
      <c r="E11980" s="11" t="s">
        <v>1896</v>
      </c>
      <c r="F11980" s="7"/>
    </row>
    <row r="11981" spans="1:6" x14ac:dyDescent="0.3">
      <c r="A11981" s="8">
        <v>36988</v>
      </c>
      <c r="B11981" s="12">
        <v>43986.447581018518</v>
      </c>
      <c r="C11981" s="13" t="s">
        <v>13330</v>
      </c>
      <c r="D11981" s="13" t="s">
        <v>409</v>
      </c>
      <c r="E11981" s="13" t="s">
        <v>410</v>
      </c>
      <c r="F11981" s="9"/>
    </row>
    <row r="11982" spans="1:6" x14ac:dyDescent="0.3">
      <c r="A11982" s="6">
        <v>36989</v>
      </c>
      <c r="B11982" s="10">
        <v>43986.448425925926</v>
      </c>
      <c r="C11982" s="11" t="s">
        <v>13331</v>
      </c>
      <c r="D11982" s="11" t="s">
        <v>102</v>
      </c>
      <c r="E11982" s="11" t="s">
        <v>5689</v>
      </c>
      <c r="F11982" s="7"/>
    </row>
    <row r="11983" spans="1:6" x14ac:dyDescent="0.3">
      <c r="A11983" s="8">
        <v>36990</v>
      </c>
      <c r="B11983" s="12">
        <v>43986.448472222219</v>
      </c>
      <c r="C11983" s="13" t="s">
        <v>13332</v>
      </c>
      <c r="D11983" s="13" t="s">
        <v>1679</v>
      </c>
      <c r="E11983" s="13" t="s">
        <v>1680</v>
      </c>
      <c r="F11983" s="9"/>
    </row>
    <row r="11984" spans="1:6" x14ac:dyDescent="0.3">
      <c r="A11984" s="6">
        <v>36991</v>
      </c>
      <c r="B11984" s="10">
        <v>43986.448564814818</v>
      </c>
      <c r="C11984" s="11" t="s">
        <v>13333</v>
      </c>
      <c r="D11984" s="11" t="s">
        <v>102</v>
      </c>
      <c r="E11984" s="11" t="s">
        <v>103</v>
      </c>
      <c r="F11984" s="7"/>
    </row>
    <row r="11985" spans="1:6" x14ac:dyDescent="0.3">
      <c r="A11985" s="8">
        <v>36992</v>
      </c>
      <c r="B11985" s="12">
        <v>43986.451122685183</v>
      </c>
      <c r="C11985" s="13" t="s">
        <v>13334</v>
      </c>
      <c r="D11985" s="13" t="s">
        <v>3401</v>
      </c>
      <c r="E11985" s="13" t="s">
        <v>3402</v>
      </c>
      <c r="F11985" s="9"/>
    </row>
    <row r="11986" spans="1:6" x14ac:dyDescent="0.3">
      <c r="A11986" s="6">
        <v>36993</v>
      </c>
      <c r="B11986" s="10">
        <v>43986.45208333333</v>
      </c>
      <c r="C11986" s="11" t="s">
        <v>13335</v>
      </c>
      <c r="D11986" s="11" t="s">
        <v>3592</v>
      </c>
      <c r="E11986" s="11" t="s">
        <v>3593</v>
      </c>
      <c r="F11986" s="7"/>
    </row>
    <row r="11987" spans="1:6" x14ac:dyDescent="0.3">
      <c r="A11987" s="8">
        <v>36994</v>
      </c>
      <c r="B11987" s="12">
        <v>43986.457013888888</v>
      </c>
      <c r="C11987" s="13" t="s">
        <v>13336</v>
      </c>
      <c r="D11987" s="13" t="s">
        <v>630</v>
      </c>
      <c r="E11987" s="13" t="s">
        <v>631</v>
      </c>
      <c r="F11987" s="9"/>
    </row>
    <row r="11988" spans="1:6" x14ac:dyDescent="0.3">
      <c r="A11988" s="6">
        <v>36995</v>
      </c>
      <c r="B11988" s="10">
        <v>43986.46292824074</v>
      </c>
      <c r="C11988" s="11" t="s">
        <v>13337</v>
      </c>
      <c r="D11988" s="11" t="s">
        <v>2447</v>
      </c>
      <c r="E11988" s="11" t="s">
        <v>6349</v>
      </c>
      <c r="F11988" s="7"/>
    </row>
    <row r="11989" spans="1:6" x14ac:dyDescent="0.3">
      <c r="A11989" s="8">
        <v>36996</v>
      </c>
      <c r="B11989" s="12">
        <v>43986.47074074074</v>
      </c>
      <c r="C11989" s="13" t="s">
        <v>13338</v>
      </c>
      <c r="D11989" s="13" t="s">
        <v>1348</v>
      </c>
      <c r="E11989" s="13" t="s">
        <v>1349</v>
      </c>
      <c r="F11989" s="9"/>
    </row>
    <row r="11990" spans="1:6" x14ac:dyDescent="0.3">
      <c r="A11990" s="6">
        <v>36997</v>
      </c>
      <c r="B11990" s="10">
        <v>43986.486446759256</v>
      </c>
      <c r="C11990" s="11" t="s">
        <v>13339</v>
      </c>
      <c r="D11990" s="11" t="s">
        <v>2941</v>
      </c>
      <c r="E11990" s="11" t="s">
        <v>2942</v>
      </c>
      <c r="F11990" s="7"/>
    </row>
    <row r="11991" spans="1:6" x14ac:dyDescent="0.3">
      <c r="A11991" s="8">
        <v>36998</v>
      </c>
      <c r="B11991" s="12">
        <v>43986.486851851849</v>
      </c>
      <c r="C11991" s="13" t="s">
        <v>13340</v>
      </c>
      <c r="D11991" s="13" t="s">
        <v>1527</v>
      </c>
      <c r="E11991" s="13" t="s">
        <v>1528</v>
      </c>
      <c r="F11991" s="9"/>
    </row>
    <row r="11992" spans="1:6" x14ac:dyDescent="0.3">
      <c r="A11992" s="6">
        <v>36999</v>
      </c>
      <c r="B11992" s="10">
        <v>43986.496840277781</v>
      </c>
      <c r="C11992" s="11" t="s">
        <v>13341</v>
      </c>
      <c r="D11992" s="11" t="s">
        <v>5912</v>
      </c>
      <c r="E11992" s="11" t="s">
        <v>5913</v>
      </c>
      <c r="F11992" s="7"/>
    </row>
    <row r="11993" spans="1:6" x14ac:dyDescent="0.3">
      <c r="A11993" s="8">
        <v>37000</v>
      </c>
      <c r="B11993" s="12">
        <v>43986.497870370367</v>
      </c>
      <c r="C11993" s="13" t="s">
        <v>13342</v>
      </c>
      <c r="D11993" s="13" t="s">
        <v>3041</v>
      </c>
      <c r="E11993" s="13" t="s">
        <v>3042</v>
      </c>
      <c r="F11993" s="9"/>
    </row>
    <row r="11994" spans="1:6" x14ac:dyDescent="0.3">
      <c r="A11994" s="6">
        <v>37001</v>
      </c>
      <c r="B11994" s="10">
        <v>43986.539826388886</v>
      </c>
      <c r="C11994" s="11" t="s">
        <v>13343</v>
      </c>
      <c r="D11994" s="11" t="s">
        <v>536</v>
      </c>
      <c r="E11994" s="11" t="s">
        <v>537</v>
      </c>
      <c r="F11994" s="7"/>
    </row>
    <row r="11995" spans="1:6" x14ac:dyDescent="0.3">
      <c r="A11995" s="8">
        <v>37002</v>
      </c>
      <c r="B11995" s="12">
        <v>43986.54959490741</v>
      </c>
      <c r="C11995" s="13" t="s">
        <v>13344</v>
      </c>
      <c r="D11995" s="13" t="s">
        <v>1620</v>
      </c>
      <c r="E11995" s="13" t="s">
        <v>1621</v>
      </c>
      <c r="F11995" s="9"/>
    </row>
    <row r="11996" spans="1:6" x14ac:dyDescent="0.3">
      <c r="A11996" s="6">
        <v>37003</v>
      </c>
      <c r="B11996" s="10">
        <v>43986.554560185185</v>
      </c>
      <c r="C11996" s="11" t="s">
        <v>9512</v>
      </c>
      <c r="D11996" s="11" t="s">
        <v>113</v>
      </c>
      <c r="E11996" s="11" t="s">
        <v>6226</v>
      </c>
      <c r="F11996" s="7"/>
    </row>
    <row r="11997" spans="1:6" x14ac:dyDescent="0.3">
      <c r="A11997" s="8">
        <v>37004</v>
      </c>
      <c r="B11997" s="12">
        <v>43986.557986111111</v>
      </c>
      <c r="C11997" s="13" t="s">
        <v>13345</v>
      </c>
      <c r="D11997" s="13" t="s">
        <v>2997</v>
      </c>
      <c r="E11997" s="13" t="s">
        <v>696</v>
      </c>
      <c r="F11997" s="9"/>
    </row>
    <row r="11998" spans="1:6" x14ac:dyDescent="0.3">
      <c r="A11998" s="6">
        <v>37005</v>
      </c>
      <c r="B11998" s="10">
        <v>43986.583368055559</v>
      </c>
      <c r="C11998" s="11" t="s">
        <v>13346</v>
      </c>
      <c r="D11998" s="11" t="s">
        <v>429</v>
      </c>
      <c r="E11998" s="11" t="s">
        <v>430</v>
      </c>
      <c r="F11998" s="7"/>
    </row>
    <row r="11999" spans="1:6" x14ac:dyDescent="0.3">
      <c r="A11999" s="8">
        <v>37006</v>
      </c>
      <c r="B11999" s="12">
        <v>43986.604317129626</v>
      </c>
      <c r="C11999" s="13" t="s">
        <v>13347</v>
      </c>
      <c r="D11999" s="13" t="s">
        <v>1319</v>
      </c>
      <c r="E11999" s="13" t="s">
        <v>1767</v>
      </c>
      <c r="F11999" s="9"/>
    </row>
    <row r="12000" spans="1:6" x14ac:dyDescent="0.3">
      <c r="A12000" s="6">
        <v>37007</v>
      </c>
      <c r="B12000" s="10">
        <v>43986.629826388889</v>
      </c>
      <c r="C12000" s="11" t="s">
        <v>13348</v>
      </c>
      <c r="D12000" s="11" t="s">
        <v>426</v>
      </c>
      <c r="E12000" s="11" t="s">
        <v>427</v>
      </c>
      <c r="F12000" s="7"/>
    </row>
    <row r="12001" spans="1:6" x14ac:dyDescent="0.3">
      <c r="A12001" s="8">
        <v>37008</v>
      </c>
      <c r="B12001" s="12">
        <v>43986.664421296293</v>
      </c>
      <c r="C12001" s="13" t="s">
        <v>13349</v>
      </c>
      <c r="D12001" s="13" t="s">
        <v>630</v>
      </c>
      <c r="E12001" s="13" t="s">
        <v>631</v>
      </c>
      <c r="F12001" s="9"/>
    </row>
    <row r="12002" spans="1:6" x14ac:dyDescent="0.3">
      <c r="A12002" s="6">
        <v>37009</v>
      </c>
      <c r="B12002" s="10">
        <v>43986.66679398148</v>
      </c>
      <c r="C12002" s="11" t="s">
        <v>13350</v>
      </c>
      <c r="D12002" s="11" t="s">
        <v>1776</v>
      </c>
      <c r="E12002" s="11" t="s">
        <v>1777</v>
      </c>
      <c r="F12002" s="7"/>
    </row>
    <row r="12003" spans="1:6" x14ac:dyDescent="0.3">
      <c r="A12003" s="8">
        <v>37010</v>
      </c>
      <c r="B12003" s="12">
        <v>43986.668935185182</v>
      </c>
      <c r="C12003" s="13" t="s">
        <v>13351</v>
      </c>
      <c r="D12003" s="13" t="s">
        <v>102</v>
      </c>
      <c r="E12003" s="13" t="s">
        <v>103</v>
      </c>
      <c r="F12003" s="9"/>
    </row>
    <row r="12004" spans="1:6" x14ac:dyDescent="0.3">
      <c r="A12004" s="6">
        <v>37011</v>
      </c>
      <c r="B12004" s="10">
        <v>43986.669907407406</v>
      </c>
      <c r="C12004" s="11" t="s">
        <v>13352</v>
      </c>
      <c r="D12004" s="11" t="s">
        <v>203</v>
      </c>
      <c r="E12004" s="11" t="s">
        <v>7344</v>
      </c>
      <c r="F12004" s="7"/>
    </row>
    <row r="12005" spans="1:6" x14ac:dyDescent="0.3">
      <c r="A12005" s="8">
        <v>37012</v>
      </c>
      <c r="B12005" s="12">
        <v>43986.673900462964</v>
      </c>
      <c r="C12005" s="13" t="s">
        <v>13353</v>
      </c>
      <c r="D12005" s="13" t="s">
        <v>105</v>
      </c>
      <c r="E12005" s="13" t="s">
        <v>67</v>
      </c>
      <c r="F12005" s="9"/>
    </row>
    <row r="12006" spans="1:6" x14ac:dyDescent="0.3">
      <c r="A12006" s="6">
        <v>37013</v>
      </c>
      <c r="B12006" s="10">
        <v>43986.680358796293</v>
      </c>
      <c r="C12006" s="11" t="s">
        <v>13354</v>
      </c>
      <c r="D12006" s="11" t="s">
        <v>1444</v>
      </c>
      <c r="E12006" s="11" t="s">
        <v>1445</v>
      </c>
      <c r="F12006" s="7"/>
    </row>
    <row r="12007" spans="1:6" x14ac:dyDescent="0.3">
      <c r="A12007" s="8">
        <v>37014</v>
      </c>
      <c r="B12007" s="12">
        <v>43986.702256944445</v>
      </c>
      <c r="C12007" s="13" t="s">
        <v>13355</v>
      </c>
      <c r="D12007" s="13" t="s">
        <v>2997</v>
      </c>
      <c r="E12007" s="13" t="s">
        <v>696</v>
      </c>
      <c r="F12007" s="9"/>
    </row>
    <row r="12008" spans="1:6" x14ac:dyDescent="0.3">
      <c r="A12008" s="6">
        <v>37015</v>
      </c>
      <c r="B12008" s="10">
        <v>43986.703599537039</v>
      </c>
      <c r="C12008" s="11" t="s">
        <v>12401</v>
      </c>
      <c r="D12008" s="11" t="s">
        <v>2447</v>
      </c>
      <c r="E12008" s="11" t="s">
        <v>6349</v>
      </c>
      <c r="F12008" s="7"/>
    </row>
    <row r="12009" spans="1:6" x14ac:dyDescent="0.3">
      <c r="A12009" s="8">
        <v>37016</v>
      </c>
      <c r="B12009" s="12">
        <v>43986.705208333333</v>
      </c>
      <c r="C12009" s="13" t="s">
        <v>13356</v>
      </c>
      <c r="D12009" s="13" t="s">
        <v>379</v>
      </c>
      <c r="E12009" s="13" t="s">
        <v>1804</v>
      </c>
      <c r="F12009" s="9"/>
    </row>
    <row r="12010" spans="1:6" x14ac:dyDescent="0.3">
      <c r="A12010" s="6">
        <v>37017</v>
      </c>
      <c r="B12010" s="10">
        <v>43986.707557870373</v>
      </c>
      <c r="C12010" s="11" t="s">
        <v>13357</v>
      </c>
      <c r="D12010" s="11" t="s">
        <v>3587</v>
      </c>
      <c r="E12010" s="11" t="s">
        <v>3588</v>
      </c>
      <c r="F12010" s="7"/>
    </row>
    <row r="12011" spans="1:6" x14ac:dyDescent="0.3">
      <c r="A12011" s="8">
        <v>37018</v>
      </c>
      <c r="B12011" s="12">
        <v>43986.719259259262</v>
      </c>
      <c r="C12011" s="13" t="s">
        <v>13358</v>
      </c>
      <c r="D12011" s="13" t="s">
        <v>3041</v>
      </c>
      <c r="E12011" s="13" t="s">
        <v>3042</v>
      </c>
      <c r="F12011" s="9"/>
    </row>
    <row r="12012" spans="1:6" x14ac:dyDescent="0.3">
      <c r="A12012" s="6">
        <v>37019</v>
      </c>
      <c r="B12012" s="10">
        <v>43986.743055555555</v>
      </c>
      <c r="C12012" s="11" t="s">
        <v>13359</v>
      </c>
      <c r="D12012" s="11" t="s">
        <v>4759</v>
      </c>
      <c r="E12012" s="11" t="s">
        <v>4760</v>
      </c>
      <c r="F12012" s="7"/>
    </row>
    <row r="12013" spans="1:6" x14ac:dyDescent="0.3">
      <c r="A12013" s="8">
        <v>37020</v>
      </c>
      <c r="B12013" s="12">
        <v>43986.759872685187</v>
      </c>
      <c r="C12013" s="13" t="s">
        <v>13360</v>
      </c>
      <c r="D12013" s="13" t="s">
        <v>699</v>
      </c>
      <c r="E12013" s="13" t="s">
        <v>1159</v>
      </c>
      <c r="F12013" s="9"/>
    </row>
    <row r="12014" spans="1:6" x14ac:dyDescent="0.3">
      <c r="A12014" s="6">
        <v>37021</v>
      </c>
      <c r="B12014" s="10">
        <v>43986.761400462965</v>
      </c>
      <c r="C12014" s="11" t="s">
        <v>13309</v>
      </c>
      <c r="D12014" s="11" t="s">
        <v>91</v>
      </c>
      <c r="E12014" s="11" t="s">
        <v>1124</v>
      </c>
      <c r="F12014" s="7"/>
    </row>
    <row r="12015" spans="1:6" x14ac:dyDescent="0.3">
      <c r="A12015" s="8">
        <v>37022</v>
      </c>
      <c r="B12015" s="12">
        <v>43986.770810185182</v>
      </c>
      <c r="C12015" s="13" t="s">
        <v>13361</v>
      </c>
      <c r="D12015" s="13" t="s">
        <v>3250</v>
      </c>
      <c r="E12015" s="13" t="s">
        <v>3251</v>
      </c>
      <c r="F12015" s="9"/>
    </row>
    <row r="12016" spans="1:6" x14ac:dyDescent="0.3">
      <c r="A12016" s="6">
        <v>37023</v>
      </c>
      <c r="B12016" s="10">
        <v>43986.770856481482</v>
      </c>
      <c r="C12016" s="11" t="s">
        <v>13362</v>
      </c>
      <c r="D12016" s="11" t="s">
        <v>5185</v>
      </c>
      <c r="E12016" s="11" t="s">
        <v>5186</v>
      </c>
      <c r="F12016" s="7"/>
    </row>
    <row r="12017" spans="1:6" x14ac:dyDescent="0.3">
      <c r="A12017" s="8">
        <v>37024</v>
      </c>
      <c r="B12017" s="12">
        <v>43986.794756944444</v>
      </c>
      <c r="C12017" s="13" t="s">
        <v>13363</v>
      </c>
      <c r="D12017" s="13" t="s">
        <v>1548</v>
      </c>
      <c r="E12017" s="13" t="s">
        <v>3246</v>
      </c>
      <c r="F12017" s="9"/>
    </row>
    <row r="12018" spans="1:6" x14ac:dyDescent="0.3">
      <c r="A12018" s="6">
        <v>37025</v>
      </c>
      <c r="B12018" s="10">
        <v>43986.794768518521</v>
      </c>
      <c r="C12018" s="11" t="s">
        <v>13364</v>
      </c>
      <c r="D12018" s="11" t="s">
        <v>155</v>
      </c>
      <c r="E12018" s="11" t="s">
        <v>895</v>
      </c>
      <c r="F12018" s="7"/>
    </row>
    <row r="12019" spans="1:6" x14ac:dyDescent="0.3">
      <c r="A12019" s="8">
        <v>37026</v>
      </c>
      <c r="B12019" s="12">
        <v>43986.824097222219</v>
      </c>
      <c r="C12019" s="13" t="s">
        <v>13365</v>
      </c>
      <c r="D12019" s="13" t="s">
        <v>1441</v>
      </c>
      <c r="E12019" s="13" t="s">
        <v>1442</v>
      </c>
      <c r="F12019" s="9"/>
    </row>
    <row r="12020" spans="1:6" x14ac:dyDescent="0.3">
      <c r="A12020" s="6">
        <v>37027</v>
      </c>
      <c r="B12020" s="10">
        <v>43986.869745370372</v>
      </c>
      <c r="C12020" s="11" t="s">
        <v>13366</v>
      </c>
      <c r="D12020" s="11" t="s">
        <v>2941</v>
      </c>
      <c r="E12020" s="11" t="s">
        <v>2942</v>
      </c>
      <c r="F12020" s="7"/>
    </row>
    <row r="12021" spans="1:6" x14ac:dyDescent="0.3">
      <c r="A12021" s="8">
        <v>37028</v>
      </c>
      <c r="B12021" s="12">
        <v>43986.873715277776</v>
      </c>
      <c r="C12021" s="13" t="s">
        <v>13367</v>
      </c>
      <c r="D12021" s="13" t="s">
        <v>412</v>
      </c>
      <c r="E12021" s="13" t="s">
        <v>413</v>
      </c>
      <c r="F12021" s="9"/>
    </row>
    <row r="12022" spans="1:6" x14ac:dyDescent="0.3">
      <c r="A12022" s="6">
        <v>37029</v>
      </c>
      <c r="B12022" s="10">
        <v>43986.885092592594</v>
      </c>
      <c r="C12022" s="11" t="s">
        <v>13368</v>
      </c>
      <c r="D12022" s="11" t="s">
        <v>1527</v>
      </c>
      <c r="E12022" s="11" t="s">
        <v>1528</v>
      </c>
      <c r="F12022" s="7"/>
    </row>
    <row r="12023" spans="1:6" x14ac:dyDescent="0.3">
      <c r="A12023" s="8">
        <v>37030</v>
      </c>
      <c r="B12023" s="12">
        <v>43986.941342592596</v>
      </c>
      <c r="C12023" s="13" t="s">
        <v>13369</v>
      </c>
      <c r="D12023" s="13" t="s">
        <v>630</v>
      </c>
      <c r="E12023" s="13" t="s">
        <v>631</v>
      </c>
      <c r="F12023" s="9"/>
    </row>
    <row r="12024" spans="1:6" x14ac:dyDescent="0.3">
      <c r="A12024" s="6">
        <v>37031</v>
      </c>
      <c r="B12024" s="10">
        <v>43986.945497685185</v>
      </c>
      <c r="C12024" s="11" t="s">
        <v>13370</v>
      </c>
      <c r="D12024" s="11" t="s">
        <v>562</v>
      </c>
      <c r="E12024" s="11" t="s">
        <v>563</v>
      </c>
      <c r="F12024" s="7"/>
    </row>
    <row r="12025" spans="1:6" x14ac:dyDescent="0.3">
      <c r="A12025" s="8">
        <v>37032</v>
      </c>
      <c r="B12025" s="12">
        <v>43986.945706018516</v>
      </c>
      <c r="C12025" s="13" t="s">
        <v>13371</v>
      </c>
      <c r="D12025" s="13" t="s">
        <v>562</v>
      </c>
      <c r="E12025" s="13" t="s">
        <v>563</v>
      </c>
      <c r="F12025" s="9"/>
    </row>
    <row r="12026" spans="1:6" x14ac:dyDescent="0.3">
      <c r="A12026" s="6">
        <v>37033</v>
      </c>
      <c r="B12026" s="10">
        <v>43986.945937500001</v>
      </c>
      <c r="C12026" s="11" t="s">
        <v>13372</v>
      </c>
      <c r="D12026" s="11" t="s">
        <v>562</v>
      </c>
      <c r="E12026" s="11" t="s">
        <v>563</v>
      </c>
      <c r="F12026" s="7"/>
    </row>
    <row r="12027" spans="1:6" x14ac:dyDescent="0.3">
      <c r="A12027" s="8">
        <v>37034</v>
      </c>
      <c r="B12027" s="12">
        <v>43987.341724537036</v>
      </c>
      <c r="C12027" s="13" t="s">
        <v>13373</v>
      </c>
      <c r="D12027" s="13" t="s">
        <v>45</v>
      </c>
      <c r="E12027" s="13" t="s">
        <v>46</v>
      </c>
      <c r="F12027" s="9"/>
    </row>
    <row r="12028" spans="1:6" x14ac:dyDescent="0.3">
      <c r="A12028" s="6">
        <v>37035</v>
      </c>
      <c r="B12028" s="10">
        <v>43987.344490740739</v>
      </c>
      <c r="C12028" s="11" t="s">
        <v>13374</v>
      </c>
      <c r="D12028" s="11" t="s">
        <v>1100</v>
      </c>
      <c r="E12028" s="11" t="s">
        <v>1101</v>
      </c>
      <c r="F12028" s="7"/>
    </row>
    <row r="12029" spans="1:6" x14ac:dyDescent="0.3">
      <c r="A12029" s="8">
        <v>37036</v>
      </c>
      <c r="B12029" s="12">
        <v>43987.352743055555</v>
      </c>
      <c r="C12029" s="13" t="s">
        <v>13375</v>
      </c>
      <c r="D12029" s="13" t="s">
        <v>1731</v>
      </c>
      <c r="E12029" s="13" t="s">
        <v>1732</v>
      </c>
      <c r="F12029" s="9"/>
    </row>
    <row r="12030" spans="1:6" x14ac:dyDescent="0.3">
      <c r="A12030" s="6">
        <v>37037</v>
      </c>
      <c r="B12030" s="10">
        <v>43987.361215277779</v>
      </c>
      <c r="C12030" s="11" t="s">
        <v>13376</v>
      </c>
      <c r="D12030" s="11" t="s">
        <v>1492</v>
      </c>
      <c r="E12030" s="11" t="s">
        <v>1493</v>
      </c>
      <c r="F12030" s="7"/>
    </row>
    <row r="12031" spans="1:6" x14ac:dyDescent="0.3">
      <c r="A12031" s="8">
        <v>37038</v>
      </c>
      <c r="B12031" s="12">
        <v>43987.375462962962</v>
      </c>
      <c r="C12031" s="13" t="s">
        <v>13377</v>
      </c>
      <c r="D12031" s="13" t="s">
        <v>2447</v>
      </c>
      <c r="E12031" s="13" t="s">
        <v>6349</v>
      </c>
      <c r="F12031" s="9"/>
    </row>
    <row r="12032" spans="1:6" x14ac:dyDescent="0.3">
      <c r="A12032" s="6">
        <v>37039</v>
      </c>
      <c r="B12032" s="10">
        <v>43987.377199074072</v>
      </c>
      <c r="C12032" s="11" t="s">
        <v>13378</v>
      </c>
      <c r="D12032" s="11" t="s">
        <v>449</v>
      </c>
      <c r="E12032" s="11" t="s">
        <v>450</v>
      </c>
      <c r="F12032" s="7"/>
    </row>
    <row r="12033" spans="1:6" x14ac:dyDescent="0.3">
      <c r="A12033" s="8">
        <v>37040</v>
      </c>
      <c r="B12033" s="12">
        <v>43987.398645833331</v>
      </c>
      <c r="C12033" s="13" t="s">
        <v>13379</v>
      </c>
      <c r="D12033" s="13" t="s">
        <v>1533</v>
      </c>
      <c r="E12033" s="13" t="s">
        <v>1534</v>
      </c>
      <c r="F12033" s="9"/>
    </row>
    <row r="12034" spans="1:6" x14ac:dyDescent="0.3">
      <c r="A12034" s="6">
        <v>37041</v>
      </c>
      <c r="B12034" s="10">
        <v>43987.399965277778</v>
      </c>
      <c r="C12034" s="11" t="s">
        <v>13380</v>
      </c>
      <c r="D12034" s="11" t="s">
        <v>420</v>
      </c>
      <c r="E12034" s="11" t="s">
        <v>421</v>
      </c>
      <c r="F12034" s="7"/>
    </row>
    <row r="12035" spans="1:6" x14ac:dyDescent="0.3">
      <c r="A12035" s="8">
        <v>37042</v>
      </c>
      <c r="B12035" s="12">
        <v>43987.400520833333</v>
      </c>
      <c r="C12035" s="13" t="s">
        <v>13381</v>
      </c>
      <c r="D12035" s="13" t="s">
        <v>1141</v>
      </c>
      <c r="E12035" s="13" t="s">
        <v>1142</v>
      </c>
      <c r="F12035" s="9"/>
    </row>
    <row r="12036" spans="1:6" x14ac:dyDescent="0.3">
      <c r="A12036" s="6">
        <v>37043</v>
      </c>
      <c r="B12036" s="10">
        <v>43987.403368055559</v>
      </c>
      <c r="C12036" s="11" t="s">
        <v>13382</v>
      </c>
      <c r="D12036" s="11" t="s">
        <v>1348</v>
      </c>
      <c r="E12036" s="11" t="s">
        <v>1349</v>
      </c>
      <c r="F12036" s="7"/>
    </row>
    <row r="12037" spans="1:6" x14ac:dyDescent="0.3">
      <c r="A12037" s="8">
        <v>37044</v>
      </c>
      <c r="B12037" s="12">
        <v>43987.410752314812</v>
      </c>
      <c r="C12037" s="13" t="s">
        <v>13383</v>
      </c>
      <c r="D12037" s="13" t="s">
        <v>2054</v>
      </c>
      <c r="E12037" s="13" t="s">
        <v>2055</v>
      </c>
      <c r="F12037" s="9"/>
    </row>
    <row r="12038" spans="1:6" x14ac:dyDescent="0.3">
      <c r="A12038" s="6">
        <v>37045</v>
      </c>
      <c r="B12038" s="10">
        <v>43987.415648148148</v>
      </c>
      <c r="C12038" s="11" t="s">
        <v>13384</v>
      </c>
      <c r="D12038" s="11" t="s">
        <v>1444</v>
      </c>
      <c r="E12038" s="11" t="s">
        <v>1445</v>
      </c>
      <c r="F12038" s="7"/>
    </row>
    <row r="12039" spans="1:6" x14ac:dyDescent="0.3">
      <c r="A12039" s="8">
        <v>37046</v>
      </c>
      <c r="B12039" s="12">
        <v>43987.41673611111</v>
      </c>
      <c r="C12039" s="13" t="s">
        <v>12924</v>
      </c>
      <c r="D12039" s="13" t="s">
        <v>409</v>
      </c>
      <c r="E12039" s="13" t="s">
        <v>410</v>
      </c>
      <c r="F12039" s="9"/>
    </row>
    <row r="12040" spans="1:6" x14ac:dyDescent="0.3">
      <c r="A12040" s="6">
        <v>37047</v>
      </c>
      <c r="B12040" s="10">
        <v>43987.416886574072</v>
      </c>
      <c r="C12040" s="11" t="s">
        <v>13385</v>
      </c>
      <c r="D12040" s="11" t="s">
        <v>591</v>
      </c>
      <c r="E12040" s="11" t="s">
        <v>592</v>
      </c>
      <c r="F12040" s="7"/>
    </row>
    <row r="12041" spans="1:6" x14ac:dyDescent="0.3">
      <c r="A12041" s="8">
        <v>37048</v>
      </c>
      <c r="B12041" s="12">
        <v>43987.417094907411</v>
      </c>
      <c r="C12041" s="13" t="s">
        <v>13386</v>
      </c>
      <c r="D12041" s="13" t="s">
        <v>168</v>
      </c>
      <c r="E12041" s="13" t="s">
        <v>169</v>
      </c>
      <c r="F12041" s="9"/>
    </row>
    <row r="12042" spans="1:6" x14ac:dyDescent="0.3">
      <c r="A12042" s="6">
        <v>37049</v>
      </c>
      <c r="B12042" s="10">
        <v>43987.41847222222</v>
      </c>
      <c r="C12042" s="11" t="s">
        <v>13387</v>
      </c>
      <c r="D12042" s="11" t="s">
        <v>868</v>
      </c>
      <c r="E12042" s="11" t="s">
        <v>1021</v>
      </c>
      <c r="F12042" s="7"/>
    </row>
    <row r="12043" spans="1:6" x14ac:dyDescent="0.3">
      <c r="A12043" s="8">
        <v>37050</v>
      </c>
      <c r="B12043" s="12">
        <v>43987.41878472222</v>
      </c>
      <c r="C12043" s="13" t="s">
        <v>13388</v>
      </c>
      <c r="D12043" s="13" t="s">
        <v>409</v>
      </c>
      <c r="E12043" s="13" t="s">
        <v>410</v>
      </c>
      <c r="F12043" s="9"/>
    </row>
    <row r="12044" spans="1:6" x14ac:dyDescent="0.3">
      <c r="A12044" s="6">
        <v>37051</v>
      </c>
      <c r="B12044" s="10">
        <v>43987.420335648145</v>
      </c>
      <c r="C12044" s="11" t="s">
        <v>13389</v>
      </c>
      <c r="D12044" s="11" t="s">
        <v>449</v>
      </c>
      <c r="E12044" s="11" t="s">
        <v>450</v>
      </c>
      <c r="F12044" s="7"/>
    </row>
    <row r="12045" spans="1:6" x14ac:dyDescent="0.3">
      <c r="A12045" s="8">
        <v>37052</v>
      </c>
      <c r="B12045" s="12">
        <v>43987.421956018516</v>
      </c>
      <c r="C12045" s="13" t="s">
        <v>13390</v>
      </c>
      <c r="D12045" s="13" t="s">
        <v>1454</v>
      </c>
      <c r="E12045" s="13" t="s">
        <v>1455</v>
      </c>
      <c r="F12045" s="9"/>
    </row>
    <row r="12046" spans="1:6" x14ac:dyDescent="0.3">
      <c r="A12046" s="6">
        <v>37053</v>
      </c>
      <c r="B12046" s="10">
        <v>43987.423020833332</v>
      </c>
      <c r="C12046" s="11" t="s">
        <v>13391</v>
      </c>
      <c r="D12046" s="11" t="s">
        <v>796</v>
      </c>
      <c r="E12046" s="11" t="s">
        <v>797</v>
      </c>
      <c r="F12046" s="7"/>
    </row>
    <row r="12047" spans="1:6" x14ac:dyDescent="0.3">
      <c r="A12047" s="8">
        <v>37054</v>
      </c>
      <c r="B12047" s="12">
        <v>43987.423530092594</v>
      </c>
      <c r="C12047" s="13" t="s">
        <v>13392</v>
      </c>
      <c r="D12047" s="13" t="s">
        <v>2941</v>
      </c>
      <c r="E12047" s="13" t="s">
        <v>2942</v>
      </c>
      <c r="F12047" s="9"/>
    </row>
    <row r="12048" spans="1:6" x14ac:dyDescent="0.3">
      <c r="A12048" s="6">
        <v>37055</v>
      </c>
      <c r="B12048" s="10">
        <v>43987.425266203703</v>
      </c>
      <c r="C12048" s="11" t="s">
        <v>13393</v>
      </c>
      <c r="D12048" s="11" t="s">
        <v>409</v>
      </c>
      <c r="E12048" s="11" t="s">
        <v>410</v>
      </c>
      <c r="F12048" s="7"/>
    </row>
    <row r="12049" spans="1:6" x14ac:dyDescent="0.3">
      <c r="A12049" s="8">
        <v>37056</v>
      </c>
      <c r="B12049" s="12">
        <v>43987.426921296297</v>
      </c>
      <c r="C12049" s="13" t="s">
        <v>13394</v>
      </c>
      <c r="D12049" s="13" t="s">
        <v>379</v>
      </c>
      <c r="E12049" s="13" t="s">
        <v>1804</v>
      </c>
      <c r="F12049" s="9"/>
    </row>
    <row r="12050" spans="1:6" x14ac:dyDescent="0.3">
      <c r="A12050" s="6">
        <v>37057</v>
      </c>
      <c r="B12050" s="10">
        <v>43987.430578703701</v>
      </c>
      <c r="C12050" s="11" t="s">
        <v>13395</v>
      </c>
      <c r="D12050" s="11" t="s">
        <v>1448</v>
      </c>
      <c r="E12050" s="11" t="s">
        <v>1449</v>
      </c>
      <c r="F12050" s="7"/>
    </row>
    <row r="12051" spans="1:6" x14ac:dyDescent="0.3">
      <c r="A12051" s="8">
        <v>37058</v>
      </c>
      <c r="B12051" s="12">
        <v>43987.431342592594</v>
      </c>
      <c r="C12051" s="13" t="s">
        <v>13396</v>
      </c>
      <c r="D12051" s="13" t="s">
        <v>412</v>
      </c>
      <c r="E12051" s="13" t="s">
        <v>413</v>
      </c>
      <c r="F12051" s="9"/>
    </row>
    <row r="12052" spans="1:6" x14ac:dyDescent="0.3">
      <c r="A12052" s="6">
        <v>37059</v>
      </c>
      <c r="B12052" s="10">
        <v>43987.431909722225</v>
      </c>
      <c r="C12052" s="11" t="s">
        <v>13397</v>
      </c>
      <c r="D12052" s="11" t="s">
        <v>3041</v>
      </c>
      <c r="E12052" s="11" t="s">
        <v>3042</v>
      </c>
      <c r="F12052" s="7"/>
    </row>
    <row r="12053" spans="1:6" x14ac:dyDescent="0.3">
      <c r="A12053" s="8">
        <v>37060</v>
      </c>
      <c r="B12053" s="12">
        <v>43987.443796296298</v>
      </c>
      <c r="C12053" s="13" t="s">
        <v>12902</v>
      </c>
      <c r="D12053" s="13" t="s">
        <v>142</v>
      </c>
      <c r="E12053" s="13" t="s">
        <v>1798</v>
      </c>
      <c r="F12053" s="9"/>
    </row>
    <row r="12054" spans="1:6" x14ac:dyDescent="0.3">
      <c r="A12054" s="6">
        <v>37061</v>
      </c>
      <c r="B12054" s="10">
        <v>43987.446886574071</v>
      </c>
      <c r="C12054" s="11" t="s">
        <v>13398</v>
      </c>
      <c r="D12054" s="11" t="s">
        <v>245</v>
      </c>
      <c r="E12054" s="11" t="s">
        <v>617</v>
      </c>
      <c r="F12054" s="7"/>
    </row>
    <row r="12055" spans="1:6" x14ac:dyDescent="0.3">
      <c r="A12055" s="8">
        <v>37062</v>
      </c>
      <c r="B12055" s="12">
        <v>43987.447685185187</v>
      </c>
      <c r="C12055" s="13" t="s">
        <v>13399</v>
      </c>
      <c r="D12055" s="13" t="s">
        <v>1974</v>
      </c>
      <c r="E12055" s="13" t="s">
        <v>1975</v>
      </c>
      <c r="F12055" s="9"/>
    </row>
    <row r="12056" spans="1:6" x14ac:dyDescent="0.3">
      <c r="A12056" s="6">
        <v>37063</v>
      </c>
      <c r="B12056" s="10">
        <v>43987.456365740742</v>
      </c>
      <c r="C12056" s="11" t="s">
        <v>13400</v>
      </c>
      <c r="D12056" s="11" t="s">
        <v>1580</v>
      </c>
      <c r="E12056" s="11" t="s">
        <v>1817</v>
      </c>
      <c r="F12056" s="7"/>
    </row>
    <row r="12057" spans="1:6" x14ac:dyDescent="0.3">
      <c r="A12057" s="8">
        <v>37064</v>
      </c>
      <c r="B12057" s="12">
        <v>43987.459583333337</v>
      </c>
      <c r="C12057" s="13" t="s">
        <v>13401</v>
      </c>
      <c r="D12057" s="13" t="s">
        <v>155</v>
      </c>
      <c r="E12057" s="13" t="s">
        <v>895</v>
      </c>
      <c r="F12057" s="9"/>
    </row>
    <row r="12058" spans="1:6" x14ac:dyDescent="0.3">
      <c r="A12058" s="6">
        <v>37065</v>
      </c>
      <c r="B12058" s="10">
        <v>43987.460405092592</v>
      </c>
      <c r="C12058" s="11" t="s">
        <v>13402</v>
      </c>
      <c r="D12058" s="11" t="s">
        <v>5236</v>
      </c>
      <c r="E12058" s="11" t="s">
        <v>5237</v>
      </c>
      <c r="F12058" s="7"/>
    </row>
    <row r="12059" spans="1:6" x14ac:dyDescent="0.3">
      <c r="A12059" s="8">
        <v>37066</v>
      </c>
      <c r="B12059" s="12">
        <v>43987.467916666668</v>
      </c>
      <c r="C12059" s="13" t="s">
        <v>13403</v>
      </c>
      <c r="D12059" s="13" t="s">
        <v>26</v>
      </c>
      <c r="E12059" s="13" t="s">
        <v>7367</v>
      </c>
      <c r="F12059" s="9"/>
    </row>
    <row r="12060" spans="1:6" x14ac:dyDescent="0.3">
      <c r="A12060" s="6">
        <v>37067</v>
      </c>
      <c r="B12060" s="10">
        <v>43987.471030092594</v>
      </c>
      <c r="C12060" s="11" t="s">
        <v>13404</v>
      </c>
      <c r="D12060" s="11" t="s">
        <v>1753</v>
      </c>
      <c r="E12060" s="11" t="s">
        <v>1754</v>
      </c>
      <c r="F12060" s="7"/>
    </row>
    <row r="12061" spans="1:6" x14ac:dyDescent="0.3">
      <c r="A12061" s="8">
        <v>37068</v>
      </c>
      <c r="B12061" s="12">
        <v>43987.473032407404</v>
      </c>
      <c r="C12061" s="13" t="s">
        <v>13405</v>
      </c>
      <c r="D12061" s="13" t="s">
        <v>3250</v>
      </c>
      <c r="E12061" s="13" t="s">
        <v>3251</v>
      </c>
      <c r="F12061" s="9"/>
    </row>
    <row r="12062" spans="1:6" x14ac:dyDescent="0.3">
      <c r="A12062" s="6">
        <v>37069</v>
      </c>
      <c r="B12062" s="10">
        <v>43987.482199074075</v>
      </c>
      <c r="C12062" s="11" t="s">
        <v>13406</v>
      </c>
      <c r="D12062" s="11" t="s">
        <v>773</v>
      </c>
      <c r="E12062" s="11" t="s">
        <v>774</v>
      </c>
      <c r="F12062" s="7"/>
    </row>
    <row r="12063" spans="1:6" x14ac:dyDescent="0.3">
      <c r="A12063" s="8">
        <v>37070</v>
      </c>
      <c r="B12063" s="12">
        <v>43987.484224537038</v>
      </c>
      <c r="C12063" s="13" t="s">
        <v>13407</v>
      </c>
      <c r="D12063" s="13" t="s">
        <v>1071</v>
      </c>
      <c r="E12063" s="13" t="s">
        <v>1587</v>
      </c>
      <c r="F12063" s="9"/>
    </row>
    <row r="12064" spans="1:6" x14ac:dyDescent="0.3">
      <c r="A12064" s="6">
        <v>37071</v>
      </c>
      <c r="B12064" s="10">
        <v>43987.484733796293</v>
      </c>
      <c r="C12064" s="11" t="s">
        <v>13408</v>
      </c>
      <c r="D12064" s="11" t="s">
        <v>1071</v>
      </c>
      <c r="E12064" s="11" t="s">
        <v>1587</v>
      </c>
      <c r="F12064" s="7"/>
    </row>
    <row r="12065" spans="1:6" x14ac:dyDescent="0.3">
      <c r="A12065" s="8">
        <v>37072</v>
      </c>
      <c r="B12065" s="12">
        <v>43987.486238425925</v>
      </c>
      <c r="C12065" s="13" t="s">
        <v>13409</v>
      </c>
      <c r="D12065" s="13" t="s">
        <v>3401</v>
      </c>
      <c r="E12065" s="13" t="s">
        <v>3402</v>
      </c>
      <c r="F12065" s="9"/>
    </row>
    <row r="12066" spans="1:6" x14ac:dyDescent="0.3">
      <c r="A12066" s="6">
        <v>37073</v>
      </c>
      <c r="B12066" s="10">
        <v>43987.491736111115</v>
      </c>
      <c r="C12066" s="11" t="s">
        <v>13410</v>
      </c>
      <c r="D12066" s="11" t="s">
        <v>571</v>
      </c>
      <c r="E12066" s="11" t="s">
        <v>987</v>
      </c>
      <c r="F12066" s="7"/>
    </row>
    <row r="12067" spans="1:6" x14ac:dyDescent="0.3">
      <c r="A12067" s="8">
        <v>37074</v>
      </c>
      <c r="B12067" s="12">
        <v>43987.495763888888</v>
      </c>
      <c r="C12067" s="13" t="s">
        <v>13411</v>
      </c>
      <c r="D12067" s="13" t="s">
        <v>1319</v>
      </c>
      <c r="E12067" s="13" t="s">
        <v>1767</v>
      </c>
      <c r="F12067" s="9"/>
    </row>
    <row r="12068" spans="1:6" x14ac:dyDescent="0.3">
      <c r="A12068" s="6">
        <v>37075</v>
      </c>
      <c r="B12068" s="10">
        <v>43987.498159722221</v>
      </c>
      <c r="C12068" s="11" t="s">
        <v>13412</v>
      </c>
      <c r="D12068" s="11" t="s">
        <v>1595</v>
      </c>
      <c r="E12068" s="11" t="s">
        <v>1596</v>
      </c>
      <c r="F12068" s="7"/>
    </row>
    <row r="12069" spans="1:6" x14ac:dyDescent="0.3">
      <c r="A12069" s="8">
        <v>37076</v>
      </c>
      <c r="B12069" s="12">
        <v>43987.500949074078</v>
      </c>
      <c r="C12069" s="13" t="s">
        <v>13413</v>
      </c>
      <c r="D12069" s="13" t="s">
        <v>223</v>
      </c>
      <c r="E12069" s="13" t="s">
        <v>2018</v>
      </c>
      <c r="F12069" s="9"/>
    </row>
    <row r="12070" spans="1:6" x14ac:dyDescent="0.3">
      <c r="A12070" s="6">
        <v>37077</v>
      </c>
      <c r="B12070" s="10">
        <v>43987.508391203701</v>
      </c>
      <c r="C12070" s="11" t="s">
        <v>13414</v>
      </c>
      <c r="D12070" s="11" t="s">
        <v>5035</v>
      </c>
      <c r="E12070" s="11" t="s">
        <v>5036</v>
      </c>
      <c r="F12070" s="7"/>
    </row>
    <row r="12071" spans="1:6" x14ac:dyDescent="0.3">
      <c r="A12071" s="8">
        <v>37078</v>
      </c>
      <c r="B12071" s="12">
        <v>43987.528819444444</v>
      </c>
      <c r="C12071" s="13" t="s">
        <v>13415</v>
      </c>
      <c r="D12071" s="13" t="s">
        <v>5912</v>
      </c>
      <c r="E12071" s="13" t="s">
        <v>5913</v>
      </c>
      <c r="F12071" s="9"/>
    </row>
    <row r="12072" spans="1:6" x14ac:dyDescent="0.3">
      <c r="A12072" s="6">
        <v>37079</v>
      </c>
      <c r="B12072" s="10">
        <v>43987.560844907406</v>
      </c>
      <c r="C12072" s="11" t="s">
        <v>13416</v>
      </c>
      <c r="D12072" s="11" t="s">
        <v>3401</v>
      </c>
      <c r="E12072" s="11" t="s">
        <v>3402</v>
      </c>
      <c r="F12072" s="7"/>
    </row>
    <row r="12073" spans="1:6" x14ac:dyDescent="0.3">
      <c r="A12073" s="8">
        <v>37080</v>
      </c>
      <c r="B12073" s="12">
        <v>43987.565613425926</v>
      </c>
      <c r="C12073" s="13" t="s">
        <v>13417</v>
      </c>
      <c r="D12073" s="13" t="s">
        <v>3450</v>
      </c>
      <c r="E12073" s="13" t="s">
        <v>3451</v>
      </c>
      <c r="F12073" s="9"/>
    </row>
    <row r="12074" spans="1:6" x14ac:dyDescent="0.3">
      <c r="A12074" s="6">
        <v>37081</v>
      </c>
      <c r="B12074" s="10">
        <v>43987.567812499998</v>
      </c>
      <c r="C12074" s="11" t="s">
        <v>13418</v>
      </c>
      <c r="D12074" s="11" t="s">
        <v>191</v>
      </c>
      <c r="E12074" s="11" t="s">
        <v>192</v>
      </c>
      <c r="F12074" s="7"/>
    </row>
    <row r="12075" spans="1:6" x14ac:dyDescent="0.3">
      <c r="A12075" s="8">
        <v>37082</v>
      </c>
      <c r="B12075" s="12">
        <v>43987.5780787037</v>
      </c>
      <c r="C12075" s="13" t="s">
        <v>13419</v>
      </c>
      <c r="D12075" s="13" t="s">
        <v>1554</v>
      </c>
      <c r="E12075" s="13" t="s">
        <v>1555</v>
      </c>
      <c r="F12075" s="9"/>
    </row>
    <row r="12076" spans="1:6" x14ac:dyDescent="0.3">
      <c r="A12076" s="6">
        <v>37083</v>
      </c>
      <c r="B12076" s="10">
        <v>43987.583645833336</v>
      </c>
      <c r="C12076" s="11" t="s">
        <v>13420</v>
      </c>
      <c r="D12076" s="11" t="s">
        <v>2447</v>
      </c>
      <c r="E12076" s="11" t="s">
        <v>6349</v>
      </c>
      <c r="F12076" s="7"/>
    </row>
    <row r="12077" spans="1:6" x14ac:dyDescent="0.3">
      <c r="A12077" s="8">
        <v>37084</v>
      </c>
      <c r="B12077" s="12">
        <v>43987.587002314816</v>
      </c>
      <c r="C12077" s="13" t="s">
        <v>13421</v>
      </c>
      <c r="D12077" s="13" t="s">
        <v>1620</v>
      </c>
      <c r="E12077" s="13" t="s">
        <v>1621</v>
      </c>
      <c r="F12077" s="9"/>
    </row>
    <row r="12078" spans="1:6" x14ac:dyDescent="0.3">
      <c r="A12078" s="6">
        <v>37085</v>
      </c>
      <c r="B12078" s="10">
        <v>43987.602314814816</v>
      </c>
      <c r="C12078" s="11" t="s">
        <v>13422</v>
      </c>
      <c r="D12078" s="11" t="s">
        <v>2891</v>
      </c>
      <c r="E12078" s="11" t="s">
        <v>2892</v>
      </c>
      <c r="F12078" s="7"/>
    </row>
    <row r="12079" spans="1:6" x14ac:dyDescent="0.3">
      <c r="A12079" s="8">
        <v>37086</v>
      </c>
      <c r="B12079" s="12">
        <v>43987.611388888887</v>
      </c>
      <c r="C12079" s="13" t="s">
        <v>13423</v>
      </c>
      <c r="D12079" s="13" t="s">
        <v>5185</v>
      </c>
      <c r="E12079" s="13" t="s">
        <v>5186</v>
      </c>
      <c r="F12079" s="9"/>
    </row>
    <row r="12080" spans="1:6" x14ac:dyDescent="0.3">
      <c r="A12080" s="6">
        <v>37087</v>
      </c>
      <c r="B12080" s="10">
        <v>43987.612476851849</v>
      </c>
      <c r="C12080" s="11" t="s">
        <v>13424</v>
      </c>
      <c r="D12080" s="11" t="s">
        <v>3401</v>
      </c>
      <c r="E12080" s="11" t="s">
        <v>3402</v>
      </c>
      <c r="F12080" s="7"/>
    </row>
    <row r="12081" spans="1:6" x14ac:dyDescent="0.3">
      <c r="A12081" s="8">
        <v>37088</v>
      </c>
      <c r="B12081" s="12">
        <v>43987.618564814817</v>
      </c>
      <c r="C12081" s="13" t="s">
        <v>13425</v>
      </c>
      <c r="D12081" s="13" t="s">
        <v>267</v>
      </c>
      <c r="E12081" s="13" t="s">
        <v>1557</v>
      </c>
      <c r="F12081" s="9"/>
    </row>
    <row r="12082" spans="1:6" x14ac:dyDescent="0.3">
      <c r="A12082" s="6">
        <v>37089</v>
      </c>
      <c r="B12082" s="10">
        <v>43987.6253125</v>
      </c>
      <c r="C12082" s="11" t="s">
        <v>13426</v>
      </c>
      <c r="D12082" s="11" t="s">
        <v>19</v>
      </c>
      <c r="E12082" s="11" t="s">
        <v>20</v>
      </c>
      <c r="F12082" s="7"/>
    </row>
    <row r="12083" spans="1:6" x14ac:dyDescent="0.3">
      <c r="A12083" s="8">
        <v>37090</v>
      </c>
      <c r="B12083" s="12">
        <v>43987.627534722225</v>
      </c>
      <c r="C12083" s="13" t="s">
        <v>13427</v>
      </c>
      <c r="D12083" s="13" t="s">
        <v>1262</v>
      </c>
      <c r="E12083" s="13" t="s">
        <v>1263</v>
      </c>
      <c r="F12083" s="9"/>
    </row>
    <row r="12084" spans="1:6" x14ac:dyDescent="0.3">
      <c r="A12084" s="6">
        <v>37091</v>
      </c>
      <c r="B12084" s="10">
        <v>43987.638888888891</v>
      </c>
      <c r="C12084" s="11" t="s">
        <v>13428</v>
      </c>
      <c r="D12084" s="11" t="s">
        <v>868</v>
      </c>
      <c r="E12084" s="11" t="s">
        <v>1021</v>
      </c>
      <c r="F12084" s="7"/>
    </row>
    <row r="12085" spans="1:6" x14ac:dyDescent="0.3">
      <c r="A12085" s="8">
        <v>37092</v>
      </c>
      <c r="B12085" s="12">
        <v>43987.665810185186</v>
      </c>
      <c r="C12085" s="13" t="s">
        <v>13429</v>
      </c>
      <c r="D12085" s="13" t="s">
        <v>3592</v>
      </c>
      <c r="E12085" s="13" t="s">
        <v>3593</v>
      </c>
      <c r="F12085" s="9"/>
    </row>
    <row r="12086" spans="1:6" x14ac:dyDescent="0.3">
      <c r="A12086" s="6">
        <v>37093</v>
      </c>
      <c r="B12086" s="10">
        <v>43987.669074074074</v>
      </c>
      <c r="C12086" s="11" t="s">
        <v>13430</v>
      </c>
      <c r="D12086" s="11" t="s">
        <v>1672</v>
      </c>
      <c r="E12086" s="11" t="s">
        <v>1673</v>
      </c>
      <c r="F12086" s="7"/>
    </row>
    <row r="12087" spans="1:6" x14ac:dyDescent="0.3">
      <c r="A12087" s="8">
        <v>37094</v>
      </c>
      <c r="B12087" s="12">
        <v>43987.671284722222</v>
      </c>
      <c r="C12087" s="13" t="s">
        <v>13431</v>
      </c>
      <c r="D12087" s="13" t="s">
        <v>2903</v>
      </c>
      <c r="E12087" s="13" t="s">
        <v>2904</v>
      </c>
      <c r="F12087" s="9"/>
    </row>
    <row r="12088" spans="1:6" x14ac:dyDescent="0.3">
      <c r="A12088" s="6">
        <v>37095</v>
      </c>
      <c r="B12088" s="10">
        <v>43987.674259259256</v>
      </c>
      <c r="C12088" s="11" t="s">
        <v>13432</v>
      </c>
      <c r="D12088" s="11" t="s">
        <v>562</v>
      </c>
      <c r="E12088" s="11" t="s">
        <v>563</v>
      </c>
      <c r="F12088" s="7"/>
    </row>
    <row r="12089" spans="1:6" x14ac:dyDescent="0.3">
      <c r="A12089" s="8">
        <v>37096</v>
      </c>
      <c r="B12089" s="12">
        <v>43987.681527777779</v>
      </c>
      <c r="C12089" s="13" t="s">
        <v>13433</v>
      </c>
      <c r="D12089" s="13" t="s">
        <v>1087</v>
      </c>
      <c r="E12089" s="13" t="s">
        <v>1088</v>
      </c>
      <c r="F12089" s="9"/>
    </row>
    <row r="12090" spans="1:6" x14ac:dyDescent="0.3">
      <c r="A12090" s="6">
        <v>37097</v>
      </c>
      <c r="B12090" s="10">
        <v>43987.689155092594</v>
      </c>
      <c r="C12090" s="11" t="s">
        <v>13434</v>
      </c>
      <c r="D12090" s="11" t="s">
        <v>1087</v>
      </c>
      <c r="E12090" s="11" t="s">
        <v>1088</v>
      </c>
      <c r="F12090" s="7"/>
    </row>
    <row r="12091" spans="1:6" x14ac:dyDescent="0.3">
      <c r="A12091" s="8">
        <v>37098</v>
      </c>
      <c r="B12091" s="12">
        <v>43987.692824074074</v>
      </c>
      <c r="C12091" s="13" t="s">
        <v>13435</v>
      </c>
      <c r="D12091" s="13" t="s">
        <v>630</v>
      </c>
      <c r="E12091" s="13" t="s">
        <v>631</v>
      </c>
      <c r="F12091" s="9"/>
    </row>
    <row r="12092" spans="1:6" x14ac:dyDescent="0.3">
      <c r="A12092" s="6">
        <v>37099</v>
      </c>
      <c r="B12092" s="10">
        <v>43987.695520833331</v>
      </c>
      <c r="C12092" s="11" t="s">
        <v>13436</v>
      </c>
      <c r="D12092" s="11" t="s">
        <v>602</v>
      </c>
      <c r="E12092" s="11" t="s">
        <v>1023</v>
      </c>
      <c r="F12092" s="7"/>
    </row>
    <row r="12093" spans="1:6" x14ac:dyDescent="0.3">
      <c r="A12093" s="8">
        <v>37100</v>
      </c>
      <c r="B12093" s="12">
        <v>43987.697546296295</v>
      </c>
      <c r="C12093" s="13" t="s">
        <v>13437</v>
      </c>
      <c r="D12093" s="13" t="s">
        <v>1488</v>
      </c>
      <c r="E12093" s="13" t="s">
        <v>1489</v>
      </c>
      <c r="F12093" s="9"/>
    </row>
    <row r="12094" spans="1:6" x14ac:dyDescent="0.3">
      <c r="A12094" s="6">
        <v>37101</v>
      </c>
      <c r="B12094" s="10">
        <v>43987.702048611114</v>
      </c>
      <c r="C12094" s="11" t="s">
        <v>13438</v>
      </c>
      <c r="D12094" s="11" t="s">
        <v>2997</v>
      </c>
      <c r="E12094" s="11" t="s">
        <v>696</v>
      </c>
      <c r="F12094" s="7"/>
    </row>
    <row r="12095" spans="1:6" x14ac:dyDescent="0.3">
      <c r="A12095" s="8">
        <v>37102</v>
      </c>
      <c r="B12095" s="12">
        <v>43987.719074074077</v>
      </c>
      <c r="C12095" s="13" t="s">
        <v>13439</v>
      </c>
      <c r="D12095" s="13" t="s">
        <v>5035</v>
      </c>
      <c r="E12095" s="13" t="s">
        <v>5036</v>
      </c>
      <c r="F12095" s="9"/>
    </row>
    <row r="12096" spans="1:6" x14ac:dyDescent="0.3">
      <c r="A12096" s="6">
        <v>37103</v>
      </c>
      <c r="B12096" s="10">
        <v>43987.721458333333</v>
      </c>
      <c r="C12096" s="11" t="s">
        <v>13440</v>
      </c>
      <c r="D12096" s="11" t="s">
        <v>1348</v>
      </c>
      <c r="E12096" s="11" t="s">
        <v>1349</v>
      </c>
      <c r="F12096" s="7"/>
    </row>
    <row r="12097" spans="1:6" x14ac:dyDescent="0.3">
      <c r="A12097" s="8">
        <v>37104</v>
      </c>
      <c r="B12097" s="12">
        <v>43987.721875000003</v>
      </c>
      <c r="C12097" s="13" t="s">
        <v>13441</v>
      </c>
      <c r="D12097" s="13" t="s">
        <v>1348</v>
      </c>
      <c r="E12097" s="13" t="s">
        <v>1349</v>
      </c>
      <c r="F12097" s="9"/>
    </row>
    <row r="12098" spans="1:6" x14ac:dyDescent="0.3">
      <c r="A12098" s="6">
        <v>37105</v>
      </c>
      <c r="B12098" s="10">
        <v>43987.72383101852</v>
      </c>
      <c r="C12098" s="11" t="s">
        <v>13442</v>
      </c>
      <c r="D12098" s="11" t="s">
        <v>1444</v>
      </c>
      <c r="E12098" s="11" t="s">
        <v>1445</v>
      </c>
      <c r="F12098" s="7"/>
    </row>
    <row r="12099" spans="1:6" x14ac:dyDescent="0.3">
      <c r="A12099" s="8">
        <v>37106</v>
      </c>
      <c r="B12099" s="12">
        <v>43987.724814814814</v>
      </c>
      <c r="C12099" s="13" t="s">
        <v>13443</v>
      </c>
      <c r="D12099" s="13" t="s">
        <v>3041</v>
      </c>
      <c r="E12099" s="13" t="s">
        <v>3042</v>
      </c>
      <c r="F12099" s="9"/>
    </row>
    <row r="12100" spans="1:6" x14ac:dyDescent="0.3">
      <c r="A12100" s="6">
        <v>37107</v>
      </c>
      <c r="B12100" s="10">
        <v>43987.725069444445</v>
      </c>
      <c r="C12100" s="11" t="s">
        <v>13444</v>
      </c>
      <c r="D12100" s="11" t="s">
        <v>55</v>
      </c>
      <c r="E12100" s="11" t="s">
        <v>1391</v>
      </c>
      <c r="F12100" s="7"/>
    </row>
    <row r="12101" spans="1:6" x14ac:dyDescent="0.3">
      <c r="A12101" s="8">
        <v>37108</v>
      </c>
      <c r="B12101" s="12">
        <v>43987.725243055553</v>
      </c>
      <c r="C12101" s="13" t="s">
        <v>13445</v>
      </c>
      <c r="D12101" s="13" t="s">
        <v>55</v>
      </c>
      <c r="E12101" s="13" t="s">
        <v>1391</v>
      </c>
      <c r="F12101" s="9"/>
    </row>
    <row r="12102" spans="1:6" x14ac:dyDescent="0.3">
      <c r="A12102" s="6">
        <v>37109</v>
      </c>
      <c r="B12102" s="10">
        <v>43987.729861111111</v>
      </c>
      <c r="C12102" s="11" t="s">
        <v>13446</v>
      </c>
      <c r="D12102" s="11" t="s">
        <v>15</v>
      </c>
      <c r="E12102" s="11" t="s">
        <v>16</v>
      </c>
      <c r="F12102" s="7"/>
    </row>
    <row r="12103" spans="1:6" x14ac:dyDescent="0.3">
      <c r="A12103" s="8">
        <v>37110</v>
      </c>
      <c r="B12103" s="12">
        <v>43987.739814814813</v>
      </c>
      <c r="C12103" s="13" t="s">
        <v>13447</v>
      </c>
      <c r="D12103" s="13" t="s">
        <v>548</v>
      </c>
      <c r="E12103" s="13" t="s">
        <v>549</v>
      </c>
      <c r="F12103" s="9"/>
    </row>
    <row r="12104" spans="1:6" x14ac:dyDescent="0.3">
      <c r="A12104" s="6">
        <v>37111</v>
      </c>
      <c r="B12104" s="10">
        <v>43987.739988425928</v>
      </c>
      <c r="C12104" s="11" t="s">
        <v>13448</v>
      </c>
      <c r="D12104" s="11" t="s">
        <v>2888</v>
      </c>
      <c r="E12104" s="11" t="s">
        <v>2889</v>
      </c>
      <c r="F12104" s="7"/>
    </row>
    <row r="12105" spans="1:6" x14ac:dyDescent="0.3">
      <c r="A12105" s="8">
        <v>37112</v>
      </c>
      <c r="B12105" s="12">
        <v>43987.740127314813</v>
      </c>
      <c r="C12105" s="13" t="s">
        <v>13449</v>
      </c>
      <c r="D12105" s="13" t="s">
        <v>536</v>
      </c>
      <c r="E12105" s="13" t="s">
        <v>537</v>
      </c>
      <c r="F12105" s="9"/>
    </row>
    <row r="12106" spans="1:6" x14ac:dyDescent="0.3">
      <c r="A12106" s="6">
        <v>37113</v>
      </c>
      <c r="B12106" s="10">
        <v>43987.746087962965</v>
      </c>
      <c r="C12106" s="11" t="s">
        <v>13450</v>
      </c>
      <c r="D12106" s="11" t="s">
        <v>605</v>
      </c>
      <c r="E12106" s="11" t="s">
        <v>1611</v>
      </c>
      <c r="F12106" s="7"/>
    </row>
    <row r="12107" spans="1:6" x14ac:dyDescent="0.3">
      <c r="A12107" s="8">
        <v>37114</v>
      </c>
      <c r="B12107" s="12">
        <v>43987.746168981481</v>
      </c>
      <c r="C12107" s="13" t="s">
        <v>13451</v>
      </c>
      <c r="D12107" s="13" t="s">
        <v>3707</v>
      </c>
      <c r="E12107" s="13" t="s">
        <v>3708</v>
      </c>
      <c r="F12107" s="9"/>
    </row>
    <row r="12108" spans="1:6" x14ac:dyDescent="0.3">
      <c r="A12108" s="6">
        <v>37115</v>
      </c>
      <c r="B12108" s="10">
        <v>43987.746504629627</v>
      </c>
      <c r="C12108" s="11" t="s">
        <v>13452</v>
      </c>
      <c r="D12108" s="11" t="s">
        <v>1533</v>
      </c>
      <c r="E12108" s="11" t="s">
        <v>1534</v>
      </c>
      <c r="F12108" s="7"/>
    </row>
    <row r="12109" spans="1:6" x14ac:dyDescent="0.3">
      <c r="A12109" s="8">
        <v>37116</v>
      </c>
      <c r="B12109" s="12">
        <v>43987.747789351852</v>
      </c>
      <c r="C12109" s="13" t="s">
        <v>13453</v>
      </c>
      <c r="D12109" s="13" t="s">
        <v>577</v>
      </c>
      <c r="E12109" s="13" t="s">
        <v>578</v>
      </c>
      <c r="F12109" s="9"/>
    </row>
    <row r="12110" spans="1:6" x14ac:dyDescent="0.3">
      <c r="A12110" s="6">
        <v>37117</v>
      </c>
      <c r="B12110" s="10">
        <v>43987.753831018519</v>
      </c>
      <c r="C12110" s="11" t="s">
        <v>13454</v>
      </c>
      <c r="D12110" s="11" t="s">
        <v>91</v>
      </c>
      <c r="E12110" s="11" t="s">
        <v>1124</v>
      </c>
      <c r="F12110" s="7"/>
    </row>
    <row r="12111" spans="1:6" x14ac:dyDescent="0.3">
      <c r="A12111" s="8">
        <v>37118</v>
      </c>
      <c r="B12111" s="12">
        <v>43987.755648148152</v>
      </c>
      <c r="C12111" s="13" t="s">
        <v>13455</v>
      </c>
      <c r="D12111" s="13" t="s">
        <v>375</v>
      </c>
      <c r="E12111" s="13" t="s">
        <v>377</v>
      </c>
      <c r="F12111" s="9"/>
    </row>
    <row r="12112" spans="1:6" x14ac:dyDescent="0.3">
      <c r="A12112" s="6">
        <v>37119</v>
      </c>
      <c r="B12112" s="10">
        <v>43987.757743055554</v>
      </c>
      <c r="C12112" s="11" t="s">
        <v>13456</v>
      </c>
      <c r="D12112" s="11" t="s">
        <v>1499</v>
      </c>
      <c r="E12112" s="11" t="s">
        <v>1500</v>
      </c>
      <c r="F12112" s="7"/>
    </row>
    <row r="12113" spans="1:6" x14ac:dyDescent="0.3">
      <c r="A12113" s="8">
        <v>37120</v>
      </c>
      <c r="B12113" s="12">
        <v>43987.760462962964</v>
      </c>
      <c r="C12113" s="13" t="s">
        <v>13457</v>
      </c>
      <c r="D12113" s="13" t="s">
        <v>449</v>
      </c>
      <c r="E12113" s="13" t="s">
        <v>450</v>
      </c>
      <c r="F12113" s="9"/>
    </row>
    <row r="12114" spans="1:6" x14ac:dyDescent="0.3">
      <c r="A12114" s="6">
        <v>37121</v>
      </c>
      <c r="B12114" s="10">
        <v>43987.772164351853</v>
      </c>
      <c r="C12114" s="11" t="s">
        <v>13458</v>
      </c>
      <c r="D12114" s="11" t="s">
        <v>1527</v>
      </c>
      <c r="E12114" s="11" t="s">
        <v>1528</v>
      </c>
      <c r="F12114" s="7"/>
    </row>
    <row r="12115" spans="1:6" x14ac:dyDescent="0.3">
      <c r="A12115" s="8">
        <v>37122</v>
      </c>
      <c r="B12115" s="12">
        <v>43987.773020833331</v>
      </c>
      <c r="C12115" s="13" t="s">
        <v>13459</v>
      </c>
      <c r="D12115" s="13" t="s">
        <v>2397</v>
      </c>
      <c r="E12115" s="13" t="s">
        <v>2398</v>
      </c>
      <c r="F12115" s="9"/>
    </row>
    <row r="12116" spans="1:6" x14ac:dyDescent="0.3">
      <c r="A12116" s="6">
        <v>37123</v>
      </c>
      <c r="B12116" s="10">
        <v>43987.78328703704</v>
      </c>
      <c r="C12116" s="11" t="s">
        <v>13460</v>
      </c>
      <c r="D12116" s="11" t="s">
        <v>2606</v>
      </c>
      <c r="E12116" s="11" t="s">
        <v>5935</v>
      </c>
      <c r="F12116" s="7"/>
    </row>
    <row r="12117" spans="1:6" x14ac:dyDescent="0.3">
      <c r="A12117" s="8">
        <v>37124</v>
      </c>
      <c r="B12117" s="12">
        <v>43987.793217592596</v>
      </c>
      <c r="C12117" s="13" t="s">
        <v>13461</v>
      </c>
      <c r="D12117" s="13" t="s">
        <v>3250</v>
      </c>
      <c r="E12117" s="13" t="s">
        <v>3251</v>
      </c>
      <c r="F12117" s="9"/>
    </row>
    <row r="12118" spans="1:6" x14ac:dyDescent="0.3">
      <c r="A12118" s="6">
        <v>37125</v>
      </c>
      <c r="B12118" s="10">
        <v>43987.796458333331</v>
      </c>
      <c r="C12118" s="11" t="s">
        <v>13462</v>
      </c>
      <c r="D12118" s="11" t="s">
        <v>562</v>
      </c>
      <c r="E12118" s="11" t="s">
        <v>563</v>
      </c>
      <c r="F12118" s="7"/>
    </row>
    <row r="12119" spans="1:6" x14ac:dyDescent="0.3">
      <c r="A12119" s="8">
        <v>37126</v>
      </c>
      <c r="B12119" s="12">
        <v>43987.799201388887</v>
      </c>
      <c r="C12119" s="13" t="s">
        <v>13463</v>
      </c>
      <c r="D12119" s="13" t="s">
        <v>699</v>
      </c>
      <c r="E12119" s="13" t="s">
        <v>1159</v>
      </c>
      <c r="F12119" s="9"/>
    </row>
    <row r="12120" spans="1:6" x14ac:dyDescent="0.3">
      <c r="A12120" s="6">
        <v>37127</v>
      </c>
      <c r="B12120" s="10">
        <v>43987.820416666669</v>
      </c>
      <c r="C12120" s="11" t="s">
        <v>13464</v>
      </c>
      <c r="D12120" s="11" t="s">
        <v>4759</v>
      </c>
      <c r="E12120" s="11" t="s">
        <v>4760</v>
      </c>
      <c r="F12120" s="7"/>
    </row>
    <row r="12121" spans="1:6" x14ac:dyDescent="0.3">
      <c r="A12121" s="8">
        <v>37128</v>
      </c>
      <c r="B12121" s="12">
        <v>43987.853078703702</v>
      </c>
      <c r="C12121" s="13" t="s">
        <v>13465</v>
      </c>
      <c r="D12121" s="13" t="s">
        <v>599</v>
      </c>
      <c r="E12121" s="13" t="s">
        <v>1568</v>
      </c>
      <c r="F12121" s="9"/>
    </row>
    <row r="12122" spans="1:6" x14ac:dyDescent="0.3">
      <c r="A12122" s="6">
        <v>37129</v>
      </c>
      <c r="B12122" s="10">
        <v>43987.876886574071</v>
      </c>
      <c r="C12122" s="11" t="s">
        <v>13466</v>
      </c>
      <c r="D12122" s="11" t="s">
        <v>426</v>
      </c>
      <c r="E12122" s="11" t="s">
        <v>427</v>
      </c>
      <c r="F12122" s="7"/>
    </row>
    <row r="12123" spans="1:6" x14ac:dyDescent="0.3">
      <c r="A12123" s="8">
        <v>37130</v>
      </c>
      <c r="B12123" s="12">
        <v>43987.903645833336</v>
      </c>
      <c r="C12123" s="13" t="s">
        <v>13467</v>
      </c>
      <c r="D12123" s="13" t="s">
        <v>45</v>
      </c>
      <c r="E12123" s="13" t="s">
        <v>46</v>
      </c>
      <c r="F12123" s="9"/>
    </row>
    <row r="12124" spans="1:6" x14ac:dyDescent="0.3">
      <c r="A12124" s="6">
        <v>37131</v>
      </c>
      <c r="B12124" s="10">
        <v>43987.907986111109</v>
      </c>
      <c r="C12124" s="11" t="s">
        <v>13468</v>
      </c>
      <c r="D12124" s="11" t="s">
        <v>1247</v>
      </c>
      <c r="E12124" s="11" t="s">
        <v>1248</v>
      </c>
      <c r="F12124" s="7"/>
    </row>
    <row r="12125" spans="1:6" x14ac:dyDescent="0.3">
      <c r="A12125" s="8">
        <v>37132</v>
      </c>
      <c r="B12125" s="12">
        <v>43988.352060185185</v>
      </c>
      <c r="C12125" s="13" t="s">
        <v>13469</v>
      </c>
      <c r="D12125" s="13" t="s">
        <v>412</v>
      </c>
      <c r="E12125" s="13" t="s">
        <v>413</v>
      </c>
      <c r="F12125" s="9"/>
    </row>
    <row r="12126" spans="1:6" x14ac:dyDescent="0.3">
      <c r="A12126" s="6">
        <v>37133</v>
      </c>
      <c r="B12126" s="10">
        <v>43988.353807870371</v>
      </c>
      <c r="C12126" s="11" t="s">
        <v>13470</v>
      </c>
      <c r="D12126" s="11" t="s">
        <v>155</v>
      </c>
      <c r="E12126" s="11" t="s">
        <v>895</v>
      </c>
      <c r="F12126" s="7"/>
    </row>
    <row r="12127" spans="1:6" x14ac:dyDescent="0.3">
      <c r="A12127" s="8">
        <v>37134</v>
      </c>
      <c r="B12127" s="12">
        <v>43988.355486111112</v>
      </c>
      <c r="C12127" s="13" t="s">
        <v>12872</v>
      </c>
      <c r="D12127" s="13" t="s">
        <v>1731</v>
      </c>
      <c r="E12127" s="13" t="s">
        <v>1732</v>
      </c>
      <c r="F12127" s="9"/>
    </row>
    <row r="12128" spans="1:6" x14ac:dyDescent="0.3">
      <c r="A12128" s="6">
        <v>37135</v>
      </c>
      <c r="B12128" s="10">
        <v>43988.361145833333</v>
      </c>
      <c r="C12128" s="11" t="s">
        <v>13471</v>
      </c>
      <c r="D12128" s="11" t="s">
        <v>548</v>
      </c>
      <c r="E12128" s="11" t="s">
        <v>549</v>
      </c>
      <c r="F12128" s="7"/>
    </row>
    <row r="12129" spans="1:6" x14ac:dyDescent="0.3">
      <c r="A12129" s="8">
        <v>37136</v>
      </c>
      <c r="B12129" s="12">
        <v>43988.38621527778</v>
      </c>
      <c r="C12129" s="13" t="s">
        <v>13472</v>
      </c>
      <c r="D12129" s="13" t="s">
        <v>45</v>
      </c>
      <c r="E12129" s="13" t="s">
        <v>46</v>
      </c>
      <c r="F12129" s="9"/>
    </row>
    <row r="12130" spans="1:6" x14ac:dyDescent="0.3">
      <c r="A12130" s="6">
        <v>37137</v>
      </c>
      <c r="B12130" s="10">
        <v>43988.388935185183</v>
      </c>
      <c r="C12130" s="11" t="s">
        <v>13473</v>
      </c>
      <c r="D12130" s="11" t="s">
        <v>19</v>
      </c>
      <c r="E12130" s="11" t="s">
        <v>20</v>
      </c>
      <c r="F12130" s="7"/>
    </row>
    <row r="12131" spans="1:6" x14ac:dyDescent="0.3">
      <c r="A12131" s="8">
        <v>37138</v>
      </c>
      <c r="B12131" s="12">
        <v>43988.389131944445</v>
      </c>
      <c r="C12131" s="13" t="s">
        <v>13474</v>
      </c>
      <c r="D12131" s="13" t="s">
        <v>1319</v>
      </c>
      <c r="E12131" s="13" t="s">
        <v>1767</v>
      </c>
      <c r="F12131" s="9"/>
    </row>
    <row r="12132" spans="1:6" x14ac:dyDescent="0.3">
      <c r="A12132" s="6">
        <v>37139</v>
      </c>
      <c r="B12132" s="10">
        <v>43988.39025462963</v>
      </c>
      <c r="C12132" s="11" t="s">
        <v>13475</v>
      </c>
      <c r="D12132" s="11" t="s">
        <v>1100</v>
      </c>
      <c r="E12132" s="11" t="s">
        <v>1101</v>
      </c>
      <c r="F12132" s="7"/>
    </row>
    <row r="12133" spans="1:6" x14ac:dyDescent="0.3">
      <c r="A12133" s="8">
        <v>37140</v>
      </c>
      <c r="B12133" s="12">
        <v>43988.396851851852</v>
      </c>
      <c r="C12133" s="13" t="s">
        <v>13476</v>
      </c>
      <c r="D12133" s="13" t="s">
        <v>1141</v>
      </c>
      <c r="E12133" s="13" t="s">
        <v>1142</v>
      </c>
      <c r="F12133" s="9"/>
    </row>
    <row r="12134" spans="1:6" x14ac:dyDescent="0.3">
      <c r="A12134" s="6">
        <v>37141</v>
      </c>
      <c r="B12134" s="10">
        <v>43988.402453703704</v>
      </c>
      <c r="C12134" s="11" t="s">
        <v>12266</v>
      </c>
      <c r="D12134" s="11" t="s">
        <v>2447</v>
      </c>
      <c r="E12134" s="11" t="s">
        <v>6349</v>
      </c>
      <c r="F12134" s="7"/>
    </row>
    <row r="12135" spans="1:6" x14ac:dyDescent="0.3">
      <c r="A12135" s="8">
        <v>37142</v>
      </c>
      <c r="B12135" s="12">
        <v>43988.406608796293</v>
      </c>
      <c r="C12135" s="13" t="s">
        <v>13477</v>
      </c>
      <c r="D12135" s="13" t="s">
        <v>1348</v>
      </c>
      <c r="E12135" s="13" t="s">
        <v>1349</v>
      </c>
      <c r="F12135" s="9"/>
    </row>
    <row r="12136" spans="1:6" x14ac:dyDescent="0.3">
      <c r="A12136" s="6">
        <v>37143</v>
      </c>
      <c r="B12136" s="10">
        <v>43988.417291666665</v>
      </c>
      <c r="C12136" s="11" t="s">
        <v>13478</v>
      </c>
      <c r="D12136" s="11" t="s">
        <v>1444</v>
      </c>
      <c r="E12136" s="11" t="s">
        <v>1445</v>
      </c>
      <c r="F12136" s="7"/>
    </row>
    <row r="12137" spans="1:6" x14ac:dyDescent="0.3">
      <c r="A12137" s="8">
        <v>37144</v>
      </c>
      <c r="B12137" s="12">
        <v>43988.417743055557</v>
      </c>
      <c r="C12137" s="13" t="s">
        <v>13479</v>
      </c>
      <c r="D12137" s="13" t="s">
        <v>379</v>
      </c>
      <c r="E12137" s="13" t="s">
        <v>1804</v>
      </c>
      <c r="F12137" s="9"/>
    </row>
    <row r="12138" spans="1:6" x14ac:dyDescent="0.3">
      <c r="A12138" s="6">
        <v>37145</v>
      </c>
      <c r="B12138" s="10">
        <v>43988.422835648147</v>
      </c>
      <c r="C12138" s="11" t="s">
        <v>13480</v>
      </c>
      <c r="D12138" s="11" t="s">
        <v>733</v>
      </c>
      <c r="E12138" s="11" t="s">
        <v>1481</v>
      </c>
      <c r="F12138" s="7"/>
    </row>
    <row r="12139" spans="1:6" x14ac:dyDescent="0.3">
      <c r="A12139" s="8">
        <v>37146</v>
      </c>
      <c r="B12139" s="12">
        <v>43988.423738425925</v>
      </c>
      <c r="C12139" s="13" t="s">
        <v>13481</v>
      </c>
      <c r="D12139" s="13" t="s">
        <v>409</v>
      </c>
      <c r="E12139" s="13" t="s">
        <v>410</v>
      </c>
      <c r="F12139" s="9"/>
    </row>
    <row r="12140" spans="1:6" x14ac:dyDescent="0.3">
      <c r="A12140" s="6">
        <v>37147</v>
      </c>
      <c r="B12140" s="10">
        <v>43988.436666666668</v>
      </c>
      <c r="C12140" s="11" t="s">
        <v>13482</v>
      </c>
      <c r="D12140" s="11" t="s">
        <v>458</v>
      </c>
      <c r="E12140" s="11" t="s">
        <v>459</v>
      </c>
      <c r="F12140" s="7"/>
    </row>
    <row r="12141" spans="1:6" x14ac:dyDescent="0.3">
      <c r="A12141" s="8">
        <v>37148</v>
      </c>
      <c r="B12141" s="12">
        <v>43988.438842592594</v>
      </c>
      <c r="C12141" s="13" t="s">
        <v>13483</v>
      </c>
      <c r="D12141" s="13" t="s">
        <v>426</v>
      </c>
      <c r="E12141" s="13" t="s">
        <v>427</v>
      </c>
      <c r="F12141" s="9"/>
    </row>
    <row r="12142" spans="1:6" x14ac:dyDescent="0.3">
      <c r="A12142" s="6">
        <v>37149</v>
      </c>
      <c r="B12142" s="10">
        <v>43988.43922453704</v>
      </c>
      <c r="C12142" s="11" t="s">
        <v>13484</v>
      </c>
      <c r="D12142" s="11" t="s">
        <v>168</v>
      </c>
      <c r="E12142" s="11" t="s">
        <v>169</v>
      </c>
      <c r="F12142" s="7"/>
    </row>
    <row r="12143" spans="1:6" x14ac:dyDescent="0.3">
      <c r="A12143" s="8">
        <v>37150</v>
      </c>
      <c r="B12143" s="12">
        <v>43988.439988425926</v>
      </c>
      <c r="C12143" s="13" t="s">
        <v>13485</v>
      </c>
      <c r="D12143" s="13" t="s">
        <v>2941</v>
      </c>
      <c r="E12143" s="13" t="s">
        <v>2942</v>
      </c>
      <c r="F12143" s="9"/>
    </row>
    <row r="12144" spans="1:6" x14ac:dyDescent="0.3">
      <c r="A12144" s="6">
        <v>37151</v>
      </c>
      <c r="B12144" s="10">
        <v>43988.448807870373</v>
      </c>
      <c r="C12144" s="11" t="s">
        <v>13486</v>
      </c>
      <c r="D12144" s="11" t="s">
        <v>110</v>
      </c>
      <c r="E12144" s="11" t="s">
        <v>1406</v>
      </c>
      <c r="F12144" s="7"/>
    </row>
    <row r="12145" spans="1:6" x14ac:dyDescent="0.3">
      <c r="A12145" s="8">
        <v>37152</v>
      </c>
      <c r="B12145" s="12">
        <v>43988.453981481478</v>
      </c>
      <c r="C12145" s="13" t="s">
        <v>13487</v>
      </c>
      <c r="D12145" s="13" t="s">
        <v>591</v>
      </c>
      <c r="E12145" s="13" t="s">
        <v>592</v>
      </c>
      <c r="F12145" s="9"/>
    </row>
    <row r="12146" spans="1:6" x14ac:dyDescent="0.3">
      <c r="A12146" s="6">
        <v>37153</v>
      </c>
      <c r="B12146" s="10">
        <v>43988.457835648151</v>
      </c>
      <c r="C12146" s="11" t="s">
        <v>13488</v>
      </c>
      <c r="D12146" s="11" t="s">
        <v>591</v>
      </c>
      <c r="E12146" s="11" t="s">
        <v>592</v>
      </c>
      <c r="F12146" s="7"/>
    </row>
    <row r="12147" spans="1:6" x14ac:dyDescent="0.3">
      <c r="A12147" s="8">
        <v>37154</v>
      </c>
      <c r="B12147" s="12">
        <v>43988.464270833334</v>
      </c>
      <c r="C12147" s="13" t="s">
        <v>13489</v>
      </c>
      <c r="D12147" s="13" t="s">
        <v>591</v>
      </c>
      <c r="E12147" s="13" t="s">
        <v>592</v>
      </c>
      <c r="F12147" s="9"/>
    </row>
    <row r="12148" spans="1:6" x14ac:dyDescent="0.3">
      <c r="A12148" s="6">
        <v>37155</v>
      </c>
      <c r="B12148" s="10">
        <v>43988.467361111114</v>
      </c>
      <c r="C12148" s="11" t="s">
        <v>13490</v>
      </c>
      <c r="D12148" s="11" t="s">
        <v>1575</v>
      </c>
      <c r="E12148" s="11" t="s">
        <v>3138</v>
      </c>
      <c r="F12148" s="7"/>
    </row>
    <row r="12149" spans="1:6" x14ac:dyDescent="0.3">
      <c r="A12149" s="8">
        <v>37156</v>
      </c>
      <c r="B12149" s="12">
        <v>43988.471284722225</v>
      </c>
      <c r="C12149" s="13" t="s">
        <v>13491</v>
      </c>
      <c r="D12149" s="13" t="s">
        <v>571</v>
      </c>
      <c r="E12149" s="13" t="s">
        <v>987</v>
      </c>
      <c r="F12149" s="9"/>
    </row>
    <row r="12150" spans="1:6" x14ac:dyDescent="0.3">
      <c r="A12150" s="6">
        <v>37157</v>
      </c>
      <c r="B12150" s="10">
        <v>43988.471516203703</v>
      </c>
      <c r="C12150" s="11" t="s">
        <v>13492</v>
      </c>
      <c r="D12150" s="11" t="s">
        <v>605</v>
      </c>
      <c r="E12150" s="11" t="s">
        <v>1611</v>
      </c>
      <c r="F12150" s="7"/>
    </row>
    <row r="12151" spans="1:6" x14ac:dyDescent="0.3">
      <c r="A12151" s="8">
        <v>37158</v>
      </c>
      <c r="B12151" s="12">
        <v>43988.475821759261</v>
      </c>
      <c r="C12151" s="13" t="s">
        <v>13493</v>
      </c>
      <c r="D12151" s="13" t="s">
        <v>1527</v>
      </c>
      <c r="E12151" s="13" t="s">
        <v>1528</v>
      </c>
      <c r="F12151" s="9"/>
    </row>
    <row r="12152" spans="1:6" x14ac:dyDescent="0.3">
      <c r="A12152" s="6">
        <v>37159</v>
      </c>
      <c r="B12152" s="10">
        <v>43988.477222222224</v>
      </c>
      <c r="C12152" s="11" t="s">
        <v>13494</v>
      </c>
      <c r="D12152" s="11" t="s">
        <v>1580</v>
      </c>
      <c r="E12152" s="11" t="s">
        <v>1817</v>
      </c>
      <c r="F12152" s="7"/>
    </row>
    <row r="12153" spans="1:6" x14ac:dyDescent="0.3">
      <c r="A12153" s="8">
        <v>37160</v>
      </c>
      <c r="B12153" s="12">
        <v>43988.477592592593</v>
      </c>
      <c r="C12153" s="13" t="s">
        <v>13495</v>
      </c>
      <c r="D12153" s="13" t="s">
        <v>1262</v>
      </c>
      <c r="E12153" s="13" t="s">
        <v>1263</v>
      </c>
      <c r="F12153" s="9"/>
    </row>
    <row r="12154" spans="1:6" x14ac:dyDescent="0.3">
      <c r="A12154" s="6">
        <v>37161</v>
      </c>
      <c r="B12154" s="10">
        <v>43988.484467592592</v>
      </c>
      <c r="C12154" s="11" t="s">
        <v>13496</v>
      </c>
      <c r="D12154" s="11" t="s">
        <v>3401</v>
      </c>
      <c r="E12154" s="11" t="s">
        <v>3402</v>
      </c>
      <c r="F12154" s="7"/>
    </row>
    <row r="12155" spans="1:6" x14ac:dyDescent="0.3">
      <c r="A12155" s="8">
        <v>37162</v>
      </c>
      <c r="B12155" s="12">
        <v>43988.486388888887</v>
      </c>
      <c r="C12155" s="13" t="s">
        <v>13497</v>
      </c>
      <c r="D12155" s="13" t="s">
        <v>2917</v>
      </c>
      <c r="E12155" s="13" t="s">
        <v>2918</v>
      </c>
      <c r="F12155" s="9"/>
    </row>
    <row r="12156" spans="1:6" x14ac:dyDescent="0.3">
      <c r="A12156" s="6">
        <v>37163</v>
      </c>
      <c r="B12156" s="10">
        <v>43988.491435185184</v>
      </c>
      <c r="C12156" s="11" t="s">
        <v>13498</v>
      </c>
      <c r="D12156" s="11" t="s">
        <v>723</v>
      </c>
      <c r="E12156" s="11" t="s">
        <v>727</v>
      </c>
      <c r="F12156" s="7"/>
    </row>
    <row r="12157" spans="1:6" x14ac:dyDescent="0.3">
      <c r="A12157" s="8">
        <v>37164</v>
      </c>
      <c r="B12157" s="12">
        <v>43988.49659722222</v>
      </c>
      <c r="C12157" s="13" t="s">
        <v>13499</v>
      </c>
      <c r="D12157" s="13" t="s">
        <v>562</v>
      </c>
      <c r="E12157" s="13" t="s">
        <v>563</v>
      </c>
      <c r="F12157" s="9"/>
    </row>
    <row r="12158" spans="1:6" x14ac:dyDescent="0.3">
      <c r="A12158" s="6">
        <v>37165</v>
      </c>
      <c r="B12158" s="10">
        <v>43988.497847222221</v>
      </c>
      <c r="C12158" s="11" t="s">
        <v>13500</v>
      </c>
      <c r="D12158" s="11" t="s">
        <v>45</v>
      </c>
      <c r="E12158" s="11" t="s">
        <v>46</v>
      </c>
      <c r="F12158" s="7"/>
    </row>
    <row r="12159" spans="1:6" x14ac:dyDescent="0.3">
      <c r="A12159" s="8">
        <v>37166</v>
      </c>
      <c r="B12159" s="12">
        <v>43988.501956018517</v>
      </c>
      <c r="C12159" s="13" t="s">
        <v>13501</v>
      </c>
      <c r="D12159" s="13" t="s">
        <v>45</v>
      </c>
      <c r="E12159" s="13" t="s">
        <v>46</v>
      </c>
      <c r="F12159" s="9"/>
    </row>
    <row r="12160" spans="1:6" x14ac:dyDescent="0.3">
      <c r="A12160" s="6">
        <v>37167</v>
      </c>
      <c r="B12160" s="10">
        <v>43988.508622685185</v>
      </c>
      <c r="C12160" s="11" t="s">
        <v>13502</v>
      </c>
      <c r="D12160" s="11" t="s">
        <v>412</v>
      </c>
      <c r="E12160" s="11" t="s">
        <v>413</v>
      </c>
      <c r="F12160" s="7"/>
    </row>
    <row r="12161" spans="1:6" x14ac:dyDescent="0.3">
      <c r="A12161" s="8">
        <v>37168</v>
      </c>
      <c r="B12161" s="12">
        <v>43988.523159722223</v>
      </c>
      <c r="C12161" s="13" t="s">
        <v>13503</v>
      </c>
      <c r="D12161" s="13" t="s">
        <v>191</v>
      </c>
      <c r="E12161" s="13" t="s">
        <v>192</v>
      </c>
      <c r="F12161" s="9"/>
    </row>
    <row r="12162" spans="1:6" x14ac:dyDescent="0.3">
      <c r="A12162" s="6">
        <v>37169</v>
      </c>
      <c r="B12162" s="10">
        <v>43988.524976851855</v>
      </c>
      <c r="C12162" s="11" t="s">
        <v>13504</v>
      </c>
      <c r="D12162" s="11" t="s">
        <v>5035</v>
      </c>
      <c r="E12162" s="11" t="s">
        <v>5036</v>
      </c>
      <c r="F12162" s="7"/>
    </row>
    <row r="12163" spans="1:6" x14ac:dyDescent="0.3">
      <c r="A12163" s="8">
        <v>37170</v>
      </c>
      <c r="B12163" s="12">
        <v>43988.52747685185</v>
      </c>
      <c r="C12163" s="13" t="s">
        <v>13505</v>
      </c>
      <c r="D12163" s="13" t="s">
        <v>5912</v>
      </c>
      <c r="E12163" s="13" t="s">
        <v>5913</v>
      </c>
      <c r="F12163" s="9"/>
    </row>
    <row r="12164" spans="1:6" x14ac:dyDescent="0.3">
      <c r="A12164" s="6">
        <v>37171</v>
      </c>
      <c r="B12164" s="10">
        <v>43988.527800925927</v>
      </c>
      <c r="C12164" s="11" t="s">
        <v>13506</v>
      </c>
      <c r="D12164" s="11" t="s">
        <v>2997</v>
      </c>
      <c r="E12164" s="11" t="s">
        <v>696</v>
      </c>
      <c r="F12164" s="7"/>
    </row>
    <row r="12165" spans="1:6" x14ac:dyDescent="0.3">
      <c r="A12165" s="8">
        <v>37172</v>
      </c>
      <c r="B12165" s="12">
        <v>43988.572731481479</v>
      </c>
      <c r="C12165" s="13" t="s">
        <v>13507</v>
      </c>
      <c r="D12165" s="13" t="s">
        <v>412</v>
      </c>
      <c r="E12165" s="13" t="s">
        <v>413</v>
      </c>
      <c r="F12165" s="9"/>
    </row>
    <row r="12166" spans="1:6" x14ac:dyDescent="0.3">
      <c r="A12166" s="6">
        <v>37173</v>
      </c>
      <c r="B12166" s="10">
        <v>43988.579502314817</v>
      </c>
      <c r="C12166" s="11" t="s">
        <v>13508</v>
      </c>
      <c r="D12166" s="11" t="s">
        <v>458</v>
      </c>
      <c r="E12166" s="11" t="s">
        <v>459</v>
      </c>
      <c r="F12166" s="7"/>
    </row>
    <row r="12167" spans="1:6" x14ac:dyDescent="0.3">
      <c r="A12167" s="8">
        <v>37174</v>
      </c>
      <c r="B12167" s="12">
        <v>43988.580763888887</v>
      </c>
      <c r="C12167" s="13" t="s">
        <v>13509</v>
      </c>
      <c r="D12167" s="13" t="s">
        <v>855</v>
      </c>
      <c r="E12167" s="13" t="s">
        <v>964</v>
      </c>
      <c r="F12167" s="9"/>
    </row>
    <row r="12168" spans="1:6" x14ac:dyDescent="0.3">
      <c r="A12168" s="6">
        <v>37175</v>
      </c>
      <c r="B12168" s="10">
        <v>43988.596562500003</v>
      </c>
      <c r="C12168" s="11" t="s">
        <v>13510</v>
      </c>
      <c r="D12168" s="11" t="s">
        <v>928</v>
      </c>
      <c r="E12168" s="11" t="s">
        <v>929</v>
      </c>
      <c r="F12168" s="7"/>
    </row>
    <row r="12169" spans="1:6" x14ac:dyDescent="0.3">
      <c r="A12169" s="8">
        <v>37176</v>
      </c>
      <c r="B12169" s="12">
        <v>43988.611030092594</v>
      </c>
      <c r="C12169" s="13" t="s">
        <v>13511</v>
      </c>
      <c r="D12169" s="13" t="s">
        <v>773</v>
      </c>
      <c r="E12169" s="13" t="s">
        <v>774</v>
      </c>
      <c r="F12169" s="9"/>
    </row>
    <row r="12170" spans="1:6" x14ac:dyDescent="0.3">
      <c r="A12170" s="6">
        <v>37177</v>
      </c>
      <c r="B12170" s="10">
        <v>43988.611273148148</v>
      </c>
      <c r="C12170" s="11" t="s">
        <v>13512</v>
      </c>
      <c r="D12170" s="11" t="s">
        <v>773</v>
      </c>
      <c r="E12170" s="11" t="s">
        <v>774</v>
      </c>
      <c r="F12170" s="7"/>
    </row>
    <row r="12171" spans="1:6" x14ac:dyDescent="0.3">
      <c r="A12171" s="8">
        <v>37178</v>
      </c>
      <c r="B12171" s="12">
        <v>43988.615416666667</v>
      </c>
      <c r="C12171" s="13" t="s">
        <v>13513</v>
      </c>
      <c r="D12171" s="13" t="s">
        <v>350</v>
      </c>
      <c r="E12171" s="13" t="s">
        <v>351</v>
      </c>
      <c r="F12171" s="9"/>
    </row>
    <row r="12172" spans="1:6" x14ac:dyDescent="0.3">
      <c r="A12172" s="6">
        <v>37179</v>
      </c>
      <c r="B12172" s="10">
        <v>43988.624456018515</v>
      </c>
      <c r="C12172" s="11" t="s">
        <v>13514</v>
      </c>
      <c r="D12172" s="11" t="s">
        <v>412</v>
      </c>
      <c r="E12172" s="11" t="s">
        <v>413</v>
      </c>
      <c r="F12172" s="7"/>
    </row>
    <row r="12173" spans="1:6" x14ac:dyDescent="0.3">
      <c r="A12173" s="8">
        <v>37180</v>
      </c>
      <c r="B12173" s="12">
        <v>43988.627002314817</v>
      </c>
      <c r="C12173" s="13" t="s">
        <v>13515</v>
      </c>
      <c r="D12173" s="13" t="s">
        <v>541</v>
      </c>
      <c r="E12173" s="13" t="s">
        <v>542</v>
      </c>
      <c r="F12173" s="9"/>
    </row>
    <row r="12174" spans="1:6" x14ac:dyDescent="0.3">
      <c r="A12174" s="6">
        <v>37181</v>
      </c>
      <c r="B12174" s="10">
        <v>43988.627210648148</v>
      </c>
      <c r="C12174" s="11" t="s">
        <v>13516</v>
      </c>
      <c r="D12174" s="11" t="s">
        <v>1483</v>
      </c>
      <c r="E12174" s="11" t="s">
        <v>1484</v>
      </c>
      <c r="F12174" s="7"/>
    </row>
    <row r="12175" spans="1:6" x14ac:dyDescent="0.3">
      <c r="A12175" s="8">
        <v>37182</v>
      </c>
      <c r="B12175" s="12">
        <v>43988.630729166667</v>
      </c>
      <c r="C12175" s="13" t="s">
        <v>13517</v>
      </c>
      <c r="D12175" s="13" t="s">
        <v>1436</v>
      </c>
      <c r="E12175" s="13" t="s">
        <v>1437</v>
      </c>
      <c r="F12175" s="9"/>
    </row>
    <row r="12176" spans="1:6" x14ac:dyDescent="0.3">
      <c r="A12176" s="6">
        <v>37183</v>
      </c>
      <c r="B12176" s="10">
        <v>43988.633993055555</v>
      </c>
      <c r="C12176" s="11" t="s">
        <v>13518</v>
      </c>
      <c r="D12176" s="11" t="s">
        <v>379</v>
      </c>
      <c r="E12176" s="11" t="s">
        <v>1804</v>
      </c>
      <c r="F12176" s="7"/>
    </row>
    <row r="12177" spans="1:6" x14ac:dyDescent="0.3">
      <c r="A12177" s="8">
        <v>37184</v>
      </c>
      <c r="B12177" s="12">
        <v>43988.64508101852</v>
      </c>
      <c r="C12177" s="13" t="s">
        <v>13519</v>
      </c>
      <c r="D12177" s="13" t="s">
        <v>3587</v>
      </c>
      <c r="E12177" s="13" t="s">
        <v>3588</v>
      </c>
      <c r="F12177" s="9"/>
    </row>
    <row r="12178" spans="1:6" x14ac:dyDescent="0.3">
      <c r="A12178" s="6">
        <v>37185</v>
      </c>
      <c r="B12178" s="10">
        <v>43988.658530092594</v>
      </c>
      <c r="C12178" s="11" t="s">
        <v>13520</v>
      </c>
      <c r="D12178" s="11" t="s">
        <v>375</v>
      </c>
      <c r="E12178" s="11" t="s">
        <v>377</v>
      </c>
      <c r="F12178" s="7"/>
    </row>
    <row r="12179" spans="1:6" x14ac:dyDescent="0.3">
      <c r="A12179" s="8">
        <v>37186</v>
      </c>
      <c r="B12179" s="12">
        <v>43988.658715277779</v>
      </c>
      <c r="C12179" s="13" t="s">
        <v>13403</v>
      </c>
      <c r="D12179" s="13" t="s">
        <v>26</v>
      </c>
      <c r="E12179" s="13" t="s">
        <v>7367</v>
      </c>
      <c r="F12179" s="9"/>
    </row>
    <row r="12180" spans="1:6" x14ac:dyDescent="0.3">
      <c r="A12180" s="6">
        <v>37187</v>
      </c>
      <c r="B12180" s="10">
        <v>43988.680960648147</v>
      </c>
      <c r="C12180" s="11" t="s">
        <v>13521</v>
      </c>
      <c r="D12180" s="11" t="s">
        <v>5236</v>
      </c>
      <c r="E12180" s="11" t="s">
        <v>5237</v>
      </c>
      <c r="F12180" s="7"/>
    </row>
    <row r="12181" spans="1:6" x14ac:dyDescent="0.3">
      <c r="A12181" s="8">
        <v>37188</v>
      </c>
      <c r="B12181" s="12">
        <v>43988.682337962964</v>
      </c>
      <c r="C12181" s="13" t="s">
        <v>13522</v>
      </c>
      <c r="D12181" s="13" t="s">
        <v>429</v>
      </c>
      <c r="E12181" s="13" t="s">
        <v>430</v>
      </c>
      <c r="F12181" s="9"/>
    </row>
    <row r="12182" spans="1:6" x14ac:dyDescent="0.3">
      <c r="A12182" s="6">
        <v>37189</v>
      </c>
      <c r="B12182" s="10">
        <v>43988.686921296299</v>
      </c>
      <c r="C12182" s="11" t="s">
        <v>13523</v>
      </c>
      <c r="D12182" s="11" t="s">
        <v>5185</v>
      </c>
      <c r="E12182" s="11" t="s">
        <v>5186</v>
      </c>
      <c r="F12182" s="7"/>
    </row>
    <row r="12183" spans="1:6" x14ac:dyDescent="0.3">
      <c r="A12183" s="8">
        <v>37190</v>
      </c>
      <c r="B12183" s="12">
        <v>43988.69153935185</v>
      </c>
      <c r="C12183" s="13" t="s">
        <v>13524</v>
      </c>
      <c r="D12183" s="13" t="s">
        <v>2941</v>
      </c>
      <c r="E12183" s="13" t="s">
        <v>2942</v>
      </c>
      <c r="F12183" s="9"/>
    </row>
    <row r="12184" spans="1:6" x14ac:dyDescent="0.3">
      <c r="A12184" s="6">
        <v>37191</v>
      </c>
      <c r="B12184" s="10">
        <v>43988.702777777777</v>
      </c>
      <c r="C12184" s="11" t="s">
        <v>13525</v>
      </c>
      <c r="D12184" s="11" t="s">
        <v>773</v>
      </c>
      <c r="E12184" s="11" t="s">
        <v>774</v>
      </c>
      <c r="F12184" s="7"/>
    </row>
    <row r="12185" spans="1:6" x14ac:dyDescent="0.3">
      <c r="A12185" s="8">
        <v>37192</v>
      </c>
      <c r="B12185" s="12">
        <v>43988.724097222221</v>
      </c>
      <c r="C12185" s="13" t="s">
        <v>13526</v>
      </c>
      <c r="D12185" s="13" t="s">
        <v>630</v>
      </c>
      <c r="E12185" s="13" t="s">
        <v>631</v>
      </c>
      <c r="F12185" s="9"/>
    </row>
    <row r="12186" spans="1:6" x14ac:dyDescent="0.3">
      <c r="A12186" s="6">
        <v>37193</v>
      </c>
      <c r="B12186" s="10">
        <v>43988.730891203704</v>
      </c>
      <c r="C12186" s="11" t="s">
        <v>13527</v>
      </c>
      <c r="D12186" s="11" t="s">
        <v>3592</v>
      </c>
      <c r="E12186" s="11" t="s">
        <v>3593</v>
      </c>
      <c r="F12186" s="7"/>
    </row>
    <row r="12187" spans="1:6" x14ac:dyDescent="0.3">
      <c r="A12187" s="8">
        <v>37194</v>
      </c>
      <c r="B12187" s="12">
        <v>43988.737754629627</v>
      </c>
      <c r="C12187" s="13" t="s">
        <v>13528</v>
      </c>
      <c r="D12187" s="13" t="s">
        <v>3250</v>
      </c>
      <c r="E12187" s="13" t="s">
        <v>3251</v>
      </c>
      <c r="F12187" s="9"/>
    </row>
    <row r="12188" spans="1:6" x14ac:dyDescent="0.3">
      <c r="A12188" s="6">
        <v>37195</v>
      </c>
      <c r="B12188" s="10">
        <v>43988.743807870371</v>
      </c>
      <c r="C12188" s="11" t="s">
        <v>13529</v>
      </c>
      <c r="D12188" s="11" t="s">
        <v>1444</v>
      </c>
      <c r="E12188" s="11" t="s">
        <v>1445</v>
      </c>
      <c r="F12188" s="7"/>
    </row>
    <row r="12189" spans="1:6" x14ac:dyDescent="0.3">
      <c r="A12189" s="8">
        <v>37196</v>
      </c>
      <c r="B12189" s="12">
        <v>43988.751631944448</v>
      </c>
      <c r="C12189" s="13" t="s">
        <v>13530</v>
      </c>
      <c r="D12189" s="13" t="s">
        <v>699</v>
      </c>
      <c r="E12189" s="13" t="s">
        <v>1159</v>
      </c>
      <c r="F12189" s="9"/>
    </row>
    <row r="12190" spans="1:6" x14ac:dyDescent="0.3">
      <c r="A12190" s="6">
        <v>37197</v>
      </c>
      <c r="B12190" s="10">
        <v>43988.753182870372</v>
      </c>
      <c r="C12190" s="11" t="s">
        <v>13531</v>
      </c>
      <c r="D12190" s="11" t="s">
        <v>1617</v>
      </c>
      <c r="E12190" s="11" t="s">
        <v>1618</v>
      </c>
      <c r="F12190" s="7"/>
    </row>
    <row r="12191" spans="1:6" x14ac:dyDescent="0.3">
      <c r="A12191" s="8">
        <v>37198</v>
      </c>
      <c r="B12191" s="12">
        <v>43988.770983796298</v>
      </c>
      <c r="C12191" s="13" t="s">
        <v>13532</v>
      </c>
      <c r="D12191" s="13" t="s">
        <v>2917</v>
      </c>
      <c r="E12191" s="13" t="s">
        <v>2918</v>
      </c>
      <c r="F12191" s="9"/>
    </row>
    <row r="12192" spans="1:6" x14ac:dyDescent="0.3">
      <c r="A12192" s="6">
        <v>37199</v>
      </c>
      <c r="B12192" s="10">
        <v>43988.796238425923</v>
      </c>
      <c r="C12192" s="11" t="s">
        <v>13533</v>
      </c>
      <c r="D12192" s="11" t="s">
        <v>3401</v>
      </c>
      <c r="E12192" s="11" t="s">
        <v>3402</v>
      </c>
      <c r="F12192" s="7"/>
    </row>
    <row r="12193" spans="1:6" x14ac:dyDescent="0.3">
      <c r="A12193" s="8">
        <v>37200</v>
      </c>
      <c r="B12193" s="12">
        <v>43988.807152777779</v>
      </c>
      <c r="C12193" s="13" t="s">
        <v>13534</v>
      </c>
      <c r="D12193" s="13" t="s">
        <v>2997</v>
      </c>
      <c r="E12193" s="13" t="s">
        <v>696</v>
      </c>
      <c r="F12193" s="9"/>
    </row>
    <row r="12194" spans="1:6" x14ac:dyDescent="0.3">
      <c r="A12194" s="6">
        <v>37201</v>
      </c>
      <c r="B12194" s="10">
        <v>43988.812893518516</v>
      </c>
      <c r="C12194" s="11" t="s">
        <v>13535</v>
      </c>
      <c r="D12194" s="11" t="s">
        <v>541</v>
      </c>
      <c r="E12194" s="11" t="s">
        <v>542</v>
      </c>
      <c r="F12194" s="7"/>
    </row>
    <row r="12195" spans="1:6" x14ac:dyDescent="0.3">
      <c r="A12195" s="8">
        <v>37202</v>
      </c>
      <c r="B12195" s="12">
        <v>43988.815381944441</v>
      </c>
      <c r="C12195" s="13" t="s">
        <v>13536</v>
      </c>
      <c r="D12195" s="13" t="s">
        <v>5912</v>
      </c>
      <c r="E12195" s="13" t="s">
        <v>5913</v>
      </c>
      <c r="F12195" s="9"/>
    </row>
    <row r="12196" spans="1:6" x14ac:dyDescent="0.3">
      <c r="A12196" s="6">
        <v>37203</v>
      </c>
      <c r="B12196" s="10">
        <v>43988.818784722222</v>
      </c>
      <c r="C12196" s="11" t="s">
        <v>13537</v>
      </c>
      <c r="D12196" s="11" t="s">
        <v>91</v>
      </c>
      <c r="E12196" s="11" t="s">
        <v>1124</v>
      </c>
      <c r="F12196" s="7"/>
    </row>
    <row r="12197" spans="1:6" x14ac:dyDescent="0.3">
      <c r="A12197" s="8">
        <v>37204</v>
      </c>
      <c r="B12197" s="12">
        <v>43988.821226851855</v>
      </c>
      <c r="C12197" s="13" t="s">
        <v>13538</v>
      </c>
      <c r="D12197" s="13" t="s">
        <v>1451</v>
      </c>
      <c r="E12197" s="13" t="s">
        <v>1452</v>
      </c>
      <c r="F12197" s="9"/>
    </row>
    <row r="12198" spans="1:6" x14ac:dyDescent="0.3">
      <c r="A12198" s="6">
        <v>37205</v>
      </c>
      <c r="B12198" s="10">
        <v>43988.827013888891</v>
      </c>
      <c r="C12198" s="11" t="s">
        <v>13539</v>
      </c>
      <c r="D12198" s="11" t="s">
        <v>23</v>
      </c>
      <c r="E12198" s="11" t="s">
        <v>257</v>
      </c>
      <c r="F12198" s="7"/>
    </row>
    <row r="12199" spans="1:6" x14ac:dyDescent="0.3">
      <c r="A12199" s="8">
        <v>37206</v>
      </c>
      <c r="B12199" s="12">
        <v>43988.859270833331</v>
      </c>
      <c r="C12199" s="13" t="s">
        <v>13540</v>
      </c>
      <c r="D12199" s="13" t="s">
        <v>5236</v>
      </c>
      <c r="E12199" s="13" t="s">
        <v>5237</v>
      </c>
      <c r="F12199" s="9"/>
    </row>
    <row r="12200" spans="1:6" x14ac:dyDescent="0.3">
      <c r="A12200" s="6">
        <v>37207</v>
      </c>
      <c r="B12200" s="10">
        <v>43988.865023148152</v>
      </c>
      <c r="C12200" s="11" t="s">
        <v>13541</v>
      </c>
      <c r="D12200" s="11" t="s">
        <v>1617</v>
      </c>
      <c r="E12200" s="11" t="s">
        <v>1618</v>
      </c>
      <c r="F12200" s="7"/>
    </row>
    <row r="12201" spans="1:6" x14ac:dyDescent="0.3">
      <c r="A12201" s="8">
        <v>37208</v>
      </c>
      <c r="B12201" s="12">
        <v>43989.333414351851</v>
      </c>
      <c r="C12201" s="13" t="s">
        <v>13542</v>
      </c>
      <c r="D12201" s="13" t="s">
        <v>55</v>
      </c>
      <c r="E12201" s="13" t="s">
        <v>1391</v>
      </c>
      <c r="F12201" s="9"/>
    </row>
    <row r="12202" spans="1:6" x14ac:dyDescent="0.3">
      <c r="A12202" s="6">
        <v>37209</v>
      </c>
      <c r="B12202" s="10">
        <v>43989.334513888891</v>
      </c>
      <c r="C12202" s="11" t="s">
        <v>13543</v>
      </c>
      <c r="D12202" s="11" t="s">
        <v>138</v>
      </c>
      <c r="E12202" s="11" t="s">
        <v>399</v>
      </c>
      <c r="F12202" s="7"/>
    </row>
    <row r="12203" spans="1:6" x14ac:dyDescent="0.3">
      <c r="A12203" s="8">
        <v>37210</v>
      </c>
      <c r="B12203" s="12">
        <v>43989.361585648148</v>
      </c>
      <c r="C12203" s="13" t="s">
        <v>13544</v>
      </c>
      <c r="D12203" s="13" t="s">
        <v>548</v>
      </c>
      <c r="E12203" s="13" t="s">
        <v>549</v>
      </c>
      <c r="F12203" s="9"/>
    </row>
    <row r="12204" spans="1:6" x14ac:dyDescent="0.3">
      <c r="A12204" s="6">
        <v>37211</v>
      </c>
      <c r="B12204" s="10">
        <v>43989.391076388885</v>
      </c>
      <c r="C12204" s="11" t="s">
        <v>13545</v>
      </c>
      <c r="D12204" s="11" t="s">
        <v>1580</v>
      </c>
      <c r="E12204" s="11" t="s">
        <v>1817</v>
      </c>
      <c r="F12204" s="7"/>
    </row>
    <row r="12205" spans="1:6" x14ac:dyDescent="0.3">
      <c r="A12205" s="8">
        <v>37212</v>
      </c>
      <c r="B12205" s="12">
        <v>43989.395949074074</v>
      </c>
      <c r="C12205" s="13" t="s">
        <v>13546</v>
      </c>
      <c r="D12205" s="13" t="s">
        <v>19</v>
      </c>
      <c r="E12205" s="13" t="s">
        <v>20</v>
      </c>
      <c r="F12205" s="9"/>
    </row>
    <row r="12206" spans="1:6" x14ac:dyDescent="0.3">
      <c r="A12206" s="6">
        <v>37213</v>
      </c>
      <c r="B12206" s="10">
        <v>43989.402905092589</v>
      </c>
      <c r="C12206" s="11" t="s">
        <v>13547</v>
      </c>
      <c r="D12206" s="11" t="s">
        <v>1492</v>
      </c>
      <c r="E12206" s="11" t="s">
        <v>1493</v>
      </c>
      <c r="F12206" s="7"/>
    </row>
    <row r="12207" spans="1:6" x14ac:dyDescent="0.3">
      <c r="A12207" s="8">
        <v>37214</v>
      </c>
      <c r="B12207" s="12">
        <v>43989.405439814815</v>
      </c>
      <c r="C12207" s="13" t="s">
        <v>13548</v>
      </c>
      <c r="D12207" s="13" t="s">
        <v>138</v>
      </c>
      <c r="E12207" s="13" t="s">
        <v>399</v>
      </c>
      <c r="F12207" s="9"/>
    </row>
    <row r="12208" spans="1:6" x14ac:dyDescent="0.3">
      <c r="A12208" s="6">
        <v>37215</v>
      </c>
      <c r="B12208" s="10">
        <v>43989.407638888886</v>
      </c>
      <c r="C12208" s="11" t="s">
        <v>13549</v>
      </c>
      <c r="D12208" s="11" t="s">
        <v>1444</v>
      </c>
      <c r="E12208" s="11" t="s">
        <v>1445</v>
      </c>
      <c r="F12208" s="7"/>
    </row>
    <row r="12209" spans="1:6" x14ac:dyDescent="0.3">
      <c r="A12209" s="8">
        <v>37216</v>
      </c>
      <c r="B12209" s="12">
        <v>43989.411192129628</v>
      </c>
      <c r="C12209" s="13" t="s">
        <v>13550</v>
      </c>
      <c r="D12209" s="13" t="s">
        <v>379</v>
      </c>
      <c r="E12209" s="13" t="s">
        <v>1804</v>
      </c>
      <c r="F12209" s="9"/>
    </row>
    <row r="12210" spans="1:6" x14ac:dyDescent="0.3">
      <c r="A12210" s="6">
        <v>37217</v>
      </c>
      <c r="B12210" s="10">
        <v>43989.411412037036</v>
      </c>
      <c r="C12210" s="11" t="s">
        <v>13551</v>
      </c>
      <c r="D12210" s="11" t="s">
        <v>412</v>
      </c>
      <c r="E12210" s="11" t="s">
        <v>413</v>
      </c>
      <c r="F12210" s="7"/>
    </row>
    <row r="12211" spans="1:6" x14ac:dyDescent="0.3">
      <c r="A12211" s="8">
        <v>37218</v>
      </c>
      <c r="B12211" s="12">
        <v>43989.411782407406</v>
      </c>
      <c r="C12211" s="13" t="s">
        <v>13552</v>
      </c>
      <c r="D12211" s="13" t="s">
        <v>591</v>
      </c>
      <c r="E12211" s="13" t="s">
        <v>592</v>
      </c>
      <c r="F12211" s="9"/>
    </row>
    <row r="12212" spans="1:6" x14ac:dyDescent="0.3">
      <c r="A12212" s="6">
        <v>37219</v>
      </c>
      <c r="B12212" s="10">
        <v>43989.41741898148</v>
      </c>
      <c r="C12212" s="11" t="s">
        <v>13553</v>
      </c>
      <c r="D12212" s="11" t="s">
        <v>1451</v>
      </c>
      <c r="E12212" s="11" t="s">
        <v>1452</v>
      </c>
      <c r="F12212" s="7"/>
    </row>
    <row r="12213" spans="1:6" x14ac:dyDescent="0.3">
      <c r="A12213" s="8">
        <v>37220</v>
      </c>
      <c r="B12213" s="12">
        <v>43989.423611111109</v>
      </c>
      <c r="C12213" s="13" t="s">
        <v>13390</v>
      </c>
      <c r="D12213" s="13" t="s">
        <v>1454</v>
      </c>
      <c r="E12213" s="13" t="s">
        <v>1455</v>
      </c>
      <c r="F12213" s="9"/>
    </row>
    <row r="12214" spans="1:6" x14ac:dyDescent="0.3">
      <c r="A12214" s="6">
        <v>37221</v>
      </c>
      <c r="B12214" s="10">
        <v>43989.432083333333</v>
      </c>
      <c r="C12214" s="11" t="s">
        <v>13554</v>
      </c>
      <c r="D12214" s="11" t="s">
        <v>1239</v>
      </c>
      <c r="E12214" s="11" t="s">
        <v>1240</v>
      </c>
      <c r="F12214" s="7"/>
    </row>
    <row r="12215" spans="1:6" x14ac:dyDescent="0.3">
      <c r="A12215" s="8">
        <v>37222</v>
      </c>
      <c r="B12215" s="12">
        <v>43989.457615740743</v>
      </c>
      <c r="C12215" s="13" t="s">
        <v>13555</v>
      </c>
      <c r="D12215" s="13" t="s">
        <v>5035</v>
      </c>
      <c r="E12215" s="13" t="s">
        <v>5036</v>
      </c>
      <c r="F12215" s="9"/>
    </row>
    <row r="12216" spans="1:6" x14ac:dyDescent="0.3">
      <c r="A12216" s="6">
        <v>37223</v>
      </c>
      <c r="B12216" s="10">
        <v>43989.466990740744</v>
      </c>
      <c r="C12216" s="11" t="s">
        <v>13556</v>
      </c>
      <c r="D12216" s="11" t="s">
        <v>536</v>
      </c>
      <c r="E12216" s="11" t="s">
        <v>537</v>
      </c>
      <c r="F12216" s="7"/>
    </row>
    <row r="12217" spans="1:6" x14ac:dyDescent="0.3">
      <c r="A12217" s="8">
        <v>37224</v>
      </c>
      <c r="B12217" s="12">
        <v>43989.478622685187</v>
      </c>
      <c r="C12217" s="13" t="s">
        <v>13557</v>
      </c>
      <c r="D12217" s="13" t="s">
        <v>1548</v>
      </c>
      <c r="E12217" s="13" t="s">
        <v>3246</v>
      </c>
      <c r="F12217" s="9"/>
    </row>
    <row r="12218" spans="1:6" x14ac:dyDescent="0.3">
      <c r="A12218" s="6">
        <v>37225</v>
      </c>
      <c r="B12218" s="10">
        <v>43989.482037037036</v>
      </c>
      <c r="C12218" s="11" t="s">
        <v>13558</v>
      </c>
      <c r="D12218" s="11" t="s">
        <v>1527</v>
      </c>
      <c r="E12218" s="11" t="s">
        <v>1528</v>
      </c>
      <c r="F12218" s="7"/>
    </row>
    <row r="12219" spans="1:6" x14ac:dyDescent="0.3">
      <c r="A12219" s="8">
        <v>37226</v>
      </c>
      <c r="B12219" s="12">
        <v>43989.499120370368</v>
      </c>
      <c r="C12219" s="13" t="s">
        <v>13559</v>
      </c>
      <c r="D12219" s="13" t="s">
        <v>733</v>
      </c>
      <c r="E12219" s="13" t="s">
        <v>1481</v>
      </c>
      <c r="F12219" s="9"/>
    </row>
    <row r="12220" spans="1:6" x14ac:dyDescent="0.3">
      <c r="A12220" s="6">
        <v>37227</v>
      </c>
      <c r="B12220" s="10">
        <v>43989.521006944444</v>
      </c>
      <c r="C12220" s="11" t="s">
        <v>13560</v>
      </c>
      <c r="D12220" s="11" t="s">
        <v>79</v>
      </c>
      <c r="E12220" s="11" t="s">
        <v>1615</v>
      </c>
      <c r="F12220" s="7"/>
    </row>
    <row r="12221" spans="1:6" x14ac:dyDescent="0.3">
      <c r="A12221" s="8">
        <v>37228</v>
      </c>
      <c r="B12221" s="12">
        <v>43989.523298611108</v>
      </c>
      <c r="C12221" s="13" t="s">
        <v>13561</v>
      </c>
      <c r="D12221" s="13" t="s">
        <v>79</v>
      </c>
      <c r="E12221" s="13" t="s">
        <v>1615</v>
      </c>
      <c r="F12221" s="9"/>
    </row>
    <row r="12222" spans="1:6" x14ac:dyDescent="0.3">
      <c r="A12222" s="6">
        <v>37229</v>
      </c>
      <c r="B12222" s="10">
        <v>43989.539918981478</v>
      </c>
      <c r="C12222" s="11" t="s">
        <v>13562</v>
      </c>
      <c r="D12222" s="11" t="s">
        <v>1262</v>
      </c>
      <c r="E12222" s="11" t="s">
        <v>1263</v>
      </c>
      <c r="F12222" s="7"/>
    </row>
    <row r="12223" spans="1:6" x14ac:dyDescent="0.3">
      <c r="A12223" s="8">
        <v>37230</v>
      </c>
      <c r="B12223" s="12">
        <v>43989.543252314812</v>
      </c>
      <c r="C12223" s="13" t="s">
        <v>13563</v>
      </c>
      <c r="D12223" s="13" t="s">
        <v>3250</v>
      </c>
      <c r="E12223" s="13" t="s">
        <v>3251</v>
      </c>
      <c r="F12223" s="9"/>
    </row>
    <row r="12224" spans="1:6" x14ac:dyDescent="0.3">
      <c r="A12224" s="6">
        <v>37231</v>
      </c>
      <c r="B12224" s="10">
        <v>43989.545497685183</v>
      </c>
      <c r="C12224" s="11" t="s">
        <v>13564</v>
      </c>
      <c r="D12224" s="11" t="s">
        <v>2941</v>
      </c>
      <c r="E12224" s="11" t="s">
        <v>2942</v>
      </c>
      <c r="F12224" s="7"/>
    </row>
    <row r="12225" spans="1:6" x14ac:dyDescent="0.3">
      <c r="A12225" s="8">
        <v>37232</v>
      </c>
      <c r="B12225" s="12">
        <v>43989.550555555557</v>
      </c>
      <c r="C12225" s="13" t="s">
        <v>13565</v>
      </c>
      <c r="D12225" s="13" t="s">
        <v>3401</v>
      </c>
      <c r="E12225" s="13" t="s">
        <v>3402</v>
      </c>
      <c r="F12225" s="9"/>
    </row>
    <row r="12226" spans="1:6" x14ac:dyDescent="0.3">
      <c r="A12226" s="6">
        <v>37233</v>
      </c>
      <c r="B12226" s="10">
        <v>43989.580069444448</v>
      </c>
      <c r="C12226" s="11" t="s">
        <v>13566</v>
      </c>
      <c r="D12226" s="11" t="s">
        <v>5912</v>
      </c>
      <c r="E12226" s="11" t="s">
        <v>5913</v>
      </c>
      <c r="F12226" s="7"/>
    </row>
    <row r="12227" spans="1:6" x14ac:dyDescent="0.3">
      <c r="A12227" s="8">
        <v>37234</v>
      </c>
      <c r="B12227" s="12">
        <v>43989.595891203702</v>
      </c>
      <c r="C12227" s="13" t="s">
        <v>13567</v>
      </c>
      <c r="D12227" s="13" t="s">
        <v>155</v>
      </c>
      <c r="E12227" s="13" t="s">
        <v>895</v>
      </c>
      <c r="F12227" s="9"/>
    </row>
    <row r="12228" spans="1:6" x14ac:dyDescent="0.3">
      <c r="A12228" s="6">
        <v>37235</v>
      </c>
      <c r="B12228" s="10">
        <v>43989.598229166666</v>
      </c>
      <c r="C12228" s="11" t="s">
        <v>13568</v>
      </c>
      <c r="D12228" s="11" t="s">
        <v>5236</v>
      </c>
      <c r="E12228" s="11" t="s">
        <v>5237</v>
      </c>
      <c r="F12228" s="7"/>
    </row>
    <row r="12229" spans="1:6" x14ac:dyDescent="0.3">
      <c r="A12229" s="8">
        <v>37236</v>
      </c>
      <c r="B12229" s="12">
        <v>43989.59883101852</v>
      </c>
      <c r="C12229" s="13" t="s">
        <v>13569</v>
      </c>
      <c r="D12229" s="13" t="s">
        <v>1436</v>
      </c>
      <c r="E12229" s="13" t="s">
        <v>1437</v>
      </c>
      <c r="F12229" s="9"/>
    </row>
    <row r="12230" spans="1:6" x14ac:dyDescent="0.3">
      <c r="A12230" s="6">
        <v>37237</v>
      </c>
      <c r="B12230" s="10">
        <v>43989.601585648146</v>
      </c>
      <c r="C12230" s="11" t="s">
        <v>13570</v>
      </c>
      <c r="D12230" s="11" t="s">
        <v>1451</v>
      </c>
      <c r="E12230" s="11" t="s">
        <v>1452</v>
      </c>
      <c r="F12230" s="7"/>
    </row>
    <row r="12231" spans="1:6" x14ac:dyDescent="0.3">
      <c r="A12231" s="8">
        <v>37238</v>
      </c>
      <c r="B12231" s="12">
        <v>43989.618356481478</v>
      </c>
      <c r="C12231" s="13" t="s">
        <v>13374</v>
      </c>
      <c r="D12231" s="13" t="s">
        <v>1100</v>
      </c>
      <c r="E12231" s="13" t="s">
        <v>1101</v>
      </c>
      <c r="F12231" s="9"/>
    </row>
    <row r="12232" spans="1:6" x14ac:dyDescent="0.3">
      <c r="A12232" s="6">
        <v>37239</v>
      </c>
      <c r="B12232" s="10">
        <v>43989.620289351849</v>
      </c>
      <c r="C12232" s="11" t="s">
        <v>13571</v>
      </c>
      <c r="D12232" s="11" t="s">
        <v>1444</v>
      </c>
      <c r="E12232" s="11" t="s">
        <v>1445</v>
      </c>
      <c r="F12232" s="7"/>
    </row>
    <row r="12233" spans="1:6" x14ac:dyDescent="0.3">
      <c r="A12233" s="8">
        <v>37240</v>
      </c>
      <c r="B12233" s="12">
        <v>43989.625347222223</v>
      </c>
      <c r="C12233" s="13" t="s">
        <v>13572</v>
      </c>
      <c r="D12233" s="13" t="s">
        <v>1617</v>
      </c>
      <c r="E12233" s="13" t="s">
        <v>1618</v>
      </c>
      <c r="F12233" s="9"/>
    </row>
    <row r="12234" spans="1:6" x14ac:dyDescent="0.3">
      <c r="A12234" s="6">
        <v>37241</v>
      </c>
      <c r="B12234" s="10">
        <v>43989.625625000001</v>
      </c>
      <c r="C12234" s="11" t="s">
        <v>13573</v>
      </c>
      <c r="D12234" s="11" t="s">
        <v>409</v>
      </c>
      <c r="E12234" s="11" t="s">
        <v>410</v>
      </c>
      <c r="F12234" s="7"/>
    </row>
    <row r="12235" spans="1:6" x14ac:dyDescent="0.3">
      <c r="A12235" s="8">
        <v>37242</v>
      </c>
      <c r="B12235" s="12">
        <v>43989.64340277778</v>
      </c>
      <c r="C12235" s="13" t="s">
        <v>13574</v>
      </c>
      <c r="D12235" s="13" t="s">
        <v>2941</v>
      </c>
      <c r="E12235" s="13" t="s">
        <v>2942</v>
      </c>
      <c r="F12235" s="9"/>
    </row>
    <row r="12236" spans="1:6" x14ac:dyDescent="0.3">
      <c r="A12236" s="6">
        <v>37243</v>
      </c>
      <c r="B12236" s="10">
        <v>43989.660995370374</v>
      </c>
      <c r="C12236" s="11" t="s">
        <v>13575</v>
      </c>
      <c r="D12236" s="11" t="s">
        <v>630</v>
      </c>
      <c r="E12236" s="11" t="s">
        <v>631</v>
      </c>
      <c r="F12236" s="7"/>
    </row>
    <row r="12237" spans="1:6" x14ac:dyDescent="0.3">
      <c r="A12237" s="8">
        <v>37244</v>
      </c>
      <c r="B12237" s="12">
        <v>43989.669699074075</v>
      </c>
      <c r="C12237" s="13" t="s">
        <v>13576</v>
      </c>
      <c r="D12237" s="13" t="s">
        <v>541</v>
      </c>
      <c r="E12237" s="13" t="s">
        <v>542</v>
      </c>
      <c r="F12237" s="9"/>
    </row>
    <row r="12238" spans="1:6" x14ac:dyDescent="0.3">
      <c r="A12238" s="6">
        <v>37245</v>
      </c>
      <c r="B12238" s="10">
        <v>43989.678368055553</v>
      </c>
      <c r="C12238" s="11" t="s">
        <v>13577</v>
      </c>
      <c r="D12238" s="11" t="s">
        <v>2997</v>
      </c>
      <c r="E12238" s="11" t="s">
        <v>696</v>
      </c>
      <c r="F12238" s="7"/>
    </row>
    <row r="12239" spans="1:6" x14ac:dyDescent="0.3">
      <c r="A12239" s="8">
        <v>37246</v>
      </c>
      <c r="B12239" s="12">
        <v>43989.683310185188</v>
      </c>
      <c r="C12239" s="13" t="s">
        <v>13578</v>
      </c>
      <c r="D12239" s="13" t="s">
        <v>541</v>
      </c>
      <c r="E12239" s="13" t="s">
        <v>542</v>
      </c>
      <c r="F12239" s="9"/>
    </row>
    <row r="12240" spans="1:6" x14ac:dyDescent="0.3">
      <c r="A12240" s="6">
        <v>37247</v>
      </c>
      <c r="B12240" s="10">
        <v>43989.713414351849</v>
      </c>
      <c r="C12240" s="11" t="s">
        <v>13579</v>
      </c>
      <c r="D12240" s="11" t="s">
        <v>1672</v>
      </c>
      <c r="E12240" s="11" t="s">
        <v>1673</v>
      </c>
      <c r="F12240" s="7"/>
    </row>
    <row r="12241" spans="1:6" x14ac:dyDescent="0.3">
      <c r="A12241" s="8">
        <v>37248</v>
      </c>
      <c r="B12241" s="12">
        <v>43989.714409722219</v>
      </c>
      <c r="C12241" s="13" t="s">
        <v>13580</v>
      </c>
      <c r="D12241" s="13" t="s">
        <v>203</v>
      </c>
      <c r="E12241" s="13" t="s">
        <v>7344</v>
      </c>
      <c r="F12241" s="9"/>
    </row>
    <row r="12242" spans="1:6" x14ac:dyDescent="0.3">
      <c r="A12242" s="6">
        <v>37249</v>
      </c>
      <c r="B12242" s="10">
        <v>43989.722928240742</v>
      </c>
      <c r="C12242" s="11" t="s">
        <v>13581</v>
      </c>
      <c r="D12242" s="11" t="s">
        <v>2888</v>
      </c>
      <c r="E12242" s="11" t="s">
        <v>2889</v>
      </c>
      <c r="F12242" s="7"/>
    </row>
    <row r="12243" spans="1:6" x14ac:dyDescent="0.3">
      <c r="A12243" s="8">
        <v>37250</v>
      </c>
      <c r="B12243" s="12">
        <v>43989.723263888889</v>
      </c>
      <c r="C12243" s="13" t="s">
        <v>13582</v>
      </c>
      <c r="D12243" s="13" t="s">
        <v>91</v>
      </c>
      <c r="E12243" s="13" t="s">
        <v>1124</v>
      </c>
      <c r="F12243" s="9"/>
    </row>
    <row r="12244" spans="1:6" x14ac:dyDescent="0.3">
      <c r="A12244" s="6">
        <v>37251</v>
      </c>
      <c r="B12244" s="10">
        <v>43989.725532407407</v>
      </c>
      <c r="C12244" s="11" t="s">
        <v>13583</v>
      </c>
      <c r="D12244" s="11" t="s">
        <v>605</v>
      </c>
      <c r="E12244" s="11" t="s">
        <v>1611</v>
      </c>
      <c r="F12244" s="7"/>
    </row>
    <row r="12245" spans="1:6" x14ac:dyDescent="0.3">
      <c r="A12245" s="8">
        <v>37252</v>
      </c>
      <c r="B12245" s="12">
        <v>43989.750069444446</v>
      </c>
      <c r="C12245" s="13" t="s">
        <v>13584</v>
      </c>
      <c r="D12245" s="13" t="s">
        <v>699</v>
      </c>
      <c r="E12245" s="13" t="s">
        <v>1159</v>
      </c>
      <c r="F12245" s="9"/>
    </row>
    <row r="12246" spans="1:6" x14ac:dyDescent="0.3">
      <c r="A12246" s="6">
        <v>37253</v>
      </c>
      <c r="B12246" s="10">
        <v>43989.771631944444</v>
      </c>
      <c r="C12246" s="11" t="s">
        <v>13585</v>
      </c>
      <c r="D12246" s="11" t="s">
        <v>19</v>
      </c>
      <c r="E12246" s="11" t="s">
        <v>20</v>
      </c>
      <c r="F12246" s="7"/>
    </row>
    <row r="12247" spans="1:6" x14ac:dyDescent="0.3">
      <c r="A12247" s="8">
        <v>37254</v>
      </c>
      <c r="B12247" s="12">
        <v>43989.783263888887</v>
      </c>
      <c r="C12247" s="13" t="s">
        <v>13586</v>
      </c>
      <c r="D12247" s="13" t="s">
        <v>1483</v>
      </c>
      <c r="E12247" s="13" t="s">
        <v>1484</v>
      </c>
      <c r="F12247" s="9"/>
    </row>
    <row r="12248" spans="1:6" x14ac:dyDescent="0.3">
      <c r="A12248" s="6">
        <v>37255</v>
      </c>
      <c r="B12248" s="10">
        <v>43989.828472222223</v>
      </c>
      <c r="C12248" s="11" t="s">
        <v>13587</v>
      </c>
      <c r="D12248" s="11" t="s">
        <v>1483</v>
      </c>
      <c r="E12248" s="11" t="s">
        <v>1484</v>
      </c>
      <c r="F12248" s="7"/>
    </row>
    <row r="12249" spans="1:6" x14ac:dyDescent="0.3">
      <c r="A12249" s="8">
        <v>37256</v>
      </c>
      <c r="B12249" s="12">
        <v>43989.828680555554</v>
      </c>
      <c r="C12249" s="13" t="s">
        <v>13588</v>
      </c>
      <c r="D12249" s="13" t="s">
        <v>1483</v>
      </c>
      <c r="E12249" s="13" t="s">
        <v>1484</v>
      </c>
      <c r="F12249" s="9"/>
    </row>
    <row r="12250" spans="1:6" x14ac:dyDescent="0.3">
      <c r="A12250" s="6">
        <v>37257</v>
      </c>
      <c r="B12250" s="10">
        <v>43989.896273148152</v>
      </c>
      <c r="C12250" s="11" t="s">
        <v>13589</v>
      </c>
      <c r="D12250" s="11" t="s">
        <v>26</v>
      </c>
      <c r="E12250" s="11" t="s">
        <v>7367</v>
      </c>
      <c r="F12250" s="7"/>
    </row>
    <row r="12251" spans="1:6" x14ac:dyDescent="0.3">
      <c r="A12251" s="8">
        <v>37258</v>
      </c>
      <c r="B12251" s="12">
        <v>43989.896631944444</v>
      </c>
      <c r="C12251" s="13" t="s">
        <v>13590</v>
      </c>
      <c r="D12251" s="13" t="s">
        <v>26</v>
      </c>
      <c r="E12251" s="13" t="s">
        <v>7367</v>
      </c>
      <c r="F12251" s="9"/>
    </row>
    <row r="12252" spans="1:6" x14ac:dyDescent="0.3">
      <c r="A12252" s="6">
        <v>37259</v>
      </c>
      <c r="B12252" s="10">
        <v>43989.907592592594</v>
      </c>
      <c r="C12252" s="11" t="s">
        <v>13591</v>
      </c>
      <c r="D12252" s="11" t="s">
        <v>541</v>
      </c>
      <c r="E12252" s="11" t="s">
        <v>542</v>
      </c>
      <c r="F12252" s="7"/>
    </row>
    <row r="12253" spans="1:6" x14ac:dyDescent="0.3">
      <c r="A12253" s="8">
        <v>37260</v>
      </c>
      <c r="B12253" s="12">
        <v>43990.330254629633</v>
      </c>
      <c r="C12253" s="13" t="s">
        <v>13475</v>
      </c>
      <c r="D12253" s="13" t="s">
        <v>1100</v>
      </c>
      <c r="E12253" s="13" t="s">
        <v>1101</v>
      </c>
      <c r="F12253" s="9"/>
    </row>
    <row r="12254" spans="1:6" x14ac:dyDescent="0.3">
      <c r="A12254" s="6">
        <v>37261</v>
      </c>
      <c r="B12254" s="10">
        <v>43990.387395833335</v>
      </c>
      <c r="C12254" s="11" t="s">
        <v>13592</v>
      </c>
      <c r="D12254" s="11" t="s">
        <v>1731</v>
      </c>
      <c r="E12254" s="11" t="s">
        <v>1732</v>
      </c>
      <c r="F12254" s="7"/>
    </row>
    <row r="12255" spans="1:6" x14ac:dyDescent="0.3">
      <c r="A12255" s="8">
        <v>37262</v>
      </c>
      <c r="B12255" s="12">
        <v>43990.394062500003</v>
      </c>
      <c r="C12255" s="13" t="s">
        <v>13593</v>
      </c>
      <c r="D12255" s="13" t="s">
        <v>1141</v>
      </c>
      <c r="E12255" s="13" t="s">
        <v>1142</v>
      </c>
      <c r="F12255" s="9"/>
    </row>
    <row r="12256" spans="1:6" x14ac:dyDescent="0.3">
      <c r="A12256" s="6">
        <v>37263</v>
      </c>
      <c r="B12256" s="10">
        <v>43990.396145833336</v>
      </c>
      <c r="C12256" s="11" t="s">
        <v>13594</v>
      </c>
      <c r="D12256" s="11" t="s">
        <v>19</v>
      </c>
      <c r="E12256" s="11" t="s">
        <v>20</v>
      </c>
      <c r="F12256" s="7"/>
    </row>
    <row r="12257" spans="1:6" x14ac:dyDescent="0.3">
      <c r="A12257" s="8">
        <v>37264</v>
      </c>
      <c r="B12257" s="12">
        <v>43990.396886574075</v>
      </c>
      <c r="C12257" s="13" t="s">
        <v>13595</v>
      </c>
      <c r="D12257" s="13" t="s">
        <v>1444</v>
      </c>
      <c r="E12257" s="13" t="s">
        <v>1445</v>
      </c>
      <c r="F12257" s="9"/>
    </row>
    <row r="12258" spans="1:6" x14ac:dyDescent="0.3">
      <c r="A12258" s="6">
        <v>37265</v>
      </c>
      <c r="B12258" s="10">
        <v>43990.397453703707</v>
      </c>
      <c r="C12258" s="11" t="s">
        <v>13596</v>
      </c>
      <c r="D12258" s="11" t="s">
        <v>1444</v>
      </c>
      <c r="E12258" s="11" t="s">
        <v>1445</v>
      </c>
      <c r="F12258" s="7"/>
    </row>
    <row r="12259" spans="1:6" x14ac:dyDescent="0.3">
      <c r="A12259" s="8">
        <v>37266</v>
      </c>
      <c r="B12259" s="12">
        <v>43990.398564814815</v>
      </c>
      <c r="C12259" s="13" t="s">
        <v>13597</v>
      </c>
      <c r="D12259" s="13" t="s">
        <v>796</v>
      </c>
      <c r="E12259" s="13" t="s">
        <v>797</v>
      </c>
      <c r="F12259" s="9"/>
    </row>
    <row r="12260" spans="1:6" x14ac:dyDescent="0.3">
      <c r="A12260" s="6">
        <v>37267</v>
      </c>
      <c r="B12260" s="10">
        <v>43990.40421296296</v>
      </c>
      <c r="C12260" s="11" t="s">
        <v>13598</v>
      </c>
      <c r="D12260" s="11" t="s">
        <v>155</v>
      </c>
      <c r="E12260" s="11" t="s">
        <v>895</v>
      </c>
      <c r="F12260" s="7"/>
    </row>
    <row r="12261" spans="1:6" x14ac:dyDescent="0.3">
      <c r="A12261" s="8">
        <v>37268</v>
      </c>
      <c r="B12261" s="12">
        <v>43990.416261574072</v>
      </c>
      <c r="C12261" s="13" t="s">
        <v>13599</v>
      </c>
      <c r="D12261" s="13" t="s">
        <v>591</v>
      </c>
      <c r="E12261" s="13" t="s">
        <v>592</v>
      </c>
      <c r="F12261" s="9"/>
    </row>
    <row r="12262" spans="1:6" x14ac:dyDescent="0.3">
      <c r="A12262" s="6">
        <v>37269</v>
      </c>
      <c r="B12262" s="10">
        <v>43990.416967592595</v>
      </c>
      <c r="C12262" s="11" t="s">
        <v>13600</v>
      </c>
      <c r="D12262" s="11" t="s">
        <v>2447</v>
      </c>
      <c r="E12262" s="11" t="s">
        <v>6349</v>
      </c>
      <c r="F12262" s="7"/>
    </row>
    <row r="12263" spans="1:6" x14ac:dyDescent="0.3">
      <c r="A12263" s="8">
        <v>37270</v>
      </c>
      <c r="B12263" s="12">
        <v>43990.417337962965</v>
      </c>
      <c r="C12263" s="13" t="s">
        <v>13601</v>
      </c>
      <c r="D12263" s="13" t="s">
        <v>168</v>
      </c>
      <c r="E12263" s="13" t="s">
        <v>169</v>
      </c>
      <c r="F12263" s="9"/>
    </row>
    <row r="12264" spans="1:6" x14ac:dyDescent="0.3">
      <c r="A12264" s="6">
        <v>37271</v>
      </c>
      <c r="B12264" s="10">
        <v>43990.434398148151</v>
      </c>
      <c r="C12264" s="11" t="s">
        <v>13602</v>
      </c>
      <c r="D12264" s="11" t="s">
        <v>158</v>
      </c>
      <c r="E12264" s="11" t="s">
        <v>1439</v>
      </c>
      <c r="F12264" s="7"/>
    </row>
    <row r="12265" spans="1:6" x14ac:dyDescent="0.3">
      <c r="A12265" s="8">
        <v>37272</v>
      </c>
      <c r="B12265" s="12">
        <v>43990.437430555554</v>
      </c>
      <c r="C12265" s="13" t="s">
        <v>13603</v>
      </c>
      <c r="D12265" s="13" t="s">
        <v>3401</v>
      </c>
      <c r="E12265" s="13" t="s">
        <v>3402</v>
      </c>
      <c r="F12265" s="9"/>
    </row>
    <row r="12266" spans="1:6" x14ac:dyDescent="0.3">
      <c r="A12266" s="6">
        <v>37273</v>
      </c>
      <c r="B12266" s="10">
        <v>43990.458148148151</v>
      </c>
      <c r="C12266" s="11" t="s">
        <v>13604</v>
      </c>
      <c r="D12266" s="11" t="s">
        <v>3250</v>
      </c>
      <c r="E12266" s="11" t="s">
        <v>3251</v>
      </c>
      <c r="F12266" s="7"/>
    </row>
    <row r="12267" spans="1:6" x14ac:dyDescent="0.3">
      <c r="A12267" s="8">
        <v>37274</v>
      </c>
      <c r="B12267" s="12">
        <v>43990.463969907411</v>
      </c>
      <c r="C12267" s="13" t="s">
        <v>13605</v>
      </c>
      <c r="D12267" s="13" t="s">
        <v>1682</v>
      </c>
      <c r="E12267" s="13" t="s">
        <v>1683</v>
      </c>
      <c r="F12267" s="9"/>
    </row>
    <row r="12268" spans="1:6" x14ac:dyDescent="0.3">
      <c r="A12268" s="6">
        <v>37275</v>
      </c>
      <c r="B12268" s="10">
        <v>43990.46806712963</v>
      </c>
      <c r="C12268" s="11" t="s">
        <v>13606</v>
      </c>
      <c r="D12268" s="11" t="s">
        <v>536</v>
      </c>
      <c r="E12268" s="11" t="s">
        <v>537</v>
      </c>
      <c r="F12268" s="7"/>
    </row>
    <row r="12269" spans="1:6" x14ac:dyDescent="0.3">
      <c r="A12269" s="8">
        <v>37276</v>
      </c>
      <c r="B12269" s="12">
        <v>43990.490810185183</v>
      </c>
      <c r="C12269" s="13" t="s">
        <v>13607</v>
      </c>
      <c r="D12269" s="13" t="s">
        <v>1595</v>
      </c>
      <c r="E12269" s="13" t="s">
        <v>1596</v>
      </c>
      <c r="F12269" s="9"/>
    </row>
    <row r="12270" spans="1:6" x14ac:dyDescent="0.3">
      <c r="A12270" s="6">
        <v>37277</v>
      </c>
      <c r="B12270" s="10">
        <v>43990.497349537036</v>
      </c>
      <c r="C12270" s="11" t="s">
        <v>13608</v>
      </c>
      <c r="D12270" s="11" t="s">
        <v>2997</v>
      </c>
      <c r="E12270" s="11" t="s">
        <v>696</v>
      </c>
      <c r="F12270" s="7"/>
    </row>
    <row r="12271" spans="1:6" x14ac:dyDescent="0.3">
      <c r="A12271" s="8">
        <v>37278</v>
      </c>
      <c r="B12271" s="12">
        <v>43990.498310185183</v>
      </c>
      <c r="C12271" s="13" t="s">
        <v>13609</v>
      </c>
      <c r="D12271" s="13" t="s">
        <v>605</v>
      </c>
      <c r="E12271" s="13" t="s">
        <v>1611</v>
      </c>
      <c r="F12271" s="9"/>
    </row>
    <row r="12272" spans="1:6" x14ac:dyDescent="0.3">
      <c r="A12272" s="6">
        <v>37279</v>
      </c>
      <c r="B12272" s="10">
        <v>43990.499085648145</v>
      </c>
      <c r="C12272" s="11" t="s">
        <v>13610</v>
      </c>
      <c r="D12272" s="11" t="s">
        <v>1572</v>
      </c>
      <c r="E12272" s="11" t="s">
        <v>1573</v>
      </c>
      <c r="F12272" s="7"/>
    </row>
    <row r="12273" spans="1:6" x14ac:dyDescent="0.3">
      <c r="A12273" s="8">
        <v>37280</v>
      </c>
      <c r="B12273" s="12">
        <v>43990.500243055554</v>
      </c>
      <c r="C12273" s="13" t="s">
        <v>13611</v>
      </c>
      <c r="D12273" s="13" t="s">
        <v>1499</v>
      </c>
      <c r="E12273" s="13" t="s">
        <v>1500</v>
      </c>
      <c r="F12273" s="9"/>
    </row>
    <row r="12274" spans="1:6" x14ac:dyDescent="0.3">
      <c r="A12274" s="6">
        <v>37281</v>
      </c>
      <c r="B12274" s="10">
        <v>43990.538368055553</v>
      </c>
      <c r="C12274" s="11" t="s">
        <v>13612</v>
      </c>
      <c r="D12274" s="11" t="s">
        <v>449</v>
      </c>
      <c r="E12274" s="11" t="s">
        <v>450</v>
      </c>
      <c r="F12274" s="7"/>
    </row>
    <row r="12275" spans="1:6" x14ac:dyDescent="0.3">
      <c r="A12275" s="8">
        <v>37282</v>
      </c>
      <c r="B12275" s="12">
        <v>43990.566250000003</v>
      </c>
      <c r="C12275" s="13" t="s">
        <v>13613</v>
      </c>
      <c r="D12275" s="13" t="s">
        <v>3786</v>
      </c>
      <c r="E12275" s="13" t="s">
        <v>3787</v>
      </c>
      <c r="F12275" s="9"/>
    </row>
    <row r="12276" spans="1:6" x14ac:dyDescent="0.3">
      <c r="A12276" s="6">
        <v>37283</v>
      </c>
      <c r="B12276" s="10">
        <v>43990.569490740738</v>
      </c>
      <c r="C12276" s="11" t="s">
        <v>13614</v>
      </c>
      <c r="D12276" s="11" t="s">
        <v>3401</v>
      </c>
      <c r="E12276" s="11" t="s">
        <v>3402</v>
      </c>
      <c r="F12276" s="7"/>
    </row>
    <row r="12277" spans="1:6" x14ac:dyDescent="0.3">
      <c r="A12277" s="8">
        <v>37284</v>
      </c>
      <c r="B12277" s="12">
        <v>43990.569537037038</v>
      </c>
      <c r="C12277" s="13" t="s">
        <v>13615</v>
      </c>
      <c r="D12277" s="13" t="s">
        <v>1100</v>
      </c>
      <c r="E12277" s="13" t="s">
        <v>1101</v>
      </c>
      <c r="F12277" s="9"/>
    </row>
    <row r="12278" spans="1:6" x14ac:dyDescent="0.3">
      <c r="A12278" s="6">
        <v>37285</v>
      </c>
      <c r="B12278" s="10">
        <v>43990.570300925923</v>
      </c>
      <c r="C12278" s="11" t="s">
        <v>13616</v>
      </c>
      <c r="D12278" s="11" t="s">
        <v>1885</v>
      </c>
      <c r="E12278" s="11" t="s">
        <v>1886</v>
      </c>
      <c r="F12278" s="7"/>
    </row>
    <row r="12279" spans="1:6" x14ac:dyDescent="0.3">
      <c r="A12279" s="8">
        <v>37286</v>
      </c>
      <c r="B12279" s="12">
        <v>43990.583379629628</v>
      </c>
      <c r="C12279" s="13" t="s">
        <v>13617</v>
      </c>
      <c r="D12279" s="13" t="s">
        <v>19</v>
      </c>
      <c r="E12279" s="13" t="s">
        <v>20</v>
      </c>
      <c r="F12279" s="9"/>
    </row>
    <row r="12280" spans="1:6" x14ac:dyDescent="0.3">
      <c r="A12280" s="6">
        <v>37287</v>
      </c>
      <c r="B12280" s="10">
        <v>43990.584421296298</v>
      </c>
      <c r="C12280" s="11" t="s">
        <v>13618</v>
      </c>
      <c r="D12280" s="11" t="s">
        <v>548</v>
      </c>
      <c r="E12280" s="11" t="s">
        <v>549</v>
      </c>
      <c r="F12280" s="7"/>
    </row>
    <row r="12281" spans="1:6" x14ac:dyDescent="0.3">
      <c r="A12281" s="8">
        <v>37288</v>
      </c>
      <c r="B12281" s="12">
        <v>43990.588888888888</v>
      </c>
      <c r="C12281" s="13" t="s">
        <v>13619</v>
      </c>
      <c r="D12281" s="13" t="s">
        <v>1348</v>
      </c>
      <c r="E12281" s="13" t="s">
        <v>1349</v>
      </c>
      <c r="F12281" s="9"/>
    </row>
    <row r="12282" spans="1:6" x14ac:dyDescent="0.3">
      <c r="A12282" s="6">
        <v>37289</v>
      </c>
      <c r="B12282" s="10">
        <v>43990.598182870373</v>
      </c>
      <c r="C12282" s="11" t="s">
        <v>13620</v>
      </c>
      <c r="D12282" s="11" t="s">
        <v>630</v>
      </c>
      <c r="E12282" s="11" t="s">
        <v>631</v>
      </c>
      <c r="F12282" s="7"/>
    </row>
    <row r="12283" spans="1:6" x14ac:dyDescent="0.3">
      <c r="A12283" s="8">
        <v>37290</v>
      </c>
      <c r="B12283" s="12">
        <v>43990.613206018519</v>
      </c>
      <c r="C12283" s="13" t="s">
        <v>13621</v>
      </c>
      <c r="D12283" s="13" t="s">
        <v>3865</v>
      </c>
      <c r="E12283" s="13" t="s">
        <v>3866</v>
      </c>
      <c r="F12283" s="9"/>
    </row>
    <row r="12284" spans="1:6" x14ac:dyDescent="0.3">
      <c r="A12284" s="6">
        <v>37291</v>
      </c>
      <c r="B12284" s="10">
        <v>43990.614594907405</v>
      </c>
      <c r="C12284" s="11" t="s">
        <v>13622</v>
      </c>
      <c r="D12284" s="11" t="s">
        <v>5912</v>
      </c>
      <c r="E12284" s="11" t="s">
        <v>5913</v>
      </c>
      <c r="F12284" s="7"/>
    </row>
    <row r="12285" spans="1:6" x14ac:dyDescent="0.3">
      <c r="A12285" s="8">
        <v>37292</v>
      </c>
      <c r="B12285" s="12">
        <v>43990.651342592595</v>
      </c>
      <c r="C12285" s="13" t="s">
        <v>13623</v>
      </c>
      <c r="D12285" s="13" t="s">
        <v>577</v>
      </c>
      <c r="E12285" s="13" t="s">
        <v>71</v>
      </c>
      <c r="F12285" s="9"/>
    </row>
    <row r="12286" spans="1:6" x14ac:dyDescent="0.3">
      <c r="A12286" s="6">
        <v>37293</v>
      </c>
      <c r="B12286" s="10">
        <v>43990.694120370368</v>
      </c>
      <c r="C12286" s="11" t="s">
        <v>13624</v>
      </c>
      <c r="D12286" s="11" t="s">
        <v>1620</v>
      </c>
      <c r="E12286" s="11" t="s">
        <v>1621</v>
      </c>
      <c r="F12286" s="7"/>
    </row>
    <row r="12287" spans="1:6" x14ac:dyDescent="0.3">
      <c r="A12287" s="8">
        <v>37294</v>
      </c>
      <c r="B12287" s="12">
        <v>43990.708993055552</v>
      </c>
      <c r="C12287" s="13" t="s">
        <v>13625</v>
      </c>
      <c r="D12287" s="13" t="s">
        <v>630</v>
      </c>
      <c r="E12287" s="13" t="s">
        <v>631</v>
      </c>
      <c r="F12287" s="9"/>
    </row>
    <row r="12288" spans="1:6" x14ac:dyDescent="0.3">
      <c r="A12288" s="6">
        <v>37295</v>
      </c>
      <c r="B12288" s="10">
        <v>43990.716562499998</v>
      </c>
      <c r="C12288" s="11" t="s">
        <v>13626</v>
      </c>
      <c r="D12288" s="11" t="s">
        <v>1444</v>
      </c>
      <c r="E12288" s="11" t="s">
        <v>1445</v>
      </c>
      <c r="F12288" s="7"/>
    </row>
    <row r="12289" spans="1:6" x14ac:dyDescent="0.3">
      <c r="A12289" s="8">
        <v>37296</v>
      </c>
      <c r="B12289" s="12">
        <v>43990.719872685186</v>
      </c>
      <c r="C12289" s="13" t="s">
        <v>13627</v>
      </c>
      <c r="D12289" s="13" t="s">
        <v>605</v>
      </c>
      <c r="E12289" s="13" t="s">
        <v>1611</v>
      </c>
      <c r="F12289" s="9"/>
    </row>
    <row r="12290" spans="1:6" x14ac:dyDescent="0.3">
      <c r="A12290" s="6">
        <v>37297</v>
      </c>
      <c r="B12290" s="10">
        <v>43990.725023148145</v>
      </c>
      <c r="C12290" s="11" t="s">
        <v>13628</v>
      </c>
      <c r="D12290" s="11" t="s">
        <v>571</v>
      </c>
      <c r="E12290" s="11" t="s">
        <v>987</v>
      </c>
      <c r="F12290" s="7"/>
    </row>
    <row r="12291" spans="1:6" x14ac:dyDescent="0.3">
      <c r="A12291" s="8">
        <v>37298</v>
      </c>
      <c r="B12291" s="12">
        <v>43990.726284722223</v>
      </c>
      <c r="C12291" s="13" t="s">
        <v>13629</v>
      </c>
      <c r="D12291" s="13" t="s">
        <v>630</v>
      </c>
      <c r="E12291" s="13" t="s">
        <v>631</v>
      </c>
      <c r="F12291" s="9"/>
    </row>
    <row r="12292" spans="1:6" x14ac:dyDescent="0.3">
      <c r="A12292" s="6">
        <v>37299</v>
      </c>
      <c r="B12292" s="10">
        <v>43990.734513888892</v>
      </c>
      <c r="C12292" s="11" t="s">
        <v>13630</v>
      </c>
      <c r="D12292" s="11" t="s">
        <v>1527</v>
      </c>
      <c r="E12292" s="11" t="s">
        <v>1528</v>
      </c>
      <c r="F12292" s="7"/>
    </row>
    <row r="12293" spans="1:6" x14ac:dyDescent="0.3">
      <c r="A12293" s="8">
        <v>37300</v>
      </c>
      <c r="B12293" s="12">
        <v>43990.740289351852</v>
      </c>
      <c r="C12293" s="13" t="s">
        <v>13631</v>
      </c>
      <c r="D12293" s="13" t="s">
        <v>158</v>
      </c>
      <c r="E12293" s="13" t="s">
        <v>1439</v>
      </c>
      <c r="F12293" s="9"/>
    </row>
    <row r="12294" spans="1:6" x14ac:dyDescent="0.3">
      <c r="A12294" s="6">
        <v>37301</v>
      </c>
      <c r="B12294" s="10">
        <v>43990.740451388891</v>
      </c>
      <c r="C12294" s="11" t="s">
        <v>13632</v>
      </c>
      <c r="D12294" s="11" t="s">
        <v>158</v>
      </c>
      <c r="E12294" s="11" t="s">
        <v>1439</v>
      </c>
      <c r="F12294" s="7"/>
    </row>
    <row r="12295" spans="1:6" x14ac:dyDescent="0.3">
      <c r="A12295" s="8">
        <v>37302</v>
      </c>
      <c r="B12295" s="12">
        <v>43990.755486111113</v>
      </c>
      <c r="C12295" s="13" t="s">
        <v>13633</v>
      </c>
      <c r="D12295" s="13" t="s">
        <v>387</v>
      </c>
      <c r="E12295" s="13" t="s">
        <v>388</v>
      </c>
      <c r="F12295" s="9"/>
    </row>
    <row r="12296" spans="1:6" x14ac:dyDescent="0.3">
      <c r="A12296" s="6">
        <v>37303</v>
      </c>
      <c r="B12296" s="10">
        <v>43990.756319444445</v>
      </c>
      <c r="C12296" s="11" t="s">
        <v>13634</v>
      </c>
      <c r="D12296" s="11" t="s">
        <v>842</v>
      </c>
      <c r="E12296" s="11" t="s">
        <v>1649</v>
      </c>
      <c r="F12296" s="7"/>
    </row>
    <row r="12297" spans="1:6" x14ac:dyDescent="0.3">
      <c r="A12297" s="8">
        <v>37304</v>
      </c>
      <c r="B12297" s="12">
        <v>43990.762141203704</v>
      </c>
      <c r="C12297" s="13" t="s">
        <v>13635</v>
      </c>
      <c r="D12297" s="13" t="s">
        <v>3250</v>
      </c>
      <c r="E12297" s="13" t="s">
        <v>3251</v>
      </c>
      <c r="F12297" s="9"/>
    </row>
    <row r="12298" spans="1:6" x14ac:dyDescent="0.3">
      <c r="A12298" s="6">
        <v>37305</v>
      </c>
      <c r="B12298" s="10">
        <v>43990.772199074076</v>
      </c>
      <c r="C12298" s="11" t="s">
        <v>13636</v>
      </c>
      <c r="D12298" s="11" t="s">
        <v>4759</v>
      </c>
      <c r="E12298" s="11" t="s">
        <v>4760</v>
      </c>
      <c r="F12298" s="7"/>
    </row>
    <row r="12299" spans="1:6" x14ac:dyDescent="0.3">
      <c r="A12299" s="8">
        <v>37306</v>
      </c>
      <c r="B12299" s="12">
        <v>43990.779745370368</v>
      </c>
      <c r="C12299" s="13" t="s">
        <v>13637</v>
      </c>
      <c r="D12299" s="13" t="s">
        <v>2888</v>
      </c>
      <c r="E12299" s="13" t="s">
        <v>2889</v>
      </c>
      <c r="F12299" s="9"/>
    </row>
    <row r="12300" spans="1:6" x14ac:dyDescent="0.3">
      <c r="A12300" s="6">
        <v>37307</v>
      </c>
      <c r="B12300" s="10">
        <v>43990.785821759258</v>
      </c>
      <c r="C12300" s="11" t="s">
        <v>13638</v>
      </c>
      <c r="D12300" s="11" t="s">
        <v>429</v>
      </c>
      <c r="E12300" s="11" t="s">
        <v>430</v>
      </c>
      <c r="F12300" s="7"/>
    </row>
    <row r="12301" spans="1:6" x14ac:dyDescent="0.3">
      <c r="A12301" s="8">
        <v>37308</v>
      </c>
      <c r="B12301" s="12">
        <v>43990.802314814813</v>
      </c>
      <c r="C12301" s="13" t="s">
        <v>13639</v>
      </c>
      <c r="D12301" s="13" t="s">
        <v>2606</v>
      </c>
      <c r="E12301" s="13" t="s">
        <v>5935</v>
      </c>
      <c r="F12301" s="9"/>
    </row>
    <row r="12302" spans="1:6" x14ac:dyDescent="0.3">
      <c r="A12302" s="6">
        <v>37309</v>
      </c>
      <c r="B12302" s="10">
        <v>43990.802708333336</v>
      </c>
      <c r="C12302" s="11" t="s">
        <v>13640</v>
      </c>
      <c r="D12302" s="11" t="s">
        <v>699</v>
      </c>
      <c r="E12302" s="11" t="s">
        <v>1159</v>
      </c>
      <c r="F12302" s="7"/>
    </row>
    <row r="12303" spans="1:6" x14ac:dyDescent="0.3">
      <c r="A12303" s="8">
        <v>37310</v>
      </c>
      <c r="B12303" s="12">
        <v>43990.803668981483</v>
      </c>
      <c r="C12303" s="13" t="s">
        <v>13641</v>
      </c>
      <c r="D12303" s="13" t="s">
        <v>2888</v>
      </c>
      <c r="E12303" s="13" t="s">
        <v>2889</v>
      </c>
      <c r="F12303" s="9"/>
    </row>
    <row r="12304" spans="1:6" x14ac:dyDescent="0.3">
      <c r="A12304" s="6">
        <v>37311</v>
      </c>
      <c r="B12304" s="10">
        <v>43990.868692129632</v>
      </c>
      <c r="C12304" s="11" t="s">
        <v>13642</v>
      </c>
      <c r="D12304" s="11" t="s">
        <v>630</v>
      </c>
      <c r="E12304" s="11" t="s">
        <v>631</v>
      </c>
      <c r="F12304" s="7"/>
    </row>
    <row r="12305" spans="1:6" x14ac:dyDescent="0.3">
      <c r="A12305" s="8">
        <v>37312</v>
      </c>
      <c r="B12305" s="12">
        <v>43990.876770833333</v>
      </c>
      <c r="C12305" s="13" t="s">
        <v>13643</v>
      </c>
      <c r="D12305" s="13" t="s">
        <v>1038</v>
      </c>
      <c r="E12305" s="13" t="s">
        <v>1039</v>
      </c>
      <c r="F12305" s="9"/>
    </row>
    <row r="12306" spans="1:6" x14ac:dyDescent="0.3">
      <c r="A12306" s="6">
        <v>37313</v>
      </c>
      <c r="B12306" s="10">
        <v>43990.877025462964</v>
      </c>
      <c r="C12306" s="11" t="s">
        <v>13644</v>
      </c>
      <c r="D12306" s="11" t="s">
        <v>1038</v>
      </c>
      <c r="E12306" s="11" t="s">
        <v>1039</v>
      </c>
      <c r="F12306" s="7"/>
    </row>
    <row r="12307" spans="1:6" x14ac:dyDescent="0.3">
      <c r="A12307" s="8">
        <v>37314</v>
      </c>
      <c r="B12307" s="12">
        <v>43990.877268518518</v>
      </c>
      <c r="C12307" s="13" t="s">
        <v>13645</v>
      </c>
      <c r="D12307" s="13" t="s">
        <v>1038</v>
      </c>
      <c r="E12307" s="13" t="s">
        <v>1039</v>
      </c>
      <c r="F12307" s="9"/>
    </row>
    <row r="12308" spans="1:6" x14ac:dyDescent="0.3">
      <c r="A12308" s="6">
        <v>37315</v>
      </c>
      <c r="B12308" s="10">
        <v>43990.877696759257</v>
      </c>
      <c r="C12308" s="11" t="s">
        <v>13646</v>
      </c>
      <c r="D12308" s="11" t="s">
        <v>91</v>
      </c>
      <c r="E12308" s="11" t="s">
        <v>1124</v>
      </c>
      <c r="F12308" s="7"/>
    </row>
    <row r="12309" spans="1:6" x14ac:dyDescent="0.3">
      <c r="A12309" s="8">
        <v>37316</v>
      </c>
      <c r="B12309" s="12">
        <v>43991.332326388889</v>
      </c>
      <c r="C12309" s="13" t="s">
        <v>13647</v>
      </c>
      <c r="D12309" s="13" t="s">
        <v>1100</v>
      </c>
      <c r="E12309" s="13" t="s">
        <v>1101</v>
      </c>
      <c r="F12309" s="9"/>
    </row>
    <row r="12310" spans="1:6" x14ac:dyDescent="0.3">
      <c r="A12310" s="6">
        <v>37317</v>
      </c>
      <c r="B12310" s="10">
        <v>43991.364201388889</v>
      </c>
      <c r="C12310" s="11" t="s">
        <v>13648</v>
      </c>
      <c r="D12310" s="11" t="s">
        <v>1492</v>
      </c>
      <c r="E12310" s="11" t="s">
        <v>1493</v>
      </c>
      <c r="F12310" s="7"/>
    </row>
    <row r="12311" spans="1:6" x14ac:dyDescent="0.3">
      <c r="A12311" s="8">
        <v>37318</v>
      </c>
      <c r="B12311" s="12">
        <v>43991.370972222219</v>
      </c>
      <c r="C12311" s="13" t="s">
        <v>13649</v>
      </c>
      <c r="D12311" s="13" t="s">
        <v>1141</v>
      </c>
      <c r="E12311" s="13" t="s">
        <v>1142</v>
      </c>
      <c r="F12311" s="9"/>
    </row>
    <row r="12312" spans="1:6" x14ac:dyDescent="0.3">
      <c r="A12312" s="6">
        <v>37319</v>
      </c>
      <c r="B12312" s="10">
        <v>43991.375057870369</v>
      </c>
      <c r="C12312" s="11" t="s">
        <v>13650</v>
      </c>
      <c r="D12312" s="11" t="s">
        <v>2447</v>
      </c>
      <c r="E12312" s="11" t="s">
        <v>6349</v>
      </c>
      <c r="F12312" s="7"/>
    </row>
    <row r="12313" spans="1:6" x14ac:dyDescent="0.3">
      <c r="A12313" s="8">
        <v>37320</v>
      </c>
      <c r="B12313" s="12">
        <v>43991.375775462962</v>
      </c>
      <c r="C12313" s="13" t="s">
        <v>13651</v>
      </c>
      <c r="D12313" s="13" t="s">
        <v>55</v>
      </c>
      <c r="E12313" s="13" t="s">
        <v>1391</v>
      </c>
      <c r="F12313" s="9"/>
    </row>
    <row r="12314" spans="1:6" x14ac:dyDescent="0.3">
      <c r="A12314" s="6">
        <v>37321</v>
      </c>
      <c r="B12314" s="10">
        <v>43991.375972222224</v>
      </c>
      <c r="C12314" s="11" t="s">
        <v>13652</v>
      </c>
      <c r="D12314" s="11" t="s">
        <v>1344</v>
      </c>
      <c r="E12314" s="11" t="s">
        <v>1357</v>
      </c>
      <c r="F12314" s="7"/>
    </row>
    <row r="12315" spans="1:6" x14ac:dyDescent="0.3">
      <c r="A12315" s="8">
        <v>37322</v>
      </c>
      <c r="B12315" s="12">
        <v>43991.37871527778</v>
      </c>
      <c r="C12315" s="13" t="s">
        <v>13653</v>
      </c>
      <c r="D12315" s="13" t="s">
        <v>548</v>
      </c>
      <c r="E12315" s="13" t="s">
        <v>549</v>
      </c>
      <c r="F12315" s="9"/>
    </row>
    <row r="12316" spans="1:6" x14ac:dyDescent="0.3">
      <c r="A12316" s="6">
        <v>37323</v>
      </c>
      <c r="B12316" s="10">
        <v>43991.3909375</v>
      </c>
      <c r="C12316" s="11" t="s">
        <v>10976</v>
      </c>
      <c r="D12316" s="11" t="s">
        <v>95</v>
      </c>
      <c r="E12316" s="11" t="s">
        <v>689</v>
      </c>
      <c r="F12316" s="7"/>
    </row>
    <row r="12317" spans="1:6" x14ac:dyDescent="0.3">
      <c r="A12317" s="8">
        <v>37324</v>
      </c>
      <c r="B12317" s="12">
        <v>43991.403553240743</v>
      </c>
      <c r="C12317" s="13" t="s">
        <v>13654</v>
      </c>
      <c r="D12317" s="13" t="s">
        <v>1348</v>
      </c>
      <c r="E12317" s="13" t="s">
        <v>1349</v>
      </c>
      <c r="F12317" s="9"/>
    </row>
    <row r="12318" spans="1:6" x14ac:dyDescent="0.3">
      <c r="A12318" s="6">
        <v>37325</v>
      </c>
      <c r="B12318" s="10">
        <v>43991.406076388892</v>
      </c>
      <c r="C12318" s="11" t="s">
        <v>13655</v>
      </c>
      <c r="D12318" s="11" t="s">
        <v>412</v>
      </c>
      <c r="E12318" s="11" t="s">
        <v>413</v>
      </c>
      <c r="F12318" s="7"/>
    </row>
    <row r="12319" spans="1:6" x14ac:dyDescent="0.3">
      <c r="A12319" s="8">
        <v>37326</v>
      </c>
      <c r="B12319" s="12">
        <v>43991.408009259256</v>
      </c>
      <c r="C12319" s="13" t="s">
        <v>13656</v>
      </c>
      <c r="D12319" s="13" t="s">
        <v>420</v>
      </c>
      <c r="E12319" s="13" t="s">
        <v>421</v>
      </c>
      <c r="F12319" s="9"/>
    </row>
    <row r="12320" spans="1:6" x14ac:dyDescent="0.3">
      <c r="A12320" s="6">
        <v>37327</v>
      </c>
      <c r="B12320" s="10">
        <v>43991.41134259259</v>
      </c>
      <c r="C12320" s="11" t="s">
        <v>13657</v>
      </c>
      <c r="D12320" s="11" t="s">
        <v>168</v>
      </c>
      <c r="E12320" s="11" t="s">
        <v>169</v>
      </c>
      <c r="F12320" s="7"/>
    </row>
    <row r="12321" spans="1:6" x14ac:dyDescent="0.3">
      <c r="A12321" s="8">
        <v>37328</v>
      </c>
      <c r="B12321" s="12">
        <v>43991.414895833332</v>
      </c>
      <c r="C12321" s="13" t="s">
        <v>13658</v>
      </c>
      <c r="D12321" s="13" t="s">
        <v>1595</v>
      </c>
      <c r="E12321" s="13" t="s">
        <v>1596</v>
      </c>
      <c r="F12321" s="9"/>
    </row>
    <row r="12322" spans="1:6" x14ac:dyDescent="0.3">
      <c r="A12322" s="6">
        <v>37329</v>
      </c>
      <c r="B12322" s="10">
        <v>43991.415069444447</v>
      </c>
      <c r="C12322" s="11" t="s">
        <v>13659</v>
      </c>
      <c r="D12322" s="11" t="s">
        <v>1595</v>
      </c>
      <c r="E12322" s="11" t="s">
        <v>1596</v>
      </c>
      <c r="F12322" s="7"/>
    </row>
    <row r="12323" spans="1:6" x14ac:dyDescent="0.3">
      <c r="A12323" s="8">
        <v>37330</v>
      </c>
      <c r="B12323" s="12">
        <v>43991.415185185186</v>
      </c>
      <c r="C12323" s="13" t="s">
        <v>13660</v>
      </c>
      <c r="D12323" s="13" t="s">
        <v>203</v>
      </c>
      <c r="E12323" s="13" t="s">
        <v>42</v>
      </c>
      <c r="F12323" s="9"/>
    </row>
    <row r="12324" spans="1:6" x14ac:dyDescent="0.3">
      <c r="A12324" s="6">
        <v>37331</v>
      </c>
      <c r="B12324" s="10">
        <v>43991.41678240741</v>
      </c>
      <c r="C12324" s="11" t="s">
        <v>13661</v>
      </c>
      <c r="D12324" s="11" t="s">
        <v>1038</v>
      </c>
      <c r="E12324" s="11" t="s">
        <v>1039</v>
      </c>
      <c r="F12324" s="7"/>
    </row>
    <row r="12325" spans="1:6" x14ac:dyDescent="0.3">
      <c r="A12325" s="8">
        <v>37332</v>
      </c>
      <c r="B12325" s="12">
        <v>43991.417060185187</v>
      </c>
      <c r="C12325" s="13" t="s">
        <v>13662</v>
      </c>
      <c r="D12325" s="13" t="s">
        <v>1038</v>
      </c>
      <c r="E12325" s="13" t="s">
        <v>1039</v>
      </c>
      <c r="F12325" s="9"/>
    </row>
    <row r="12326" spans="1:6" x14ac:dyDescent="0.3">
      <c r="A12326" s="6">
        <v>37333</v>
      </c>
      <c r="B12326" s="10">
        <v>43991.417442129627</v>
      </c>
      <c r="C12326" s="11" t="s">
        <v>13663</v>
      </c>
      <c r="D12326" s="11" t="s">
        <v>1038</v>
      </c>
      <c r="E12326" s="11" t="s">
        <v>1039</v>
      </c>
      <c r="F12326" s="7"/>
    </row>
    <row r="12327" spans="1:6" x14ac:dyDescent="0.3">
      <c r="A12327" s="8">
        <v>37334</v>
      </c>
      <c r="B12327" s="12">
        <v>43991.421030092592</v>
      </c>
      <c r="C12327" s="13" t="s">
        <v>13664</v>
      </c>
      <c r="D12327" s="13" t="s">
        <v>2888</v>
      </c>
      <c r="E12327" s="13" t="s">
        <v>2889</v>
      </c>
      <c r="F12327" s="9"/>
    </row>
    <row r="12328" spans="1:6" x14ac:dyDescent="0.3">
      <c r="A12328" s="6">
        <v>37335</v>
      </c>
      <c r="B12328" s="10">
        <v>43991.421226851853</v>
      </c>
      <c r="C12328" s="11" t="s">
        <v>13665</v>
      </c>
      <c r="D12328" s="11" t="s">
        <v>2941</v>
      </c>
      <c r="E12328" s="11" t="s">
        <v>2942</v>
      </c>
      <c r="F12328" s="7"/>
    </row>
    <row r="12329" spans="1:6" x14ac:dyDescent="0.3">
      <c r="A12329" s="8">
        <v>37336</v>
      </c>
      <c r="B12329" s="12">
        <v>43991.425057870372</v>
      </c>
      <c r="C12329" s="13" t="s">
        <v>13666</v>
      </c>
      <c r="D12329" s="13" t="s">
        <v>1444</v>
      </c>
      <c r="E12329" s="13" t="s">
        <v>1445</v>
      </c>
      <c r="F12329" s="9"/>
    </row>
    <row r="12330" spans="1:6" x14ac:dyDescent="0.3">
      <c r="A12330" s="6">
        <v>37337</v>
      </c>
      <c r="B12330" s="10">
        <v>43991.429571759261</v>
      </c>
      <c r="C12330" s="11" t="s">
        <v>13667</v>
      </c>
      <c r="D12330" s="11" t="s">
        <v>458</v>
      </c>
      <c r="E12330" s="11" t="s">
        <v>459</v>
      </c>
      <c r="F12330" s="7"/>
    </row>
    <row r="12331" spans="1:6" x14ac:dyDescent="0.3">
      <c r="A12331" s="8">
        <v>37338</v>
      </c>
      <c r="B12331" s="12">
        <v>43991.429988425924</v>
      </c>
      <c r="C12331" s="13" t="s">
        <v>13668</v>
      </c>
      <c r="D12331" s="13" t="s">
        <v>1348</v>
      </c>
      <c r="E12331" s="13" t="s">
        <v>1349</v>
      </c>
      <c r="F12331" s="9"/>
    </row>
    <row r="12332" spans="1:6" x14ac:dyDescent="0.3">
      <c r="A12332" s="6">
        <v>37339</v>
      </c>
      <c r="B12332" s="10">
        <v>43991.430601851855</v>
      </c>
      <c r="C12332" s="11" t="s">
        <v>13669</v>
      </c>
      <c r="D12332" s="11" t="s">
        <v>1348</v>
      </c>
      <c r="E12332" s="11" t="s">
        <v>1349</v>
      </c>
      <c r="F12332" s="7"/>
    </row>
    <row r="12333" spans="1:6" x14ac:dyDescent="0.3">
      <c r="A12333" s="8">
        <v>37340</v>
      </c>
      <c r="B12333" s="12">
        <v>43991.430937500001</v>
      </c>
      <c r="C12333" s="13" t="s">
        <v>13670</v>
      </c>
      <c r="D12333" s="13" t="s">
        <v>1348</v>
      </c>
      <c r="E12333" s="13" t="s">
        <v>1349</v>
      </c>
      <c r="F12333" s="9"/>
    </row>
    <row r="12334" spans="1:6" x14ac:dyDescent="0.3">
      <c r="A12334" s="6">
        <v>37341</v>
      </c>
      <c r="B12334" s="10">
        <v>43991.439293981479</v>
      </c>
      <c r="C12334" s="11" t="s">
        <v>13671</v>
      </c>
      <c r="D12334" s="11" t="s">
        <v>2917</v>
      </c>
      <c r="E12334" s="11" t="s">
        <v>2918</v>
      </c>
      <c r="F12334" s="7"/>
    </row>
    <row r="12335" spans="1:6" x14ac:dyDescent="0.3">
      <c r="A12335" s="8">
        <v>37342</v>
      </c>
      <c r="B12335" s="12">
        <v>43991.445925925924</v>
      </c>
      <c r="C12335" s="13" t="s">
        <v>13672</v>
      </c>
      <c r="D12335" s="13" t="s">
        <v>458</v>
      </c>
      <c r="E12335" s="13" t="s">
        <v>459</v>
      </c>
      <c r="F12335" s="9"/>
    </row>
    <row r="12336" spans="1:6" x14ac:dyDescent="0.3">
      <c r="A12336" s="6">
        <v>37343</v>
      </c>
      <c r="B12336" s="10">
        <v>43991.447962962964</v>
      </c>
      <c r="C12336" s="11" t="s">
        <v>13673</v>
      </c>
      <c r="D12336" s="11" t="s">
        <v>536</v>
      </c>
      <c r="E12336" s="11" t="s">
        <v>537</v>
      </c>
      <c r="F12336" s="7"/>
    </row>
    <row r="12337" spans="1:6" x14ac:dyDescent="0.3">
      <c r="A12337" s="8">
        <v>37344</v>
      </c>
      <c r="B12337" s="12">
        <v>43991.448217592595</v>
      </c>
      <c r="C12337" s="13" t="s">
        <v>13674</v>
      </c>
      <c r="D12337" s="13" t="s">
        <v>773</v>
      </c>
      <c r="E12337" s="13" t="s">
        <v>774</v>
      </c>
      <c r="F12337" s="9"/>
    </row>
    <row r="12338" spans="1:6" x14ac:dyDescent="0.3">
      <c r="A12338" s="6">
        <v>37345</v>
      </c>
      <c r="B12338" s="10">
        <v>43991.47184027778</v>
      </c>
      <c r="C12338" s="11" t="s">
        <v>13675</v>
      </c>
      <c r="D12338" s="11" t="s">
        <v>449</v>
      </c>
      <c r="E12338" s="11" t="s">
        <v>450</v>
      </c>
      <c r="F12338" s="7"/>
    </row>
    <row r="12339" spans="1:6" x14ac:dyDescent="0.3">
      <c r="A12339" s="8">
        <v>37346</v>
      </c>
      <c r="B12339" s="12">
        <v>43991.477650462963</v>
      </c>
      <c r="C12339" s="13" t="s">
        <v>13676</v>
      </c>
      <c r="D12339" s="13" t="s">
        <v>15</v>
      </c>
      <c r="E12339" s="13" t="s">
        <v>16</v>
      </c>
      <c r="F12339" s="9"/>
    </row>
    <row r="12340" spans="1:6" x14ac:dyDescent="0.3">
      <c r="A12340" s="6">
        <v>37347</v>
      </c>
      <c r="B12340" s="10">
        <v>43991.479155092595</v>
      </c>
      <c r="C12340" s="11" t="s">
        <v>13677</v>
      </c>
      <c r="D12340" s="11" t="s">
        <v>1444</v>
      </c>
      <c r="E12340" s="11" t="s">
        <v>1445</v>
      </c>
      <c r="F12340" s="7"/>
    </row>
    <row r="12341" spans="1:6" x14ac:dyDescent="0.3">
      <c r="A12341" s="8">
        <v>37348</v>
      </c>
      <c r="B12341" s="12">
        <v>43991.499039351853</v>
      </c>
      <c r="C12341" s="13" t="s">
        <v>13678</v>
      </c>
      <c r="D12341" s="13" t="s">
        <v>1038</v>
      </c>
      <c r="E12341" s="13" t="s">
        <v>1039</v>
      </c>
      <c r="F12341" s="9"/>
    </row>
    <row r="12342" spans="1:6" x14ac:dyDescent="0.3">
      <c r="A12342" s="6">
        <v>37349</v>
      </c>
      <c r="B12342" s="10">
        <v>43991.49931712963</v>
      </c>
      <c r="C12342" s="11" t="s">
        <v>13679</v>
      </c>
      <c r="D12342" s="11" t="s">
        <v>2917</v>
      </c>
      <c r="E12342" s="11" t="s">
        <v>2918</v>
      </c>
      <c r="F12342" s="7"/>
    </row>
    <row r="12343" spans="1:6" x14ac:dyDescent="0.3">
      <c r="A12343" s="8">
        <v>37350</v>
      </c>
      <c r="B12343" s="12">
        <v>43991.507708333331</v>
      </c>
      <c r="C12343" s="13" t="s">
        <v>13680</v>
      </c>
      <c r="D12343" s="13" t="s">
        <v>630</v>
      </c>
      <c r="E12343" s="13" t="s">
        <v>631</v>
      </c>
      <c r="F12343" s="9"/>
    </row>
    <row r="12344" spans="1:6" x14ac:dyDescent="0.3">
      <c r="A12344" s="6">
        <v>37351</v>
      </c>
      <c r="B12344" s="10">
        <v>43991.511192129627</v>
      </c>
      <c r="C12344" s="11" t="s">
        <v>13681</v>
      </c>
      <c r="D12344" s="11" t="s">
        <v>5035</v>
      </c>
      <c r="E12344" s="11" t="s">
        <v>5036</v>
      </c>
      <c r="F12344" s="7"/>
    </row>
    <row r="12345" spans="1:6" x14ac:dyDescent="0.3">
      <c r="A12345" s="8">
        <v>37352</v>
      </c>
      <c r="B12345" s="12">
        <v>43991.561388888891</v>
      </c>
      <c r="C12345" s="13" t="s">
        <v>13682</v>
      </c>
      <c r="D12345" s="13" t="s">
        <v>1344</v>
      </c>
      <c r="E12345" s="13" t="s">
        <v>1357</v>
      </c>
      <c r="F12345" s="9"/>
    </row>
    <row r="12346" spans="1:6" x14ac:dyDescent="0.3">
      <c r="A12346" s="6">
        <v>37353</v>
      </c>
      <c r="B12346" s="10">
        <v>43991.57340277778</v>
      </c>
      <c r="C12346" s="11" t="s">
        <v>13683</v>
      </c>
      <c r="D12346" s="11" t="s">
        <v>1038</v>
      </c>
      <c r="E12346" s="11" t="s">
        <v>1039</v>
      </c>
      <c r="F12346" s="7"/>
    </row>
    <row r="12347" spans="1:6" x14ac:dyDescent="0.3">
      <c r="A12347" s="8">
        <v>37354</v>
      </c>
      <c r="B12347" s="12">
        <v>43991.578773148147</v>
      </c>
      <c r="C12347" s="13" t="s">
        <v>13684</v>
      </c>
      <c r="D12347" s="13" t="s">
        <v>3250</v>
      </c>
      <c r="E12347" s="13" t="s">
        <v>3251</v>
      </c>
      <c r="F12347" s="9"/>
    </row>
    <row r="12348" spans="1:6" x14ac:dyDescent="0.3">
      <c r="A12348" s="6">
        <v>37355</v>
      </c>
      <c r="B12348" s="10">
        <v>43991.586840277778</v>
      </c>
      <c r="C12348" s="11" t="s">
        <v>13685</v>
      </c>
      <c r="D12348" s="11" t="s">
        <v>191</v>
      </c>
      <c r="E12348" s="11" t="s">
        <v>192</v>
      </c>
      <c r="F12348" s="7"/>
    </row>
    <row r="12349" spans="1:6" x14ac:dyDescent="0.3">
      <c r="A12349" s="8">
        <v>37356</v>
      </c>
      <c r="B12349" s="12">
        <v>43991.590370370373</v>
      </c>
      <c r="C12349" s="13" t="s">
        <v>13686</v>
      </c>
      <c r="D12349" s="13" t="s">
        <v>1575</v>
      </c>
      <c r="E12349" s="13" t="s">
        <v>3138</v>
      </c>
      <c r="F12349" s="9"/>
    </row>
    <row r="12350" spans="1:6" x14ac:dyDescent="0.3">
      <c r="A12350" s="6">
        <v>37357</v>
      </c>
      <c r="B12350" s="10">
        <v>43991.590960648151</v>
      </c>
      <c r="C12350" s="11" t="s">
        <v>13687</v>
      </c>
      <c r="D12350" s="11" t="s">
        <v>1483</v>
      </c>
      <c r="E12350" s="11" t="s">
        <v>1484</v>
      </c>
      <c r="F12350" s="7"/>
    </row>
    <row r="12351" spans="1:6" x14ac:dyDescent="0.3">
      <c r="A12351" s="8">
        <v>37358</v>
      </c>
      <c r="B12351" s="12">
        <v>43991.592233796298</v>
      </c>
      <c r="C12351" s="13" t="s">
        <v>13688</v>
      </c>
      <c r="D12351" s="13" t="s">
        <v>1521</v>
      </c>
      <c r="E12351" s="13" t="s">
        <v>1522</v>
      </c>
      <c r="F12351" s="9"/>
    </row>
    <row r="12352" spans="1:6" x14ac:dyDescent="0.3">
      <c r="A12352" s="6">
        <v>37359</v>
      </c>
      <c r="B12352" s="10">
        <v>43991.594826388886</v>
      </c>
      <c r="C12352" s="11" t="s">
        <v>13689</v>
      </c>
      <c r="D12352" s="11" t="s">
        <v>541</v>
      </c>
      <c r="E12352" s="11" t="s">
        <v>542</v>
      </c>
      <c r="F12352" s="7"/>
    </row>
    <row r="12353" spans="1:6" x14ac:dyDescent="0.3">
      <c r="A12353" s="8">
        <v>37360</v>
      </c>
      <c r="B12353" s="12">
        <v>43991.601597222223</v>
      </c>
      <c r="C12353" s="13" t="s">
        <v>13690</v>
      </c>
      <c r="D12353" s="13" t="s">
        <v>107</v>
      </c>
      <c r="E12353" s="13" t="s">
        <v>108</v>
      </c>
      <c r="F12353" s="9"/>
    </row>
    <row r="12354" spans="1:6" x14ac:dyDescent="0.3">
      <c r="A12354" s="6">
        <v>37361</v>
      </c>
      <c r="B12354" s="10">
        <v>43991.601979166669</v>
      </c>
      <c r="C12354" s="11" t="s">
        <v>13691</v>
      </c>
      <c r="D12354" s="11" t="s">
        <v>107</v>
      </c>
      <c r="E12354" s="11" t="s">
        <v>108</v>
      </c>
      <c r="F12354" s="7"/>
    </row>
    <row r="12355" spans="1:6" x14ac:dyDescent="0.3">
      <c r="A12355" s="8">
        <v>37362</v>
      </c>
      <c r="B12355" s="12">
        <v>43991.624710648146</v>
      </c>
      <c r="C12355" s="13" t="s">
        <v>13692</v>
      </c>
      <c r="D12355" s="13" t="s">
        <v>773</v>
      </c>
      <c r="E12355" s="13" t="s">
        <v>774</v>
      </c>
      <c r="F12355" s="9"/>
    </row>
    <row r="12356" spans="1:6" x14ac:dyDescent="0.3">
      <c r="A12356" s="6">
        <v>37363</v>
      </c>
      <c r="B12356" s="10">
        <v>43991.625208333331</v>
      </c>
      <c r="C12356" s="11" t="s">
        <v>13693</v>
      </c>
      <c r="D12356" s="11" t="s">
        <v>3707</v>
      </c>
      <c r="E12356" s="11" t="s">
        <v>3708</v>
      </c>
      <c r="F12356" s="7"/>
    </row>
    <row r="12357" spans="1:6" x14ac:dyDescent="0.3">
      <c r="A12357" s="8">
        <v>37364</v>
      </c>
      <c r="B12357" s="12">
        <v>43991.637326388889</v>
      </c>
      <c r="C12357" s="13" t="s">
        <v>13694</v>
      </c>
      <c r="D12357" s="13" t="s">
        <v>2941</v>
      </c>
      <c r="E12357" s="13" t="s">
        <v>2942</v>
      </c>
      <c r="F12357" s="9"/>
    </row>
    <row r="12358" spans="1:6" x14ac:dyDescent="0.3">
      <c r="A12358" s="6">
        <v>37365</v>
      </c>
      <c r="B12358" s="10">
        <v>43991.637604166666</v>
      </c>
      <c r="C12358" s="11" t="s">
        <v>13695</v>
      </c>
      <c r="D12358" s="11" t="s">
        <v>2941</v>
      </c>
      <c r="E12358" s="11" t="s">
        <v>2942</v>
      </c>
      <c r="F12358" s="7"/>
    </row>
    <row r="12359" spans="1:6" x14ac:dyDescent="0.3">
      <c r="A12359" s="8">
        <v>37366</v>
      </c>
      <c r="B12359" s="12">
        <v>43991.643206018518</v>
      </c>
      <c r="C12359" s="13" t="s">
        <v>13696</v>
      </c>
      <c r="D12359" s="13" t="s">
        <v>3587</v>
      </c>
      <c r="E12359" s="13" t="s">
        <v>3588</v>
      </c>
      <c r="F12359" s="9"/>
    </row>
    <row r="12360" spans="1:6" x14ac:dyDescent="0.3">
      <c r="A12360" s="6">
        <v>37367</v>
      </c>
      <c r="B12360" s="10">
        <v>43991.647037037037</v>
      </c>
      <c r="C12360" s="11" t="s">
        <v>13697</v>
      </c>
      <c r="D12360" s="11" t="s">
        <v>4759</v>
      </c>
      <c r="E12360" s="11" t="s">
        <v>4760</v>
      </c>
      <c r="F12360" s="7"/>
    </row>
    <row r="12361" spans="1:6" x14ac:dyDescent="0.3">
      <c r="A12361" s="8">
        <v>37368</v>
      </c>
      <c r="B12361" s="12">
        <v>43991.648553240739</v>
      </c>
      <c r="C12361" s="13" t="s">
        <v>13698</v>
      </c>
      <c r="D12361" s="13" t="s">
        <v>435</v>
      </c>
      <c r="E12361" s="13" t="s">
        <v>488</v>
      </c>
      <c r="F12361" s="9"/>
    </row>
    <row r="12362" spans="1:6" x14ac:dyDescent="0.3">
      <c r="A12362" s="6">
        <v>37369</v>
      </c>
      <c r="B12362" s="10">
        <v>43991.650266203702</v>
      </c>
      <c r="C12362" s="11" t="s">
        <v>13699</v>
      </c>
      <c r="D12362" s="11" t="s">
        <v>2944</v>
      </c>
      <c r="E12362" s="11" t="s">
        <v>3463</v>
      </c>
      <c r="F12362" s="7"/>
    </row>
    <row r="12363" spans="1:6" x14ac:dyDescent="0.3">
      <c r="A12363" s="8">
        <v>37370</v>
      </c>
      <c r="B12363" s="12">
        <v>43991.657465277778</v>
      </c>
      <c r="C12363" s="13" t="s">
        <v>13700</v>
      </c>
      <c r="D12363" s="13" t="s">
        <v>2997</v>
      </c>
      <c r="E12363" s="13" t="s">
        <v>696</v>
      </c>
      <c r="F12363" s="9"/>
    </row>
    <row r="12364" spans="1:6" x14ac:dyDescent="0.3">
      <c r="A12364" s="6">
        <v>37371</v>
      </c>
      <c r="B12364" s="10">
        <v>43991.666886574072</v>
      </c>
      <c r="C12364" s="11" t="s">
        <v>13701</v>
      </c>
      <c r="D12364" s="11" t="s">
        <v>140</v>
      </c>
      <c r="E12364" s="11" t="s">
        <v>7367</v>
      </c>
      <c r="F12364" s="7"/>
    </row>
    <row r="12365" spans="1:6" x14ac:dyDescent="0.3">
      <c r="A12365" s="8">
        <v>37372</v>
      </c>
      <c r="B12365" s="12">
        <v>43991.674664351849</v>
      </c>
      <c r="C12365" s="13" t="s">
        <v>13702</v>
      </c>
      <c r="D12365" s="13" t="s">
        <v>3401</v>
      </c>
      <c r="E12365" s="13" t="s">
        <v>3402</v>
      </c>
      <c r="F12365" s="9"/>
    </row>
    <row r="12366" spans="1:6" x14ac:dyDescent="0.3">
      <c r="A12366" s="6">
        <v>37373</v>
      </c>
      <c r="B12366" s="10">
        <v>43991.679456018515</v>
      </c>
      <c r="C12366" s="11" t="s">
        <v>13703</v>
      </c>
      <c r="D12366" s="11" t="s">
        <v>1527</v>
      </c>
      <c r="E12366" s="11" t="s">
        <v>1528</v>
      </c>
      <c r="F12366" s="7"/>
    </row>
    <row r="12367" spans="1:6" x14ac:dyDescent="0.3">
      <c r="A12367" s="8">
        <v>37374</v>
      </c>
      <c r="B12367" s="12">
        <v>43991.692418981482</v>
      </c>
      <c r="C12367" s="13" t="s">
        <v>13704</v>
      </c>
      <c r="D12367" s="13" t="s">
        <v>773</v>
      </c>
      <c r="E12367" s="13" t="s">
        <v>774</v>
      </c>
      <c r="F12367" s="9"/>
    </row>
    <row r="12368" spans="1:6" x14ac:dyDescent="0.3">
      <c r="A12368" s="6">
        <v>37375</v>
      </c>
      <c r="B12368" s="10">
        <v>43991.692627314813</v>
      </c>
      <c r="C12368" s="11" t="s">
        <v>13705</v>
      </c>
      <c r="D12368" s="11" t="s">
        <v>2917</v>
      </c>
      <c r="E12368" s="11" t="s">
        <v>2918</v>
      </c>
      <c r="F12368" s="7"/>
    </row>
    <row r="12369" spans="1:6" x14ac:dyDescent="0.3">
      <c r="A12369" s="8">
        <v>37376</v>
      </c>
      <c r="B12369" s="12">
        <v>43991.708483796298</v>
      </c>
      <c r="C12369" s="13" t="s">
        <v>13706</v>
      </c>
      <c r="D12369" s="13" t="s">
        <v>1071</v>
      </c>
      <c r="E12369" s="13" t="s">
        <v>1587</v>
      </c>
      <c r="F12369" s="9"/>
    </row>
    <row r="12370" spans="1:6" x14ac:dyDescent="0.3">
      <c r="A12370" s="6">
        <v>37377</v>
      </c>
      <c r="B12370" s="10">
        <v>43991.718287037038</v>
      </c>
      <c r="C12370" s="11" t="s">
        <v>13707</v>
      </c>
      <c r="D12370" s="11" t="s">
        <v>420</v>
      </c>
      <c r="E12370" s="11" t="s">
        <v>421</v>
      </c>
      <c r="F12370" s="7"/>
    </row>
    <row r="12371" spans="1:6" x14ac:dyDescent="0.3">
      <c r="A12371" s="8">
        <v>37378</v>
      </c>
      <c r="B12371" s="12">
        <v>43991.723703703705</v>
      </c>
      <c r="C12371" s="13" t="s">
        <v>13708</v>
      </c>
      <c r="D12371" s="13" t="s">
        <v>1469</v>
      </c>
      <c r="E12371" s="13" t="s">
        <v>4110</v>
      </c>
      <c r="F12371" s="9"/>
    </row>
    <row r="12372" spans="1:6" x14ac:dyDescent="0.3">
      <c r="A12372" s="6">
        <v>37379</v>
      </c>
      <c r="B12372" s="10">
        <v>43991.727256944447</v>
      </c>
      <c r="C12372" s="11" t="s">
        <v>13709</v>
      </c>
      <c r="D12372" s="11" t="s">
        <v>605</v>
      </c>
      <c r="E12372" s="11" t="s">
        <v>1611</v>
      </c>
      <c r="F12372" s="7"/>
    </row>
    <row r="12373" spans="1:6" x14ac:dyDescent="0.3">
      <c r="A12373" s="8">
        <v>37380</v>
      </c>
      <c r="B12373" s="12">
        <v>43991.728090277778</v>
      </c>
      <c r="C12373" s="13" t="s">
        <v>13710</v>
      </c>
      <c r="D12373" s="13" t="s">
        <v>1527</v>
      </c>
      <c r="E12373" s="13" t="s">
        <v>1528</v>
      </c>
      <c r="F12373" s="9"/>
    </row>
    <row r="12374" spans="1:6" x14ac:dyDescent="0.3">
      <c r="A12374" s="6">
        <v>37381</v>
      </c>
      <c r="B12374" s="10">
        <v>43991.736620370371</v>
      </c>
      <c r="C12374" s="11" t="s">
        <v>13711</v>
      </c>
      <c r="D12374" s="11" t="s">
        <v>105</v>
      </c>
      <c r="E12374" s="11" t="s">
        <v>67</v>
      </c>
      <c r="F12374" s="7"/>
    </row>
    <row r="12375" spans="1:6" x14ac:dyDescent="0.3">
      <c r="A12375" s="8">
        <v>37382</v>
      </c>
      <c r="B12375" s="12">
        <v>43991.743252314816</v>
      </c>
      <c r="C12375" s="13" t="s">
        <v>13712</v>
      </c>
      <c r="D12375" s="13" t="s">
        <v>95</v>
      </c>
      <c r="E12375" s="13" t="s">
        <v>689</v>
      </c>
      <c r="F12375" s="9"/>
    </row>
    <row r="12376" spans="1:6" x14ac:dyDescent="0.3">
      <c r="A12376" s="6">
        <v>37383</v>
      </c>
      <c r="B12376" s="10">
        <v>43991.747835648152</v>
      </c>
      <c r="C12376" s="11" t="s">
        <v>13713</v>
      </c>
      <c r="D12376" s="11" t="s">
        <v>91</v>
      </c>
      <c r="E12376" s="11" t="s">
        <v>1124</v>
      </c>
      <c r="F12376" s="7"/>
    </row>
    <row r="12377" spans="1:6" x14ac:dyDescent="0.3">
      <c r="A12377" s="8">
        <v>37384</v>
      </c>
      <c r="B12377" s="12">
        <v>43991.750011574077</v>
      </c>
      <c r="C12377" s="13" t="s">
        <v>13714</v>
      </c>
      <c r="D12377" s="13" t="s">
        <v>99</v>
      </c>
      <c r="E12377" s="13" t="s">
        <v>100</v>
      </c>
      <c r="F12377" s="9"/>
    </row>
    <row r="12378" spans="1:6" x14ac:dyDescent="0.3">
      <c r="A12378" s="6">
        <v>37385</v>
      </c>
      <c r="B12378" s="10">
        <v>43991.754317129627</v>
      </c>
      <c r="C12378" s="11" t="s">
        <v>13715</v>
      </c>
      <c r="D12378" s="11" t="s">
        <v>630</v>
      </c>
      <c r="E12378" s="11" t="s">
        <v>631</v>
      </c>
      <c r="F12378" s="7"/>
    </row>
    <row r="12379" spans="1:6" x14ac:dyDescent="0.3">
      <c r="A12379" s="8">
        <v>37386</v>
      </c>
      <c r="B12379" s="12">
        <v>43991.755474537036</v>
      </c>
      <c r="C12379" s="13" t="s">
        <v>13716</v>
      </c>
      <c r="D12379" s="13" t="s">
        <v>3592</v>
      </c>
      <c r="E12379" s="13" t="s">
        <v>3593</v>
      </c>
      <c r="F12379" s="9"/>
    </row>
    <row r="12380" spans="1:6" x14ac:dyDescent="0.3">
      <c r="A12380" s="6">
        <v>37387</v>
      </c>
      <c r="B12380" s="10">
        <v>43991.758206018516</v>
      </c>
      <c r="C12380" s="11" t="s">
        <v>13717</v>
      </c>
      <c r="D12380" s="11" t="s">
        <v>562</v>
      </c>
      <c r="E12380" s="11" t="s">
        <v>563</v>
      </c>
      <c r="F12380" s="7"/>
    </row>
    <row r="12381" spans="1:6" x14ac:dyDescent="0.3">
      <c r="A12381" s="8">
        <v>37388</v>
      </c>
      <c r="B12381" s="12">
        <v>43991.775057870371</v>
      </c>
      <c r="C12381" s="13" t="s">
        <v>13718</v>
      </c>
      <c r="D12381" s="13" t="s">
        <v>591</v>
      </c>
      <c r="E12381" s="13" t="s">
        <v>592</v>
      </c>
      <c r="F12381" s="9"/>
    </row>
    <row r="12382" spans="1:6" x14ac:dyDescent="0.3">
      <c r="A12382" s="6">
        <v>37389</v>
      </c>
      <c r="B12382" s="10">
        <v>43991.787233796298</v>
      </c>
      <c r="C12382" s="11" t="s">
        <v>13719</v>
      </c>
      <c r="D12382" s="11" t="s">
        <v>3401</v>
      </c>
      <c r="E12382" s="11" t="s">
        <v>3402</v>
      </c>
      <c r="F12382" s="7"/>
    </row>
    <row r="12383" spans="1:6" x14ac:dyDescent="0.3">
      <c r="A12383" s="8">
        <v>37390</v>
      </c>
      <c r="B12383" s="12">
        <v>43991.795752314814</v>
      </c>
      <c r="C12383" s="13" t="s">
        <v>13720</v>
      </c>
      <c r="D12383" s="13" t="s">
        <v>4759</v>
      </c>
      <c r="E12383" s="13" t="s">
        <v>4760</v>
      </c>
      <c r="F12383" s="9"/>
    </row>
    <row r="12384" spans="1:6" x14ac:dyDescent="0.3">
      <c r="A12384" s="6">
        <v>37391</v>
      </c>
      <c r="B12384" s="10">
        <v>43991.799259259256</v>
      </c>
      <c r="C12384" s="11" t="s">
        <v>13721</v>
      </c>
      <c r="D12384" s="11" t="s">
        <v>699</v>
      </c>
      <c r="E12384" s="11" t="s">
        <v>1159</v>
      </c>
      <c r="F12384" s="7"/>
    </row>
    <row r="12385" spans="1:6" x14ac:dyDescent="0.3">
      <c r="A12385" s="8">
        <v>37392</v>
      </c>
      <c r="B12385" s="12">
        <v>43991.826979166668</v>
      </c>
      <c r="C12385" s="13" t="s">
        <v>13722</v>
      </c>
      <c r="D12385" s="13" t="s">
        <v>420</v>
      </c>
      <c r="E12385" s="13" t="s">
        <v>421</v>
      </c>
      <c r="F12385" s="9"/>
    </row>
    <row r="12386" spans="1:6" x14ac:dyDescent="0.3">
      <c r="A12386" s="6">
        <v>37393</v>
      </c>
      <c r="B12386" s="10">
        <v>43991.850185185183</v>
      </c>
      <c r="C12386" s="11" t="s">
        <v>13723</v>
      </c>
      <c r="D12386" s="11" t="s">
        <v>1038</v>
      </c>
      <c r="E12386" s="11" t="s">
        <v>1039</v>
      </c>
      <c r="F12386" s="7"/>
    </row>
    <row r="12387" spans="1:6" x14ac:dyDescent="0.3">
      <c r="A12387" s="8">
        <v>37394</v>
      </c>
      <c r="B12387" s="12">
        <v>43991.862835648149</v>
      </c>
      <c r="C12387" s="13" t="s">
        <v>13724</v>
      </c>
      <c r="D12387" s="13" t="s">
        <v>95</v>
      </c>
      <c r="E12387" s="13" t="s">
        <v>689</v>
      </c>
      <c r="F12387" s="9"/>
    </row>
    <row r="12388" spans="1:6" x14ac:dyDescent="0.3">
      <c r="A12388" s="6">
        <v>37395</v>
      </c>
      <c r="B12388" s="10">
        <v>43991.871967592589</v>
      </c>
      <c r="C12388" s="11" t="s">
        <v>13725</v>
      </c>
      <c r="D12388" s="11" t="s">
        <v>548</v>
      </c>
      <c r="E12388" s="11" t="s">
        <v>549</v>
      </c>
      <c r="F12388" s="7"/>
    </row>
    <row r="12389" spans="1:6" x14ac:dyDescent="0.3">
      <c r="A12389" s="8">
        <v>37396</v>
      </c>
      <c r="B12389" s="12">
        <v>43991.874965277777</v>
      </c>
      <c r="C12389" s="13" t="s">
        <v>13726</v>
      </c>
      <c r="D12389" s="13" t="s">
        <v>1521</v>
      </c>
      <c r="E12389" s="13" t="s">
        <v>1522</v>
      </c>
      <c r="F12389" s="9"/>
    </row>
    <row r="12390" spans="1:6" x14ac:dyDescent="0.3">
      <c r="A12390" s="6">
        <v>37397</v>
      </c>
      <c r="B12390" s="10">
        <v>43991.901122685187</v>
      </c>
      <c r="C12390" s="11" t="s">
        <v>13727</v>
      </c>
      <c r="D12390" s="11" t="s">
        <v>2941</v>
      </c>
      <c r="E12390" s="11" t="s">
        <v>2942</v>
      </c>
      <c r="F12390" s="7"/>
    </row>
    <row r="12391" spans="1:6" x14ac:dyDescent="0.3">
      <c r="A12391" s="8">
        <v>37398</v>
      </c>
      <c r="B12391" s="12">
        <v>43991.901365740741</v>
      </c>
      <c r="C12391" s="13" t="s">
        <v>13728</v>
      </c>
      <c r="D12391" s="13" t="s">
        <v>2941</v>
      </c>
      <c r="E12391" s="13" t="s">
        <v>2942</v>
      </c>
      <c r="F12391" s="9"/>
    </row>
    <row r="12392" spans="1:6" x14ac:dyDescent="0.3">
      <c r="A12392" s="6">
        <v>37399</v>
      </c>
      <c r="B12392" s="10">
        <v>43991.963321759256</v>
      </c>
      <c r="C12392" s="11" t="s">
        <v>13729</v>
      </c>
      <c r="D12392" s="11" t="s">
        <v>630</v>
      </c>
      <c r="E12392" s="11" t="s">
        <v>631</v>
      </c>
      <c r="F12392" s="7"/>
    </row>
    <row r="12393" spans="1:6" x14ac:dyDescent="0.3">
      <c r="A12393" s="8">
        <v>37400</v>
      </c>
      <c r="B12393" s="12">
        <v>43992.320613425924</v>
      </c>
      <c r="C12393" s="13" t="s">
        <v>13730</v>
      </c>
      <c r="D12393" s="13" t="s">
        <v>1575</v>
      </c>
      <c r="E12393" s="13" t="s">
        <v>3138</v>
      </c>
      <c r="F12393" s="9"/>
    </row>
    <row r="12394" spans="1:6" x14ac:dyDescent="0.3">
      <c r="A12394" s="6">
        <v>37401</v>
      </c>
      <c r="B12394" s="10">
        <v>43992.337685185186</v>
      </c>
      <c r="C12394" s="11" t="s">
        <v>13731</v>
      </c>
      <c r="D12394" s="11" t="s">
        <v>1100</v>
      </c>
      <c r="E12394" s="11" t="s">
        <v>1101</v>
      </c>
      <c r="F12394" s="7"/>
    </row>
    <row r="12395" spans="1:6" x14ac:dyDescent="0.3">
      <c r="A12395" s="8">
        <v>37402</v>
      </c>
      <c r="B12395" s="12">
        <v>43992.375057870369</v>
      </c>
      <c r="C12395" s="13" t="s">
        <v>13732</v>
      </c>
      <c r="D12395" s="13" t="s">
        <v>19</v>
      </c>
      <c r="E12395" s="13" t="s">
        <v>20</v>
      </c>
      <c r="F12395" s="9"/>
    </row>
    <row r="12396" spans="1:6" x14ac:dyDescent="0.3">
      <c r="A12396" s="6">
        <v>37403</v>
      </c>
      <c r="B12396" s="10">
        <v>43992.378298611111</v>
      </c>
      <c r="C12396" s="11" t="s">
        <v>13733</v>
      </c>
      <c r="D12396" s="11" t="s">
        <v>420</v>
      </c>
      <c r="E12396" s="11" t="s">
        <v>421</v>
      </c>
      <c r="F12396" s="7"/>
    </row>
    <row r="12397" spans="1:6" x14ac:dyDescent="0.3">
      <c r="A12397" s="8">
        <v>37404</v>
      </c>
      <c r="B12397" s="12">
        <v>43992.398136574076</v>
      </c>
      <c r="C12397" s="13" t="s">
        <v>13734</v>
      </c>
      <c r="D12397" s="13" t="s">
        <v>1441</v>
      </c>
      <c r="E12397" s="13" t="s">
        <v>1442</v>
      </c>
      <c r="F12397" s="9"/>
    </row>
    <row r="12398" spans="1:6" x14ac:dyDescent="0.3">
      <c r="A12398" s="6">
        <v>37405</v>
      </c>
      <c r="B12398" s="10">
        <v>43992.40625</v>
      </c>
      <c r="C12398" s="11" t="s">
        <v>13735</v>
      </c>
      <c r="D12398" s="11" t="s">
        <v>1262</v>
      </c>
      <c r="E12398" s="11" t="s">
        <v>1263</v>
      </c>
      <c r="F12398" s="7"/>
    </row>
    <row r="12399" spans="1:6" x14ac:dyDescent="0.3">
      <c r="A12399" s="8">
        <v>37406</v>
      </c>
      <c r="B12399" s="12">
        <v>43992.413206018522</v>
      </c>
      <c r="C12399" s="13" t="s">
        <v>13736</v>
      </c>
      <c r="D12399" s="13" t="s">
        <v>1141</v>
      </c>
      <c r="E12399" s="13" t="s">
        <v>1142</v>
      </c>
      <c r="F12399" s="9"/>
    </row>
    <row r="12400" spans="1:6" x14ac:dyDescent="0.3">
      <c r="A12400" s="6">
        <v>37407</v>
      </c>
      <c r="B12400" s="10">
        <v>43992.413425925923</v>
      </c>
      <c r="C12400" s="11" t="s">
        <v>13737</v>
      </c>
      <c r="D12400" s="11" t="s">
        <v>621</v>
      </c>
      <c r="E12400" s="11" t="s">
        <v>1870</v>
      </c>
      <c r="F12400" s="7"/>
    </row>
    <row r="12401" spans="1:6" x14ac:dyDescent="0.3">
      <c r="A12401" s="8">
        <v>37408</v>
      </c>
      <c r="B12401" s="12">
        <v>43992.415231481478</v>
      </c>
      <c r="C12401" s="13" t="s">
        <v>13738</v>
      </c>
      <c r="D12401" s="13" t="s">
        <v>1444</v>
      </c>
      <c r="E12401" s="13" t="s">
        <v>1445</v>
      </c>
      <c r="F12401" s="9"/>
    </row>
    <row r="12402" spans="1:6" x14ac:dyDescent="0.3">
      <c r="A12402" s="6">
        <v>37409</v>
      </c>
      <c r="B12402" s="10">
        <v>43992.415254629632</v>
      </c>
      <c r="C12402" s="11" t="s">
        <v>13739</v>
      </c>
      <c r="D12402" s="11" t="s">
        <v>2447</v>
      </c>
      <c r="E12402" s="11" t="s">
        <v>6349</v>
      </c>
      <c r="F12402" s="7"/>
    </row>
    <row r="12403" spans="1:6" x14ac:dyDescent="0.3">
      <c r="A12403" s="8">
        <v>37410</v>
      </c>
      <c r="B12403" s="12">
        <v>43992.41684027778</v>
      </c>
      <c r="C12403" s="13" t="s">
        <v>13740</v>
      </c>
      <c r="D12403" s="13" t="s">
        <v>168</v>
      </c>
      <c r="E12403" s="13" t="s">
        <v>169</v>
      </c>
      <c r="F12403" s="9"/>
    </row>
    <row r="12404" spans="1:6" x14ac:dyDescent="0.3">
      <c r="A12404" s="6">
        <v>37411</v>
      </c>
      <c r="B12404" s="10">
        <v>43992.418912037036</v>
      </c>
      <c r="C12404" s="11" t="s">
        <v>13741</v>
      </c>
      <c r="D12404" s="11" t="s">
        <v>119</v>
      </c>
      <c r="E12404" s="11" t="s">
        <v>120</v>
      </c>
      <c r="F12404" s="7"/>
    </row>
    <row r="12405" spans="1:6" x14ac:dyDescent="0.3">
      <c r="A12405" s="8">
        <v>37412</v>
      </c>
      <c r="B12405" s="12">
        <v>43992.421956018516</v>
      </c>
      <c r="C12405" s="13" t="s">
        <v>13742</v>
      </c>
      <c r="D12405" s="13" t="s">
        <v>2041</v>
      </c>
      <c r="E12405" s="13" t="s">
        <v>2042</v>
      </c>
      <c r="F12405" s="9"/>
    </row>
    <row r="12406" spans="1:6" x14ac:dyDescent="0.3">
      <c r="A12406" s="6">
        <v>37413</v>
      </c>
      <c r="B12406" s="10">
        <v>43992.424525462964</v>
      </c>
      <c r="C12406" s="11" t="s">
        <v>13743</v>
      </c>
      <c r="D12406" s="11" t="s">
        <v>409</v>
      </c>
      <c r="E12406" s="11" t="s">
        <v>410</v>
      </c>
      <c r="F12406" s="7"/>
    </row>
    <row r="12407" spans="1:6" x14ac:dyDescent="0.3">
      <c r="A12407" s="8">
        <v>37414</v>
      </c>
      <c r="B12407" s="12">
        <v>43992.431284722225</v>
      </c>
      <c r="C12407" s="13" t="s">
        <v>13744</v>
      </c>
      <c r="D12407" s="13" t="s">
        <v>1492</v>
      </c>
      <c r="E12407" s="13" t="s">
        <v>1493</v>
      </c>
      <c r="F12407" s="9"/>
    </row>
    <row r="12408" spans="1:6" x14ac:dyDescent="0.3">
      <c r="A12408" s="6">
        <v>37415</v>
      </c>
      <c r="B12408" s="10">
        <v>43992.452199074076</v>
      </c>
      <c r="C12408" s="11" t="s">
        <v>13745</v>
      </c>
      <c r="D12408" s="11" t="s">
        <v>840</v>
      </c>
      <c r="E12408" s="11" t="s">
        <v>1632</v>
      </c>
      <c r="F12408" s="7"/>
    </row>
    <row r="12409" spans="1:6" x14ac:dyDescent="0.3">
      <c r="A12409" s="8">
        <v>37416</v>
      </c>
      <c r="B12409" s="12">
        <v>43992.460370370369</v>
      </c>
      <c r="C12409" s="13" t="s">
        <v>13746</v>
      </c>
      <c r="D12409" s="13" t="s">
        <v>1776</v>
      </c>
      <c r="E12409" s="13" t="s">
        <v>1777</v>
      </c>
      <c r="F12409" s="9"/>
    </row>
    <row r="12410" spans="1:6" x14ac:dyDescent="0.3">
      <c r="A12410" s="6">
        <v>37417</v>
      </c>
      <c r="B12410" s="10">
        <v>43992.470682870371</v>
      </c>
      <c r="C12410" s="11" t="s">
        <v>13747</v>
      </c>
      <c r="D12410" s="11" t="s">
        <v>541</v>
      </c>
      <c r="E12410" s="11" t="s">
        <v>542</v>
      </c>
      <c r="F12410" s="7"/>
    </row>
    <row r="12411" spans="1:6" x14ac:dyDescent="0.3">
      <c r="A12411" s="8">
        <v>37418</v>
      </c>
      <c r="B12411" s="12">
        <v>43992.475787037038</v>
      </c>
      <c r="C12411" s="13" t="s">
        <v>13748</v>
      </c>
      <c r="D12411" s="13" t="s">
        <v>773</v>
      </c>
      <c r="E12411" s="13" t="s">
        <v>774</v>
      </c>
      <c r="F12411" s="9"/>
    </row>
    <row r="12412" spans="1:6" x14ac:dyDescent="0.3">
      <c r="A12412" s="6">
        <v>37419</v>
      </c>
      <c r="B12412" s="10">
        <v>43992.476597222223</v>
      </c>
      <c r="C12412" s="11" t="s">
        <v>13749</v>
      </c>
      <c r="D12412" s="11" t="s">
        <v>773</v>
      </c>
      <c r="E12412" s="11" t="s">
        <v>774</v>
      </c>
      <c r="F12412" s="7"/>
    </row>
    <row r="12413" spans="1:6" x14ac:dyDescent="0.3">
      <c r="A12413" s="8">
        <v>37420</v>
      </c>
      <c r="B12413" s="12">
        <v>43992.477569444447</v>
      </c>
      <c r="C12413" s="13" t="s">
        <v>13750</v>
      </c>
      <c r="D12413" s="13" t="s">
        <v>773</v>
      </c>
      <c r="E12413" s="13" t="s">
        <v>774</v>
      </c>
      <c r="F12413" s="9"/>
    </row>
    <row r="12414" spans="1:6" x14ac:dyDescent="0.3">
      <c r="A12414" s="6">
        <v>37421</v>
      </c>
      <c r="B12414" s="10">
        <v>43992.479942129627</v>
      </c>
      <c r="C12414" s="11" t="s">
        <v>13751</v>
      </c>
      <c r="D12414" s="11" t="s">
        <v>2944</v>
      </c>
      <c r="E12414" s="11" t="s">
        <v>3463</v>
      </c>
      <c r="F12414" s="7"/>
    </row>
    <row r="12415" spans="1:6" x14ac:dyDescent="0.3">
      <c r="A12415" s="8">
        <v>37422</v>
      </c>
      <c r="B12415" s="12">
        <v>43992.486435185187</v>
      </c>
      <c r="C12415" s="13" t="s">
        <v>13752</v>
      </c>
      <c r="D12415" s="13" t="s">
        <v>1575</v>
      </c>
      <c r="E12415" s="13" t="s">
        <v>3138</v>
      </c>
      <c r="F12415" s="9"/>
    </row>
    <row r="12416" spans="1:6" x14ac:dyDescent="0.3">
      <c r="A12416" s="6">
        <v>37423</v>
      </c>
      <c r="B12416" s="10">
        <v>43992.492175925923</v>
      </c>
      <c r="C12416" s="11" t="s">
        <v>13753</v>
      </c>
      <c r="D12416" s="11" t="s">
        <v>2917</v>
      </c>
      <c r="E12416" s="11" t="s">
        <v>2918</v>
      </c>
      <c r="F12416" s="7"/>
    </row>
    <row r="12417" spans="1:6" x14ac:dyDescent="0.3">
      <c r="A12417" s="8">
        <v>37424</v>
      </c>
      <c r="B12417" s="12">
        <v>43992.492210648146</v>
      </c>
      <c r="C12417" s="13" t="s">
        <v>13754</v>
      </c>
      <c r="D12417" s="13" t="s">
        <v>571</v>
      </c>
      <c r="E12417" s="13" t="s">
        <v>987</v>
      </c>
      <c r="F12417" s="9"/>
    </row>
    <row r="12418" spans="1:6" x14ac:dyDescent="0.3">
      <c r="A12418" s="6">
        <v>37425</v>
      </c>
      <c r="B12418" s="10">
        <v>43992.493055555555</v>
      </c>
      <c r="C12418" s="11" t="s">
        <v>13755</v>
      </c>
      <c r="D12418" s="11" t="s">
        <v>2917</v>
      </c>
      <c r="E12418" s="11" t="s">
        <v>2918</v>
      </c>
      <c r="F12418" s="7"/>
    </row>
    <row r="12419" spans="1:6" x14ac:dyDescent="0.3">
      <c r="A12419" s="8">
        <v>37426</v>
      </c>
      <c r="B12419" s="12">
        <v>43992.496157407404</v>
      </c>
      <c r="C12419" s="13" t="s">
        <v>13756</v>
      </c>
      <c r="D12419" s="13" t="s">
        <v>591</v>
      </c>
      <c r="E12419" s="13" t="s">
        <v>592</v>
      </c>
      <c r="F12419" s="9"/>
    </row>
    <row r="12420" spans="1:6" x14ac:dyDescent="0.3">
      <c r="A12420" s="6">
        <v>37427</v>
      </c>
      <c r="B12420" s="10">
        <v>43992.529166666667</v>
      </c>
      <c r="C12420" s="11" t="s">
        <v>13757</v>
      </c>
      <c r="D12420" s="11" t="s">
        <v>5912</v>
      </c>
      <c r="E12420" s="11" t="s">
        <v>5913</v>
      </c>
      <c r="F12420" s="7"/>
    </row>
    <row r="12421" spans="1:6" x14ac:dyDescent="0.3">
      <c r="A12421" s="8">
        <v>37428</v>
      </c>
      <c r="B12421" s="12">
        <v>43992.565937500003</v>
      </c>
      <c r="C12421" s="13" t="s">
        <v>13758</v>
      </c>
      <c r="D12421" s="13" t="s">
        <v>3250</v>
      </c>
      <c r="E12421" s="13" t="s">
        <v>3251</v>
      </c>
      <c r="F12421" s="9"/>
    </row>
    <row r="12422" spans="1:6" x14ac:dyDescent="0.3">
      <c r="A12422" s="6">
        <v>37429</v>
      </c>
      <c r="B12422" s="10">
        <v>43992.566192129627</v>
      </c>
      <c r="C12422" s="11" t="s">
        <v>13759</v>
      </c>
      <c r="D12422" s="11" t="s">
        <v>1527</v>
      </c>
      <c r="E12422" s="11" t="s">
        <v>1528</v>
      </c>
      <c r="F12422" s="7"/>
    </row>
    <row r="12423" spans="1:6" x14ac:dyDescent="0.3">
      <c r="A12423" s="8">
        <v>37430</v>
      </c>
      <c r="B12423" s="12">
        <v>43992.578252314815</v>
      </c>
      <c r="C12423" s="13" t="s">
        <v>13760</v>
      </c>
      <c r="D12423" s="13" t="s">
        <v>3401</v>
      </c>
      <c r="E12423" s="13" t="s">
        <v>3402</v>
      </c>
      <c r="F12423" s="9"/>
    </row>
    <row r="12424" spans="1:6" x14ac:dyDescent="0.3">
      <c r="A12424" s="6">
        <v>37431</v>
      </c>
      <c r="B12424" s="10">
        <v>43992.583379629628</v>
      </c>
      <c r="C12424" s="11" t="s">
        <v>10328</v>
      </c>
      <c r="D12424" s="11" t="s">
        <v>110</v>
      </c>
      <c r="E12424" s="11" t="s">
        <v>1406</v>
      </c>
      <c r="F12424" s="7"/>
    </row>
    <row r="12425" spans="1:6" x14ac:dyDescent="0.3">
      <c r="A12425" s="8">
        <v>37432</v>
      </c>
      <c r="B12425" s="12">
        <v>43992.587118055555</v>
      </c>
      <c r="C12425" s="13" t="s">
        <v>13761</v>
      </c>
      <c r="D12425" s="13" t="s">
        <v>2941</v>
      </c>
      <c r="E12425" s="13" t="s">
        <v>2942</v>
      </c>
      <c r="F12425" s="9"/>
    </row>
    <row r="12426" spans="1:6" x14ac:dyDescent="0.3">
      <c r="A12426" s="6">
        <v>37433</v>
      </c>
      <c r="B12426" s="10">
        <v>43992.590868055559</v>
      </c>
      <c r="C12426" s="11" t="s">
        <v>13762</v>
      </c>
      <c r="D12426" s="11" t="s">
        <v>1575</v>
      </c>
      <c r="E12426" s="11" t="s">
        <v>3138</v>
      </c>
      <c r="F12426" s="7"/>
    </row>
    <row r="12427" spans="1:6" x14ac:dyDescent="0.3">
      <c r="A12427" s="8">
        <v>37434</v>
      </c>
      <c r="B12427" s="12">
        <v>43992.598449074074</v>
      </c>
      <c r="C12427" s="13" t="s">
        <v>13763</v>
      </c>
      <c r="D12427" s="13" t="s">
        <v>1575</v>
      </c>
      <c r="E12427" s="13" t="s">
        <v>3138</v>
      </c>
      <c r="F12427" s="9"/>
    </row>
    <row r="12428" spans="1:6" x14ac:dyDescent="0.3">
      <c r="A12428" s="6">
        <v>37435</v>
      </c>
      <c r="B12428" s="10">
        <v>43992.617800925924</v>
      </c>
      <c r="C12428" s="11" t="s">
        <v>13764</v>
      </c>
      <c r="D12428" s="11" t="s">
        <v>245</v>
      </c>
      <c r="E12428" s="11" t="s">
        <v>617</v>
      </c>
      <c r="F12428" s="7"/>
    </row>
    <row r="12429" spans="1:6" x14ac:dyDescent="0.3">
      <c r="A12429" s="8">
        <v>37436</v>
      </c>
      <c r="B12429" s="12">
        <v>43992.624479166669</v>
      </c>
      <c r="C12429" s="13" t="s">
        <v>13765</v>
      </c>
      <c r="D12429" s="13" t="s">
        <v>13766</v>
      </c>
      <c r="E12429" s="13" t="s">
        <v>67</v>
      </c>
      <c r="F12429" s="9"/>
    </row>
    <row r="12430" spans="1:6" x14ac:dyDescent="0.3">
      <c r="A12430" s="6">
        <v>37437</v>
      </c>
      <c r="B12430" s="10">
        <v>43992.625405092593</v>
      </c>
      <c r="C12430" s="11" t="s">
        <v>13767</v>
      </c>
      <c r="D12430" s="11" t="s">
        <v>140</v>
      </c>
      <c r="E12430" s="11" t="s">
        <v>7367</v>
      </c>
      <c r="F12430" s="7"/>
    </row>
    <row r="12431" spans="1:6" x14ac:dyDescent="0.3">
      <c r="A12431" s="8">
        <v>37438</v>
      </c>
      <c r="B12431" s="12">
        <v>43992.626157407409</v>
      </c>
      <c r="C12431" s="13" t="s">
        <v>13768</v>
      </c>
      <c r="D12431" s="13" t="s">
        <v>1483</v>
      </c>
      <c r="E12431" s="13" t="s">
        <v>1484</v>
      </c>
      <c r="F12431" s="9"/>
    </row>
    <row r="12432" spans="1:6" x14ac:dyDescent="0.3">
      <c r="A12432" s="6">
        <v>37439</v>
      </c>
      <c r="B12432" s="10">
        <v>43992.635451388887</v>
      </c>
      <c r="C12432" s="11" t="s">
        <v>13769</v>
      </c>
      <c r="D12432" s="11" t="s">
        <v>605</v>
      </c>
      <c r="E12432" s="11" t="s">
        <v>1611</v>
      </c>
      <c r="F12432" s="7"/>
    </row>
    <row r="12433" spans="1:6" x14ac:dyDescent="0.3">
      <c r="A12433" s="8">
        <v>37440</v>
      </c>
      <c r="B12433" s="12">
        <v>43992.639965277776</v>
      </c>
      <c r="C12433" s="13" t="s">
        <v>13770</v>
      </c>
      <c r="D12433" s="13" t="s">
        <v>630</v>
      </c>
      <c r="E12433" s="13" t="s">
        <v>631</v>
      </c>
      <c r="F12433" s="9"/>
    </row>
    <row r="12434" spans="1:6" x14ac:dyDescent="0.3">
      <c r="A12434" s="6">
        <v>37441</v>
      </c>
      <c r="B12434" s="10">
        <v>43992.642407407409</v>
      </c>
      <c r="C12434" s="11" t="s">
        <v>13771</v>
      </c>
      <c r="D12434" s="11" t="s">
        <v>2917</v>
      </c>
      <c r="E12434" s="11" t="s">
        <v>2918</v>
      </c>
      <c r="F12434" s="7"/>
    </row>
    <row r="12435" spans="1:6" x14ac:dyDescent="0.3">
      <c r="A12435" s="8">
        <v>37442</v>
      </c>
      <c r="B12435" s="12">
        <v>43992.643935185188</v>
      </c>
      <c r="C12435" s="13" t="s">
        <v>13772</v>
      </c>
      <c r="D12435" s="13" t="s">
        <v>2944</v>
      </c>
      <c r="E12435" s="13" t="s">
        <v>3463</v>
      </c>
      <c r="F12435" s="9"/>
    </row>
    <row r="12436" spans="1:6" x14ac:dyDescent="0.3">
      <c r="A12436" s="6">
        <v>37443</v>
      </c>
      <c r="B12436" s="10">
        <v>43992.64503472222</v>
      </c>
      <c r="C12436" s="11" t="s">
        <v>13773</v>
      </c>
      <c r="D12436" s="11" t="s">
        <v>420</v>
      </c>
      <c r="E12436" s="11" t="s">
        <v>421</v>
      </c>
      <c r="F12436" s="7"/>
    </row>
    <row r="12437" spans="1:6" x14ac:dyDescent="0.3">
      <c r="A12437" s="8">
        <v>37444</v>
      </c>
      <c r="B12437" s="12">
        <v>43992.652083333334</v>
      </c>
      <c r="C12437" s="13" t="s">
        <v>13774</v>
      </c>
      <c r="D12437" s="13" t="s">
        <v>591</v>
      </c>
      <c r="E12437" s="13" t="s">
        <v>592</v>
      </c>
      <c r="F12437" s="9"/>
    </row>
    <row r="12438" spans="1:6" x14ac:dyDescent="0.3">
      <c r="A12438" s="6">
        <v>37445</v>
      </c>
      <c r="B12438" s="10">
        <v>43992.664039351854</v>
      </c>
      <c r="C12438" s="11" t="s">
        <v>13775</v>
      </c>
      <c r="D12438" s="11" t="s">
        <v>188</v>
      </c>
      <c r="E12438" s="11" t="s">
        <v>3254</v>
      </c>
      <c r="F12438" s="7"/>
    </row>
    <row r="12439" spans="1:6" x14ac:dyDescent="0.3">
      <c r="A12439" s="8">
        <v>37446</v>
      </c>
      <c r="B12439" s="12">
        <v>43992.66479166667</v>
      </c>
      <c r="C12439" s="13" t="s">
        <v>13776</v>
      </c>
      <c r="D12439" s="13" t="s">
        <v>55</v>
      </c>
      <c r="E12439" s="13" t="s">
        <v>1391</v>
      </c>
      <c r="F12439" s="9"/>
    </row>
    <row r="12440" spans="1:6" x14ac:dyDescent="0.3">
      <c r="A12440" s="6">
        <v>37447</v>
      </c>
      <c r="B12440" s="10">
        <v>43992.670104166667</v>
      </c>
      <c r="C12440" s="11" t="s">
        <v>13777</v>
      </c>
      <c r="D12440" s="11" t="s">
        <v>1444</v>
      </c>
      <c r="E12440" s="11" t="s">
        <v>1445</v>
      </c>
      <c r="F12440" s="7"/>
    </row>
    <row r="12441" spans="1:6" x14ac:dyDescent="0.3">
      <c r="A12441" s="8">
        <v>37448</v>
      </c>
      <c r="B12441" s="12">
        <v>43992.671354166669</v>
      </c>
      <c r="C12441" s="13" t="s">
        <v>13778</v>
      </c>
      <c r="D12441" s="13" t="s">
        <v>1441</v>
      </c>
      <c r="E12441" s="13" t="s">
        <v>1442</v>
      </c>
      <c r="F12441" s="9"/>
    </row>
    <row r="12442" spans="1:6" x14ac:dyDescent="0.3">
      <c r="A12442" s="6">
        <v>37449</v>
      </c>
      <c r="B12442" s="10">
        <v>43992.674710648149</v>
      </c>
      <c r="C12442" s="11" t="s">
        <v>13779</v>
      </c>
      <c r="D12442" s="11" t="s">
        <v>1533</v>
      </c>
      <c r="E12442" s="11" t="s">
        <v>1534</v>
      </c>
      <c r="F12442" s="7"/>
    </row>
    <row r="12443" spans="1:6" x14ac:dyDescent="0.3">
      <c r="A12443" s="8">
        <v>37450</v>
      </c>
      <c r="B12443" s="12">
        <v>43992.692766203705</v>
      </c>
      <c r="C12443" s="13" t="s">
        <v>13780</v>
      </c>
      <c r="D12443" s="13" t="s">
        <v>2941</v>
      </c>
      <c r="E12443" s="13" t="s">
        <v>2942</v>
      </c>
      <c r="F12443" s="9"/>
    </row>
    <row r="12444" spans="1:6" x14ac:dyDescent="0.3">
      <c r="A12444" s="6">
        <v>37451</v>
      </c>
      <c r="B12444" s="10">
        <v>43992.692986111113</v>
      </c>
      <c r="C12444" s="11" t="s">
        <v>13781</v>
      </c>
      <c r="D12444" s="11" t="s">
        <v>1071</v>
      </c>
      <c r="E12444" s="11" t="s">
        <v>1587</v>
      </c>
      <c r="F12444" s="7"/>
    </row>
    <row r="12445" spans="1:6" x14ac:dyDescent="0.3">
      <c r="A12445" s="8">
        <v>37452</v>
      </c>
      <c r="B12445" s="12">
        <v>43992.706192129626</v>
      </c>
      <c r="C12445" s="13" t="s">
        <v>13782</v>
      </c>
      <c r="D12445" s="13" t="s">
        <v>1620</v>
      </c>
      <c r="E12445" s="13" t="s">
        <v>1621</v>
      </c>
      <c r="F12445" s="9"/>
    </row>
    <row r="12446" spans="1:6" x14ac:dyDescent="0.3">
      <c r="A12446" s="6">
        <v>37453</v>
      </c>
      <c r="B12446" s="10">
        <v>43992.707928240743</v>
      </c>
      <c r="C12446" s="11" t="s">
        <v>13783</v>
      </c>
      <c r="D12446" s="11" t="s">
        <v>2997</v>
      </c>
      <c r="E12446" s="11" t="s">
        <v>696</v>
      </c>
      <c r="F12446" s="7"/>
    </row>
    <row r="12447" spans="1:6" x14ac:dyDescent="0.3">
      <c r="A12447" s="8">
        <v>37454</v>
      </c>
      <c r="B12447" s="12">
        <v>43992.724131944444</v>
      </c>
      <c r="C12447" s="13" t="s">
        <v>13784</v>
      </c>
      <c r="D12447" s="13" t="s">
        <v>3250</v>
      </c>
      <c r="E12447" s="13" t="s">
        <v>3251</v>
      </c>
      <c r="F12447" s="9"/>
    </row>
    <row r="12448" spans="1:6" x14ac:dyDescent="0.3">
      <c r="A12448" s="6">
        <v>37455</v>
      </c>
      <c r="B12448" s="10">
        <v>43992.738761574074</v>
      </c>
      <c r="C12448" s="11" t="s">
        <v>13785</v>
      </c>
      <c r="D12448" s="11" t="s">
        <v>3024</v>
      </c>
      <c r="E12448" s="11" t="s">
        <v>3025</v>
      </c>
      <c r="F12448" s="7"/>
    </row>
    <row r="12449" spans="1:6" x14ac:dyDescent="0.3">
      <c r="A12449" s="8">
        <v>37456</v>
      </c>
      <c r="B12449" s="12">
        <v>43992.739155092589</v>
      </c>
      <c r="C12449" s="13" t="s">
        <v>13786</v>
      </c>
      <c r="D12449" s="13" t="s">
        <v>155</v>
      </c>
      <c r="E12449" s="13" t="s">
        <v>895</v>
      </c>
      <c r="F12449" s="9"/>
    </row>
    <row r="12450" spans="1:6" x14ac:dyDescent="0.3">
      <c r="A12450" s="6">
        <v>37457</v>
      </c>
      <c r="B12450" s="10">
        <v>43992.740439814814</v>
      </c>
      <c r="C12450" s="11" t="s">
        <v>13787</v>
      </c>
      <c r="D12450" s="11" t="s">
        <v>155</v>
      </c>
      <c r="E12450" s="11" t="s">
        <v>895</v>
      </c>
      <c r="F12450" s="7"/>
    </row>
    <row r="12451" spans="1:6" x14ac:dyDescent="0.3">
      <c r="A12451" s="8">
        <v>37458</v>
      </c>
      <c r="B12451" s="12">
        <v>43992.750937500001</v>
      </c>
      <c r="C12451" s="13" t="s">
        <v>13788</v>
      </c>
      <c r="D12451" s="13" t="s">
        <v>91</v>
      </c>
      <c r="E12451" s="13" t="s">
        <v>1124</v>
      </c>
      <c r="F12451" s="9"/>
    </row>
    <row r="12452" spans="1:6" x14ac:dyDescent="0.3">
      <c r="A12452" s="6">
        <v>37459</v>
      </c>
      <c r="B12452" s="10">
        <v>43992.786504629628</v>
      </c>
      <c r="C12452" s="11" t="s">
        <v>13789</v>
      </c>
      <c r="D12452" s="11" t="s">
        <v>1527</v>
      </c>
      <c r="E12452" s="11" t="s">
        <v>1528</v>
      </c>
      <c r="F12452" s="7"/>
    </row>
    <row r="12453" spans="1:6" x14ac:dyDescent="0.3">
      <c r="A12453" s="8">
        <v>37460</v>
      </c>
      <c r="B12453" s="12">
        <v>43992.803113425929</v>
      </c>
      <c r="C12453" s="13" t="s">
        <v>13790</v>
      </c>
      <c r="D12453" s="13" t="s">
        <v>699</v>
      </c>
      <c r="E12453" s="13" t="s">
        <v>1159</v>
      </c>
      <c r="F12453" s="9"/>
    </row>
    <row r="12454" spans="1:6" x14ac:dyDescent="0.3">
      <c r="A12454" s="6">
        <v>37461</v>
      </c>
      <c r="B12454" s="10">
        <v>43992.81386574074</v>
      </c>
      <c r="C12454" s="11" t="s">
        <v>13791</v>
      </c>
      <c r="D12454" s="11" t="s">
        <v>3041</v>
      </c>
      <c r="E12454" s="11" t="s">
        <v>3042</v>
      </c>
      <c r="F12454" s="7"/>
    </row>
    <row r="12455" spans="1:6" x14ac:dyDescent="0.3">
      <c r="A12455" s="8">
        <v>37462</v>
      </c>
      <c r="B12455" s="12">
        <v>43992.84375</v>
      </c>
      <c r="C12455" s="13" t="s">
        <v>13792</v>
      </c>
      <c r="D12455" s="13" t="s">
        <v>2944</v>
      </c>
      <c r="E12455" s="13" t="s">
        <v>3463</v>
      </c>
      <c r="F12455" s="9"/>
    </row>
    <row r="12456" spans="1:6" x14ac:dyDescent="0.3">
      <c r="A12456" s="6">
        <v>37463</v>
      </c>
      <c r="B12456" s="10">
        <v>43992.844918981478</v>
      </c>
      <c r="C12456" s="11" t="s">
        <v>13793</v>
      </c>
      <c r="D12456" s="11" t="s">
        <v>1280</v>
      </c>
      <c r="E12456" s="11" t="s">
        <v>1281</v>
      </c>
      <c r="F12456" s="7"/>
    </row>
    <row r="12457" spans="1:6" x14ac:dyDescent="0.3">
      <c r="A12457" s="8">
        <v>37464</v>
      </c>
      <c r="B12457" s="12">
        <v>43992.86</v>
      </c>
      <c r="C12457" s="13" t="s">
        <v>13794</v>
      </c>
      <c r="D12457" s="13" t="s">
        <v>1533</v>
      </c>
      <c r="E12457" s="13" t="s">
        <v>1534</v>
      </c>
      <c r="F12457" s="9"/>
    </row>
    <row r="12458" spans="1:6" x14ac:dyDescent="0.3">
      <c r="A12458" s="6">
        <v>37465</v>
      </c>
      <c r="B12458" s="10">
        <v>43993.054780092592</v>
      </c>
      <c r="C12458" s="11" t="s">
        <v>13795</v>
      </c>
      <c r="D12458" s="11" t="s">
        <v>79</v>
      </c>
      <c r="E12458" s="11" t="s">
        <v>71</v>
      </c>
      <c r="F12458" s="7"/>
    </row>
    <row r="12459" spans="1:6" x14ac:dyDescent="0.3">
      <c r="A12459" s="8">
        <v>37466</v>
      </c>
      <c r="B12459" s="12">
        <v>43993.291724537034</v>
      </c>
      <c r="C12459" s="13" t="s">
        <v>13796</v>
      </c>
      <c r="D12459" s="13" t="s">
        <v>1776</v>
      </c>
      <c r="E12459" s="13" t="s">
        <v>1777</v>
      </c>
      <c r="F12459" s="9"/>
    </row>
    <row r="12460" spans="1:6" x14ac:dyDescent="0.3">
      <c r="A12460" s="6">
        <v>37467</v>
      </c>
      <c r="B12460" s="10">
        <v>43993.333553240744</v>
      </c>
      <c r="C12460" s="11" t="s">
        <v>13797</v>
      </c>
      <c r="D12460" s="11" t="s">
        <v>1100</v>
      </c>
      <c r="E12460" s="11" t="s">
        <v>1101</v>
      </c>
      <c r="F12460" s="7"/>
    </row>
    <row r="12461" spans="1:6" x14ac:dyDescent="0.3">
      <c r="A12461" s="8">
        <v>37468</v>
      </c>
      <c r="B12461" s="12">
        <v>43993.346296296295</v>
      </c>
      <c r="C12461" s="13" t="s">
        <v>13798</v>
      </c>
      <c r="D12461" s="13" t="s">
        <v>548</v>
      </c>
      <c r="E12461" s="13" t="s">
        <v>549</v>
      </c>
      <c r="F12461" s="9"/>
    </row>
    <row r="12462" spans="1:6" x14ac:dyDescent="0.3">
      <c r="A12462" s="6">
        <v>37469</v>
      </c>
      <c r="B12462" s="10">
        <v>43993.349976851852</v>
      </c>
      <c r="C12462" s="11" t="s">
        <v>13799</v>
      </c>
      <c r="D12462" s="11" t="s">
        <v>548</v>
      </c>
      <c r="E12462" s="11" t="s">
        <v>549</v>
      </c>
      <c r="F12462" s="7"/>
    </row>
    <row r="12463" spans="1:6" x14ac:dyDescent="0.3">
      <c r="A12463" s="8">
        <v>37470</v>
      </c>
      <c r="B12463" s="12">
        <v>43993.375023148146</v>
      </c>
      <c r="C12463" s="13" t="s">
        <v>13800</v>
      </c>
      <c r="D12463" s="13" t="s">
        <v>55</v>
      </c>
      <c r="E12463" s="13" t="s">
        <v>1391</v>
      </c>
      <c r="F12463" s="9"/>
    </row>
    <row r="12464" spans="1:6" x14ac:dyDescent="0.3">
      <c r="A12464" s="6">
        <v>37471</v>
      </c>
      <c r="B12464" s="10">
        <v>43993.375208333331</v>
      </c>
      <c r="C12464" s="11" t="s">
        <v>13801</v>
      </c>
      <c r="D12464" s="11" t="s">
        <v>3707</v>
      </c>
      <c r="E12464" s="11" t="s">
        <v>3708</v>
      </c>
      <c r="F12464" s="7"/>
    </row>
    <row r="12465" spans="1:6" x14ac:dyDescent="0.3">
      <c r="A12465" s="8">
        <v>37472</v>
      </c>
      <c r="B12465" s="12">
        <v>43993.375474537039</v>
      </c>
      <c r="C12465" s="13" t="s">
        <v>13802</v>
      </c>
      <c r="D12465" s="13" t="s">
        <v>2941</v>
      </c>
      <c r="E12465" s="13" t="s">
        <v>2942</v>
      </c>
      <c r="F12465" s="9"/>
    </row>
    <row r="12466" spans="1:6" x14ac:dyDescent="0.3">
      <c r="A12466" s="6">
        <v>37473</v>
      </c>
      <c r="B12466" s="10">
        <v>43993.379861111112</v>
      </c>
      <c r="C12466" s="11" t="s">
        <v>13803</v>
      </c>
      <c r="D12466" s="11" t="s">
        <v>773</v>
      </c>
      <c r="E12466" s="11" t="s">
        <v>774</v>
      </c>
      <c r="F12466" s="7"/>
    </row>
    <row r="12467" spans="1:6" x14ac:dyDescent="0.3">
      <c r="A12467" s="8">
        <v>37474</v>
      </c>
      <c r="B12467" s="12">
        <v>43993.382581018515</v>
      </c>
      <c r="C12467" s="13" t="s">
        <v>13804</v>
      </c>
      <c r="D12467" s="13" t="s">
        <v>773</v>
      </c>
      <c r="E12467" s="13" t="s">
        <v>774</v>
      </c>
      <c r="F12467" s="9"/>
    </row>
    <row r="12468" spans="1:6" x14ac:dyDescent="0.3">
      <c r="A12468" s="6">
        <v>37475</v>
      </c>
      <c r="B12468" s="10">
        <v>43993.390590277777</v>
      </c>
      <c r="C12468" s="11" t="s">
        <v>13805</v>
      </c>
      <c r="D12468" s="11" t="s">
        <v>3401</v>
      </c>
      <c r="E12468" s="11" t="s">
        <v>3402</v>
      </c>
      <c r="F12468" s="7"/>
    </row>
    <row r="12469" spans="1:6" x14ac:dyDescent="0.3">
      <c r="A12469" s="8">
        <v>37476</v>
      </c>
      <c r="B12469" s="12">
        <v>43993.39707175926</v>
      </c>
      <c r="C12469" s="13" t="s">
        <v>13806</v>
      </c>
      <c r="D12469" s="13" t="s">
        <v>375</v>
      </c>
      <c r="E12469" s="13" t="s">
        <v>377</v>
      </c>
      <c r="F12469" s="9"/>
    </row>
    <row r="12470" spans="1:6" x14ac:dyDescent="0.3">
      <c r="A12470" s="6">
        <v>37477</v>
      </c>
      <c r="B12470" s="10">
        <v>43993.397789351853</v>
      </c>
      <c r="C12470" s="11" t="s">
        <v>13807</v>
      </c>
      <c r="D12470" s="11" t="s">
        <v>773</v>
      </c>
      <c r="E12470" s="11" t="s">
        <v>774</v>
      </c>
      <c r="F12470" s="7"/>
    </row>
    <row r="12471" spans="1:6" x14ac:dyDescent="0.3">
      <c r="A12471" s="8">
        <v>37478</v>
      </c>
      <c r="B12471" s="12">
        <v>43993.400567129633</v>
      </c>
      <c r="C12471" s="13" t="s">
        <v>13808</v>
      </c>
      <c r="D12471" s="13" t="s">
        <v>379</v>
      </c>
      <c r="E12471" s="13" t="s">
        <v>1804</v>
      </c>
      <c r="F12471" s="9"/>
    </row>
    <row r="12472" spans="1:6" x14ac:dyDescent="0.3">
      <c r="A12472" s="6">
        <v>37479</v>
      </c>
      <c r="B12472" s="10">
        <v>43993.400960648149</v>
      </c>
      <c r="C12472" s="11" t="s">
        <v>13809</v>
      </c>
      <c r="D12472" s="11" t="s">
        <v>119</v>
      </c>
      <c r="E12472" s="11" t="s">
        <v>120</v>
      </c>
      <c r="F12472" s="7"/>
    </row>
    <row r="12473" spans="1:6" x14ac:dyDescent="0.3">
      <c r="A12473" s="8">
        <v>37480</v>
      </c>
      <c r="B12473" s="12">
        <v>43993.407164351855</v>
      </c>
      <c r="C12473" s="13" t="s">
        <v>13810</v>
      </c>
      <c r="D12473" s="13" t="s">
        <v>102</v>
      </c>
      <c r="E12473" s="13" t="s">
        <v>5689</v>
      </c>
      <c r="F12473" s="9"/>
    </row>
    <row r="12474" spans="1:6" x14ac:dyDescent="0.3">
      <c r="A12474" s="6">
        <v>37481</v>
      </c>
      <c r="B12474" s="10">
        <v>43993.411817129629</v>
      </c>
      <c r="C12474" s="11" t="s">
        <v>13811</v>
      </c>
      <c r="D12474" s="11" t="s">
        <v>1141</v>
      </c>
      <c r="E12474" s="11" t="s">
        <v>1142</v>
      </c>
      <c r="F12474" s="7"/>
    </row>
    <row r="12475" spans="1:6" x14ac:dyDescent="0.3">
      <c r="A12475" s="8">
        <v>37482</v>
      </c>
      <c r="B12475" s="12">
        <v>43993.416284722225</v>
      </c>
      <c r="C12475" s="13" t="s">
        <v>13812</v>
      </c>
      <c r="D12475" s="13" t="s">
        <v>1444</v>
      </c>
      <c r="E12475" s="13" t="s">
        <v>1445</v>
      </c>
      <c r="F12475" s="9"/>
    </row>
    <row r="12476" spans="1:6" x14ac:dyDescent="0.3">
      <c r="A12476" s="6">
        <v>37483</v>
      </c>
      <c r="B12476" s="10">
        <v>43993.418495370373</v>
      </c>
      <c r="C12476" s="11" t="s">
        <v>13813</v>
      </c>
      <c r="D12476" s="11" t="s">
        <v>168</v>
      </c>
      <c r="E12476" s="11" t="s">
        <v>169</v>
      </c>
      <c r="F12476" s="7"/>
    </row>
    <row r="12477" spans="1:6" x14ac:dyDescent="0.3">
      <c r="A12477" s="8">
        <v>37484</v>
      </c>
      <c r="B12477" s="12">
        <v>43993.418923611112</v>
      </c>
      <c r="C12477" s="13" t="s">
        <v>13814</v>
      </c>
      <c r="D12477" s="13" t="s">
        <v>102</v>
      </c>
      <c r="E12477" s="13" t="s">
        <v>5689</v>
      </c>
      <c r="F12477" s="9"/>
    </row>
    <row r="12478" spans="1:6" x14ac:dyDescent="0.3">
      <c r="A12478" s="6">
        <v>37485</v>
      </c>
      <c r="B12478" s="10">
        <v>43993.423773148148</v>
      </c>
      <c r="C12478" s="11" t="s">
        <v>13815</v>
      </c>
      <c r="D12478" s="11" t="s">
        <v>1548</v>
      </c>
      <c r="E12478" s="11" t="s">
        <v>3246</v>
      </c>
      <c r="F12478" s="7"/>
    </row>
    <row r="12479" spans="1:6" x14ac:dyDescent="0.3">
      <c r="A12479" s="8">
        <v>37486</v>
      </c>
      <c r="B12479" s="12">
        <v>43993.429918981485</v>
      </c>
      <c r="C12479" s="13" t="s">
        <v>13816</v>
      </c>
      <c r="D12479" s="13" t="s">
        <v>409</v>
      </c>
      <c r="E12479" s="13" t="s">
        <v>410</v>
      </c>
      <c r="F12479" s="9"/>
    </row>
    <row r="12480" spans="1:6" x14ac:dyDescent="0.3">
      <c r="A12480" s="6">
        <v>37487</v>
      </c>
      <c r="B12480" s="10">
        <v>43993.431192129632</v>
      </c>
      <c r="C12480" s="11" t="s">
        <v>13817</v>
      </c>
      <c r="D12480" s="11" t="s">
        <v>4759</v>
      </c>
      <c r="E12480" s="11" t="s">
        <v>4760</v>
      </c>
      <c r="F12480" s="7"/>
    </row>
    <row r="12481" spans="1:6" x14ac:dyDescent="0.3">
      <c r="A12481" s="8">
        <v>37488</v>
      </c>
      <c r="B12481" s="12">
        <v>43993.433587962965</v>
      </c>
      <c r="C12481" s="13" t="s">
        <v>13597</v>
      </c>
      <c r="D12481" s="13" t="s">
        <v>796</v>
      </c>
      <c r="E12481" s="13" t="s">
        <v>797</v>
      </c>
      <c r="F12481" s="9"/>
    </row>
    <row r="12482" spans="1:6" x14ac:dyDescent="0.3">
      <c r="A12482" s="6">
        <v>37489</v>
      </c>
      <c r="B12482" s="10">
        <v>43993.437777777777</v>
      </c>
      <c r="C12482" s="11" t="s">
        <v>13818</v>
      </c>
      <c r="D12482" s="11" t="s">
        <v>1575</v>
      </c>
      <c r="E12482" s="11" t="s">
        <v>3138</v>
      </c>
      <c r="F12482" s="7"/>
    </row>
    <row r="12483" spans="1:6" x14ac:dyDescent="0.3">
      <c r="A12483" s="8">
        <v>37490</v>
      </c>
      <c r="B12483" s="12">
        <v>43993.438298611109</v>
      </c>
      <c r="C12483" s="13" t="s">
        <v>13819</v>
      </c>
      <c r="D12483" s="13" t="s">
        <v>2447</v>
      </c>
      <c r="E12483" s="13" t="s">
        <v>6349</v>
      </c>
      <c r="F12483" s="9"/>
    </row>
    <row r="12484" spans="1:6" x14ac:dyDescent="0.3">
      <c r="A12484" s="6">
        <v>37491</v>
      </c>
      <c r="B12484" s="10">
        <v>43993.440138888887</v>
      </c>
      <c r="C12484" s="11" t="s">
        <v>13820</v>
      </c>
      <c r="D12484" s="11" t="s">
        <v>605</v>
      </c>
      <c r="E12484" s="11" t="s">
        <v>1611</v>
      </c>
      <c r="F12484" s="7"/>
    </row>
    <row r="12485" spans="1:6" x14ac:dyDescent="0.3">
      <c r="A12485" s="8">
        <v>37492</v>
      </c>
      <c r="B12485" s="12">
        <v>43993.448750000003</v>
      </c>
      <c r="C12485" s="13" t="s">
        <v>13821</v>
      </c>
      <c r="D12485" s="13" t="s">
        <v>1488</v>
      </c>
      <c r="E12485" s="13" t="s">
        <v>1489</v>
      </c>
      <c r="F12485" s="9"/>
    </row>
    <row r="12486" spans="1:6" x14ac:dyDescent="0.3">
      <c r="A12486" s="6">
        <v>37493</v>
      </c>
      <c r="B12486" s="10">
        <v>43993.450127314813</v>
      </c>
      <c r="C12486" s="11" t="s">
        <v>13822</v>
      </c>
      <c r="D12486" s="11" t="s">
        <v>845</v>
      </c>
      <c r="E12486" s="11" t="s">
        <v>2423</v>
      </c>
      <c r="F12486" s="7"/>
    </row>
    <row r="12487" spans="1:6" x14ac:dyDescent="0.3">
      <c r="A12487" s="8">
        <v>37494</v>
      </c>
      <c r="B12487" s="12">
        <v>43993.451342592591</v>
      </c>
      <c r="C12487" s="13" t="s">
        <v>13823</v>
      </c>
      <c r="D12487" s="13" t="s">
        <v>1469</v>
      </c>
      <c r="E12487" s="13" t="s">
        <v>4110</v>
      </c>
      <c r="F12487" s="9"/>
    </row>
    <row r="12488" spans="1:6" x14ac:dyDescent="0.3">
      <c r="A12488" s="6">
        <v>37495</v>
      </c>
      <c r="B12488" s="10">
        <v>43993.45652777778</v>
      </c>
      <c r="C12488" s="11" t="s">
        <v>13824</v>
      </c>
      <c r="D12488" s="11" t="s">
        <v>3041</v>
      </c>
      <c r="E12488" s="11" t="s">
        <v>3042</v>
      </c>
      <c r="F12488" s="7"/>
    </row>
    <row r="12489" spans="1:6" x14ac:dyDescent="0.3">
      <c r="A12489" s="8">
        <v>37496</v>
      </c>
      <c r="B12489" s="12">
        <v>43993.463738425926</v>
      </c>
      <c r="C12489" s="13" t="s">
        <v>13825</v>
      </c>
      <c r="D12489" s="13" t="s">
        <v>5912</v>
      </c>
      <c r="E12489" s="13" t="s">
        <v>5913</v>
      </c>
      <c r="F12489" s="9"/>
    </row>
    <row r="12490" spans="1:6" x14ac:dyDescent="0.3">
      <c r="A12490" s="6">
        <v>37497</v>
      </c>
      <c r="B12490" s="10">
        <v>43993.471215277779</v>
      </c>
      <c r="C12490" s="11" t="s">
        <v>13826</v>
      </c>
      <c r="D12490" s="11" t="s">
        <v>203</v>
      </c>
      <c r="E12490" s="11" t="s">
        <v>42</v>
      </c>
      <c r="F12490" s="7"/>
    </row>
    <row r="12491" spans="1:6" x14ac:dyDescent="0.3">
      <c r="A12491" s="8">
        <v>37498</v>
      </c>
      <c r="B12491" s="12">
        <v>43993.472175925926</v>
      </c>
      <c r="C12491" s="13" t="s">
        <v>13827</v>
      </c>
      <c r="D12491" s="13" t="s">
        <v>1527</v>
      </c>
      <c r="E12491" s="13" t="s">
        <v>1528</v>
      </c>
      <c r="F12491" s="9"/>
    </row>
    <row r="12492" spans="1:6" x14ac:dyDescent="0.3">
      <c r="A12492" s="6">
        <v>37499</v>
      </c>
      <c r="B12492" s="10">
        <v>43993.473078703704</v>
      </c>
      <c r="C12492" s="11" t="s">
        <v>13828</v>
      </c>
      <c r="D12492" s="11" t="s">
        <v>203</v>
      </c>
      <c r="E12492" s="11" t="s">
        <v>42</v>
      </c>
      <c r="F12492" s="7"/>
    </row>
    <row r="12493" spans="1:6" x14ac:dyDescent="0.3">
      <c r="A12493" s="8">
        <v>37500</v>
      </c>
      <c r="B12493" s="12">
        <v>43993.474074074074</v>
      </c>
      <c r="C12493" s="13" t="s">
        <v>13829</v>
      </c>
      <c r="D12493" s="13" t="s">
        <v>203</v>
      </c>
      <c r="E12493" s="13" t="s">
        <v>42</v>
      </c>
      <c r="F12493" s="9"/>
    </row>
    <row r="12494" spans="1:6" x14ac:dyDescent="0.3">
      <c r="A12494" s="6">
        <v>37501</v>
      </c>
      <c r="B12494" s="10">
        <v>43993.474305555559</v>
      </c>
      <c r="C12494" s="11" t="s">
        <v>13830</v>
      </c>
      <c r="D12494" s="11" t="s">
        <v>1575</v>
      </c>
      <c r="E12494" s="11" t="s">
        <v>1576</v>
      </c>
      <c r="F12494" s="7"/>
    </row>
    <row r="12495" spans="1:6" x14ac:dyDescent="0.3">
      <c r="A12495" s="8">
        <v>37502</v>
      </c>
      <c r="B12495" s="12">
        <v>43993.478981481479</v>
      </c>
      <c r="C12495" s="13" t="s">
        <v>13831</v>
      </c>
      <c r="D12495" s="13" t="s">
        <v>420</v>
      </c>
      <c r="E12495" s="13" t="s">
        <v>421</v>
      </c>
      <c r="F12495" s="9"/>
    </row>
    <row r="12496" spans="1:6" x14ac:dyDescent="0.3">
      <c r="A12496" s="6">
        <v>37503</v>
      </c>
      <c r="B12496" s="10">
        <v>43993.485532407409</v>
      </c>
      <c r="C12496" s="11" t="s">
        <v>13832</v>
      </c>
      <c r="D12496" s="11" t="s">
        <v>1996</v>
      </c>
      <c r="E12496" s="11" t="s">
        <v>1997</v>
      </c>
      <c r="F12496" s="7"/>
    </row>
    <row r="12497" spans="1:6" x14ac:dyDescent="0.3">
      <c r="A12497" s="8">
        <v>37504</v>
      </c>
      <c r="B12497" s="12">
        <v>43993.48746527778</v>
      </c>
      <c r="C12497" s="13" t="s">
        <v>13833</v>
      </c>
      <c r="D12497" s="13" t="s">
        <v>1527</v>
      </c>
      <c r="E12497" s="13" t="s">
        <v>1528</v>
      </c>
      <c r="F12497" s="9"/>
    </row>
    <row r="12498" spans="1:6" x14ac:dyDescent="0.3">
      <c r="A12498" s="6">
        <v>37505</v>
      </c>
      <c r="B12498" s="10">
        <v>43993.497881944444</v>
      </c>
      <c r="C12498" s="11" t="s">
        <v>13834</v>
      </c>
      <c r="D12498" s="11" t="s">
        <v>541</v>
      </c>
      <c r="E12498" s="11" t="s">
        <v>542</v>
      </c>
      <c r="F12498" s="7"/>
    </row>
    <row r="12499" spans="1:6" x14ac:dyDescent="0.3">
      <c r="A12499" s="8">
        <v>37506</v>
      </c>
      <c r="B12499" s="12">
        <v>43993.552141203705</v>
      </c>
      <c r="C12499" s="13" t="s">
        <v>13835</v>
      </c>
      <c r="D12499" s="13" t="s">
        <v>2944</v>
      </c>
      <c r="E12499" s="13" t="s">
        <v>3463</v>
      </c>
      <c r="F12499" s="9"/>
    </row>
    <row r="12500" spans="1:6" x14ac:dyDescent="0.3">
      <c r="A12500" s="6">
        <v>37507</v>
      </c>
      <c r="B12500" s="10">
        <v>43993.558379629627</v>
      </c>
      <c r="C12500" s="11" t="s">
        <v>13836</v>
      </c>
      <c r="D12500" s="11" t="s">
        <v>743</v>
      </c>
      <c r="E12500" s="11" t="s">
        <v>6935</v>
      </c>
      <c r="F12500" s="7"/>
    </row>
    <row r="12501" spans="1:6" x14ac:dyDescent="0.3">
      <c r="A12501" s="8">
        <v>37508</v>
      </c>
      <c r="B12501" s="12">
        <v>43993.559178240743</v>
      </c>
      <c r="C12501" s="13" t="s">
        <v>13837</v>
      </c>
      <c r="D12501" s="13" t="s">
        <v>3250</v>
      </c>
      <c r="E12501" s="13" t="s">
        <v>3251</v>
      </c>
      <c r="F12501" s="9"/>
    </row>
    <row r="12502" spans="1:6" x14ac:dyDescent="0.3">
      <c r="A12502" s="6">
        <v>37509</v>
      </c>
      <c r="B12502" s="10">
        <v>43993.563888888886</v>
      </c>
      <c r="C12502" s="11" t="s">
        <v>13838</v>
      </c>
      <c r="D12502" s="11" t="s">
        <v>1454</v>
      </c>
      <c r="E12502" s="11" t="s">
        <v>1455</v>
      </c>
      <c r="F12502" s="7"/>
    </row>
    <row r="12503" spans="1:6" x14ac:dyDescent="0.3">
      <c r="A12503" s="8">
        <v>37510</v>
      </c>
      <c r="B12503" s="12">
        <v>43993.576574074075</v>
      </c>
      <c r="C12503" s="13" t="s">
        <v>13839</v>
      </c>
      <c r="D12503" s="13" t="s">
        <v>1554</v>
      </c>
      <c r="E12503" s="13" t="s">
        <v>1555</v>
      </c>
      <c r="F12503" s="9"/>
    </row>
    <row r="12504" spans="1:6" x14ac:dyDescent="0.3">
      <c r="A12504" s="6">
        <v>37511</v>
      </c>
      <c r="B12504" s="10">
        <v>43993.579861111109</v>
      </c>
      <c r="C12504" s="11" t="s">
        <v>13840</v>
      </c>
      <c r="D12504" s="11" t="s">
        <v>412</v>
      </c>
      <c r="E12504" s="11" t="s">
        <v>413</v>
      </c>
      <c r="F12504" s="7"/>
    </row>
    <row r="12505" spans="1:6" x14ac:dyDescent="0.3">
      <c r="A12505" s="8">
        <v>37512</v>
      </c>
      <c r="B12505" s="12">
        <v>43993.586527777778</v>
      </c>
      <c r="C12505" s="13" t="s">
        <v>13841</v>
      </c>
      <c r="D12505" s="13" t="s">
        <v>1620</v>
      </c>
      <c r="E12505" s="13" t="s">
        <v>1621</v>
      </c>
      <c r="F12505" s="9"/>
    </row>
    <row r="12506" spans="1:6" x14ac:dyDescent="0.3">
      <c r="A12506" s="6">
        <v>37513</v>
      </c>
      <c r="B12506" s="10">
        <v>43993.604398148149</v>
      </c>
      <c r="C12506" s="11" t="s">
        <v>13842</v>
      </c>
      <c r="D12506" s="11" t="s">
        <v>3401</v>
      </c>
      <c r="E12506" s="11" t="s">
        <v>3402</v>
      </c>
      <c r="F12506" s="7"/>
    </row>
    <row r="12507" spans="1:6" x14ac:dyDescent="0.3">
      <c r="A12507" s="8">
        <v>37514</v>
      </c>
      <c r="B12507" s="12">
        <v>43993.61824074074</v>
      </c>
      <c r="C12507" s="13" t="s">
        <v>13843</v>
      </c>
      <c r="D12507" s="13" t="s">
        <v>1575</v>
      </c>
      <c r="E12507" s="13" t="s">
        <v>3138</v>
      </c>
      <c r="F12507" s="9"/>
    </row>
    <row r="12508" spans="1:6" x14ac:dyDescent="0.3">
      <c r="A12508" s="6">
        <v>37515</v>
      </c>
      <c r="B12508" s="10">
        <v>43993.619780092595</v>
      </c>
      <c r="C12508" s="11" t="s">
        <v>13844</v>
      </c>
      <c r="D12508" s="11" t="s">
        <v>562</v>
      </c>
      <c r="E12508" s="11" t="s">
        <v>563</v>
      </c>
      <c r="F12508" s="7"/>
    </row>
    <row r="12509" spans="1:6" x14ac:dyDescent="0.3">
      <c r="A12509" s="8">
        <v>37516</v>
      </c>
      <c r="B12509" s="12">
        <v>43993.621562499997</v>
      </c>
      <c r="C12509" s="13" t="s">
        <v>13845</v>
      </c>
      <c r="D12509" s="13" t="s">
        <v>2997</v>
      </c>
      <c r="E12509" s="13" t="s">
        <v>696</v>
      </c>
      <c r="F12509" s="9"/>
    </row>
    <row r="12510" spans="1:6" x14ac:dyDescent="0.3">
      <c r="A12510" s="6">
        <v>37517</v>
      </c>
      <c r="B12510" s="10">
        <v>43993.639733796299</v>
      </c>
      <c r="C12510" s="11" t="s">
        <v>13846</v>
      </c>
      <c r="D12510" s="11" t="s">
        <v>630</v>
      </c>
      <c r="E12510" s="11" t="s">
        <v>631</v>
      </c>
      <c r="F12510" s="7"/>
    </row>
    <row r="12511" spans="1:6" x14ac:dyDescent="0.3">
      <c r="A12511" s="8">
        <v>37518</v>
      </c>
      <c r="B12511" s="12">
        <v>43993.645740740743</v>
      </c>
      <c r="C12511" s="13" t="s">
        <v>13847</v>
      </c>
      <c r="D12511" s="13" t="s">
        <v>3592</v>
      </c>
      <c r="E12511" s="13" t="s">
        <v>3593</v>
      </c>
      <c r="F12511" s="9"/>
    </row>
    <row r="12512" spans="1:6" x14ac:dyDescent="0.3">
      <c r="A12512" s="6">
        <v>37519</v>
      </c>
      <c r="B12512" s="10">
        <v>43993.652673611112</v>
      </c>
      <c r="C12512" s="11" t="s">
        <v>13848</v>
      </c>
      <c r="D12512" s="11" t="s">
        <v>1521</v>
      </c>
      <c r="E12512" s="11" t="s">
        <v>1522</v>
      </c>
      <c r="F12512" s="7"/>
    </row>
    <row r="12513" spans="1:6" x14ac:dyDescent="0.3">
      <c r="A12513" s="8">
        <v>37520</v>
      </c>
      <c r="B12513" s="12">
        <v>43993.664768518516</v>
      </c>
      <c r="C12513" s="13" t="s">
        <v>13849</v>
      </c>
      <c r="D12513" s="13" t="s">
        <v>2041</v>
      </c>
      <c r="E12513" s="13" t="s">
        <v>2042</v>
      </c>
      <c r="F12513" s="9"/>
    </row>
    <row r="12514" spans="1:6" x14ac:dyDescent="0.3">
      <c r="A12514" s="6">
        <v>37521</v>
      </c>
      <c r="B12514" s="10">
        <v>43993.666296296295</v>
      </c>
      <c r="C12514" s="11" t="s">
        <v>13850</v>
      </c>
      <c r="D12514" s="11" t="s">
        <v>2941</v>
      </c>
      <c r="E12514" s="11" t="s">
        <v>2942</v>
      </c>
      <c r="F12514" s="7"/>
    </row>
    <row r="12515" spans="1:6" x14ac:dyDescent="0.3">
      <c r="A12515" s="8">
        <v>37522</v>
      </c>
      <c r="B12515" s="12">
        <v>43993.667546296296</v>
      </c>
      <c r="C12515" s="13" t="s">
        <v>13851</v>
      </c>
      <c r="D12515" s="13" t="s">
        <v>379</v>
      </c>
      <c r="E12515" s="13" t="s">
        <v>1804</v>
      </c>
      <c r="F12515" s="9"/>
    </row>
    <row r="12516" spans="1:6" x14ac:dyDescent="0.3">
      <c r="A12516" s="6">
        <v>37523</v>
      </c>
      <c r="B12516" s="10">
        <v>43993.673217592594</v>
      </c>
      <c r="C12516" s="11" t="s">
        <v>13852</v>
      </c>
      <c r="D12516" s="11" t="s">
        <v>1444</v>
      </c>
      <c r="E12516" s="11" t="s">
        <v>1445</v>
      </c>
      <c r="F12516" s="7"/>
    </row>
    <row r="12517" spans="1:6" x14ac:dyDescent="0.3">
      <c r="A12517" s="8">
        <v>37524</v>
      </c>
      <c r="B12517" s="12">
        <v>43993.706944444442</v>
      </c>
      <c r="C12517" s="13" t="s">
        <v>13853</v>
      </c>
      <c r="D12517" s="13" t="s">
        <v>2997</v>
      </c>
      <c r="E12517" s="13" t="s">
        <v>696</v>
      </c>
      <c r="F12517" s="9"/>
    </row>
    <row r="12518" spans="1:6" x14ac:dyDescent="0.3">
      <c r="A12518" s="6">
        <v>37525</v>
      </c>
      <c r="B12518" s="10">
        <v>43993.711736111109</v>
      </c>
      <c r="C12518" s="11" t="s">
        <v>13854</v>
      </c>
      <c r="D12518" s="11" t="s">
        <v>1753</v>
      </c>
      <c r="E12518" s="11" t="s">
        <v>1754</v>
      </c>
      <c r="F12518" s="7"/>
    </row>
    <row r="12519" spans="1:6" x14ac:dyDescent="0.3">
      <c r="A12519" s="8">
        <v>37526</v>
      </c>
      <c r="B12519" s="12">
        <v>43993.716168981482</v>
      </c>
      <c r="C12519" s="13" t="s">
        <v>13855</v>
      </c>
      <c r="D12519" s="13" t="s">
        <v>2944</v>
      </c>
      <c r="E12519" s="13" t="s">
        <v>3463</v>
      </c>
      <c r="F12519" s="9"/>
    </row>
    <row r="12520" spans="1:6" x14ac:dyDescent="0.3">
      <c r="A12520" s="6">
        <v>37527</v>
      </c>
      <c r="B12520" s="10">
        <v>43993.723692129628</v>
      </c>
      <c r="C12520" s="11" t="s">
        <v>13856</v>
      </c>
      <c r="D12520" s="11" t="s">
        <v>3401</v>
      </c>
      <c r="E12520" s="11" t="s">
        <v>3402</v>
      </c>
      <c r="F12520" s="7"/>
    </row>
    <row r="12521" spans="1:6" x14ac:dyDescent="0.3">
      <c r="A12521" s="8">
        <v>37528</v>
      </c>
      <c r="B12521" s="12">
        <v>43993.728807870371</v>
      </c>
      <c r="C12521" s="13" t="s">
        <v>13857</v>
      </c>
      <c r="D12521" s="13" t="s">
        <v>2811</v>
      </c>
      <c r="E12521" s="13" t="s">
        <v>2812</v>
      </c>
      <c r="F12521" s="9"/>
    </row>
    <row r="12522" spans="1:6" x14ac:dyDescent="0.3">
      <c r="A12522" s="6">
        <v>37529</v>
      </c>
      <c r="B12522" s="10">
        <v>43993.738287037035</v>
      </c>
      <c r="C12522" s="11" t="s">
        <v>13858</v>
      </c>
      <c r="D12522" s="11" t="s">
        <v>119</v>
      </c>
      <c r="E12522" s="11" t="s">
        <v>120</v>
      </c>
      <c r="F12522" s="7"/>
    </row>
    <row r="12523" spans="1:6" x14ac:dyDescent="0.3">
      <c r="A12523" s="8">
        <v>37530</v>
      </c>
      <c r="B12523" s="12">
        <v>43993.742326388892</v>
      </c>
      <c r="C12523" s="13" t="s">
        <v>13859</v>
      </c>
      <c r="D12523" s="13" t="s">
        <v>375</v>
      </c>
      <c r="E12523" s="13" t="s">
        <v>377</v>
      </c>
      <c r="F12523" s="9"/>
    </row>
    <row r="12524" spans="1:6" x14ac:dyDescent="0.3">
      <c r="A12524" s="6">
        <v>37531</v>
      </c>
      <c r="B12524" s="10">
        <v>43993.749664351853</v>
      </c>
      <c r="C12524" s="11" t="s">
        <v>13860</v>
      </c>
      <c r="D12524" s="11" t="s">
        <v>140</v>
      </c>
      <c r="E12524" s="11" t="s">
        <v>7367</v>
      </c>
      <c r="F12524" s="7"/>
    </row>
    <row r="12525" spans="1:6" x14ac:dyDescent="0.3">
      <c r="A12525" s="8">
        <v>37532</v>
      </c>
      <c r="B12525" s="12">
        <v>43993.750162037039</v>
      </c>
      <c r="C12525" s="13" t="s">
        <v>13861</v>
      </c>
      <c r="D12525" s="13" t="s">
        <v>91</v>
      </c>
      <c r="E12525" s="13" t="s">
        <v>1124</v>
      </c>
      <c r="F12525" s="9"/>
    </row>
    <row r="12526" spans="1:6" x14ac:dyDescent="0.3">
      <c r="A12526" s="6">
        <v>37533</v>
      </c>
      <c r="B12526" s="10">
        <v>43993.75886574074</v>
      </c>
      <c r="C12526" s="11" t="s">
        <v>13862</v>
      </c>
      <c r="D12526" s="11" t="s">
        <v>743</v>
      </c>
      <c r="E12526" s="11" t="s">
        <v>6935</v>
      </c>
      <c r="F12526" s="7"/>
    </row>
    <row r="12527" spans="1:6" x14ac:dyDescent="0.3">
      <c r="A12527" s="8">
        <v>37534</v>
      </c>
      <c r="B12527" s="12">
        <v>43993.770798611113</v>
      </c>
      <c r="C12527" s="13" t="s">
        <v>13863</v>
      </c>
      <c r="D12527" s="13" t="s">
        <v>699</v>
      </c>
      <c r="E12527" s="13" t="s">
        <v>1159</v>
      </c>
      <c r="F12527" s="9"/>
    </row>
    <row r="12528" spans="1:6" x14ac:dyDescent="0.3">
      <c r="A12528" s="6">
        <v>37535</v>
      </c>
      <c r="B12528" s="10">
        <v>43993.772627314815</v>
      </c>
      <c r="C12528" s="11" t="s">
        <v>13864</v>
      </c>
      <c r="D12528" s="11" t="s">
        <v>3041</v>
      </c>
      <c r="E12528" s="11" t="s">
        <v>3042</v>
      </c>
      <c r="F12528" s="7"/>
    </row>
    <row r="12529" spans="1:6" x14ac:dyDescent="0.3">
      <c r="A12529" s="8">
        <v>37536</v>
      </c>
      <c r="B12529" s="12">
        <v>43993.805833333332</v>
      </c>
      <c r="C12529" s="13" t="s">
        <v>13865</v>
      </c>
      <c r="D12529" s="13" t="s">
        <v>1441</v>
      </c>
      <c r="E12529" s="13" t="s">
        <v>1442</v>
      </c>
      <c r="F12529" s="9"/>
    </row>
    <row r="12530" spans="1:6" x14ac:dyDescent="0.3">
      <c r="A12530" s="6">
        <v>37537</v>
      </c>
      <c r="B12530" s="10">
        <v>43993.807268518518</v>
      </c>
      <c r="C12530" s="11" t="s">
        <v>13866</v>
      </c>
      <c r="D12530" s="11" t="s">
        <v>591</v>
      </c>
      <c r="E12530" s="11" t="s">
        <v>592</v>
      </c>
      <c r="F12530" s="7"/>
    </row>
    <row r="12531" spans="1:6" x14ac:dyDescent="0.3">
      <c r="A12531" s="8">
        <v>37538</v>
      </c>
      <c r="B12531" s="12">
        <v>43993.867071759261</v>
      </c>
      <c r="C12531" s="13" t="s">
        <v>13867</v>
      </c>
      <c r="D12531" s="13" t="s">
        <v>365</v>
      </c>
      <c r="E12531" s="13" t="s">
        <v>366</v>
      </c>
      <c r="F12531" s="9"/>
    </row>
    <row r="12532" spans="1:6" x14ac:dyDescent="0.3">
      <c r="A12532" s="6">
        <v>37539</v>
      </c>
      <c r="B12532" s="10">
        <v>43993.867268518516</v>
      </c>
      <c r="C12532" s="11" t="s">
        <v>13868</v>
      </c>
      <c r="D12532" s="11" t="s">
        <v>365</v>
      </c>
      <c r="E12532" s="11" t="s">
        <v>366</v>
      </c>
      <c r="F12532" s="7"/>
    </row>
    <row r="12533" spans="1:6" x14ac:dyDescent="0.3">
      <c r="A12533" s="8">
        <v>37540</v>
      </c>
      <c r="B12533" s="12">
        <v>43993.883460648147</v>
      </c>
      <c r="C12533" s="13" t="s">
        <v>13869</v>
      </c>
      <c r="D12533" s="13" t="s">
        <v>2888</v>
      </c>
      <c r="E12533" s="13" t="s">
        <v>2889</v>
      </c>
      <c r="F12533" s="9"/>
    </row>
    <row r="12534" spans="1:6" x14ac:dyDescent="0.3">
      <c r="A12534" s="6">
        <v>37541</v>
      </c>
      <c r="B12534" s="10">
        <v>43993.887175925927</v>
      </c>
      <c r="C12534" s="11" t="s">
        <v>13870</v>
      </c>
      <c r="D12534" s="11" t="s">
        <v>365</v>
      </c>
      <c r="E12534" s="11" t="s">
        <v>366</v>
      </c>
      <c r="F12534" s="7"/>
    </row>
    <row r="12535" spans="1:6" x14ac:dyDescent="0.3">
      <c r="A12535" s="8">
        <v>37542</v>
      </c>
      <c r="B12535" s="12">
        <v>43993.888541666667</v>
      </c>
      <c r="C12535" s="13" t="s">
        <v>13871</v>
      </c>
      <c r="D12535" s="13" t="s">
        <v>1521</v>
      </c>
      <c r="E12535" s="13" t="s">
        <v>1522</v>
      </c>
      <c r="F12535" s="9"/>
    </row>
    <row r="12536" spans="1:6" x14ac:dyDescent="0.3">
      <c r="A12536" s="6">
        <v>37543</v>
      </c>
      <c r="B12536" s="10">
        <v>43993.888981481483</v>
      </c>
      <c r="C12536" s="11" t="s">
        <v>13872</v>
      </c>
      <c r="D12536" s="11" t="s">
        <v>1521</v>
      </c>
      <c r="E12536" s="11" t="s">
        <v>1522</v>
      </c>
      <c r="F12536" s="7"/>
    </row>
    <row r="12537" spans="1:6" x14ac:dyDescent="0.3">
      <c r="A12537" s="8">
        <v>37544</v>
      </c>
      <c r="B12537" s="12">
        <v>43993.889351851853</v>
      </c>
      <c r="C12537" s="13" t="s">
        <v>13873</v>
      </c>
      <c r="D12537" s="13" t="s">
        <v>1521</v>
      </c>
      <c r="E12537" s="13" t="s">
        <v>1522</v>
      </c>
      <c r="F12537" s="9"/>
    </row>
    <row r="12538" spans="1:6" x14ac:dyDescent="0.3">
      <c r="A12538" s="6">
        <v>37545</v>
      </c>
      <c r="B12538" s="10">
        <v>43993.889641203707</v>
      </c>
      <c r="C12538" s="11" t="s">
        <v>13874</v>
      </c>
      <c r="D12538" s="11" t="s">
        <v>1521</v>
      </c>
      <c r="E12538" s="11" t="s">
        <v>1522</v>
      </c>
      <c r="F12538" s="7"/>
    </row>
    <row r="12539" spans="1:6" x14ac:dyDescent="0.3">
      <c r="A12539" s="8">
        <v>37546</v>
      </c>
      <c r="B12539" s="12">
        <v>43993.925439814811</v>
      </c>
      <c r="C12539" s="13" t="s">
        <v>13875</v>
      </c>
      <c r="D12539" s="13" t="s">
        <v>362</v>
      </c>
      <c r="E12539" s="13" t="s">
        <v>363</v>
      </c>
      <c r="F12539" s="9"/>
    </row>
    <row r="12540" spans="1:6" x14ac:dyDescent="0.3">
      <c r="A12540" s="6">
        <v>37547</v>
      </c>
      <c r="B12540" s="10">
        <v>43994.331041666665</v>
      </c>
      <c r="C12540" s="11" t="s">
        <v>13876</v>
      </c>
      <c r="D12540" s="11" t="s">
        <v>365</v>
      </c>
      <c r="E12540" s="11" t="s">
        <v>366</v>
      </c>
      <c r="F12540" s="7"/>
    </row>
    <row r="12541" spans="1:6" x14ac:dyDescent="0.3">
      <c r="A12541" s="8">
        <v>37548</v>
      </c>
      <c r="B12541" s="12">
        <v>43994.34646990741</v>
      </c>
      <c r="C12541" s="13" t="s">
        <v>13374</v>
      </c>
      <c r="D12541" s="13" t="s">
        <v>1100</v>
      </c>
      <c r="E12541" s="13" t="s">
        <v>1101</v>
      </c>
      <c r="F12541" s="9"/>
    </row>
    <row r="12542" spans="1:6" x14ac:dyDescent="0.3">
      <c r="A12542" s="6">
        <v>37549</v>
      </c>
      <c r="B12542" s="10">
        <v>43994.350219907406</v>
      </c>
      <c r="C12542" s="11" t="s">
        <v>13877</v>
      </c>
      <c r="D12542" s="11" t="s">
        <v>1731</v>
      </c>
      <c r="E12542" s="11" t="s">
        <v>1732</v>
      </c>
      <c r="F12542" s="7"/>
    </row>
    <row r="12543" spans="1:6" x14ac:dyDescent="0.3">
      <c r="A12543" s="8">
        <v>37550</v>
      </c>
      <c r="B12543" s="12">
        <v>43994.350486111114</v>
      </c>
      <c r="C12543" s="13" t="s">
        <v>13878</v>
      </c>
      <c r="D12543" s="13" t="s">
        <v>1595</v>
      </c>
      <c r="E12543" s="13" t="s">
        <v>1596</v>
      </c>
      <c r="F12543" s="9"/>
    </row>
    <row r="12544" spans="1:6" x14ac:dyDescent="0.3">
      <c r="A12544" s="6">
        <v>37551</v>
      </c>
      <c r="B12544" s="10">
        <v>43994.360879629632</v>
      </c>
      <c r="C12544" s="11" t="s">
        <v>13879</v>
      </c>
      <c r="D12544" s="11" t="s">
        <v>1141</v>
      </c>
      <c r="E12544" s="11" t="s">
        <v>1142</v>
      </c>
      <c r="F12544" s="7"/>
    </row>
    <row r="12545" spans="1:6" x14ac:dyDescent="0.3">
      <c r="A12545" s="8">
        <v>37552</v>
      </c>
      <c r="B12545" s="12">
        <v>43994.375069444446</v>
      </c>
      <c r="C12545" s="13" t="s">
        <v>13880</v>
      </c>
      <c r="D12545" s="13" t="s">
        <v>55</v>
      </c>
      <c r="E12545" s="13" t="s">
        <v>1391</v>
      </c>
      <c r="F12545" s="9"/>
    </row>
    <row r="12546" spans="1:6" x14ac:dyDescent="0.3">
      <c r="A12546" s="6">
        <v>37553</v>
      </c>
      <c r="B12546" s="10">
        <v>43994.380358796298</v>
      </c>
      <c r="C12546" s="11" t="s">
        <v>13881</v>
      </c>
      <c r="D12546" s="11" t="s">
        <v>1580</v>
      </c>
      <c r="E12546" s="11" t="s">
        <v>1817</v>
      </c>
      <c r="F12546" s="7"/>
    </row>
    <row r="12547" spans="1:6" x14ac:dyDescent="0.3">
      <c r="A12547" s="8">
        <v>37554</v>
      </c>
      <c r="B12547" s="12">
        <v>43994.389444444445</v>
      </c>
      <c r="C12547" s="13" t="s">
        <v>13882</v>
      </c>
      <c r="D12547" s="13" t="s">
        <v>3041</v>
      </c>
      <c r="E12547" s="13" t="s">
        <v>3042</v>
      </c>
      <c r="F12547" s="9"/>
    </row>
    <row r="12548" spans="1:6" x14ac:dyDescent="0.3">
      <c r="A12548" s="6">
        <v>37555</v>
      </c>
      <c r="B12548" s="10">
        <v>43994.404050925928</v>
      </c>
      <c r="C12548" s="11" t="s">
        <v>13883</v>
      </c>
      <c r="D12548" s="11" t="s">
        <v>2997</v>
      </c>
      <c r="E12548" s="11" t="s">
        <v>696</v>
      </c>
      <c r="F12548" s="7"/>
    </row>
    <row r="12549" spans="1:6" x14ac:dyDescent="0.3">
      <c r="A12549" s="8">
        <v>37556</v>
      </c>
      <c r="B12549" s="12">
        <v>43994.404247685183</v>
      </c>
      <c r="C12549" s="13" t="s">
        <v>13884</v>
      </c>
      <c r="D12549" s="13" t="s">
        <v>2997</v>
      </c>
      <c r="E12549" s="13" t="s">
        <v>696</v>
      </c>
      <c r="F12549" s="9"/>
    </row>
    <row r="12550" spans="1:6" x14ac:dyDescent="0.3">
      <c r="A12550" s="6">
        <v>37557</v>
      </c>
      <c r="B12550" s="10">
        <v>43994.40892361111</v>
      </c>
      <c r="C12550" s="11" t="s">
        <v>13885</v>
      </c>
      <c r="D12550" s="11" t="s">
        <v>1087</v>
      </c>
      <c r="E12550" s="11" t="s">
        <v>1088</v>
      </c>
      <c r="F12550" s="7"/>
    </row>
    <row r="12551" spans="1:6" x14ac:dyDescent="0.3">
      <c r="A12551" s="8">
        <v>37558</v>
      </c>
      <c r="B12551" s="12">
        <v>43994.409247685187</v>
      </c>
      <c r="C12551" s="13" t="s">
        <v>13886</v>
      </c>
      <c r="D12551" s="13" t="s">
        <v>1087</v>
      </c>
      <c r="E12551" s="13" t="s">
        <v>1088</v>
      </c>
      <c r="F12551" s="9"/>
    </row>
    <row r="12552" spans="1:6" x14ac:dyDescent="0.3">
      <c r="A12552" s="6">
        <v>37559</v>
      </c>
      <c r="B12552" s="10">
        <v>43994.412835648145</v>
      </c>
      <c r="C12552" s="11" t="s">
        <v>13887</v>
      </c>
      <c r="D12552" s="11" t="s">
        <v>1731</v>
      </c>
      <c r="E12552" s="11" t="s">
        <v>1732</v>
      </c>
      <c r="F12552" s="7"/>
    </row>
    <row r="12553" spans="1:6" x14ac:dyDescent="0.3">
      <c r="A12553" s="8">
        <v>37560</v>
      </c>
      <c r="B12553" s="12">
        <v>43994.414386574077</v>
      </c>
      <c r="C12553" s="13" t="s">
        <v>13888</v>
      </c>
      <c r="D12553" s="13" t="s">
        <v>168</v>
      </c>
      <c r="E12553" s="13" t="s">
        <v>169</v>
      </c>
      <c r="F12553" s="9"/>
    </row>
    <row r="12554" spans="1:6" x14ac:dyDescent="0.3">
      <c r="A12554" s="6">
        <v>37561</v>
      </c>
      <c r="B12554" s="10">
        <v>43994.425254629627</v>
      </c>
      <c r="C12554" s="11" t="s">
        <v>13377</v>
      </c>
      <c r="D12554" s="11" t="s">
        <v>2447</v>
      </c>
      <c r="E12554" s="11" t="s">
        <v>6349</v>
      </c>
      <c r="F12554" s="7"/>
    </row>
    <row r="12555" spans="1:6" x14ac:dyDescent="0.3">
      <c r="A12555" s="8">
        <v>37562</v>
      </c>
      <c r="B12555" s="12">
        <v>43994.429282407407</v>
      </c>
      <c r="C12555" s="13" t="s">
        <v>13889</v>
      </c>
      <c r="D12555" s="13" t="s">
        <v>412</v>
      </c>
      <c r="E12555" s="13" t="s">
        <v>413</v>
      </c>
      <c r="F12555" s="9"/>
    </row>
    <row r="12556" spans="1:6" x14ac:dyDescent="0.3">
      <c r="A12556" s="6">
        <v>37563</v>
      </c>
      <c r="B12556" s="10">
        <v>43994.433912037035</v>
      </c>
      <c r="C12556" s="11" t="s">
        <v>13890</v>
      </c>
      <c r="D12556" s="11" t="s">
        <v>1444</v>
      </c>
      <c r="E12556" s="11" t="s">
        <v>1445</v>
      </c>
      <c r="F12556" s="7"/>
    </row>
    <row r="12557" spans="1:6" x14ac:dyDescent="0.3">
      <c r="A12557" s="8">
        <v>37564</v>
      </c>
      <c r="B12557" s="12">
        <v>43994.434201388889</v>
      </c>
      <c r="C12557" s="13" t="s">
        <v>13891</v>
      </c>
      <c r="D12557" s="13" t="s">
        <v>3401</v>
      </c>
      <c r="E12557" s="13" t="s">
        <v>3402</v>
      </c>
      <c r="F12557" s="9"/>
    </row>
    <row r="12558" spans="1:6" x14ac:dyDescent="0.3">
      <c r="A12558" s="6">
        <v>37565</v>
      </c>
      <c r="B12558" s="10">
        <v>43994.442442129628</v>
      </c>
      <c r="C12558" s="11" t="s">
        <v>13892</v>
      </c>
      <c r="D12558" s="11" t="s">
        <v>409</v>
      </c>
      <c r="E12558" s="11" t="s">
        <v>410</v>
      </c>
      <c r="F12558" s="7"/>
    </row>
    <row r="12559" spans="1:6" x14ac:dyDescent="0.3">
      <c r="A12559" s="8">
        <v>37566</v>
      </c>
      <c r="B12559" s="12">
        <v>43994.444664351853</v>
      </c>
      <c r="C12559" s="13" t="s">
        <v>13893</v>
      </c>
      <c r="D12559" s="13" t="s">
        <v>3707</v>
      </c>
      <c r="E12559" s="13" t="s">
        <v>3708</v>
      </c>
      <c r="F12559" s="9"/>
    </row>
    <row r="12560" spans="1:6" x14ac:dyDescent="0.3">
      <c r="A12560" s="6">
        <v>37567</v>
      </c>
      <c r="B12560" s="10">
        <v>43994.449664351851</v>
      </c>
      <c r="C12560" s="11" t="s">
        <v>13894</v>
      </c>
      <c r="D12560" s="11" t="s">
        <v>2944</v>
      </c>
      <c r="E12560" s="11" t="s">
        <v>3463</v>
      </c>
      <c r="F12560" s="7"/>
    </row>
    <row r="12561" spans="1:6" x14ac:dyDescent="0.3">
      <c r="A12561" s="8">
        <v>37568</v>
      </c>
      <c r="B12561" s="12">
        <v>43994.451585648145</v>
      </c>
      <c r="C12561" s="13" t="s">
        <v>13775</v>
      </c>
      <c r="D12561" s="13" t="s">
        <v>188</v>
      </c>
      <c r="E12561" s="13" t="s">
        <v>3254</v>
      </c>
      <c r="F12561" s="9"/>
    </row>
    <row r="12562" spans="1:6" x14ac:dyDescent="0.3">
      <c r="A12562" s="6">
        <v>37569</v>
      </c>
      <c r="B12562" s="10">
        <v>43994.452060185184</v>
      </c>
      <c r="C12562" s="11" t="s">
        <v>13895</v>
      </c>
      <c r="D12562" s="11" t="s">
        <v>1527</v>
      </c>
      <c r="E12562" s="11" t="s">
        <v>1528</v>
      </c>
      <c r="F12562" s="7"/>
    </row>
    <row r="12563" spans="1:6" x14ac:dyDescent="0.3">
      <c r="A12563" s="8">
        <v>37570</v>
      </c>
      <c r="B12563" s="12">
        <v>43994.458449074074</v>
      </c>
      <c r="C12563" s="13" t="s">
        <v>13896</v>
      </c>
      <c r="D12563" s="13" t="s">
        <v>1575</v>
      </c>
      <c r="E12563" s="13" t="s">
        <v>3138</v>
      </c>
      <c r="F12563" s="9"/>
    </row>
    <row r="12564" spans="1:6" x14ac:dyDescent="0.3">
      <c r="A12564" s="6">
        <v>37571</v>
      </c>
      <c r="B12564" s="10">
        <v>43994.472118055557</v>
      </c>
      <c r="C12564" s="11" t="s">
        <v>13897</v>
      </c>
      <c r="D12564" s="11" t="s">
        <v>528</v>
      </c>
      <c r="E12564" s="11" t="s">
        <v>529</v>
      </c>
      <c r="F12564" s="7"/>
    </row>
    <row r="12565" spans="1:6" x14ac:dyDescent="0.3">
      <c r="A12565" s="8">
        <v>37572</v>
      </c>
      <c r="B12565" s="12">
        <v>43994.472314814811</v>
      </c>
      <c r="C12565" s="13" t="s">
        <v>13898</v>
      </c>
      <c r="D12565" s="13" t="s">
        <v>528</v>
      </c>
      <c r="E12565" s="13" t="s">
        <v>529</v>
      </c>
      <c r="F12565" s="9"/>
    </row>
    <row r="12566" spans="1:6" x14ac:dyDescent="0.3">
      <c r="A12566" s="6">
        <v>37573</v>
      </c>
      <c r="B12566" s="10">
        <v>43994.473449074074</v>
      </c>
      <c r="C12566" s="11" t="s">
        <v>13899</v>
      </c>
      <c r="D12566" s="11" t="s">
        <v>868</v>
      </c>
      <c r="E12566" s="11" t="s">
        <v>1021</v>
      </c>
      <c r="F12566" s="7"/>
    </row>
    <row r="12567" spans="1:6" x14ac:dyDescent="0.3">
      <c r="A12567" s="8">
        <v>37574</v>
      </c>
      <c r="B12567" s="12">
        <v>43994.475740740738</v>
      </c>
      <c r="C12567" s="13" t="s">
        <v>13900</v>
      </c>
      <c r="D12567" s="13" t="s">
        <v>1521</v>
      </c>
      <c r="E12567" s="13" t="s">
        <v>1522</v>
      </c>
      <c r="F12567" s="9"/>
    </row>
    <row r="12568" spans="1:6" x14ac:dyDescent="0.3">
      <c r="A12568" s="6">
        <v>37575</v>
      </c>
      <c r="B12568" s="10">
        <v>43994.477407407408</v>
      </c>
      <c r="C12568" s="11" t="s">
        <v>13901</v>
      </c>
      <c r="D12568" s="11" t="s">
        <v>267</v>
      </c>
      <c r="E12568" s="11" t="s">
        <v>1557</v>
      </c>
      <c r="F12568" s="7"/>
    </row>
    <row r="12569" spans="1:6" x14ac:dyDescent="0.3">
      <c r="A12569" s="8">
        <v>37576</v>
      </c>
      <c r="B12569" s="12">
        <v>43994.481435185182</v>
      </c>
      <c r="C12569" s="13" t="s">
        <v>13902</v>
      </c>
      <c r="D12569" s="13" t="s">
        <v>3250</v>
      </c>
      <c r="E12569" s="13" t="s">
        <v>3251</v>
      </c>
      <c r="F12569" s="9"/>
    </row>
    <row r="12570" spans="1:6" x14ac:dyDescent="0.3">
      <c r="A12570" s="6">
        <v>37577</v>
      </c>
      <c r="B12570" s="10">
        <v>43994.483680555553</v>
      </c>
      <c r="C12570" s="11" t="s">
        <v>13903</v>
      </c>
      <c r="D12570" s="11" t="s">
        <v>1548</v>
      </c>
      <c r="E12570" s="11" t="s">
        <v>3246</v>
      </c>
      <c r="F12570" s="7"/>
    </row>
    <row r="12571" spans="1:6" x14ac:dyDescent="0.3">
      <c r="A12571" s="8">
        <v>37578</v>
      </c>
      <c r="B12571" s="12">
        <v>43994.490451388891</v>
      </c>
      <c r="C12571" s="13" t="s">
        <v>13904</v>
      </c>
      <c r="D12571" s="13" t="s">
        <v>1580</v>
      </c>
      <c r="E12571" s="13" t="s">
        <v>1817</v>
      </c>
      <c r="F12571" s="9"/>
    </row>
    <row r="12572" spans="1:6" x14ac:dyDescent="0.3">
      <c r="A12572" s="6">
        <v>37579</v>
      </c>
      <c r="B12572" s="10">
        <v>43994.496342592596</v>
      </c>
      <c r="C12572" s="11" t="s">
        <v>13905</v>
      </c>
      <c r="D12572" s="11" t="s">
        <v>2997</v>
      </c>
      <c r="E12572" s="11" t="s">
        <v>696</v>
      </c>
      <c r="F12572" s="7"/>
    </row>
    <row r="12573" spans="1:6" x14ac:dyDescent="0.3">
      <c r="A12573" s="8">
        <v>37580</v>
      </c>
      <c r="B12573" s="12">
        <v>43994.503692129627</v>
      </c>
      <c r="C12573" s="13" t="s">
        <v>13906</v>
      </c>
      <c r="D12573" s="13" t="s">
        <v>2606</v>
      </c>
      <c r="E12573" s="13" t="s">
        <v>5935</v>
      </c>
      <c r="F12573" s="9"/>
    </row>
    <row r="12574" spans="1:6" x14ac:dyDescent="0.3">
      <c r="A12574" s="6">
        <v>37581</v>
      </c>
      <c r="B12574" s="10">
        <v>43994.507152777776</v>
      </c>
      <c r="C12574" s="11" t="s">
        <v>13907</v>
      </c>
      <c r="D12574" s="11" t="s">
        <v>1071</v>
      </c>
      <c r="E12574" s="11" t="s">
        <v>1587</v>
      </c>
      <c r="F12574" s="7"/>
    </row>
    <row r="12575" spans="1:6" x14ac:dyDescent="0.3">
      <c r="A12575" s="8">
        <v>37582</v>
      </c>
      <c r="B12575" s="12">
        <v>43994.513043981482</v>
      </c>
      <c r="C12575" s="13" t="s">
        <v>13908</v>
      </c>
      <c r="D12575" s="13" t="s">
        <v>206</v>
      </c>
      <c r="E12575" s="13" t="s">
        <v>1430</v>
      </c>
      <c r="F12575" s="9"/>
    </row>
    <row r="12576" spans="1:6" x14ac:dyDescent="0.3">
      <c r="A12576" s="6">
        <v>37583</v>
      </c>
      <c r="B12576" s="10">
        <v>43994.542511574073</v>
      </c>
      <c r="C12576" s="11" t="s">
        <v>13909</v>
      </c>
      <c r="D12576" s="11" t="s">
        <v>3027</v>
      </c>
      <c r="E12576" s="11" t="s">
        <v>3028</v>
      </c>
      <c r="F12576" s="7"/>
    </row>
    <row r="12577" spans="1:6" x14ac:dyDescent="0.3">
      <c r="A12577" s="8">
        <v>37584</v>
      </c>
      <c r="B12577" s="12">
        <v>43994.555405092593</v>
      </c>
      <c r="C12577" s="13" t="s">
        <v>13910</v>
      </c>
      <c r="D12577" s="13" t="s">
        <v>5236</v>
      </c>
      <c r="E12577" s="13" t="s">
        <v>5237</v>
      </c>
      <c r="F12577" s="9"/>
    </row>
    <row r="12578" spans="1:6" x14ac:dyDescent="0.3">
      <c r="A12578" s="6">
        <v>37585</v>
      </c>
      <c r="B12578" s="10">
        <v>43994.55982638889</v>
      </c>
      <c r="C12578" s="11" t="s">
        <v>13911</v>
      </c>
      <c r="D12578" s="11" t="s">
        <v>3592</v>
      </c>
      <c r="E12578" s="11" t="s">
        <v>3593</v>
      </c>
      <c r="F12578" s="7"/>
    </row>
    <row r="12579" spans="1:6" x14ac:dyDescent="0.3">
      <c r="A12579" s="8">
        <v>37586</v>
      </c>
      <c r="B12579" s="12">
        <v>43994.560254629629</v>
      </c>
      <c r="C12579" s="13" t="s">
        <v>13912</v>
      </c>
      <c r="D12579" s="13" t="s">
        <v>203</v>
      </c>
      <c r="E12579" s="13" t="s">
        <v>7344</v>
      </c>
      <c r="F12579" s="9"/>
    </row>
    <row r="12580" spans="1:6" x14ac:dyDescent="0.3">
      <c r="A12580" s="6">
        <v>37587</v>
      </c>
      <c r="B12580" s="10">
        <v>43994.567685185182</v>
      </c>
      <c r="C12580" s="11" t="s">
        <v>13913</v>
      </c>
      <c r="D12580" s="11" t="s">
        <v>1620</v>
      </c>
      <c r="E12580" s="11" t="s">
        <v>1621</v>
      </c>
      <c r="F12580" s="7"/>
    </row>
    <row r="12581" spans="1:6" x14ac:dyDescent="0.3">
      <c r="A12581" s="8">
        <v>37588</v>
      </c>
      <c r="B12581" s="12">
        <v>43994.573067129626</v>
      </c>
      <c r="C12581" s="13" t="s">
        <v>13914</v>
      </c>
      <c r="D12581" s="13" t="s">
        <v>1348</v>
      </c>
      <c r="E12581" s="13" t="s">
        <v>1349</v>
      </c>
      <c r="F12581" s="9"/>
    </row>
    <row r="12582" spans="1:6" x14ac:dyDescent="0.3">
      <c r="A12582" s="6">
        <v>37589</v>
      </c>
      <c r="B12582" s="10">
        <v>43994.574930555558</v>
      </c>
      <c r="C12582" s="11" t="s">
        <v>13915</v>
      </c>
      <c r="D12582" s="11" t="s">
        <v>1527</v>
      </c>
      <c r="E12582" s="11" t="s">
        <v>1528</v>
      </c>
      <c r="F12582" s="7"/>
    </row>
    <row r="12583" spans="1:6" x14ac:dyDescent="0.3">
      <c r="A12583" s="8">
        <v>37590</v>
      </c>
      <c r="B12583" s="12">
        <v>43994.575972222221</v>
      </c>
      <c r="C12583" s="13" t="s">
        <v>13916</v>
      </c>
      <c r="D12583" s="13" t="s">
        <v>1527</v>
      </c>
      <c r="E12583" s="13" t="s">
        <v>1528</v>
      </c>
      <c r="F12583" s="9"/>
    </row>
    <row r="12584" spans="1:6" x14ac:dyDescent="0.3">
      <c r="A12584" s="6">
        <v>37591</v>
      </c>
      <c r="B12584" s="10">
        <v>43994.57849537037</v>
      </c>
      <c r="C12584" s="11" t="s">
        <v>13917</v>
      </c>
      <c r="D12584" s="11" t="s">
        <v>855</v>
      </c>
      <c r="E12584" s="11" t="s">
        <v>964</v>
      </c>
      <c r="F12584" s="7"/>
    </row>
    <row r="12585" spans="1:6" x14ac:dyDescent="0.3">
      <c r="A12585" s="8">
        <v>37592</v>
      </c>
      <c r="B12585" s="12">
        <v>43994.583368055559</v>
      </c>
      <c r="C12585" s="13" t="s">
        <v>13918</v>
      </c>
      <c r="D12585" s="13" t="s">
        <v>158</v>
      </c>
      <c r="E12585" s="13" t="s">
        <v>159</v>
      </c>
      <c r="F12585" s="9"/>
    </row>
    <row r="12586" spans="1:6" x14ac:dyDescent="0.3">
      <c r="A12586" s="6">
        <v>37593</v>
      </c>
      <c r="B12586" s="10">
        <v>43994.585416666669</v>
      </c>
      <c r="C12586" s="11" t="s">
        <v>13919</v>
      </c>
      <c r="D12586" s="11" t="s">
        <v>571</v>
      </c>
      <c r="E12586" s="11" t="s">
        <v>987</v>
      </c>
      <c r="F12586" s="7"/>
    </row>
    <row r="12587" spans="1:6" x14ac:dyDescent="0.3">
      <c r="A12587" s="8">
        <v>37594</v>
      </c>
      <c r="B12587" s="12">
        <v>43994.591678240744</v>
      </c>
      <c r="C12587" s="13" t="s">
        <v>13920</v>
      </c>
      <c r="D12587" s="13" t="s">
        <v>571</v>
      </c>
      <c r="E12587" s="13" t="s">
        <v>987</v>
      </c>
      <c r="F12587" s="9"/>
    </row>
    <row r="12588" spans="1:6" x14ac:dyDescent="0.3">
      <c r="A12588" s="6">
        <v>37595</v>
      </c>
      <c r="B12588" s="10">
        <v>43994.592812499999</v>
      </c>
      <c r="C12588" s="11" t="s">
        <v>13921</v>
      </c>
      <c r="D12588" s="11" t="s">
        <v>868</v>
      </c>
      <c r="E12588" s="11" t="s">
        <v>1021</v>
      </c>
      <c r="F12588" s="7"/>
    </row>
    <row r="12589" spans="1:6" x14ac:dyDescent="0.3">
      <c r="A12589" s="8">
        <v>37596</v>
      </c>
      <c r="B12589" s="12">
        <v>43994.594652777778</v>
      </c>
      <c r="C12589" s="13" t="s">
        <v>13922</v>
      </c>
      <c r="D12589" s="13" t="s">
        <v>203</v>
      </c>
      <c r="E12589" s="13" t="s">
        <v>42</v>
      </c>
      <c r="F12589" s="9"/>
    </row>
    <row r="12590" spans="1:6" x14ac:dyDescent="0.3">
      <c r="A12590" s="6">
        <v>37597</v>
      </c>
      <c r="B12590" s="10">
        <v>43994.60496527778</v>
      </c>
      <c r="C12590" s="11" t="s">
        <v>13923</v>
      </c>
      <c r="D12590" s="11" t="s">
        <v>1575</v>
      </c>
      <c r="E12590" s="11" t="s">
        <v>3138</v>
      </c>
      <c r="F12590" s="7"/>
    </row>
    <row r="12591" spans="1:6" x14ac:dyDescent="0.3">
      <c r="A12591" s="8">
        <v>37598</v>
      </c>
      <c r="B12591" s="12">
        <v>43994.606423611112</v>
      </c>
      <c r="C12591" s="13" t="s">
        <v>13924</v>
      </c>
      <c r="D12591" s="13" t="s">
        <v>2941</v>
      </c>
      <c r="E12591" s="13" t="s">
        <v>2942</v>
      </c>
      <c r="F12591" s="9"/>
    </row>
    <row r="12592" spans="1:6" x14ac:dyDescent="0.3">
      <c r="A12592" s="6">
        <v>37599</v>
      </c>
      <c r="B12592" s="10">
        <v>43994.614745370367</v>
      </c>
      <c r="C12592" s="11" t="s">
        <v>13925</v>
      </c>
      <c r="D12592" s="11" t="s">
        <v>155</v>
      </c>
      <c r="E12592" s="11" t="s">
        <v>895</v>
      </c>
      <c r="F12592" s="7"/>
    </row>
    <row r="12593" spans="1:6" x14ac:dyDescent="0.3">
      <c r="A12593" s="8">
        <v>37600</v>
      </c>
      <c r="B12593" s="12">
        <v>43994.622060185182</v>
      </c>
      <c r="C12593" s="13" t="s">
        <v>13926</v>
      </c>
      <c r="D12593" s="13" t="s">
        <v>1348</v>
      </c>
      <c r="E12593" s="13" t="s">
        <v>1349</v>
      </c>
      <c r="F12593" s="9"/>
    </row>
    <row r="12594" spans="1:6" x14ac:dyDescent="0.3">
      <c r="A12594" s="6">
        <v>37601</v>
      </c>
      <c r="B12594" s="10">
        <v>43994.626354166663</v>
      </c>
      <c r="C12594" s="11" t="s">
        <v>13927</v>
      </c>
      <c r="D12594" s="11" t="s">
        <v>2080</v>
      </c>
      <c r="E12594" s="11" t="s">
        <v>2081</v>
      </c>
      <c r="F12594" s="7"/>
    </row>
    <row r="12595" spans="1:6" x14ac:dyDescent="0.3">
      <c r="A12595" s="8">
        <v>37602</v>
      </c>
      <c r="B12595" s="12">
        <v>43994.635115740741</v>
      </c>
      <c r="C12595" s="13" t="s">
        <v>13928</v>
      </c>
      <c r="D12595" s="13" t="s">
        <v>1071</v>
      </c>
      <c r="E12595" s="13" t="s">
        <v>1587</v>
      </c>
      <c r="F12595" s="9"/>
    </row>
    <row r="12596" spans="1:6" x14ac:dyDescent="0.3">
      <c r="A12596" s="6">
        <v>37603</v>
      </c>
      <c r="B12596" s="10">
        <v>43994.64266203704</v>
      </c>
      <c r="C12596" s="11" t="s">
        <v>13929</v>
      </c>
      <c r="D12596" s="11" t="s">
        <v>3250</v>
      </c>
      <c r="E12596" s="11" t="s">
        <v>3251</v>
      </c>
      <c r="F12596" s="7"/>
    </row>
    <row r="12597" spans="1:6" x14ac:dyDescent="0.3">
      <c r="A12597" s="8">
        <v>37604</v>
      </c>
      <c r="B12597" s="12">
        <v>43994.653900462959</v>
      </c>
      <c r="C12597" s="13" t="s">
        <v>13930</v>
      </c>
      <c r="D12597" s="13" t="s">
        <v>630</v>
      </c>
      <c r="E12597" s="13" t="s">
        <v>631</v>
      </c>
      <c r="F12597" s="9"/>
    </row>
    <row r="12598" spans="1:6" x14ac:dyDescent="0.3">
      <c r="A12598" s="6">
        <v>37605</v>
      </c>
      <c r="B12598" s="10">
        <v>43994.664224537039</v>
      </c>
      <c r="C12598" s="11" t="s">
        <v>13931</v>
      </c>
      <c r="D12598" s="11" t="s">
        <v>840</v>
      </c>
      <c r="E12598" s="11" t="s">
        <v>1632</v>
      </c>
      <c r="F12598" s="7"/>
    </row>
    <row r="12599" spans="1:6" x14ac:dyDescent="0.3">
      <c r="A12599" s="8">
        <v>37606</v>
      </c>
      <c r="B12599" s="12">
        <v>43994.664768518516</v>
      </c>
      <c r="C12599" s="13" t="s">
        <v>13932</v>
      </c>
      <c r="D12599" s="13" t="s">
        <v>605</v>
      </c>
      <c r="E12599" s="13" t="s">
        <v>1611</v>
      </c>
      <c r="F12599" s="9"/>
    </row>
    <row r="12600" spans="1:6" x14ac:dyDescent="0.3">
      <c r="A12600" s="6">
        <v>37607</v>
      </c>
      <c r="B12600" s="10">
        <v>43994.665138888886</v>
      </c>
      <c r="C12600" s="11" t="s">
        <v>13933</v>
      </c>
      <c r="D12600" s="11" t="s">
        <v>1524</v>
      </c>
      <c r="E12600" s="11" t="s">
        <v>1986</v>
      </c>
      <c r="F12600" s="7"/>
    </row>
    <row r="12601" spans="1:6" x14ac:dyDescent="0.3">
      <c r="A12601" s="8">
        <v>37608</v>
      </c>
      <c r="B12601" s="12">
        <v>43994.666238425925</v>
      </c>
      <c r="C12601" s="13" t="s">
        <v>13934</v>
      </c>
      <c r="D12601" s="13" t="s">
        <v>1524</v>
      </c>
      <c r="E12601" s="13" t="s">
        <v>1986</v>
      </c>
      <c r="F12601" s="9"/>
    </row>
    <row r="12602" spans="1:6" x14ac:dyDescent="0.3">
      <c r="A12602" s="6">
        <v>37609</v>
      </c>
      <c r="B12602" s="10">
        <v>43994.666886574072</v>
      </c>
      <c r="C12602" s="11" t="s">
        <v>13935</v>
      </c>
      <c r="D12602" s="11" t="s">
        <v>1575</v>
      </c>
      <c r="E12602" s="11" t="s">
        <v>3138</v>
      </c>
      <c r="F12602" s="7"/>
    </row>
    <row r="12603" spans="1:6" x14ac:dyDescent="0.3">
      <c r="A12603" s="8">
        <v>37610</v>
      </c>
      <c r="B12603" s="12">
        <v>43994.682569444441</v>
      </c>
      <c r="C12603" s="13" t="s">
        <v>13936</v>
      </c>
      <c r="D12603" s="13" t="s">
        <v>105</v>
      </c>
      <c r="E12603" s="13" t="s">
        <v>67</v>
      </c>
      <c r="F12603" s="9"/>
    </row>
    <row r="12604" spans="1:6" x14ac:dyDescent="0.3">
      <c r="A12604" s="6">
        <v>37611</v>
      </c>
      <c r="B12604" s="10">
        <v>43994.692523148151</v>
      </c>
      <c r="C12604" s="11" t="s">
        <v>13937</v>
      </c>
      <c r="D12604" s="11" t="s">
        <v>1488</v>
      </c>
      <c r="E12604" s="11" t="s">
        <v>1489</v>
      </c>
      <c r="F12604" s="7"/>
    </row>
    <row r="12605" spans="1:6" x14ac:dyDescent="0.3">
      <c r="A12605" s="8">
        <v>37612</v>
      </c>
      <c r="B12605" s="12">
        <v>43994.692974537036</v>
      </c>
      <c r="C12605" s="13" t="s">
        <v>13938</v>
      </c>
      <c r="D12605" s="13" t="s">
        <v>2941</v>
      </c>
      <c r="E12605" s="13" t="s">
        <v>2942</v>
      </c>
      <c r="F12605" s="9"/>
    </row>
    <row r="12606" spans="1:6" x14ac:dyDescent="0.3">
      <c r="A12606" s="6">
        <v>37613</v>
      </c>
      <c r="B12606" s="10">
        <v>43994.693483796298</v>
      </c>
      <c r="C12606" s="11" t="s">
        <v>13939</v>
      </c>
      <c r="D12606" s="11" t="s">
        <v>2941</v>
      </c>
      <c r="E12606" s="11" t="s">
        <v>2942</v>
      </c>
      <c r="F12606" s="7"/>
    </row>
    <row r="12607" spans="1:6" x14ac:dyDescent="0.3">
      <c r="A12607" s="8">
        <v>37614</v>
      </c>
      <c r="B12607" s="12">
        <v>43994.703449074077</v>
      </c>
      <c r="C12607" s="13" t="s">
        <v>13940</v>
      </c>
      <c r="D12607" s="13" t="s">
        <v>1444</v>
      </c>
      <c r="E12607" s="13" t="s">
        <v>1445</v>
      </c>
      <c r="F12607" s="9"/>
    </row>
    <row r="12608" spans="1:6" x14ac:dyDescent="0.3">
      <c r="A12608" s="6">
        <v>37615</v>
      </c>
      <c r="B12608" s="10">
        <v>43994.706921296296</v>
      </c>
      <c r="C12608" s="11" t="s">
        <v>13941</v>
      </c>
      <c r="D12608" s="11" t="s">
        <v>1527</v>
      </c>
      <c r="E12608" s="11" t="s">
        <v>1528</v>
      </c>
      <c r="F12608" s="7"/>
    </row>
    <row r="12609" spans="1:6" x14ac:dyDescent="0.3">
      <c r="A12609" s="8">
        <v>37616</v>
      </c>
      <c r="B12609" s="12">
        <v>43994.713055555556</v>
      </c>
      <c r="C12609" s="13" t="s">
        <v>13942</v>
      </c>
      <c r="D12609" s="13" t="s">
        <v>155</v>
      </c>
      <c r="E12609" s="13" t="s">
        <v>895</v>
      </c>
      <c r="F12609" s="9"/>
    </row>
    <row r="12610" spans="1:6" x14ac:dyDescent="0.3">
      <c r="A12610" s="6">
        <v>37617</v>
      </c>
      <c r="B12610" s="10">
        <v>43994.714224537034</v>
      </c>
      <c r="C12610" s="11" t="s">
        <v>13943</v>
      </c>
      <c r="D12610" s="11" t="s">
        <v>155</v>
      </c>
      <c r="E12610" s="11" t="s">
        <v>895</v>
      </c>
      <c r="F12610" s="7"/>
    </row>
    <row r="12611" spans="1:6" x14ac:dyDescent="0.3">
      <c r="A12611" s="8">
        <v>37618</v>
      </c>
      <c r="B12611" s="12">
        <v>43994.715312499997</v>
      </c>
      <c r="C12611" s="13" t="s">
        <v>13944</v>
      </c>
      <c r="D12611" s="13" t="s">
        <v>155</v>
      </c>
      <c r="E12611" s="13" t="s">
        <v>895</v>
      </c>
      <c r="F12611" s="9"/>
    </row>
    <row r="12612" spans="1:6" x14ac:dyDescent="0.3">
      <c r="A12612" s="6">
        <v>37619</v>
      </c>
      <c r="B12612" s="10">
        <v>43994.715821759259</v>
      </c>
      <c r="C12612" s="11" t="s">
        <v>13945</v>
      </c>
      <c r="D12612" s="11" t="s">
        <v>857</v>
      </c>
      <c r="E12612" s="11" t="s">
        <v>1111</v>
      </c>
      <c r="F12612" s="7"/>
    </row>
    <row r="12613" spans="1:6" x14ac:dyDescent="0.3">
      <c r="A12613" s="8">
        <v>37620</v>
      </c>
      <c r="B12613" s="12">
        <v>43994.716261574074</v>
      </c>
      <c r="C12613" s="13" t="s">
        <v>13946</v>
      </c>
      <c r="D12613" s="13" t="s">
        <v>857</v>
      </c>
      <c r="E12613" s="13" t="s">
        <v>1111</v>
      </c>
      <c r="F12613" s="9"/>
    </row>
    <row r="12614" spans="1:6" x14ac:dyDescent="0.3">
      <c r="A12614" s="6">
        <v>37621</v>
      </c>
      <c r="B12614" s="10">
        <v>43994.717164351852</v>
      </c>
      <c r="C12614" s="11" t="s">
        <v>13947</v>
      </c>
      <c r="D12614" s="11" t="s">
        <v>857</v>
      </c>
      <c r="E12614" s="11" t="s">
        <v>1111</v>
      </c>
      <c r="F12614" s="7"/>
    </row>
    <row r="12615" spans="1:6" x14ac:dyDescent="0.3">
      <c r="A12615" s="8">
        <v>37622</v>
      </c>
      <c r="B12615" s="12">
        <v>43994.718726851854</v>
      </c>
      <c r="C12615" s="13" t="s">
        <v>13948</v>
      </c>
      <c r="D12615" s="13" t="s">
        <v>140</v>
      </c>
      <c r="E12615" s="13" t="s">
        <v>7367</v>
      </c>
      <c r="F12615" s="9"/>
    </row>
    <row r="12616" spans="1:6" x14ac:dyDescent="0.3">
      <c r="A12616" s="6">
        <v>37623</v>
      </c>
      <c r="B12616" s="10">
        <v>43994.722488425927</v>
      </c>
      <c r="C12616" s="11" t="s">
        <v>13949</v>
      </c>
      <c r="D12616" s="11" t="s">
        <v>119</v>
      </c>
      <c r="E12616" s="11" t="s">
        <v>120</v>
      </c>
      <c r="F12616" s="7"/>
    </row>
    <row r="12617" spans="1:6" x14ac:dyDescent="0.3">
      <c r="A12617" s="8">
        <v>37624</v>
      </c>
      <c r="B12617" s="12">
        <v>43994.723877314813</v>
      </c>
      <c r="C12617" s="13" t="s">
        <v>13950</v>
      </c>
      <c r="D12617" s="13" t="s">
        <v>3401</v>
      </c>
      <c r="E12617" s="13" t="s">
        <v>3402</v>
      </c>
      <c r="F12617" s="9"/>
    </row>
    <row r="12618" spans="1:6" x14ac:dyDescent="0.3">
      <c r="A12618" s="6">
        <v>37625</v>
      </c>
      <c r="B12618" s="10">
        <v>43994.738530092596</v>
      </c>
      <c r="C12618" s="11" t="s">
        <v>13951</v>
      </c>
      <c r="D12618" s="11" t="s">
        <v>4759</v>
      </c>
      <c r="E12618" s="11" t="s">
        <v>4760</v>
      </c>
      <c r="F12618" s="7"/>
    </row>
    <row r="12619" spans="1:6" x14ac:dyDescent="0.3">
      <c r="A12619" s="8">
        <v>37626</v>
      </c>
      <c r="B12619" s="12">
        <v>43994.745324074072</v>
      </c>
      <c r="C12619" s="13" t="s">
        <v>13952</v>
      </c>
      <c r="D12619" s="13" t="s">
        <v>3707</v>
      </c>
      <c r="E12619" s="13" t="s">
        <v>3708</v>
      </c>
      <c r="F12619" s="9"/>
    </row>
    <row r="12620" spans="1:6" x14ac:dyDescent="0.3">
      <c r="A12620" s="6">
        <v>37627</v>
      </c>
      <c r="B12620" s="10">
        <v>43994.750289351854</v>
      </c>
      <c r="C12620" s="11" t="s">
        <v>13953</v>
      </c>
      <c r="D12620" s="11" t="s">
        <v>91</v>
      </c>
      <c r="E12620" s="11" t="s">
        <v>1124</v>
      </c>
      <c r="F12620" s="7"/>
    </row>
    <row r="12621" spans="1:6" x14ac:dyDescent="0.3">
      <c r="A12621" s="8">
        <v>37628</v>
      </c>
      <c r="B12621" s="12">
        <v>43994.751805555556</v>
      </c>
      <c r="C12621" s="13" t="s">
        <v>13954</v>
      </c>
      <c r="D12621" s="13" t="s">
        <v>5105</v>
      </c>
      <c r="E12621" s="13" t="s">
        <v>5106</v>
      </c>
      <c r="F12621" s="9"/>
    </row>
    <row r="12622" spans="1:6" x14ac:dyDescent="0.3">
      <c r="A12622" s="6">
        <v>37629</v>
      </c>
      <c r="B12622" s="10">
        <v>43994.751932870371</v>
      </c>
      <c r="C12622" s="11" t="s">
        <v>13955</v>
      </c>
      <c r="D12622" s="11" t="s">
        <v>5105</v>
      </c>
      <c r="E12622" s="11" t="s">
        <v>5106</v>
      </c>
      <c r="F12622" s="7"/>
    </row>
    <row r="12623" spans="1:6" x14ac:dyDescent="0.3">
      <c r="A12623" s="8">
        <v>37630</v>
      </c>
      <c r="B12623" s="12">
        <v>43994.752071759256</v>
      </c>
      <c r="C12623" s="13" t="s">
        <v>13956</v>
      </c>
      <c r="D12623" s="13" t="s">
        <v>5105</v>
      </c>
      <c r="E12623" s="13" t="s">
        <v>13957</v>
      </c>
      <c r="F12623" s="9"/>
    </row>
    <row r="12624" spans="1:6" x14ac:dyDescent="0.3">
      <c r="A12624" s="6">
        <v>37631</v>
      </c>
      <c r="B12624" s="10">
        <v>43994.752199074072</v>
      </c>
      <c r="C12624" s="11" t="s">
        <v>13958</v>
      </c>
      <c r="D12624" s="11" t="s">
        <v>5105</v>
      </c>
      <c r="E12624" s="11" t="s">
        <v>5106</v>
      </c>
      <c r="F12624" s="7"/>
    </row>
    <row r="12625" spans="1:6" x14ac:dyDescent="0.3">
      <c r="A12625" s="8">
        <v>37632</v>
      </c>
      <c r="B12625" s="12">
        <v>43994.765243055554</v>
      </c>
      <c r="C12625" s="13" t="s">
        <v>13959</v>
      </c>
      <c r="D12625" s="13" t="s">
        <v>1527</v>
      </c>
      <c r="E12625" s="13" t="s">
        <v>1528</v>
      </c>
      <c r="F12625" s="9"/>
    </row>
    <row r="12626" spans="1:6" x14ac:dyDescent="0.3">
      <c r="A12626" s="6">
        <v>37633</v>
      </c>
      <c r="B12626" s="10">
        <v>43994.775104166663</v>
      </c>
      <c r="C12626" s="11" t="s">
        <v>13960</v>
      </c>
      <c r="D12626" s="11" t="s">
        <v>773</v>
      </c>
      <c r="E12626" s="11" t="s">
        <v>774</v>
      </c>
      <c r="F12626" s="7"/>
    </row>
    <row r="12627" spans="1:6" x14ac:dyDescent="0.3">
      <c r="A12627" s="8">
        <v>37634</v>
      </c>
      <c r="B12627" s="12">
        <v>43994.78565972222</v>
      </c>
      <c r="C12627" s="13" t="s">
        <v>13961</v>
      </c>
      <c r="D12627" s="13" t="s">
        <v>5185</v>
      </c>
      <c r="E12627" s="13" t="s">
        <v>5186</v>
      </c>
      <c r="F12627" s="9"/>
    </row>
    <row r="12628" spans="1:6" x14ac:dyDescent="0.3">
      <c r="A12628" s="6">
        <v>37635</v>
      </c>
      <c r="B12628" s="10">
        <v>43994.785844907405</v>
      </c>
      <c r="C12628" s="11" t="s">
        <v>13962</v>
      </c>
      <c r="D12628" s="11" t="s">
        <v>3024</v>
      </c>
      <c r="E12628" s="11" t="s">
        <v>3025</v>
      </c>
      <c r="F12628" s="7"/>
    </row>
    <row r="12629" spans="1:6" x14ac:dyDescent="0.3">
      <c r="A12629" s="8">
        <v>37636</v>
      </c>
      <c r="B12629" s="12">
        <v>43994.786192129628</v>
      </c>
      <c r="C12629" s="13" t="s">
        <v>13963</v>
      </c>
      <c r="D12629" s="13" t="s">
        <v>699</v>
      </c>
      <c r="E12629" s="13" t="s">
        <v>1159</v>
      </c>
      <c r="F12629" s="9"/>
    </row>
    <row r="12630" spans="1:6" x14ac:dyDescent="0.3">
      <c r="A12630" s="6">
        <v>37637</v>
      </c>
      <c r="B12630" s="10">
        <v>43994.803148148145</v>
      </c>
      <c r="C12630" s="11" t="s">
        <v>13964</v>
      </c>
      <c r="D12630" s="11" t="s">
        <v>591</v>
      </c>
      <c r="E12630" s="11" t="s">
        <v>592</v>
      </c>
      <c r="F12630" s="7"/>
    </row>
    <row r="12631" spans="1:6" x14ac:dyDescent="0.3">
      <c r="A12631" s="8">
        <v>37638</v>
      </c>
      <c r="B12631" s="12">
        <v>43994.806875000002</v>
      </c>
      <c r="C12631" s="13" t="s">
        <v>13965</v>
      </c>
      <c r="D12631" s="13" t="s">
        <v>3041</v>
      </c>
      <c r="E12631" s="13" t="s">
        <v>3042</v>
      </c>
      <c r="F12631" s="9"/>
    </row>
    <row r="12632" spans="1:6" x14ac:dyDescent="0.3">
      <c r="A12632" s="6">
        <v>37639</v>
      </c>
      <c r="B12632" s="10">
        <v>43994.815648148149</v>
      </c>
      <c r="C12632" s="11" t="s">
        <v>13966</v>
      </c>
      <c r="D12632" s="11" t="s">
        <v>155</v>
      </c>
      <c r="E12632" s="11" t="s">
        <v>895</v>
      </c>
      <c r="F12632" s="7"/>
    </row>
    <row r="12633" spans="1:6" x14ac:dyDescent="0.3">
      <c r="A12633" s="8">
        <v>37640</v>
      </c>
      <c r="B12633" s="12">
        <v>43994.835138888891</v>
      </c>
      <c r="C12633" s="13" t="s">
        <v>13967</v>
      </c>
      <c r="D12633" s="13" t="s">
        <v>1527</v>
      </c>
      <c r="E12633" s="13" t="s">
        <v>1528</v>
      </c>
      <c r="F12633" s="9"/>
    </row>
    <row r="12634" spans="1:6" x14ac:dyDescent="0.3">
      <c r="A12634" s="6">
        <v>37641</v>
      </c>
      <c r="B12634" s="10">
        <v>43994.837175925924</v>
      </c>
      <c r="C12634" s="11" t="s">
        <v>13968</v>
      </c>
      <c r="D12634" s="11" t="s">
        <v>1527</v>
      </c>
      <c r="E12634" s="11" t="s">
        <v>1528</v>
      </c>
      <c r="F12634" s="7"/>
    </row>
    <row r="12635" spans="1:6" x14ac:dyDescent="0.3">
      <c r="A12635" s="8">
        <v>37642</v>
      </c>
      <c r="B12635" s="12">
        <v>43994.843680555554</v>
      </c>
      <c r="C12635" s="13" t="s">
        <v>13969</v>
      </c>
      <c r="D12635" s="13" t="s">
        <v>2941</v>
      </c>
      <c r="E12635" s="13" t="s">
        <v>2942</v>
      </c>
      <c r="F12635" s="9"/>
    </row>
    <row r="12636" spans="1:6" x14ac:dyDescent="0.3">
      <c r="A12636" s="6">
        <v>37643</v>
      </c>
      <c r="B12636" s="10">
        <v>43994.853877314818</v>
      </c>
      <c r="C12636" s="11" t="s">
        <v>13970</v>
      </c>
      <c r="D12636" s="11" t="s">
        <v>2888</v>
      </c>
      <c r="E12636" s="11" t="s">
        <v>2889</v>
      </c>
      <c r="F12636" s="7"/>
    </row>
    <row r="12637" spans="1:6" x14ac:dyDescent="0.3">
      <c r="A12637" s="8">
        <v>37644</v>
      </c>
      <c r="B12637" s="12">
        <v>43994.882384259261</v>
      </c>
      <c r="C12637" s="13" t="s">
        <v>13971</v>
      </c>
      <c r="D12637" s="13" t="s">
        <v>691</v>
      </c>
      <c r="E12637" s="13" t="s">
        <v>71</v>
      </c>
      <c r="F12637" s="9"/>
    </row>
    <row r="12638" spans="1:6" x14ac:dyDescent="0.3">
      <c r="A12638" s="6">
        <v>37645</v>
      </c>
      <c r="B12638" s="10">
        <v>43994.886180555557</v>
      </c>
      <c r="C12638" s="11" t="s">
        <v>13972</v>
      </c>
      <c r="D12638" s="11" t="s">
        <v>155</v>
      </c>
      <c r="E12638" s="11" t="s">
        <v>895</v>
      </c>
      <c r="F12638" s="7"/>
    </row>
    <row r="12639" spans="1:6" x14ac:dyDescent="0.3">
      <c r="A12639" s="8">
        <v>37646</v>
      </c>
      <c r="B12639" s="12">
        <v>43994.900775462964</v>
      </c>
      <c r="C12639" s="13" t="s">
        <v>13973</v>
      </c>
      <c r="D12639" s="13" t="s">
        <v>4759</v>
      </c>
      <c r="E12639" s="13" t="s">
        <v>4760</v>
      </c>
      <c r="F12639" s="9"/>
    </row>
    <row r="12640" spans="1:6" x14ac:dyDescent="0.3">
      <c r="A12640" s="6">
        <v>37647</v>
      </c>
      <c r="B12640" s="10">
        <v>43994.904675925929</v>
      </c>
      <c r="C12640" s="11" t="s">
        <v>13974</v>
      </c>
      <c r="D12640" s="11" t="s">
        <v>155</v>
      </c>
      <c r="E12640" s="11" t="s">
        <v>895</v>
      </c>
      <c r="F12640" s="7"/>
    </row>
    <row r="12641" spans="1:6" x14ac:dyDescent="0.3">
      <c r="A12641" s="8">
        <v>37648</v>
      </c>
      <c r="B12641" s="12">
        <v>43995.024907407409</v>
      </c>
      <c r="C12641" s="13" t="s">
        <v>13975</v>
      </c>
      <c r="D12641" s="13" t="s">
        <v>13976</v>
      </c>
      <c r="E12641" s="13" t="s">
        <v>71</v>
      </c>
      <c r="F12641" s="9"/>
    </row>
    <row r="12642" spans="1:6" x14ac:dyDescent="0.3">
      <c r="A12642" s="6">
        <v>37649</v>
      </c>
      <c r="B12642" s="10">
        <v>43995.050416666665</v>
      </c>
      <c r="C12642" s="11" t="s">
        <v>13977</v>
      </c>
      <c r="D12642" s="11" t="s">
        <v>13978</v>
      </c>
      <c r="E12642" s="11" t="s">
        <v>71</v>
      </c>
      <c r="F12642" s="7"/>
    </row>
    <row r="12643" spans="1:6" x14ac:dyDescent="0.3">
      <c r="A12643" s="8">
        <v>37650</v>
      </c>
      <c r="B12643" s="12">
        <v>43995.10665509259</v>
      </c>
      <c r="C12643" s="13" t="s">
        <v>13979</v>
      </c>
      <c r="D12643" s="13" t="s">
        <v>13980</v>
      </c>
      <c r="E12643" s="13" t="s">
        <v>71</v>
      </c>
      <c r="F12643" s="9"/>
    </row>
    <row r="12644" spans="1:6" x14ac:dyDescent="0.3">
      <c r="A12644" s="6">
        <v>37651</v>
      </c>
      <c r="B12644" s="10">
        <v>43995.323912037034</v>
      </c>
      <c r="C12644" s="11" t="s">
        <v>13981</v>
      </c>
      <c r="D12644" s="11" t="s">
        <v>146</v>
      </c>
      <c r="E12644" s="11" t="s">
        <v>71</v>
      </c>
      <c r="F12644" s="7"/>
    </row>
    <row r="12645" spans="1:6" x14ac:dyDescent="0.3">
      <c r="A12645" s="8">
        <v>37652</v>
      </c>
      <c r="B12645" s="12">
        <v>43995.354930555557</v>
      </c>
      <c r="C12645" s="13" t="s">
        <v>13982</v>
      </c>
      <c r="D12645" s="13" t="s">
        <v>155</v>
      </c>
      <c r="E12645" s="13" t="s">
        <v>895</v>
      </c>
      <c r="F12645" s="9"/>
    </row>
    <row r="12646" spans="1:6" x14ac:dyDescent="0.3">
      <c r="A12646" s="6">
        <v>37653</v>
      </c>
      <c r="B12646" s="10">
        <v>43995.368148148147</v>
      </c>
      <c r="C12646" s="11" t="s">
        <v>13983</v>
      </c>
      <c r="D12646" s="11" t="s">
        <v>548</v>
      </c>
      <c r="E12646" s="11" t="s">
        <v>549</v>
      </c>
      <c r="F12646" s="7"/>
    </row>
    <row r="12647" spans="1:6" x14ac:dyDescent="0.3">
      <c r="A12647" s="8">
        <v>37654</v>
      </c>
      <c r="B12647" s="12">
        <v>43995.381539351853</v>
      </c>
      <c r="C12647" s="13" t="s">
        <v>13984</v>
      </c>
      <c r="D12647" s="13" t="s">
        <v>1521</v>
      </c>
      <c r="E12647" s="13" t="s">
        <v>1522</v>
      </c>
      <c r="F12647" s="9"/>
    </row>
    <row r="12648" spans="1:6" x14ac:dyDescent="0.3">
      <c r="A12648" s="6">
        <v>37655</v>
      </c>
      <c r="B12648" s="10">
        <v>43995.386307870373</v>
      </c>
      <c r="C12648" s="11" t="s">
        <v>13985</v>
      </c>
      <c r="D12648" s="11" t="s">
        <v>1262</v>
      </c>
      <c r="E12648" s="11" t="s">
        <v>1263</v>
      </c>
      <c r="F12648" s="7"/>
    </row>
    <row r="12649" spans="1:6" x14ac:dyDescent="0.3">
      <c r="A12649" s="8">
        <v>37656</v>
      </c>
      <c r="B12649" s="12">
        <v>43995.388252314813</v>
      </c>
      <c r="C12649" s="13" t="s">
        <v>13878</v>
      </c>
      <c r="D12649" s="13" t="s">
        <v>1595</v>
      </c>
      <c r="E12649" s="13" t="s">
        <v>1596</v>
      </c>
      <c r="F12649" s="9"/>
    </row>
    <row r="12650" spans="1:6" x14ac:dyDescent="0.3">
      <c r="A12650" s="6">
        <v>37657</v>
      </c>
      <c r="B12650" s="10">
        <v>43995.390347222223</v>
      </c>
      <c r="C12650" s="11" t="s">
        <v>13986</v>
      </c>
      <c r="D12650" s="11" t="s">
        <v>1527</v>
      </c>
      <c r="E12650" s="11" t="s">
        <v>1528</v>
      </c>
      <c r="F12650" s="7"/>
    </row>
    <row r="12651" spans="1:6" x14ac:dyDescent="0.3">
      <c r="A12651" s="8">
        <v>37658</v>
      </c>
      <c r="B12651" s="12">
        <v>43995.399664351855</v>
      </c>
      <c r="C12651" s="13" t="s">
        <v>13987</v>
      </c>
      <c r="D12651" s="13" t="s">
        <v>1451</v>
      </c>
      <c r="E12651" s="13" t="s">
        <v>1452</v>
      </c>
      <c r="F12651" s="9"/>
    </row>
    <row r="12652" spans="1:6" x14ac:dyDescent="0.3">
      <c r="A12652" s="6">
        <v>37659</v>
      </c>
      <c r="B12652" s="10">
        <v>43995.399872685186</v>
      </c>
      <c r="C12652" s="11" t="s">
        <v>13988</v>
      </c>
      <c r="D12652" s="11" t="s">
        <v>1451</v>
      </c>
      <c r="E12652" s="11" t="s">
        <v>1452</v>
      </c>
      <c r="F12652" s="7"/>
    </row>
    <row r="12653" spans="1:6" x14ac:dyDescent="0.3">
      <c r="A12653" s="8">
        <v>37660</v>
      </c>
      <c r="B12653" s="12">
        <v>43995.404826388891</v>
      </c>
      <c r="C12653" s="13" t="s">
        <v>13814</v>
      </c>
      <c r="D12653" s="13" t="s">
        <v>102</v>
      </c>
      <c r="E12653" s="13" t="s">
        <v>5689</v>
      </c>
      <c r="F12653" s="9"/>
    </row>
    <row r="12654" spans="1:6" x14ac:dyDescent="0.3">
      <c r="A12654" s="6">
        <v>37661</v>
      </c>
      <c r="B12654" s="10">
        <v>43995.405104166668</v>
      </c>
      <c r="C12654" s="11" t="s">
        <v>13989</v>
      </c>
      <c r="D12654" s="11" t="s">
        <v>1620</v>
      </c>
      <c r="E12654" s="11" t="s">
        <v>1621</v>
      </c>
      <c r="F12654" s="7"/>
    </row>
    <row r="12655" spans="1:6" x14ac:dyDescent="0.3">
      <c r="A12655" s="8">
        <v>37662</v>
      </c>
      <c r="B12655" s="12">
        <v>43995.408495370371</v>
      </c>
      <c r="C12655" s="13" t="s">
        <v>13990</v>
      </c>
      <c r="D12655" s="13" t="s">
        <v>1444</v>
      </c>
      <c r="E12655" s="13" t="s">
        <v>1445</v>
      </c>
      <c r="F12655" s="9"/>
    </row>
    <row r="12656" spans="1:6" x14ac:dyDescent="0.3">
      <c r="A12656" s="6">
        <v>37663</v>
      </c>
      <c r="B12656" s="10">
        <v>43995.413206018522</v>
      </c>
      <c r="C12656" s="11" t="s">
        <v>13991</v>
      </c>
      <c r="D12656" s="11" t="s">
        <v>458</v>
      </c>
      <c r="E12656" s="11" t="s">
        <v>459</v>
      </c>
      <c r="F12656" s="7"/>
    </row>
    <row r="12657" spans="1:6" x14ac:dyDescent="0.3">
      <c r="A12657" s="8">
        <v>37664</v>
      </c>
      <c r="B12657" s="12">
        <v>43995.415891203702</v>
      </c>
      <c r="C12657" s="13" t="s">
        <v>13992</v>
      </c>
      <c r="D12657" s="13" t="s">
        <v>1454</v>
      </c>
      <c r="E12657" s="13" t="s">
        <v>1455</v>
      </c>
      <c r="F12657" s="9"/>
    </row>
    <row r="12658" spans="1:6" x14ac:dyDescent="0.3">
      <c r="A12658" s="6">
        <v>37665</v>
      </c>
      <c r="B12658" s="10">
        <v>43995.417071759257</v>
      </c>
      <c r="C12658" s="11" t="s">
        <v>13993</v>
      </c>
      <c r="D12658" s="11" t="s">
        <v>19</v>
      </c>
      <c r="E12658" s="11" t="s">
        <v>20</v>
      </c>
      <c r="F12658" s="7"/>
    </row>
    <row r="12659" spans="1:6" x14ac:dyDescent="0.3">
      <c r="A12659" s="8">
        <v>37666</v>
      </c>
      <c r="B12659" s="12">
        <v>43995.419652777775</v>
      </c>
      <c r="C12659" s="13" t="s">
        <v>13994</v>
      </c>
      <c r="D12659" s="13" t="s">
        <v>168</v>
      </c>
      <c r="E12659" s="13" t="s">
        <v>169</v>
      </c>
      <c r="F12659" s="9"/>
    </row>
    <row r="12660" spans="1:6" x14ac:dyDescent="0.3">
      <c r="A12660" s="6">
        <v>37667</v>
      </c>
      <c r="B12660" s="10">
        <v>43995.425613425927</v>
      </c>
      <c r="C12660" s="11" t="s">
        <v>13995</v>
      </c>
      <c r="D12660" s="11" t="s">
        <v>599</v>
      </c>
      <c r="E12660" s="11" t="s">
        <v>1568</v>
      </c>
      <c r="F12660" s="7"/>
    </row>
    <row r="12661" spans="1:6" x14ac:dyDescent="0.3">
      <c r="A12661" s="8">
        <v>37668</v>
      </c>
      <c r="B12661" s="12">
        <v>43995.432060185187</v>
      </c>
      <c r="C12661" s="13" t="s">
        <v>13996</v>
      </c>
      <c r="D12661" s="13" t="s">
        <v>412</v>
      </c>
      <c r="E12661" s="13" t="s">
        <v>413</v>
      </c>
      <c r="F12661" s="9"/>
    </row>
    <row r="12662" spans="1:6" x14ac:dyDescent="0.3">
      <c r="A12662" s="6">
        <v>37669</v>
      </c>
      <c r="B12662" s="10">
        <v>43995.434756944444</v>
      </c>
      <c r="C12662" s="11" t="s">
        <v>13997</v>
      </c>
      <c r="D12662" s="11" t="s">
        <v>458</v>
      </c>
      <c r="E12662" s="11" t="s">
        <v>459</v>
      </c>
      <c r="F12662" s="7"/>
    </row>
    <row r="12663" spans="1:6" x14ac:dyDescent="0.3">
      <c r="A12663" s="8">
        <v>37670</v>
      </c>
      <c r="B12663" s="12">
        <v>43995.436215277776</v>
      </c>
      <c r="C12663" s="13" t="s">
        <v>13998</v>
      </c>
      <c r="D12663" s="13" t="s">
        <v>599</v>
      </c>
      <c r="E12663" s="13" t="s">
        <v>1568</v>
      </c>
      <c r="F12663" s="9"/>
    </row>
    <row r="12664" spans="1:6" x14ac:dyDescent="0.3">
      <c r="A12664" s="6">
        <v>37671</v>
      </c>
      <c r="B12664" s="10">
        <v>43995.44431712963</v>
      </c>
      <c r="C12664" s="11" t="s">
        <v>13999</v>
      </c>
      <c r="D12664" s="11" t="s">
        <v>723</v>
      </c>
      <c r="E12664" s="11" t="s">
        <v>727</v>
      </c>
      <c r="F12664" s="7"/>
    </row>
    <row r="12665" spans="1:6" x14ac:dyDescent="0.3">
      <c r="A12665" s="8">
        <v>37672</v>
      </c>
      <c r="B12665" s="12">
        <v>43995.447962962964</v>
      </c>
      <c r="C12665" s="13" t="s">
        <v>14000</v>
      </c>
      <c r="D12665" s="13" t="s">
        <v>458</v>
      </c>
      <c r="E12665" s="13" t="s">
        <v>459</v>
      </c>
      <c r="F12665" s="9"/>
    </row>
    <row r="12666" spans="1:6" x14ac:dyDescent="0.3">
      <c r="A12666" s="6">
        <v>37673</v>
      </c>
      <c r="B12666" s="10">
        <v>43995.450243055559</v>
      </c>
      <c r="C12666" s="11" t="s">
        <v>14001</v>
      </c>
      <c r="D12666" s="11" t="s">
        <v>5105</v>
      </c>
      <c r="E12666" s="11" t="s">
        <v>5106</v>
      </c>
      <c r="F12666" s="7"/>
    </row>
    <row r="12667" spans="1:6" x14ac:dyDescent="0.3">
      <c r="A12667" s="8">
        <v>37674</v>
      </c>
      <c r="B12667" s="12">
        <v>43995.463182870371</v>
      </c>
      <c r="C12667" s="13" t="s">
        <v>14002</v>
      </c>
      <c r="D12667" s="13" t="s">
        <v>1521</v>
      </c>
      <c r="E12667" s="13" t="s">
        <v>1522</v>
      </c>
      <c r="F12667" s="9"/>
    </row>
    <row r="12668" spans="1:6" x14ac:dyDescent="0.3">
      <c r="A12668" s="6">
        <v>37675</v>
      </c>
      <c r="B12668" s="10">
        <v>43995.469537037039</v>
      </c>
      <c r="C12668" s="11" t="s">
        <v>14003</v>
      </c>
      <c r="D12668" s="11" t="s">
        <v>1436</v>
      </c>
      <c r="E12668" s="11" t="s">
        <v>1437</v>
      </c>
      <c r="F12668" s="7"/>
    </row>
    <row r="12669" spans="1:6" x14ac:dyDescent="0.3">
      <c r="A12669" s="8">
        <v>37676</v>
      </c>
      <c r="B12669" s="12">
        <v>43995.470578703702</v>
      </c>
      <c r="C12669" s="13" t="s">
        <v>14004</v>
      </c>
      <c r="D12669" s="13" t="s">
        <v>691</v>
      </c>
      <c r="E12669" s="13" t="s">
        <v>1933</v>
      </c>
      <c r="F12669" s="9"/>
    </row>
    <row r="12670" spans="1:6" x14ac:dyDescent="0.3">
      <c r="A12670" s="6">
        <v>37677</v>
      </c>
      <c r="B12670" s="10">
        <v>43995.471400462964</v>
      </c>
      <c r="C12670" s="11" t="s">
        <v>14005</v>
      </c>
      <c r="D12670" s="11" t="s">
        <v>1548</v>
      </c>
      <c r="E12670" s="11" t="s">
        <v>3246</v>
      </c>
      <c r="F12670" s="7"/>
    </row>
    <row r="12671" spans="1:6" x14ac:dyDescent="0.3">
      <c r="A12671" s="8">
        <v>37678</v>
      </c>
      <c r="B12671" s="12">
        <v>43995.498842592591</v>
      </c>
      <c r="C12671" s="13" t="s">
        <v>14006</v>
      </c>
      <c r="D12671" s="13" t="s">
        <v>3041</v>
      </c>
      <c r="E12671" s="13" t="s">
        <v>3042</v>
      </c>
      <c r="F12671" s="9"/>
    </row>
    <row r="12672" spans="1:6" x14ac:dyDescent="0.3">
      <c r="A12672" s="6">
        <v>37679</v>
      </c>
      <c r="B12672" s="10">
        <v>43995.499675925923</v>
      </c>
      <c r="C12672" s="11" t="s">
        <v>14007</v>
      </c>
      <c r="D12672" s="11" t="s">
        <v>102</v>
      </c>
      <c r="E12672" s="11" t="s">
        <v>5689</v>
      </c>
      <c r="F12672" s="7"/>
    </row>
    <row r="12673" spans="1:6" x14ac:dyDescent="0.3">
      <c r="A12673" s="8">
        <v>37680</v>
      </c>
      <c r="B12673" s="12">
        <v>43995.506736111114</v>
      </c>
      <c r="C12673" s="13" t="s">
        <v>14008</v>
      </c>
      <c r="D12673" s="13" t="s">
        <v>2941</v>
      </c>
      <c r="E12673" s="13" t="s">
        <v>2942</v>
      </c>
      <c r="F12673" s="9"/>
    </row>
    <row r="12674" spans="1:6" x14ac:dyDescent="0.3">
      <c r="A12674" s="6">
        <v>37681</v>
      </c>
      <c r="B12674" s="10">
        <v>43995.51021990741</v>
      </c>
      <c r="C12674" s="11" t="s">
        <v>14009</v>
      </c>
      <c r="D12674" s="11" t="s">
        <v>2944</v>
      </c>
      <c r="E12674" s="11" t="s">
        <v>3463</v>
      </c>
      <c r="F12674" s="7"/>
    </row>
    <row r="12675" spans="1:6" x14ac:dyDescent="0.3">
      <c r="A12675" s="8">
        <v>37682</v>
      </c>
      <c r="B12675" s="12">
        <v>43995.519282407404</v>
      </c>
      <c r="C12675" s="13" t="s">
        <v>14010</v>
      </c>
      <c r="D12675" s="13" t="s">
        <v>26</v>
      </c>
      <c r="E12675" s="13" t="s">
        <v>7367</v>
      </c>
      <c r="F12675" s="9"/>
    </row>
    <row r="12676" spans="1:6" x14ac:dyDescent="0.3">
      <c r="A12676" s="6">
        <v>37683</v>
      </c>
      <c r="B12676" s="10">
        <v>43995.525567129633</v>
      </c>
      <c r="C12676" s="11" t="s">
        <v>14011</v>
      </c>
      <c r="D12676" s="11" t="s">
        <v>1087</v>
      </c>
      <c r="E12676" s="11" t="s">
        <v>1088</v>
      </c>
      <c r="F12676" s="7"/>
    </row>
    <row r="12677" spans="1:6" x14ac:dyDescent="0.3">
      <c r="A12677" s="8">
        <v>37684</v>
      </c>
      <c r="B12677" s="12">
        <v>43995.528043981481</v>
      </c>
      <c r="C12677" s="13" t="s">
        <v>14012</v>
      </c>
      <c r="D12677" s="13" t="s">
        <v>5912</v>
      </c>
      <c r="E12677" s="13" t="s">
        <v>5913</v>
      </c>
      <c r="F12677" s="9"/>
    </row>
    <row r="12678" spans="1:6" x14ac:dyDescent="0.3">
      <c r="A12678" s="6">
        <v>37685</v>
      </c>
      <c r="B12678" s="10">
        <v>43995.530706018515</v>
      </c>
      <c r="C12678" s="11" t="s">
        <v>14013</v>
      </c>
      <c r="D12678" s="11" t="s">
        <v>2997</v>
      </c>
      <c r="E12678" s="11" t="s">
        <v>696</v>
      </c>
      <c r="F12678" s="7"/>
    </row>
    <row r="12679" spans="1:6" x14ac:dyDescent="0.3">
      <c r="A12679" s="8">
        <v>37686</v>
      </c>
      <c r="B12679" s="12">
        <v>43995.535497685189</v>
      </c>
      <c r="C12679" s="13" t="s">
        <v>14014</v>
      </c>
      <c r="D12679" s="13" t="s">
        <v>1527</v>
      </c>
      <c r="E12679" s="13" t="s">
        <v>1528</v>
      </c>
      <c r="F12679" s="9"/>
    </row>
    <row r="12680" spans="1:6" x14ac:dyDescent="0.3">
      <c r="A12680" s="6">
        <v>37687</v>
      </c>
      <c r="B12680" s="10">
        <v>43995.540034722224</v>
      </c>
      <c r="C12680" s="11" t="s">
        <v>14015</v>
      </c>
      <c r="D12680" s="11" t="s">
        <v>1448</v>
      </c>
      <c r="E12680" s="11" t="s">
        <v>1449</v>
      </c>
      <c r="F12680" s="7"/>
    </row>
    <row r="12681" spans="1:6" x14ac:dyDescent="0.3">
      <c r="A12681" s="8">
        <v>37688</v>
      </c>
      <c r="B12681" s="12">
        <v>43995.541909722226</v>
      </c>
      <c r="C12681" s="13" t="s">
        <v>14016</v>
      </c>
      <c r="D12681" s="13" t="s">
        <v>458</v>
      </c>
      <c r="E12681" s="13" t="s">
        <v>459</v>
      </c>
      <c r="F12681" s="9"/>
    </row>
    <row r="12682" spans="1:6" x14ac:dyDescent="0.3">
      <c r="A12682" s="6">
        <v>37689</v>
      </c>
      <c r="B12682" s="10">
        <v>43995.542673611111</v>
      </c>
      <c r="C12682" s="11" t="s">
        <v>14017</v>
      </c>
      <c r="D12682" s="11" t="s">
        <v>630</v>
      </c>
      <c r="E12682" s="11" t="s">
        <v>631</v>
      </c>
      <c r="F12682" s="7"/>
    </row>
    <row r="12683" spans="1:6" x14ac:dyDescent="0.3">
      <c r="A12683" s="8">
        <v>37690</v>
      </c>
      <c r="B12683" s="12">
        <v>43995.547106481485</v>
      </c>
      <c r="C12683" s="13" t="s">
        <v>14018</v>
      </c>
      <c r="D12683" s="13" t="s">
        <v>1100</v>
      </c>
      <c r="E12683" s="13" t="s">
        <v>1101</v>
      </c>
      <c r="F12683" s="9"/>
    </row>
    <row r="12684" spans="1:6" x14ac:dyDescent="0.3">
      <c r="A12684" s="6">
        <v>37691</v>
      </c>
      <c r="B12684" s="10">
        <v>43995.547430555554</v>
      </c>
      <c r="C12684" s="11" t="s">
        <v>14019</v>
      </c>
      <c r="D12684" s="11" t="s">
        <v>1554</v>
      </c>
      <c r="E12684" s="11" t="s">
        <v>1555</v>
      </c>
      <c r="F12684" s="7"/>
    </row>
    <row r="12685" spans="1:6" x14ac:dyDescent="0.3">
      <c r="A12685" s="8">
        <v>37692</v>
      </c>
      <c r="B12685" s="12">
        <v>43995.554363425923</v>
      </c>
      <c r="C12685" s="13" t="s">
        <v>14020</v>
      </c>
      <c r="D12685" s="13" t="s">
        <v>3592</v>
      </c>
      <c r="E12685" s="13" t="s">
        <v>3593</v>
      </c>
      <c r="F12685" s="9"/>
    </row>
    <row r="12686" spans="1:6" x14ac:dyDescent="0.3">
      <c r="A12686" s="6">
        <v>37693</v>
      </c>
      <c r="B12686" s="10">
        <v>43995.562152777777</v>
      </c>
      <c r="C12686" s="11" t="s">
        <v>14021</v>
      </c>
      <c r="D12686" s="11" t="s">
        <v>1348</v>
      </c>
      <c r="E12686" s="11" t="s">
        <v>1349</v>
      </c>
      <c r="F12686" s="7"/>
    </row>
    <row r="12687" spans="1:6" x14ac:dyDescent="0.3">
      <c r="A12687" s="8">
        <v>37694</v>
      </c>
      <c r="B12687" s="12">
        <v>43995.569155092591</v>
      </c>
      <c r="C12687" s="13" t="s">
        <v>14022</v>
      </c>
      <c r="D12687" s="13" t="s">
        <v>14023</v>
      </c>
      <c r="E12687" s="13" t="s">
        <v>1798</v>
      </c>
      <c r="F12687" s="9"/>
    </row>
    <row r="12688" spans="1:6" x14ac:dyDescent="0.3">
      <c r="A12688" s="6">
        <v>37695</v>
      </c>
      <c r="B12688" s="10">
        <v>43995.572824074072</v>
      </c>
      <c r="C12688" s="11" t="s">
        <v>14024</v>
      </c>
      <c r="D12688" s="11" t="s">
        <v>4759</v>
      </c>
      <c r="E12688" s="11" t="s">
        <v>4760</v>
      </c>
      <c r="F12688" s="7"/>
    </row>
    <row r="12689" spans="1:6" x14ac:dyDescent="0.3">
      <c r="A12689" s="8">
        <v>37696</v>
      </c>
      <c r="B12689" s="12">
        <v>43995.573784722219</v>
      </c>
      <c r="C12689" s="13" t="s">
        <v>14025</v>
      </c>
      <c r="D12689" s="13" t="s">
        <v>928</v>
      </c>
      <c r="E12689" s="13" t="s">
        <v>929</v>
      </c>
      <c r="F12689" s="9"/>
    </row>
    <row r="12690" spans="1:6" x14ac:dyDescent="0.3">
      <c r="A12690" s="6">
        <v>37697</v>
      </c>
      <c r="B12690" s="10">
        <v>43995.574293981481</v>
      </c>
      <c r="C12690" s="11" t="s">
        <v>14026</v>
      </c>
      <c r="D12690" s="11" t="s">
        <v>379</v>
      </c>
      <c r="E12690" s="11" t="s">
        <v>1804</v>
      </c>
      <c r="F12690" s="7"/>
    </row>
    <row r="12691" spans="1:6" x14ac:dyDescent="0.3">
      <c r="A12691" s="8">
        <v>37698</v>
      </c>
      <c r="B12691" s="12">
        <v>43995.575289351851</v>
      </c>
      <c r="C12691" s="13" t="s">
        <v>14027</v>
      </c>
      <c r="D12691" s="13" t="s">
        <v>5236</v>
      </c>
      <c r="E12691" s="13" t="s">
        <v>5237</v>
      </c>
      <c r="F12691" s="9"/>
    </row>
    <row r="12692" spans="1:6" x14ac:dyDescent="0.3">
      <c r="A12692" s="6">
        <v>37699</v>
      </c>
      <c r="B12692" s="10">
        <v>43995.580752314818</v>
      </c>
      <c r="C12692" s="11" t="s">
        <v>14028</v>
      </c>
      <c r="D12692" s="11" t="s">
        <v>426</v>
      </c>
      <c r="E12692" s="11" t="s">
        <v>427</v>
      </c>
      <c r="F12692" s="7"/>
    </row>
    <row r="12693" spans="1:6" x14ac:dyDescent="0.3">
      <c r="A12693" s="8">
        <v>37700</v>
      </c>
      <c r="B12693" s="12">
        <v>43995.581064814818</v>
      </c>
      <c r="C12693" s="13" t="s">
        <v>14029</v>
      </c>
      <c r="D12693" s="13" t="s">
        <v>426</v>
      </c>
      <c r="E12693" s="13" t="s">
        <v>427</v>
      </c>
      <c r="F12693" s="9"/>
    </row>
    <row r="12694" spans="1:6" x14ac:dyDescent="0.3">
      <c r="A12694" s="6">
        <v>37701</v>
      </c>
      <c r="B12694" s="10">
        <v>43995.583738425928</v>
      </c>
      <c r="C12694" s="11" t="s">
        <v>14030</v>
      </c>
      <c r="D12694" s="11" t="s">
        <v>1753</v>
      </c>
      <c r="E12694" s="11" t="s">
        <v>1754</v>
      </c>
      <c r="F12694" s="7"/>
    </row>
    <row r="12695" spans="1:6" x14ac:dyDescent="0.3">
      <c r="A12695" s="8">
        <v>37702</v>
      </c>
      <c r="B12695" s="12">
        <v>43995.585648148146</v>
      </c>
      <c r="C12695" s="13" t="s">
        <v>14031</v>
      </c>
      <c r="D12695" s="13" t="s">
        <v>191</v>
      </c>
      <c r="E12695" s="13" t="s">
        <v>192</v>
      </c>
      <c r="F12695" s="9"/>
    </row>
    <row r="12696" spans="1:6" x14ac:dyDescent="0.3">
      <c r="A12696" s="6">
        <v>37703</v>
      </c>
      <c r="B12696" s="10">
        <v>43995.590636574074</v>
      </c>
      <c r="C12696" s="11" t="s">
        <v>14032</v>
      </c>
      <c r="D12696" s="11" t="s">
        <v>429</v>
      </c>
      <c r="E12696" s="11" t="s">
        <v>430</v>
      </c>
      <c r="F12696" s="7"/>
    </row>
    <row r="12697" spans="1:6" x14ac:dyDescent="0.3">
      <c r="A12697" s="8">
        <v>37704</v>
      </c>
      <c r="B12697" s="12">
        <v>43995.60670138889</v>
      </c>
      <c r="C12697" s="13" t="s">
        <v>14033</v>
      </c>
      <c r="D12697" s="13" t="s">
        <v>203</v>
      </c>
      <c r="E12697" s="13" t="s">
        <v>7344</v>
      </c>
      <c r="F12697" s="9"/>
    </row>
    <row r="12698" spans="1:6" x14ac:dyDescent="0.3">
      <c r="A12698" s="6">
        <v>37705</v>
      </c>
      <c r="B12698" s="10">
        <v>43995.615740740737</v>
      </c>
      <c r="C12698" s="11" t="s">
        <v>14034</v>
      </c>
      <c r="D12698" s="11" t="s">
        <v>1521</v>
      </c>
      <c r="E12698" s="11" t="s">
        <v>1522</v>
      </c>
      <c r="F12698" s="7"/>
    </row>
    <row r="12699" spans="1:6" x14ac:dyDescent="0.3">
      <c r="A12699" s="8">
        <v>37706</v>
      </c>
      <c r="B12699" s="12">
        <v>43995.615949074076</v>
      </c>
      <c r="C12699" s="13" t="s">
        <v>14035</v>
      </c>
      <c r="D12699" s="13" t="s">
        <v>1521</v>
      </c>
      <c r="E12699" s="13" t="s">
        <v>1522</v>
      </c>
      <c r="F12699" s="9"/>
    </row>
    <row r="12700" spans="1:6" x14ac:dyDescent="0.3">
      <c r="A12700" s="6">
        <v>37707</v>
      </c>
      <c r="B12700" s="10">
        <v>43995.619421296295</v>
      </c>
      <c r="C12700" s="11" t="s">
        <v>14036</v>
      </c>
      <c r="D12700" s="11" t="s">
        <v>1521</v>
      </c>
      <c r="E12700" s="11" t="s">
        <v>1522</v>
      </c>
      <c r="F12700" s="7"/>
    </row>
    <row r="12701" spans="1:6" x14ac:dyDescent="0.3">
      <c r="A12701" s="8">
        <v>37708</v>
      </c>
      <c r="B12701" s="12">
        <v>43995.645497685182</v>
      </c>
      <c r="C12701" s="13" t="s">
        <v>14037</v>
      </c>
      <c r="D12701" s="13" t="s">
        <v>1521</v>
      </c>
      <c r="E12701" s="13" t="s">
        <v>1522</v>
      </c>
      <c r="F12701" s="9"/>
    </row>
    <row r="12702" spans="1:6" x14ac:dyDescent="0.3">
      <c r="A12702" s="6">
        <v>37709</v>
      </c>
      <c r="B12702" s="10">
        <v>43995.645844907405</v>
      </c>
      <c r="C12702" s="11" t="s">
        <v>14038</v>
      </c>
      <c r="D12702" s="11" t="s">
        <v>1521</v>
      </c>
      <c r="E12702" s="11" t="s">
        <v>1522</v>
      </c>
      <c r="F12702" s="7"/>
    </row>
    <row r="12703" spans="1:6" x14ac:dyDescent="0.3">
      <c r="A12703" s="8">
        <v>37710</v>
      </c>
      <c r="B12703" s="12">
        <v>43995.646192129629</v>
      </c>
      <c r="C12703" s="13" t="s">
        <v>14039</v>
      </c>
      <c r="D12703" s="13" t="s">
        <v>1521</v>
      </c>
      <c r="E12703" s="13" t="s">
        <v>1522</v>
      </c>
      <c r="F12703" s="9"/>
    </row>
    <row r="12704" spans="1:6" x14ac:dyDescent="0.3">
      <c r="A12704" s="6">
        <v>37711</v>
      </c>
      <c r="B12704" s="10">
        <v>43995.65179398148</v>
      </c>
      <c r="C12704" s="11" t="s">
        <v>14040</v>
      </c>
      <c r="D12704" s="11" t="s">
        <v>773</v>
      </c>
      <c r="E12704" s="11" t="s">
        <v>774</v>
      </c>
      <c r="F12704" s="7"/>
    </row>
    <row r="12705" spans="1:6" x14ac:dyDescent="0.3">
      <c r="A12705" s="8">
        <v>37712</v>
      </c>
      <c r="B12705" s="12">
        <v>43995.659988425927</v>
      </c>
      <c r="C12705" s="13" t="s">
        <v>14041</v>
      </c>
      <c r="D12705" s="13" t="s">
        <v>605</v>
      </c>
      <c r="E12705" s="13" t="s">
        <v>1611</v>
      </c>
      <c r="F12705" s="9"/>
    </row>
    <row r="12706" spans="1:6" x14ac:dyDescent="0.3">
      <c r="A12706" s="6">
        <v>37713</v>
      </c>
      <c r="B12706" s="10">
        <v>43995.662916666668</v>
      </c>
      <c r="C12706" s="11" t="s">
        <v>14042</v>
      </c>
      <c r="D12706" s="11" t="s">
        <v>155</v>
      </c>
      <c r="E12706" s="11" t="s">
        <v>895</v>
      </c>
      <c r="F12706" s="7"/>
    </row>
    <row r="12707" spans="1:6" x14ac:dyDescent="0.3">
      <c r="A12707" s="8">
        <v>37714</v>
      </c>
      <c r="B12707" s="12">
        <v>43995.663449074076</v>
      </c>
      <c r="C12707" s="13" t="s">
        <v>14043</v>
      </c>
      <c r="D12707" s="13" t="s">
        <v>155</v>
      </c>
      <c r="E12707" s="13" t="s">
        <v>895</v>
      </c>
      <c r="F12707" s="9"/>
    </row>
    <row r="12708" spans="1:6" x14ac:dyDescent="0.3">
      <c r="A12708" s="6">
        <v>37715</v>
      </c>
      <c r="B12708" s="10">
        <v>43995.666979166665</v>
      </c>
      <c r="C12708" s="11" t="s">
        <v>14044</v>
      </c>
      <c r="D12708" s="11" t="s">
        <v>1521</v>
      </c>
      <c r="E12708" s="11" t="s">
        <v>1522</v>
      </c>
      <c r="F12708" s="7"/>
    </row>
    <row r="12709" spans="1:6" x14ac:dyDescent="0.3">
      <c r="A12709" s="8">
        <v>37716</v>
      </c>
      <c r="B12709" s="12">
        <v>43995.667233796295</v>
      </c>
      <c r="C12709" s="13" t="s">
        <v>14045</v>
      </c>
      <c r="D12709" s="13" t="s">
        <v>1521</v>
      </c>
      <c r="E12709" s="13" t="s">
        <v>1522</v>
      </c>
      <c r="F12709" s="9"/>
    </row>
    <row r="12710" spans="1:6" x14ac:dyDescent="0.3">
      <c r="A12710" s="6">
        <v>37717</v>
      </c>
      <c r="B12710" s="10">
        <v>43995.667523148149</v>
      </c>
      <c r="C12710" s="11" t="s">
        <v>14046</v>
      </c>
      <c r="D12710" s="11" t="s">
        <v>1521</v>
      </c>
      <c r="E12710" s="11" t="s">
        <v>1522</v>
      </c>
      <c r="F12710" s="7"/>
    </row>
    <row r="12711" spans="1:6" x14ac:dyDescent="0.3">
      <c r="A12711" s="8">
        <v>37718</v>
      </c>
      <c r="B12711" s="12">
        <v>43995.667743055557</v>
      </c>
      <c r="C12711" s="13" t="s">
        <v>14047</v>
      </c>
      <c r="D12711" s="13" t="s">
        <v>1521</v>
      </c>
      <c r="E12711" s="13" t="s">
        <v>1522</v>
      </c>
      <c r="F12711" s="9"/>
    </row>
    <row r="12712" spans="1:6" x14ac:dyDescent="0.3">
      <c r="A12712" s="6">
        <v>37719</v>
      </c>
      <c r="B12712" s="10">
        <v>43995.667951388888</v>
      </c>
      <c r="C12712" s="11" t="s">
        <v>14048</v>
      </c>
      <c r="D12712" s="11" t="s">
        <v>1521</v>
      </c>
      <c r="E12712" s="11" t="s">
        <v>1522</v>
      </c>
      <c r="F12712" s="7"/>
    </row>
    <row r="12713" spans="1:6" x14ac:dyDescent="0.3">
      <c r="A12713" s="8">
        <v>37720</v>
      </c>
      <c r="B12713" s="12">
        <v>43995.66946759259</v>
      </c>
      <c r="C12713" s="13" t="s">
        <v>14049</v>
      </c>
      <c r="D12713" s="13" t="s">
        <v>1521</v>
      </c>
      <c r="E12713" s="13" t="s">
        <v>1522</v>
      </c>
      <c r="F12713" s="9"/>
    </row>
    <row r="12714" spans="1:6" x14ac:dyDescent="0.3">
      <c r="A12714" s="6">
        <v>37721</v>
      </c>
      <c r="B12714" s="10">
        <v>43995.669687499998</v>
      </c>
      <c r="C12714" s="11" t="s">
        <v>14050</v>
      </c>
      <c r="D12714" s="11" t="s">
        <v>1521</v>
      </c>
      <c r="E12714" s="11" t="s">
        <v>1522</v>
      </c>
      <c r="F12714" s="7"/>
    </row>
    <row r="12715" spans="1:6" x14ac:dyDescent="0.3">
      <c r="A12715" s="8">
        <v>37722</v>
      </c>
      <c r="B12715" s="12">
        <v>43995.669895833336</v>
      </c>
      <c r="C12715" s="13" t="s">
        <v>14051</v>
      </c>
      <c r="D12715" s="13" t="s">
        <v>1521</v>
      </c>
      <c r="E12715" s="13" t="s">
        <v>1522</v>
      </c>
      <c r="F12715" s="9"/>
    </row>
    <row r="12716" spans="1:6" x14ac:dyDescent="0.3">
      <c r="A12716" s="6">
        <v>37723</v>
      </c>
      <c r="B12716" s="10">
        <v>43995.670104166667</v>
      </c>
      <c r="C12716" s="11" t="s">
        <v>14052</v>
      </c>
      <c r="D12716" s="11" t="s">
        <v>1521</v>
      </c>
      <c r="E12716" s="11" t="s">
        <v>1522</v>
      </c>
      <c r="F12716" s="7"/>
    </row>
    <row r="12717" spans="1:6" x14ac:dyDescent="0.3">
      <c r="A12717" s="8">
        <v>37724</v>
      </c>
      <c r="B12717" s="12">
        <v>43995.670451388891</v>
      </c>
      <c r="C12717" s="13" t="s">
        <v>14053</v>
      </c>
      <c r="D12717" s="13" t="s">
        <v>1521</v>
      </c>
      <c r="E12717" s="13" t="s">
        <v>1522</v>
      </c>
      <c r="F12717" s="9"/>
    </row>
    <row r="12718" spans="1:6" x14ac:dyDescent="0.3">
      <c r="A12718" s="6">
        <v>37725</v>
      </c>
      <c r="B12718" s="10">
        <v>43995.696956018517</v>
      </c>
      <c r="C12718" s="11" t="s">
        <v>14054</v>
      </c>
      <c r="D12718" s="11" t="s">
        <v>1444</v>
      </c>
      <c r="E12718" s="11" t="s">
        <v>1445</v>
      </c>
      <c r="F12718" s="7"/>
    </row>
    <row r="12719" spans="1:6" x14ac:dyDescent="0.3">
      <c r="A12719" s="8">
        <v>37726</v>
      </c>
      <c r="B12719" s="12">
        <v>43995.708425925928</v>
      </c>
      <c r="C12719" s="13" t="s">
        <v>14055</v>
      </c>
      <c r="D12719" s="13" t="s">
        <v>99</v>
      </c>
      <c r="E12719" s="13" t="s">
        <v>100</v>
      </c>
      <c r="F12719" s="9"/>
    </row>
    <row r="12720" spans="1:6" x14ac:dyDescent="0.3">
      <c r="A12720" s="6">
        <v>37727</v>
      </c>
      <c r="B12720" s="10">
        <v>43995.71</v>
      </c>
      <c r="C12720" s="11" t="s">
        <v>14056</v>
      </c>
      <c r="D12720" s="11" t="s">
        <v>203</v>
      </c>
      <c r="E12720" s="11" t="s">
        <v>7344</v>
      </c>
      <c r="F12720" s="7"/>
    </row>
    <row r="12721" spans="1:6" x14ac:dyDescent="0.3">
      <c r="A12721" s="8">
        <v>37728</v>
      </c>
      <c r="B12721" s="12">
        <v>43995.717581018522</v>
      </c>
      <c r="C12721" s="13" t="s">
        <v>14057</v>
      </c>
      <c r="D12721" s="13" t="s">
        <v>91</v>
      </c>
      <c r="E12721" s="13" t="s">
        <v>1124</v>
      </c>
      <c r="F12721" s="9"/>
    </row>
    <row r="12722" spans="1:6" x14ac:dyDescent="0.3">
      <c r="A12722" s="6">
        <v>37729</v>
      </c>
      <c r="B12722" s="10">
        <v>43995.735706018517</v>
      </c>
      <c r="C12722" s="11" t="s">
        <v>14058</v>
      </c>
      <c r="D12722" s="11" t="s">
        <v>3707</v>
      </c>
      <c r="E12722" s="11" t="s">
        <v>3708</v>
      </c>
      <c r="F12722" s="7"/>
    </row>
    <row r="12723" spans="1:6" x14ac:dyDescent="0.3">
      <c r="A12723" s="8">
        <v>37730</v>
      </c>
      <c r="B12723" s="12">
        <v>43995.743703703702</v>
      </c>
      <c r="C12723" s="13" t="s">
        <v>14059</v>
      </c>
      <c r="D12723" s="13" t="s">
        <v>404</v>
      </c>
      <c r="E12723" s="13" t="s">
        <v>405</v>
      </c>
      <c r="F12723" s="9"/>
    </row>
    <row r="12724" spans="1:6" x14ac:dyDescent="0.3">
      <c r="A12724" s="6">
        <v>37731</v>
      </c>
      <c r="B12724" s="10">
        <v>43995.751643518517</v>
      </c>
      <c r="C12724" s="11" t="s">
        <v>14060</v>
      </c>
      <c r="D12724" s="11" t="s">
        <v>3250</v>
      </c>
      <c r="E12724" s="11" t="s">
        <v>3251</v>
      </c>
      <c r="F12724" s="7"/>
    </row>
    <row r="12725" spans="1:6" x14ac:dyDescent="0.3">
      <c r="A12725" s="8">
        <v>37732</v>
      </c>
      <c r="B12725" s="12">
        <v>43995.75408564815</v>
      </c>
      <c r="C12725" s="13" t="s">
        <v>14061</v>
      </c>
      <c r="D12725" s="13" t="s">
        <v>2917</v>
      </c>
      <c r="E12725" s="13" t="s">
        <v>2918</v>
      </c>
      <c r="F12725" s="9"/>
    </row>
    <row r="12726" spans="1:6" x14ac:dyDescent="0.3">
      <c r="A12726" s="6">
        <v>37733</v>
      </c>
      <c r="B12726" s="10">
        <v>43995.841909722221</v>
      </c>
      <c r="C12726" s="11" t="s">
        <v>14062</v>
      </c>
      <c r="D12726" s="11" t="s">
        <v>458</v>
      </c>
      <c r="E12726" s="11" t="s">
        <v>459</v>
      </c>
      <c r="F12726" s="7"/>
    </row>
    <row r="12727" spans="1:6" x14ac:dyDescent="0.3">
      <c r="A12727" s="8">
        <v>37734</v>
      </c>
      <c r="B12727" s="12">
        <v>43995.85633101852</v>
      </c>
      <c r="C12727" s="13" t="s">
        <v>14063</v>
      </c>
      <c r="D12727" s="13" t="s">
        <v>2941</v>
      </c>
      <c r="E12727" s="13" t="s">
        <v>2942</v>
      </c>
      <c r="F12727" s="9"/>
    </row>
    <row r="12728" spans="1:6" x14ac:dyDescent="0.3">
      <c r="A12728" s="6">
        <v>37735</v>
      </c>
      <c r="B12728" s="10">
        <v>43995.856678240743</v>
      </c>
      <c r="C12728" s="11" t="s">
        <v>14064</v>
      </c>
      <c r="D12728" s="11" t="s">
        <v>2941</v>
      </c>
      <c r="E12728" s="11" t="s">
        <v>2942</v>
      </c>
      <c r="F12728" s="7"/>
    </row>
    <row r="12729" spans="1:6" x14ac:dyDescent="0.3">
      <c r="A12729" s="8">
        <v>37736</v>
      </c>
      <c r="B12729" s="12">
        <v>43995.860821759263</v>
      </c>
      <c r="C12729" s="13" t="s">
        <v>14065</v>
      </c>
      <c r="D12729" s="13" t="s">
        <v>1469</v>
      </c>
      <c r="E12729" s="13" t="s">
        <v>4110</v>
      </c>
      <c r="F12729" s="9"/>
    </row>
    <row r="12730" spans="1:6" x14ac:dyDescent="0.3">
      <c r="A12730" s="6">
        <v>37737</v>
      </c>
      <c r="B12730" s="10">
        <v>43995.87023148148</v>
      </c>
      <c r="C12730" s="11" t="s">
        <v>14066</v>
      </c>
      <c r="D12730" s="11" t="s">
        <v>1580</v>
      </c>
      <c r="E12730" s="11" t="s">
        <v>1817</v>
      </c>
      <c r="F12730" s="7"/>
    </row>
    <row r="12731" spans="1:6" x14ac:dyDescent="0.3">
      <c r="A12731" s="8">
        <v>37738</v>
      </c>
      <c r="B12731" s="12">
        <v>43995.878078703703</v>
      </c>
      <c r="C12731" s="13" t="s">
        <v>14067</v>
      </c>
      <c r="D12731" s="13" t="s">
        <v>2888</v>
      </c>
      <c r="E12731" s="13" t="s">
        <v>2889</v>
      </c>
      <c r="F12731" s="9"/>
    </row>
    <row r="12732" spans="1:6" x14ac:dyDescent="0.3">
      <c r="A12732" s="6">
        <v>37739</v>
      </c>
      <c r="B12732" s="10">
        <v>43995.891250000001</v>
      </c>
      <c r="C12732" s="11" t="s">
        <v>14068</v>
      </c>
      <c r="D12732" s="11" t="s">
        <v>1527</v>
      </c>
      <c r="E12732" s="11" t="s">
        <v>1528</v>
      </c>
      <c r="F12732" s="7"/>
    </row>
    <row r="12733" spans="1:6" x14ac:dyDescent="0.3">
      <c r="A12733" s="8">
        <v>37740</v>
      </c>
      <c r="B12733" s="12">
        <v>43995.891481481478</v>
      </c>
      <c r="C12733" s="13" t="s">
        <v>14069</v>
      </c>
      <c r="D12733" s="13" t="s">
        <v>1527</v>
      </c>
      <c r="E12733" s="13" t="s">
        <v>1528</v>
      </c>
      <c r="F12733" s="9"/>
    </row>
    <row r="12734" spans="1:6" x14ac:dyDescent="0.3">
      <c r="A12734" s="6">
        <v>37741</v>
      </c>
      <c r="B12734" s="10">
        <v>43995.921331018515</v>
      </c>
      <c r="C12734" s="11" t="s">
        <v>14070</v>
      </c>
      <c r="D12734" s="11" t="s">
        <v>2606</v>
      </c>
      <c r="E12734" s="11" t="s">
        <v>5935</v>
      </c>
      <c r="F12734" s="7"/>
    </row>
    <row r="12735" spans="1:6" x14ac:dyDescent="0.3">
      <c r="A12735" s="8">
        <v>37742</v>
      </c>
      <c r="B12735" s="12">
        <v>43996.085856481484</v>
      </c>
      <c r="C12735" s="13" t="s">
        <v>14071</v>
      </c>
      <c r="D12735" s="13" t="s">
        <v>602</v>
      </c>
      <c r="E12735" s="13" t="s">
        <v>71</v>
      </c>
      <c r="F12735" s="9"/>
    </row>
    <row r="12736" spans="1:6" x14ac:dyDescent="0.3">
      <c r="A12736" s="6">
        <v>37743</v>
      </c>
      <c r="B12736" s="10">
        <v>43996.154965277776</v>
      </c>
      <c r="C12736" s="11" t="s">
        <v>14072</v>
      </c>
      <c r="D12736" s="11" t="s">
        <v>14073</v>
      </c>
      <c r="E12736" s="11" t="s">
        <v>71</v>
      </c>
      <c r="F12736" s="7"/>
    </row>
    <row r="12737" spans="1:6" x14ac:dyDescent="0.3">
      <c r="A12737" s="8">
        <v>37744</v>
      </c>
      <c r="B12737" s="12">
        <v>43996.191435185188</v>
      </c>
      <c r="C12737" s="13" t="s">
        <v>14074</v>
      </c>
      <c r="D12737" s="13" t="s">
        <v>14075</v>
      </c>
      <c r="E12737" s="13" t="s">
        <v>71</v>
      </c>
      <c r="F12737" s="9"/>
    </row>
    <row r="12738" spans="1:6" x14ac:dyDescent="0.3">
      <c r="A12738" s="6">
        <v>37745</v>
      </c>
      <c r="B12738" s="10">
        <v>43996.211412037039</v>
      </c>
      <c r="C12738" s="11" t="s">
        <v>14076</v>
      </c>
      <c r="D12738" s="11" t="s">
        <v>14077</v>
      </c>
      <c r="E12738" s="11" t="s">
        <v>71</v>
      </c>
      <c r="F12738" s="7"/>
    </row>
    <row r="12739" spans="1:6" x14ac:dyDescent="0.3">
      <c r="A12739" s="8">
        <v>37746</v>
      </c>
      <c r="B12739" s="12">
        <v>43996.3278587963</v>
      </c>
      <c r="C12739" s="13" t="s">
        <v>14078</v>
      </c>
      <c r="D12739" s="13" t="s">
        <v>458</v>
      </c>
      <c r="E12739" s="13" t="s">
        <v>459</v>
      </c>
      <c r="F12739" s="9"/>
    </row>
    <row r="12740" spans="1:6" x14ac:dyDescent="0.3">
      <c r="A12740" s="6">
        <v>37747</v>
      </c>
      <c r="B12740" s="10">
        <v>43996.332986111112</v>
      </c>
      <c r="C12740" s="11" t="s">
        <v>14079</v>
      </c>
      <c r="D12740" s="11" t="s">
        <v>1776</v>
      </c>
      <c r="E12740" s="11" t="s">
        <v>1777</v>
      </c>
      <c r="F12740" s="7"/>
    </row>
    <row r="12741" spans="1:6" x14ac:dyDescent="0.3">
      <c r="A12741" s="8">
        <v>37748</v>
      </c>
      <c r="B12741" s="12">
        <v>43996.346250000002</v>
      </c>
      <c r="C12741" s="13" t="s">
        <v>14080</v>
      </c>
      <c r="D12741" s="13" t="s">
        <v>1575</v>
      </c>
      <c r="E12741" s="13" t="s">
        <v>3138</v>
      </c>
      <c r="F12741" s="9"/>
    </row>
    <row r="12742" spans="1:6" x14ac:dyDescent="0.3">
      <c r="A12742" s="6">
        <v>37749</v>
      </c>
      <c r="B12742" s="10">
        <v>43996.35396990741</v>
      </c>
      <c r="C12742" s="11" t="s">
        <v>14081</v>
      </c>
      <c r="D12742" s="11" t="s">
        <v>412</v>
      </c>
      <c r="E12742" s="11" t="s">
        <v>413</v>
      </c>
      <c r="F12742" s="7"/>
    </row>
    <row r="12743" spans="1:6" x14ac:dyDescent="0.3">
      <c r="A12743" s="8">
        <v>37750</v>
      </c>
      <c r="B12743" s="12">
        <v>43996.354247685187</v>
      </c>
      <c r="C12743" s="13" t="s">
        <v>14082</v>
      </c>
      <c r="D12743" s="13" t="s">
        <v>55</v>
      </c>
      <c r="E12743" s="13" t="s">
        <v>1391</v>
      </c>
      <c r="F12743" s="9"/>
    </row>
    <row r="12744" spans="1:6" x14ac:dyDescent="0.3">
      <c r="A12744" s="6">
        <v>37751</v>
      </c>
      <c r="B12744" s="10">
        <v>43996.365104166667</v>
      </c>
      <c r="C12744" s="11" t="s">
        <v>14083</v>
      </c>
      <c r="D12744" s="11" t="s">
        <v>548</v>
      </c>
      <c r="E12744" s="11" t="s">
        <v>549</v>
      </c>
      <c r="F12744" s="7"/>
    </row>
    <row r="12745" spans="1:6" x14ac:dyDescent="0.3">
      <c r="A12745" s="8">
        <v>37752</v>
      </c>
      <c r="B12745" s="12">
        <v>43996.365416666667</v>
      </c>
      <c r="C12745" s="13" t="s">
        <v>14084</v>
      </c>
      <c r="D12745" s="13" t="s">
        <v>1527</v>
      </c>
      <c r="E12745" s="13" t="s">
        <v>1528</v>
      </c>
      <c r="F12745" s="9"/>
    </row>
    <row r="12746" spans="1:6" x14ac:dyDescent="0.3">
      <c r="A12746" s="6">
        <v>37753</v>
      </c>
      <c r="B12746" s="10">
        <v>43996.377546296295</v>
      </c>
      <c r="C12746" s="11" t="s">
        <v>14085</v>
      </c>
      <c r="D12746" s="11" t="s">
        <v>2447</v>
      </c>
      <c r="E12746" s="11" t="s">
        <v>6349</v>
      </c>
      <c r="F12746" s="7"/>
    </row>
    <row r="12747" spans="1:6" x14ac:dyDescent="0.3">
      <c r="A12747" s="8">
        <v>37754</v>
      </c>
      <c r="B12747" s="12">
        <v>43996.407997685186</v>
      </c>
      <c r="C12747" s="13" t="s">
        <v>14086</v>
      </c>
      <c r="D12747" s="13" t="s">
        <v>1444</v>
      </c>
      <c r="E12747" s="13" t="s">
        <v>1445</v>
      </c>
      <c r="F12747" s="9"/>
    </row>
    <row r="12748" spans="1:6" x14ac:dyDescent="0.3">
      <c r="A12748" s="6">
        <v>37755</v>
      </c>
      <c r="B12748" s="10">
        <v>43996.416655092595</v>
      </c>
      <c r="C12748" s="11" t="s">
        <v>14087</v>
      </c>
      <c r="D12748" s="11" t="s">
        <v>168</v>
      </c>
      <c r="E12748" s="11" t="s">
        <v>169</v>
      </c>
      <c r="F12748" s="7"/>
    </row>
    <row r="12749" spans="1:6" x14ac:dyDescent="0.3">
      <c r="A12749" s="8">
        <v>37756</v>
      </c>
      <c r="B12749" s="12">
        <v>43996.417094907411</v>
      </c>
      <c r="C12749" s="13" t="s">
        <v>14088</v>
      </c>
      <c r="D12749" s="13" t="s">
        <v>19</v>
      </c>
      <c r="E12749" s="13" t="s">
        <v>20</v>
      </c>
      <c r="F12749" s="9"/>
    </row>
    <row r="12750" spans="1:6" x14ac:dyDescent="0.3">
      <c r="A12750" s="6">
        <v>37757</v>
      </c>
      <c r="B12750" s="10">
        <v>43996.417395833334</v>
      </c>
      <c r="C12750" s="11" t="s">
        <v>14089</v>
      </c>
      <c r="D12750" s="11" t="s">
        <v>140</v>
      </c>
      <c r="E12750" s="11" t="s">
        <v>7367</v>
      </c>
      <c r="F12750" s="7"/>
    </row>
    <row r="12751" spans="1:6" x14ac:dyDescent="0.3">
      <c r="A12751" s="8">
        <v>37758</v>
      </c>
      <c r="B12751" s="12">
        <v>43996.419386574074</v>
      </c>
      <c r="C12751" s="13" t="s">
        <v>14090</v>
      </c>
      <c r="D12751" s="13" t="s">
        <v>412</v>
      </c>
      <c r="E12751" s="13" t="s">
        <v>413</v>
      </c>
      <c r="F12751" s="9"/>
    </row>
    <row r="12752" spans="1:6" x14ac:dyDescent="0.3">
      <c r="A12752" s="6">
        <v>37759</v>
      </c>
      <c r="B12752" s="10">
        <v>43996.42324074074</v>
      </c>
      <c r="C12752" s="11" t="s">
        <v>14091</v>
      </c>
      <c r="D12752" s="11" t="s">
        <v>2941</v>
      </c>
      <c r="E12752" s="11" t="s">
        <v>2942</v>
      </c>
      <c r="F12752" s="7"/>
    </row>
    <row r="12753" spans="1:6" x14ac:dyDescent="0.3">
      <c r="A12753" s="8">
        <v>37760</v>
      </c>
      <c r="B12753" s="12">
        <v>43996.424513888887</v>
      </c>
      <c r="C12753" s="13" t="s">
        <v>14092</v>
      </c>
      <c r="D12753" s="13" t="s">
        <v>1454</v>
      </c>
      <c r="E12753" s="13" t="s">
        <v>1455</v>
      </c>
      <c r="F12753" s="9"/>
    </row>
    <row r="12754" spans="1:6" x14ac:dyDescent="0.3">
      <c r="A12754" s="6">
        <v>37761</v>
      </c>
      <c r="B12754" s="10">
        <v>43996.424722222226</v>
      </c>
      <c r="C12754" s="11" t="s">
        <v>14093</v>
      </c>
      <c r="D12754" s="11" t="s">
        <v>420</v>
      </c>
      <c r="E12754" s="11" t="s">
        <v>421</v>
      </c>
      <c r="F12754" s="7"/>
    </row>
    <row r="12755" spans="1:6" x14ac:dyDescent="0.3">
      <c r="A12755" s="8">
        <v>37762</v>
      </c>
      <c r="B12755" s="12">
        <v>43996.4294212963</v>
      </c>
      <c r="C12755" s="13" t="s">
        <v>14094</v>
      </c>
      <c r="D12755" s="13" t="s">
        <v>599</v>
      </c>
      <c r="E12755" s="13" t="s">
        <v>1568</v>
      </c>
      <c r="F12755" s="9"/>
    </row>
    <row r="12756" spans="1:6" x14ac:dyDescent="0.3">
      <c r="A12756" s="6">
        <v>37763</v>
      </c>
      <c r="B12756" s="10">
        <v>43996.431111111109</v>
      </c>
      <c r="C12756" s="11" t="s">
        <v>14095</v>
      </c>
      <c r="D12756" s="11" t="s">
        <v>562</v>
      </c>
      <c r="E12756" s="11" t="s">
        <v>563</v>
      </c>
      <c r="F12756" s="7"/>
    </row>
    <row r="12757" spans="1:6" x14ac:dyDescent="0.3">
      <c r="A12757" s="8">
        <v>37764</v>
      </c>
      <c r="B12757" s="12">
        <v>43996.438252314816</v>
      </c>
      <c r="C12757" s="13" t="s">
        <v>14096</v>
      </c>
      <c r="D12757" s="13" t="s">
        <v>379</v>
      </c>
      <c r="E12757" s="13" t="s">
        <v>1804</v>
      </c>
      <c r="F12757" s="9"/>
    </row>
    <row r="12758" spans="1:6" x14ac:dyDescent="0.3">
      <c r="A12758" s="6">
        <v>37765</v>
      </c>
      <c r="B12758" s="10">
        <v>43996.451620370368</v>
      </c>
      <c r="C12758" s="11" t="s">
        <v>14097</v>
      </c>
      <c r="D12758" s="11" t="s">
        <v>1996</v>
      </c>
      <c r="E12758" s="11" t="s">
        <v>1997</v>
      </c>
      <c r="F12758" s="7"/>
    </row>
    <row r="12759" spans="1:6" x14ac:dyDescent="0.3">
      <c r="A12759" s="8">
        <v>37766</v>
      </c>
      <c r="B12759" s="12">
        <v>43996.453402777777</v>
      </c>
      <c r="C12759" s="13" t="s">
        <v>14098</v>
      </c>
      <c r="D12759" s="13" t="s">
        <v>102</v>
      </c>
      <c r="E12759" s="13" t="s">
        <v>5689</v>
      </c>
      <c r="F12759" s="9"/>
    </row>
    <row r="12760" spans="1:6" x14ac:dyDescent="0.3">
      <c r="A12760" s="6">
        <v>37767</v>
      </c>
      <c r="B12760" s="10">
        <v>43996.455995370372</v>
      </c>
      <c r="C12760" s="11" t="s">
        <v>14099</v>
      </c>
      <c r="D12760" s="11" t="s">
        <v>591</v>
      </c>
      <c r="E12760" s="11" t="s">
        <v>592</v>
      </c>
      <c r="F12760" s="7"/>
    </row>
    <row r="12761" spans="1:6" x14ac:dyDescent="0.3">
      <c r="A12761" s="8">
        <v>37768</v>
      </c>
      <c r="B12761" s="12">
        <v>43996.465115740742</v>
      </c>
      <c r="C12761" s="13" t="s">
        <v>14100</v>
      </c>
      <c r="D12761" s="13" t="s">
        <v>1548</v>
      </c>
      <c r="E12761" s="13" t="s">
        <v>3246</v>
      </c>
      <c r="F12761" s="9"/>
    </row>
    <row r="12762" spans="1:6" x14ac:dyDescent="0.3">
      <c r="A12762" s="6">
        <v>37769</v>
      </c>
      <c r="B12762" s="10">
        <v>43996.465891203705</v>
      </c>
      <c r="C12762" s="11" t="s">
        <v>14101</v>
      </c>
      <c r="D12762" s="11" t="s">
        <v>1521</v>
      </c>
      <c r="E12762" s="11" t="s">
        <v>1522</v>
      </c>
      <c r="F12762" s="7"/>
    </row>
    <row r="12763" spans="1:6" x14ac:dyDescent="0.3">
      <c r="A12763" s="8">
        <v>37770</v>
      </c>
      <c r="B12763" s="12">
        <v>43996.471585648149</v>
      </c>
      <c r="C12763" s="13" t="s">
        <v>14102</v>
      </c>
      <c r="D12763" s="13" t="s">
        <v>1436</v>
      </c>
      <c r="E12763" s="13" t="s">
        <v>1437</v>
      </c>
      <c r="F12763" s="9"/>
    </row>
    <row r="12764" spans="1:6" x14ac:dyDescent="0.3">
      <c r="A12764" s="6">
        <v>37771</v>
      </c>
      <c r="B12764" s="10">
        <v>43996.472083333334</v>
      </c>
      <c r="C12764" s="11" t="s">
        <v>14103</v>
      </c>
      <c r="D12764" s="11" t="s">
        <v>3041</v>
      </c>
      <c r="E12764" s="11" t="s">
        <v>3042</v>
      </c>
      <c r="F12764" s="7"/>
    </row>
    <row r="12765" spans="1:6" x14ac:dyDescent="0.3">
      <c r="A12765" s="8">
        <v>37772</v>
      </c>
      <c r="B12765" s="12">
        <v>43996.477858796294</v>
      </c>
      <c r="C12765" s="13" t="s">
        <v>14104</v>
      </c>
      <c r="D12765" s="13" t="s">
        <v>1521</v>
      </c>
      <c r="E12765" s="13" t="s">
        <v>1522</v>
      </c>
      <c r="F12765" s="9"/>
    </row>
    <row r="12766" spans="1:6" x14ac:dyDescent="0.3">
      <c r="A12766" s="6">
        <v>37773</v>
      </c>
      <c r="B12766" s="10">
        <v>43996.479317129626</v>
      </c>
      <c r="C12766" s="11" t="s">
        <v>14105</v>
      </c>
      <c r="D12766" s="11" t="s">
        <v>1521</v>
      </c>
      <c r="E12766" s="11" t="s">
        <v>1522</v>
      </c>
      <c r="F12766" s="7"/>
    </row>
    <row r="12767" spans="1:6" x14ac:dyDescent="0.3">
      <c r="A12767" s="8">
        <v>37774</v>
      </c>
      <c r="B12767" s="12">
        <v>43996.479594907411</v>
      </c>
      <c r="C12767" s="13" t="s">
        <v>14106</v>
      </c>
      <c r="D12767" s="13" t="s">
        <v>3592</v>
      </c>
      <c r="E12767" s="13" t="s">
        <v>3593</v>
      </c>
      <c r="F12767" s="9"/>
    </row>
    <row r="12768" spans="1:6" x14ac:dyDescent="0.3">
      <c r="A12768" s="6">
        <v>37775</v>
      </c>
      <c r="B12768" s="10">
        <v>43996.490347222221</v>
      </c>
      <c r="C12768" s="11" t="s">
        <v>14107</v>
      </c>
      <c r="D12768" s="11" t="s">
        <v>19</v>
      </c>
      <c r="E12768" s="11" t="s">
        <v>20</v>
      </c>
      <c r="F12768" s="7"/>
    </row>
    <row r="12769" spans="1:6" x14ac:dyDescent="0.3">
      <c r="A12769" s="8">
        <v>37776</v>
      </c>
      <c r="B12769" s="12">
        <v>43996.492569444446</v>
      </c>
      <c r="C12769" s="13" t="s">
        <v>14108</v>
      </c>
      <c r="D12769" s="13" t="s">
        <v>1100</v>
      </c>
      <c r="E12769" s="13" t="s">
        <v>1101</v>
      </c>
      <c r="F12769" s="9"/>
    </row>
    <row r="12770" spans="1:6" x14ac:dyDescent="0.3">
      <c r="A12770" s="6">
        <v>37777</v>
      </c>
      <c r="B12770" s="10">
        <v>43996.499837962961</v>
      </c>
      <c r="C12770" s="11" t="s">
        <v>14109</v>
      </c>
      <c r="D12770" s="11" t="s">
        <v>449</v>
      </c>
      <c r="E12770" s="11" t="s">
        <v>450</v>
      </c>
      <c r="F12770" s="7"/>
    </row>
    <row r="12771" spans="1:6" x14ac:dyDescent="0.3">
      <c r="A12771" s="8">
        <v>37778</v>
      </c>
      <c r="B12771" s="12">
        <v>43996.502870370372</v>
      </c>
      <c r="C12771" s="13" t="s">
        <v>14110</v>
      </c>
      <c r="D12771" s="13" t="s">
        <v>3041</v>
      </c>
      <c r="E12771" s="13" t="s">
        <v>3042</v>
      </c>
      <c r="F12771" s="9"/>
    </row>
    <row r="12772" spans="1:6" x14ac:dyDescent="0.3">
      <c r="A12772" s="6">
        <v>37779</v>
      </c>
      <c r="B12772" s="10">
        <v>43996.510046296295</v>
      </c>
      <c r="C12772" s="11" t="s">
        <v>14111</v>
      </c>
      <c r="D12772" s="11" t="s">
        <v>691</v>
      </c>
      <c r="E12772" s="11" t="s">
        <v>1933</v>
      </c>
      <c r="F12772" s="7"/>
    </row>
    <row r="12773" spans="1:6" x14ac:dyDescent="0.3">
      <c r="A12773" s="8">
        <v>37780</v>
      </c>
      <c r="B12773" s="12">
        <v>43996.519212962965</v>
      </c>
      <c r="C12773" s="13" t="s">
        <v>14112</v>
      </c>
      <c r="D12773" s="13" t="s">
        <v>375</v>
      </c>
      <c r="E12773" s="13" t="s">
        <v>377</v>
      </c>
      <c r="F12773" s="9"/>
    </row>
    <row r="12774" spans="1:6" x14ac:dyDescent="0.3">
      <c r="A12774" s="6">
        <v>37781</v>
      </c>
      <c r="B12774" s="10">
        <v>43996.537037037036</v>
      </c>
      <c r="C12774" s="11" t="s">
        <v>14113</v>
      </c>
      <c r="D12774" s="11" t="s">
        <v>5912</v>
      </c>
      <c r="E12774" s="11" t="s">
        <v>5913</v>
      </c>
      <c r="F12774" s="7"/>
    </row>
    <row r="12775" spans="1:6" x14ac:dyDescent="0.3">
      <c r="A12775" s="8">
        <v>37782</v>
      </c>
      <c r="B12775" s="12">
        <v>43996.539340277777</v>
      </c>
      <c r="C12775" s="13" t="s">
        <v>14114</v>
      </c>
      <c r="D12775" s="13" t="s">
        <v>1521</v>
      </c>
      <c r="E12775" s="13" t="s">
        <v>1522</v>
      </c>
      <c r="F12775" s="9"/>
    </row>
    <row r="12776" spans="1:6" x14ac:dyDescent="0.3">
      <c r="A12776" s="6">
        <v>37783</v>
      </c>
      <c r="B12776" s="10">
        <v>43996.539560185185</v>
      </c>
      <c r="C12776" s="11" t="s">
        <v>14115</v>
      </c>
      <c r="D12776" s="11" t="s">
        <v>1521</v>
      </c>
      <c r="E12776" s="11" t="s">
        <v>1522</v>
      </c>
      <c r="F12776" s="7"/>
    </row>
    <row r="12777" spans="1:6" x14ac:dyDescent="0.3">
      <c r="A12777" s="8">
        <v>37784</v>
      </c>
      <c r="B12777" s="12">
        <v>43996.539814814816</v>
      </c>
      <c r="C12777" s="13" t="s">
        <v>14116</v>
      </c>
      <c r="D12777" s="13" t="s">
        <v>1521</v>
      </c>
      <c r="E12777" s="13" t="s">
        <v>1522</v>
      </c>
      <c r="F12777" s="9"/>
    </row>
    <row r="12778" spans="1:6" x14ac:dyDescent="0.3">
      <c r="A12778" s="6">
        <v>37785</v>
      </c>
      <c r="B12778" s="10">
        <v>43996.540277777778</v>
      </c>
      <c r="C12778" s="11" t="s">
        <v>14117</v>
      </c>
      <c r="D12778" s="11" t="s">
        <v>1521</v>
      </c>
      <c r="E12778" s="11" t="s">
        <v>1522</v>
      </c>
      <c r="F12778" s="7"/>
    </row>
    <row r="12779" spans="1:6" x14ac:dyDescent="0.3">
      <c r="A12779" s="8">
        <v>37786</v>
      </c>
      <c r="B12779" s="12">
        <v>43996.55667824074</v>
      </c>
      <c r="C12779" s="13" t="s">
        <v>14118</v>
      </c>
      <c r="D12779" s="13" t="s">
        <v>409</v>
      </c>
      <c r="E12779" s="13" t="s">
        <v>410</v>
      </c>
      <c r="F12779" s="9"/>
    </row>
    <row r="12780" spans="1:6" x14ac:dyDescent="0.3">
      <c r="A12780" s="6">
        <v>37787</v>
      </c>
      <c r="B12780" s="10">
        <v>43996.59103009259</v>
      </c>
      <c r="C12780" s="11" t="s">
        <v>14119</v>
      </c>
      <c r="D12780" s="11" t="s">
        <v>630</v>
      </c>
      <c r="E12780" s="11" t="s">
        <v>631</v>
      </c>
      <c r="F12780" s="7"/>
    </row>
    <row r="12781" spans="1:6" x14ac:dyDescent="0.3">
      <c r="A12781" s="8">
        <v>37788</v>
      </c>
      <c r="B12781" s="12">
        <v>43996.605868055558</v>
      </c>
      <c r="C12781" s="13" t="s">
        <v>14120</v>
      </c>
      <c r="D12781" s="13" t="s">
        <v>1348</v>
      </c>
      <c r="E12781" s="13" t="s">
        <v>1349</v>
      </c>
      <c r="F12781" s="9"/>
    </row>
    <row r="12782" spans="1:6" x14ac:dyDescent="0.3">
      <c r="A12782" s="6">
        <v>37789</v>
      </c>
      <c r="B12782" s="10">
        <v>43996.62128472222</v>
      </c>
      <c r="C12782" s="11" t="s">
        <v>14121</v>
      </c>
      <c r="D12782" s="11" t="s">
        <v>1521</v>
      </c>
      <c r="E12782" s="11" t="s">
        <v>1522</v>
      </c>
      <c r="F12782" s="7"/>
    </row>
    <row r="12783" spans="1:6" x14ac:dyDescent="0.3">
      <c r="A12783" s="8">
        <v>37790</v>
      </c>
      <c r="B12783" s="12">
        <v>43996.626979166664</v>
      </c>
      <c r="C12783" s="13" t="s">
        <v>14122</v>
      </c>
      <c r="D12783" s="13" t="s">
        <v>1527</v>
      </c>
      <c r="E12783" s="13" t="s">
        <v>1528</v>
      </c>
      <c r="F12783" s="9"/>
    </row>
    <row r="12784" spans="1:6" x14ac:dyDescent="0.3">
      <c r="A12784" s="6">
        <v>37791</v>
      </c>
      <c r="B12784" s="10">
        <v>43996.635821759257</v>
      </c>
      <c r="C12784" s="11" t="s">
        <v>14123</v>
      </c>
      <c r="D12784" s="11" t="s">
        <v>562</v>
      </c>
      <c r="E12784" s="11" t="s">
        <v>563</v>
      </c>
      <c r="F12784" s="7"/>
    </row>
    <row r="12785" spans="1:6" x14ac:dyDescent="0.3">
      <c r="A12785" s="8">
        <v>37792</v>
      </c>
      <c r="B12785" s="12">
        <v>43996.646192129629</v>
      </c>
      <c r="C12785" s="13" t="s">
        <v>14124</v>
      </c>
      <c r="D12785" s="13" t="s">
        <v>3250</v>
      </c>
      <c r="E12785" s="13" t="s">
        <v>3251</v>
      </c>
      <c r="F12785" s="9"/>
    </row>
    <row r="12786" spans="1:6" x14ac:dyDescent="0.3">
      <c r="A12786" s="6">
        <v>37793</v>
      </c>
      <c r="B12786" s="10">
        <v>43996.666875000003</v>
      </c>
      <c r="C12786" s="11" t="s">
        <v>13851</v>
      </c>
      <c r="D12786" s="11" t="s">
        <v>379</v>
      </c>
      <c r="E12786" s="11" t="s">
        <v>1804</v>
      </c>
      <c r="F12786" s="7"/>
    </row>
    <row r="12787" spans="1:6" x14ac:dyDescent="0.3">
      <c r="A12787" s="8">
        <v>37794</v>
      </c>
      <c r="B12787" s="12">
        <v>43996.668506944443</v>
      </c>
      <c r="C12787" s="13" t="s">
        <v>14125</v>
      </c>
      <c r="D12787" s="13" t="s">
        <v>429</v>
      </c>
      <c r="E12787" s="13" t="s">
        <v>430</v>
      </c>
      <c r="F12787" s="9"/>
    </row>
    <row r="12788" spans="1:6" x14ac:dyDescent="0.3">
      <c r="A12788" s="6">
        <v>37795</v>
      </c>
      <c r="B12788" s="10">
        <v>43996.686585648145</v>
      </c>
      <c r="C12788" s="11" t="s">
        <v>14126</v>
      </c>
      <c r="D12788" s="11" t="s">
        <v>1141</v>
      </c>
      <c r="E12788" s="11" t="s">
        <v>1142</v>
      </c>
      <c r="F12788" s="7"/>
    </row>
    <row r="12789" spans="1:6" x14ac:dyDescent="0.3">
      <c r="A12789" s="8">
        <v>37796</v>
      </c>
      <c r="B12789" s="12">
        <v>43996.698518518519</v>
      </c>
      <c r="C12789" s="13" t="s">
        <v>14127</v>
      </c>
      <c r="D12789" s="13" t="s">
        <v>605</v>
      </c>
      <c r="E12789" s="13" t="s">
        <v>1611</v>
      </c>
      <c r="F12789" s="9"/>
    </row>
    <row r="12790" spans="1:6" x14ac:dyDescent="0.3">
      <c r="A12790" s="6">
        <v>37797</v>
      </c>
      <c r="B12790" s="10">
        <v>43996.70988425926</v>
      </c>
      <c r="C12790" s="11" t="s">
        <v>14128</v>
      </c>
      <c r="D12790" s="11" t="s">
        <v>19</v>
      </c>
      <c r="E12790" s="11" t="s">
        <v>20</v>
      </c>
      <c r="F12790" s="7"/>
    </row>
    <row r="12791" spans="1:6" x14ac:dyDescent="0.3">
      <c r="A12791" s="8">
        <v>37798</v>
      </c>
      <c r="B12791" s="12">
        <v>43996.714837962965</v>
      </c>
      <c r="C12791" s="13" t="s">
        <v>14129</v>
      </c>
      <c r="D12791" s="13" t="s">
        <v>119</v>
      </c>
      <c r="E12791" s="13" t="s">
        <v>120</v>
      </c>
      <c r="F12791" s="9"/>
    </row>
    <row r="12792" spans="1:6" x14ac:dyDescent="0.3">
      <c r="A12792" s="6">
        <v>37799</v>
      </c>
      <c r="B12792" s="10">
        <v>43996.725694444445</v>
      </c>
      <c r="C12792" s="11" t="s">
        <v>14130</v>
      </c>
      <c r="D12792" s="11" t="s">
        <v>91</v>
      </c>
      <c r="E12792" s="11" t="s">
        <v>1124</v>
      </c>
      <c r="F12792" s="7"/>
    </row>
    <row r="12793" spans="1:6" x14ac:dyDescent="0.3">
      <c r="A12793" s="8">
        <v>37800</v>
      </c>
      <c r="B12793" s="12">
        <v>43996.73946759259</v>
      </c>
      <c r="C12793" s="13" t="s">
        <v>14131</v>
      </c>
      <c r="D12793" s="13" t="s">
        <v>102</v>
      </c>
      <c r="E12793" s="13" t="s">
        <v>5689</v>
      </c>
      <c r="F12793" s="9"/>
    </row>
    <row r="12794" spans="1:6" x14ac:dyDescent="0.3">
      <c r="A12794" s="6">
        <v>37801</v>
      </c>
      <c r="B12794" s="10">
        <v>43996.749328703707</v>
      </c>
      <c r="C12794" s="11" t="s">
        <v>14132</v>
      </c>
      <c r="D12794" s="11" t="s">
        <v>102</v>
      </c>
      <c r="E12794" s="11" t="s">
        <v>103</v>
      </c>
      <c r="F12794" s="7"/>
    </row>
    <row r="12795" spans="1:6" x14ac:dyDescent="0.3">
      <c r="A12795" s="8">
        <v>37802</v>
      </c>
      <c r="B12795" s="12">
        <v>43996.755335648151</v>
      </c>
      <c r="C12795" s="13" t="s">
        <v>14133</v>
      </c>
      <c r="D12795" s="13" t="s">
        <v>699</v>
      </c>
      <c r="E12795" s="13" t="s">
        <v>1159</v>
      </c>
      <c r="F12795" s="9"/>
    </row>
    <row r="12796" spans="1:6" x14ac:dyDescent="0.3">
      <c r="A12796" s="6">
        <v>37803</v>
      </c>
      <c r="B12796" s="10">
        <v>43996.780659722222</v>
      </c>
      <c r="C12796" s="11" t="s">
        <v>14134</v>
      </c>
      <c r="D12796" s="11" t="s">
        <v>155</v>
      </c>
      <c r="E12796" s="11" t="s">
        <v>895</v>
      </c>
      <c r="F12796" s="7"/>
    </row>
    <row r="12797" spans="1:6" x14ac:dyDescent="0.3">
      <c r="A12797" s="8">
        <v>37804</v>
      </c>
      <c r="B12797" s="12">
        <v>43996.794745370367</v>
      </c>
      <c r="C12797" s="13" t="s">
        <v>14135</v>
      </c>
      <c r="D12797" s="13" t="s">
        <v>5185</v>
      </c>
      <c r="E12797" s="13" t="s">
        <v>5186</v>
      </c>
      <c r="F12797" s="9"/>
    </row>
    <row r="12798" spans="1:6" x14ac:dyDescent="0.3">
      <c r="A12798" s="6">
        <v>37805</v>
      </c>
      <c r="B12798" s="10">
        <v>43996.806712962964</v>
      </c>
      <c r="C12798" s="11" t="s">
        <v>14136</v>
      </c>
      <c r="D12798" s="11" t="s">
        <v>2941</v>
      </c>
      <c r="E12798" s="11" t="s">
        <v>2942</v>
      </c>
      <c r="F12798" s="7"/>
    </row>
    <row r="12799" spans="1:6" x14ac:dyDescent="0.3">
      <c r="A12799" s="8">
        <v>37806</v>
      </c>
      <c r="B12799" s="12">
        <v>43996.840370370373</v>
      </c>
      <c r="C12799" s="13" t="s">
        <v>14137</v>
      </c>
      <c r="D12799" s="13" t="s">
        <v>1087</v>
      </c>
      <c r="E12799" s="13" t="s">
        <v>1088</v>
      </c>
      <c r="F12799" s="9"/>
    </row>
    <row r="12800" spans="1:6" x14ac:dyDescent="0.3">
      <c r="A12800" s="6">
        <v>37807</v>
      </c>
      <c r="B12800" s="10">
        <v>43996.923275462963</v>
      </c>
      <c r="C12800" s="11" t="s">
        <v>14138</v>
      </c>
      <c r="D12800" s="11" t="s">
        <v>2941</v>
      </c>
      <c r="E12800" s="11" t="s">
        <v>2942</v>
      </c>
      <c r="F12800" s="7"/>
    </row>
    <row r="12801" spans="1:6" x14ac:dyDescent="0.3">
      <c r="A12801" s="8">
        <v>37808</v>
      </c>
      <c r="B12801" s="12">
        <v>43997.338958333334</v>
      </c>
      <c r="C12801" s="13" t="s">
        <v>14139</v>
      </c>
      <c r="D12801" s="13" t="s">
        <v>3786</v>
      </c>
      <c r="E12801" s="13" t="s">
        <v>3787</v>
      </c>
      <c r="F12801" s="9"/>
    </row>
    <row r="12802" spans="1:6" x14ac:dyDescent="0.3">
      <c r="A12802" s="6">
        <v>37809</v>
      </c>
      <c r="B12802" s="10">
        <v>43997.343252314815</v>
      </c>
      <c r="C12802" s="11" t="s">
        <v>14140</v>
      </c>
      <c r="D12802" s="11" t="s">
        <v>1100</v>
      </c>
      <c r="E12802" s="11" t="s">
        <v>1101</v>
      </c>
      <c r="F12802" s="7"/>
    </row>
    <row r="12803" spans="1:6" x14ac:dyDescent="0.3">
      <c r="A12803" s="8">
        <v>37810</v>
      </c>
      <c r="B12803" s="12">
        <v>43997.351157407407</v>
      </c>
      <c r="C12803" s="13" t="s">
        <v>14141</v>
      </c>
      <c r="D12803" s="13" t="s">
        <v>449</v>
      </c>
      <c r="E12803" s="13" t="s">
        <v>450</v>
      </c>
      <c r="F12803" s="9"/>
    </row>
    <row r="12804" spans="1:6" x14ac:dyDescent="0.3">
      <c r="A12804" s="6">
        <v>37811</v>
      </c>
      <c r="B12804" s="10">
        <v>43997.363969907405</v>
      </c>
      <c r="C12804" s="11" t="s">
        <v>14142</v>
      </c>
      <c r="D12804" s="11" t="s">
        <v>3041</v>
      </c>
      <c r="E12804" s="11" t="s">
        <v>3042</v>
      </c>
      <c r="F12804" s="7"/>
    </row>
    <row r="12805" spans="1:6" x14ac:dyDescent="0.3">
      <c r="A12805" s="8">
        <v>37812</v>
      </c>
      <c r="B12805" s="12">
        <v>43997.375532407408</v>
      </c>
      <c r="C12805" s="13" t="s">
        <v>13851</v>
      </c>
      <c r="D12805" s="13" t="s">
        <v>379</v>
      </c>
      <c r="E12805" s="13" t="s">
        <v>1804</v>
      </c>
      <c r="F12805" s="9"/>
    </row>
    <row r="12806" spans="1:6" x14ac:dyDescent="0.3">
      <c r="A12806" s="6">
        <v>37813</v>
      </c>
      <c r="B12806" s="10">
        <v>43997.37871527778</v>
      </c>
      <c r="C12806" s="11" t="s">
        <v>14143</v>
      </c>
      <c r="D12806" s="11" t="s">
        <v>639</v>
      </c>
      <c r="E12806" s="11" t="s">
        <v>994</v>
      </c>
      <c r="F12806" s="7"/>
    </row>
    <row r="12807" spans="1:6" x14ac:dyDescent="0.3">
      <c r="A12807" s="8">
        <v>37814</v>
      </c>
      <c r="B12807" s="12">
        <v>43997.378831018519</v>
      </c>
      <c r="C12807" s="13" t="s">
        <v>14144</v>
      </c>
      <c r="D12807" s="13" t="s">
        <v>3707</v>
      </c>
      <c r="E12807" s="13" t="s">
        <v>3708</v>
      </c>
      <c r="F12807" s="9"/>
    </row>
    <row r="12808" spans="1:6" x14ac:dyDescent="0.3">
      <c r="A12808" s="6">
        <v>37815</v>
      </c>
      <c r="B12808" s="10">
        <v>43997.378854166665</v>
      </c>
      <c r="C12808" s="11" t="s">
        <v>14145</v>
      </c>
      <c r="D12808" s="11" t="s">
        <v>639</v>
      </c>
      <c r="E12808" s="11" t="s">
        <v>994</v>
      </c>
      <c r="F12808" s="7"/>
    </row>
    <row r="12809" spans="1:6" x14ac:dyDescent="0.3">
      <c r="A12809" s="8">
        <v>37816</v>
      </c>
      <c r="B12809" s="12">
        <v>43997.386354166665</v>
      </c>
      <c r="C12809" s="13" t="s">
        <v>14146</v>
      </c>
      <c r="D12809" s="13" t="s">
        <v>45</v>
      </c>
      <c r="E12809" s="13" t="s">
        <v>46</v>
      </c>
      <c r="F12809" s="9"/>
    </row>
    <row r="12810" spans="1:6" x14ac:dyDescent="0.3">
      <c r="A12810" s="6">
        <v>37817</v>
      </c>
      <c r="B12810" s="10">
        <v>43997.391597222224</v>
      </c>
      <c r="C12810" s="11" t="s">
        <v>14147</v>
      </c>
      <c r="D12810" s="11" t="s">
        <v>2917</v>
      </c>
      <c r="E12810" s="11" t="s">
        <v>2918</v>
      </c>
      <c r="F12810" s="7"/>
    </row>
    <row r="12811" spans="1:6" x14ac:dyDescent="0.3">
      <c r="A12811" s="8">
        <v>37818</v>
      </c>
      <c r="B12811" s="12">
        <v>43997.393923611111</v>
      </c>
      <c r="C12811" s="13" t="s">
        <v>14148</v>
      </c>
      <c r="D12811" s="13" t="s">
        <v>1141</v>
      </c>
      <c r="E12811" s="13" t="s">
        <v>1142</v>
      </c>
      <c r="F12811" s="9"/>
    </row>
    <row r="12812" spans="1:6" x14ac:dyDescent="0.3">
      <c r="A12812" s="6">
        <v>37819</v>
      </c>
      <c r="B12812" s="10">
        <v>43997.401134259257</v>
      </c>
      <c r="C12812" s="11" t="s">
        <v>14149</v>
      </c>
      <c r="D12812" s="11" t="s">
        <v>1444</v>
      </c>
      <c r="E12812" s="11" t="s">
        <v>1445</v>
      </c>
      <c r="F12812" s="7"/>
    </row>
    <row r="12813" spans="1:6" x14ac:dyDescent="0.3">
      <c r="A12813" s="8">
        <v>37820</v>
      </c>
      <c r="B12813" s="12">
        <v>43997.409560185188</v>
      </c>
      <c r="C12813" s="13" t="s">
        <v>14150</v>
      </c>
      <c r="D12813" s="13" t="s">
        <v>1679</v>
      </c>
      <c r="E12813" s="13" t="s">
        <v>1680</v>
      </c>
      <c r="F12813" s="9"/>
    </row>
    <row r="12814" spans="1:6" x14ac:dyDescent="0.3">
      <c r="A12814" s="6">
        <v>37821</v>
      </c>
      <c r="B12814" s="10">
        <v>43997.412662037037</v>
      </c>
      <c r="C12814" s="11" t="s">
        <v>14151</v>
      </c>
      <c r="D12814" s="11" t="s">
        <v>168</v>
      </c>
      <c r="E12814" s="11" t="s">
        <v>169</v>
      </c>
      <c r="F12814" s="7"/>
    </row>
    <row r="12815" spans="1:6" x14ac:dyDescent="0.3">
      <c r="A12815" s="8">
        <v>37822</v>
      </c>
      <c r="B12815" s="12">
        <v>43997.414340277777</v>
      </c>
      <c r="C12815" s="13" t="s">
        <v>14152</v>
      </c>
      <c r="D12815" s="13" t="s">
        <v>4759</v>
      </c>
      <c r="E12815" s="13" t="s">
        <v>4760</v>
      </c>
      <c r="F12815" s="9"/>
    </row>
    <row r="12816" spans="1:6" x14ac:dyDescent="0.3">
      <c r="A12816" s="6">
        <v>37823</v>
      </c>
      <c r="B12816" s="10">
        <v>43997.416932870372</v>
      </c>
      <c r="C12816" s="11" t="s">
        <v>14153</v>
      </c>
      <c r="D12816" s="11" t="s">
        <v>119</v>
      </c>
      <c r="E12816" s="11" t="s">
        <v>120</v>
      </c>
      <c r="F12816" s="7"/>
    </row>
    <row r="12817" spans="1:6" x14ac:dyDescent="0.3">
      <c r="A12817" s="8">
        <v>37824</v>
      </c>
      <c r="B12817" s="12">
        <v>43997.423495370371</v>
      </c>
      <c r="C12817" s="13" t="s">
        <v>14154</v>
      </c>
      <c r="D12817" s="13" t="s">
        <v>409</v>
      </c>
      <c r="E12817" s="13" t="s">
        <v>410</v>
      </c>
      <c r="F12817" s="9"/>
    </row>
    <row r="12818" spans="1:6" x14ac:dyDescent="0.3">
      <c r="A12818" s="6">
        <v>37825</v>
      </c>
      <c r="B12818" s="10">
        <v>43997.427499999998</v>
      </c>
      <c r="C12818" s="11" t="s">
        <v>14155</v>
      </c>
      <c r="D12818" s="11" t="s">
        <v>1548</v>
      </c>
      <c r="E12818" s="11" t="s">
        <v>3246</v>
      </c>
      <c r="F12818" s="7"/>
    </row>
    <row r="12819" spans="1:6" x14ac:dyDescent="0.3">
      <c r="A12819" s="8">
        <v>37826</v>
      </c>
      <c r="B12819" s="12">
        <v>43997.430208333331</v>
      </c>
      <c r="C12819" s="13" t="s">
        <v>14156</v>
      </c>
      <c r="D12819" s="13" t="s">
        <v>1454</v>
      </c>
      <c r="E12819" s="13" t="s">
        <v>1455</v>
      </c>
      <c r="F12819" s="9"/>
    </row>
    <row r="12820" spans="1:6" x14ac:dyDescent="0.3">
      <c r="A12820" s="6">
        <v>37827</v>
      </c>
      <c r="B12820" s="10">
        <v>43997.436921296299</v>
      </c>
      <c r="C12820" s="11" t="s">
        <v>14157</v>
      </c>
      <c r="D12820" s="11" t="s">
        <v>140</v>
      </c>
      <c r="E12820" s="11" t="s">
        <v>7367</v>
      </c>
      <c r="F12820" s="7"/>
    </row>
    <row r="12821" spans="1:6" x14ac:dyDescent="0.3">
      <c r="A12821" s="8">
        <v>37828</v>
      </c>
      <c r="B12821" s="12">
        <v>43997.437569444446</v>
      </c>
      <c r="C12821" s="13" t="s">
        <v>14158</v>
      </c>
      <c r="D12821" s="13" t="s">
        <v>429</v>
      </c>
      <c r="E12821" s="13" t="s">
        <v>430</v>
      </c>
      <c r="F12821" s="9"/>
    </row>
    <row r="12822" spans="1:6" x14ac:dyDescent="0.3">
      <c r="A12822" s="6">
        <v>37829</v>
      </c>
      <c r="B12822" s="10">
        <v>43997.437650462962</v>
      </c>
      <c r="C12822" s="11" t="s">
        <v>14159</v>
      </c>
      <c r="D12822" s="11" t="s">
        <v>1575</v>
      </c>
      <c r="E12822" s="11" t="s">
        <v>3138</v>
      </c>
      <c r="F12822" s="7"/>
    </row>
    <row r="12823" spans="1:6" x14ac:dyDescent="0.3">
      <c r="A12823" s="8">
        <v>37830</v>
      </c>
      <c r="B12823" s="12">
        <v>43997.448553240742</v>
      </c>
      <c r="C12823" s="13" t="s">
        <v>14160</v>
      </c>
      <c r="D12823" s="13" t="s">
        <v>591</v>
      </c>
      <c r="E12823" s="13" t="s">
        <v>592</v>
      </c>
      <c r="F12823" s="9"/>
    </row>
    <row r="12824" spans="1:6" x14ac:dyDescent="0.3">
      <c r="A12824" s="6">
        <v>37831</v>
      </c>
      <c r="B12824" s="10">
        <v>43997.456018518518</v>
      </c>
      <c r="C12824" s="11" t="s">
        <v>14161</v>
      </c>
      <c r="D12824" s="11" t="s">
        <v>1262</v>
      </c>
      <c r="E12824" s="11" t="s">
        <v>1263</v>
      </c>
      <c r="F12824" s="7"/>
    </row>
    <row r="12825" spans="1:6" x14ac:dyDescent="0.3">
      <c r="A12825" s="8">
        <v>37832</v>
      </c>
      <c r="B12825" s="12">
        <v>43997.458622685182</v>
      </c>
      <c r="C12825" s="13" t="s">
        <v>14162</v>
      </c>
      <c r="D12825" s="13" t="s">
        <v>3707</v>
      </c>
      <c r="E12825" s="13" t="s">
        <v>3708</v>
      </c>
      <c r="F12825" s="9"/>
    </row>
    <row r="12826" spans="1:6" x14ac:dyDescent="0.3">
      <c r="A12826" s="6">
        <v>37833</v>
      </c>
      <c r="B12826" s="10">
        <v>43997.460972222223</v>
      </c>
      <c r="C12826" s="11" t="s">
        <v>14163</v>
      </c>
      <c r="D12826" s="11" t="s">
        <v>1344</v>
      </c>
      <c r="E12826" s="11" t="s">
        <v>1357</v>
      </c>
      <c r="F12826" s="7"/>
    </row>
    <row r="12827" spans="1:6" x14ac:dyDescent="0.3">
      <c r="A12827" s="8">
        <v>37834</v>
      </c>
      <c r="B12827" s="12">
        <v>43997.488159722219</v>
      </c>
      <c r="C12827" s="13" t="s">
        <v>14164</v>
      </c>
      <c r="D12827" s="13" t="s">
        <v>1620</v>
      </c>
      <c r="E12827" s="13" t="s">
        <v>1621</v>
      </c>
      <c r="F12827" s="9"/>
    </row>
    <row r="12828" spans="1:6" x14ac:dyDescent="0.3">
      <c r="A12828" s="6">
        <v>37835</v>
      </c>
      <c r="B12828" s="10">
        <v>43997.491238425922</v>
      </c>
      <c r="C12828" s="11" t="s">
        <v>14165</v>
      </c>
      <c r="D12828" s="11" t="s">
        <v>662</v>
      </c>
      <c r="E12828" s="11" t="s">
        <v>6385</v>
      </c>
      <c r="F12828" s="7"/>
    </row>
    <row r="12829" spans="1:6" x14ac:dyDescent="0.3">
      <c r="A12829" s="8">
        <v>37836</v>
      </c>
      <c r="B12829" s="12">
        <v>43997.492534722223</v>
      </c>
      <c r="C12829" s="13" t="s">
        <v>14166</v>
      </c>
      <c r="D12829" s="13" t="s">
        <v>1107</v>
      </c>
      <c r="E12829" s="13" t="s">
        <v>369</v>
      </c>
      <c r="F12829" s="9"/>
    </row>
    <row r="12830" spans="1:6" x14ac:dyDescent="0.3">
      <c r="A12830" s="6">
        <v>37837</v>
      </c>
      <c r="B12830" s="10">
        <v>43997.544490740744</v>
      </c>
      <c r="C12830" s="11" t="s">
        <v>14167</v>
      </c>
      <c r="D12830" s="11" t="s">
        <v>5912</v>
      </c>
      <c r="E12830" s="11" t="s">
        <v>5913</v>
      </c>
      <c r="F12830" s="7"/>
    </row>
    <row r="12831" spans="1:6" x14ac:dyDescent="0.3">
      <c r="A12831" s="8">
        <v>37838</v>
      </c>
      <c r="B12831" s="12">
        <v>43997.545914351853</v>
      </c>
      <c r="C12831" s="13" t="s">
        <v>14168</v>
      </c>
      <c r="D12831" s="13" t="s">
        <v>2944</v>
      </c>
      <c r="E12831" s="13" t="s">
        <v>3463</v>
      </c>
      <c r="F12831" s="9"/>
    </row>
    <row r="12832" spans="1:6" x14ac:dyDescent="0.3">
      <c r="A12832" s="6">
        <v>37839</v>
      </c>
      <c r="B12832" s="10">
        <v>43997.572129629632</v>
      </c>
      <c r="C12832" s="11" t="s">
        <v>14169</v>
      </c>
      <c r="D12832" s="11" t="s">
        <v>3865</v>
      </c>
      <c r="E12832" s="11" t="s">
        <v>3866</v>
      </c>
      <c r="F12832" s="7"/>
    </row>
    <row r="12833" spans="1:6" x14ac:dyDescent="0.3">
      <c r="A12833" s="8">
        <v>37840</v>
      </c>
      <c r="B12833" s="12">
        <v>43997.572199074071</v>
      </c>
      <c r="C12833" s="13" t="s">
        <v>14170</v>
      </c>
      <c r="D12833" s="13" t="s">
        <v>3041</v>
      </c>
      <c r="E12833" s="13" t="s">
        <v>3042</v>
      </c>
      <c r="F12833" s="9"/>
    </row>
    <row r="12834" spans="1:6" x14ac:dyDescent="0.3">
      <c r="A12834" s="6">
        <v>37841</v>
      </c>
      <c r="B12834" s="10">
        <v>43997.580949074072</v>
      </c>
      <c r="C12834" s="11" t="s">
        <v>14171</v>
      </c>
      <c r="D12834" s="11" t="s">
        <v>733</v>
      </c>
      <c r="E12834" s="11" t="s">
        <v>1481</v>
      </c>
      <c r="F12834" s="7"/>
    </row>
    <row r="12835" spans="1:6" x14ac:dyDescent="0.3">
      <c r="A12835" s="8">
        <v>37842</v>
      </c>
      <c r="B12835" s="12">
        <v>43997.587638888886</v>
      </c>
      <c r="C12835" s="13" t="s">
        <v>14172</v>
      </c>
      <c r="D12835" s="13" t="s">
        <v>605</v>
      </c>
      <c r="E12835" s="13" t="s">
        <v>1611</v>
      </c>
      <c r="F12835" s="9"/>
    </row>
    <row r="12836" spans="1:6" x14ac:dyDescent="0.3">
      <c r="A12836" s="6">
        <v>37843</v>
      </c>
      <c r="B12836" s="10">
        <v>43997.604618055557</v>
      </c>
      <c r="C12836" s="11" t="s">
        <v>14173</v>
      </c>
      <c r="D12836" s="11" t="s">
        <v>1575</v>
      </c>
      <c r="E12836" s="11" t="s">
        <v>3138</v>
      </c>
      <c r="F12836" s="7"/>
    </row>
    <row r="12837" spans="1:6" x14ac:dyDescent="0.3">
      <c r="A12837" s="8">
        <v>37844</v>
      </c>
      <c r="B12837" s="12">
        <v>43997.60527777778</v>
      </c>
      <c r="C12837" s="13" t="s">
        <v>14174</v>
      </c>
      <c r="D12837" s="13" t="s">
        <v>1521</v>
      </c>
      <c r="E12837" s="13" t="s">
        <v>1522</v>
      </c>
      <c r="F12837" s="9"/>
    </row>
    <row r="12838" spans="1:6" x14ac:dyDescent="0.3">
      <c r="A12838" s="6">
        <v>37845</v>
      </c>
      <c r="B12838" s="10">
        <v>43997.605717592596</v>
      </c>
      <c r="C12838" s="11" t="s">
        <v>14175</v>
      </c>
      <c r="D12838" s="11" t="s">
        <v>2917</v>
      </c>
      <c r="E12838" s="11" t="s">
        <v>2918</v>
      </c>
      <c r="F12838" s="7"/>
    </row>
    <row r="12839" spans="1:6" x14ac:dyDescent="0.3">
      <c r="A12839" s="8">
        <v>37846</v>
      </c>
      <c r="B12839" s="12">
        <v>43997.615694444445</v>
      </c>
      <c r="C12839" s="13" t="s">
        <v>14176</v>
      </c>
      <c r="D12839" s="13" t="s">
        <v>630</v>
      </c>
      <c r="E12839" s="13" t="s">
        <v>631</v>
      </c>
      <c r="F12839" s="9"/>
    </row>
    <row r="12840" spans="1:6" x14ac:dyDescent="0.3">
      <c r="A12840" s="6">
        <v>37847</v>
      </c>
      <c r="B12840" s="10">
        <v>43997.669895833336</v>
      </c>
      <c r="C12840" s="11" t="s">
        <v>14177</v>
      </c>
      <c r="D12840" s="11" t="s">
        <v>5185</v>
      </c>
      <c r="E12840" s="11" t="s">
        <v>5186</v>
      </c>
      <c r="F12840" s="7"/>
    </row>
    <row r="12841" spans="1:6" x14ac:dyDescent="0.3">
      <c r="A12841" s="8">
        <v>37848</v>
      </c>
      <c r="B12841" s="12">
        <v>43997.687754629631</v>
      </c>
      <c r="C12841" s="13" t="s">
        <v>14178</v>
      </c>
      <c r="D12841" s="13" t="s">
        <v>1441</v>
      </c>
      <c r="E12841" s="13" t="s">
        <v>1442</v>
      </c>
      <c r="F12841" s="9"/>
    </row>
    <row r="12842" spans="1:6" x14ac:dyDescent="0.3">
      <c r="A12842" s="6">
        <v>37849</v>
      </c>
      <c r="B12842" s="10">
        <v>43997.69054398148</v>
      </c>
      <c r="C12842" s="11" t="s">
        <v>14179</v>
      </c>
      <c r="D12842" s="11" t="s">
        <v>1492</v>
      </c>
      <c r="E12842" s="11" t="s">
        <v>1493</v>
      </c>
      <c r="F12842" s="7"/>
    </row>
    <row r="12843" spans="1:6" x14ac:dyDescent="0.3">
      <c r="A12843" s="8">
        <v>37850</v>
      </c>
      <c r="B12843" s="12">
        <v>43997.692789351851</v>
      </c>
      <c r="C12843" s="13" t="s">
        <v>14180</v>
      </c>
      <c r="D12843" s="13" t="s">
        <v>1917</v>
      </c>
      <c r="E12843" s="13" t="s">
        <v>1918</v>
      </c>
      <c r="F12843" s="9"/>
    </row>
    <row r="12844" spans="1:6" x14ac:dyDescent="0.3">
      <c r="A12844" s="6">
        <v>37851</v>
      </c>
      <c r="B12844" s="10">
        <v>43997.699016203704</v>
      </c>
      <c r="C12844" s="11" t="s">
        <v>14181</v>
      </c>
      <c r="D12844" s="11" t="s">
        <v>1444</v>
      </c>
      <c r="E12844" s="11" t="s">
        <v>1445</v>
      </c>
      <c r="F12844" s="7"/>
    </row>
    <row r="12845" spans="1:6" x14ac:dyDescent="0.3">
      <c r="A12845" s="8">
        <v>37852</v>
      </c>
      <c r="B12845" s="12">
        <v>43997.706805555557</v>
      </c>
      <c r="C12845" s="13" t="s">
        <v>14182</v>
      </c>
      <c r="D12845" s="13" t="s">
        <v>1554</v>
      </c>
      <c r="E12845" s="13" t="s">
        <v>1555</v>
      </c>
      <c r="F12845" s="9"/>
    </row>
    <row r="12846" spans="1:6" x14ac:dyDescent="0.3">
      <c r="A12846" s="6">
        <v>37853</v>
      </c>
      <c r="B12846" s="10">
        <v>43997.722939814812</v>
      </c>
      <c r="C12846" s="11" t="s">
        <v>14183</v>
      </c>
      <c r="D12846" s="11" t="s">
        <v>4759</v>
      </c>
      <c r="E12846" s="11" t="s">
        <v>4760</v>
      </c>
      <c r="F12846" s="7"/>
    </row>
    <row r="12847" spans="1:6" x14ac:dyDescent="0.3">
      <c r="A12847" s="8">
        <v>37854</v>
      </c>
      <c r="B12847" s="12">
        <v>43997.730879629627</v>
      </c>
      <c r="C12847" s="13" t="s">
        <v>14184</v>
      </c>
      <c r="D12847" s="13" t="s">
        <v>2041</v>
      </c>
      <c r="E12847" s="13" t="s">
        <v>2042</v>
      </c>
      <c r="F12847" s="9"/>
    </row>
    <row r="12848" spans="1:6" x14ac:dyDescent="0.3">
      <c r="A12848" s="6">
        <v>37855</v>
      </c>
      <c r="B12848" s="10">
        <v>43997.746863425928</v>
      </c>
      <c r="C12848" s="11" t="s">
        <v>14185</v>
      </c>
      <c r="D12848" s="11" t="s">
        <v>110</v>
      </c>
      <c r="E12848" s="11" t="s">
        <v>1406</v>
      </c>
      <c r="F12848" s="7"/>
    </row>
    <row r="12849" spans="1:6" x14ac:dyDescent="0.3">
      <c r="A12849" s="8">
        <v>37856</v>
      </c>
      <c r="B12849" s="12">
        <v>43997.751215277778</v>
      </c>
      <c r="C12849" s="13" t="s">
        <v>14186</v>
      </c>
      <c r="D12849" s="13" t="s">
        <v>91</v>
      </c>
      <c r="E12849" s="13" t="s">
        <v>1124</v>
      </c>
      <c r="F12849" s="9"/>
    </row>
    <row r="12850" spans="1:6" x14ac:dyDescent="0.3">
      <c r="A12850" s="6">
        <v>37857</v>
      </c>
      <c r="B12850" s="10">
        <v>43997.754131944443</v>
      </c>
      <c r="C12850" s="11" t="s">
        <v>14187</v>
      </c>
      <c r="D12850" s="11" t="s">
        <v>699</v>
      </c>
      <c r="E12850" s="11" t="s">
        <v>1159</v>
      </c>
      <c r="F12850" s="7"/>
    </row>
    <row r="12851" spans="1:6" x14ac:dyDescent="0.3">
      <c r="A12851" s="8">
        <v>37858</v>
      </c>
      <c r="B12851" s="12">
        <v>43997.772118055553</v>
      </c>
      <c r="C12851" s="13" t="s">
        <v>14188</v>
      </c>
      <c r="D12851" s="13" t="s">
        <v>3250</v>
      </c>
      <c r="E12851" s="13" t="s">
        <v>3251</v>
      </c>
      <c r="F12851" s="9"/>
    </row>
    <row r="12852" spans="1:6" x14ac:dyDescent="0.3">
      <c r="A12852" s="6">
        <v>37859</v>
      </c>
      <c r="B12852" s="10">
        <v>43997.772893518515</v>
      </c>
      <c r="C12852" s="11" t="s">
        <v>14189</v>
      </c>
      <c r="D12852" s="11" t="s">
        <v>203</v>
      </c>
      <c r="E12852" s="11" t="s">
        <v>7344</v>
      </c>
      <c r="F12852" s="7"/>
    </row>
    <row r="12853" spans="1:6" x14ac:dyDescent="0.3">
      <c r="A12853" s="8">
        <v>37860</v>
      </c>
      <c r="B12853" s="12">
        <v>43997.773125</v>
      </c>
      <c r="C12853" s="13" t="s">
        <v>14190</v>
      </c>
      <c r="D12853" s="13" t="s">
        <v>203</v>
      </c>
      <c r="E12853" s="13" t="s">
        <v>7344</v>
      </c>
      <c r="F12853" s="9"/>
    </row>
    <row r="12854" spans="1:6" x14ac:dyDescent="0.3">
      <c r="A12854" s="6">
        <v>37861</v>
      </c>
      <c r="B12854" s="10">
        <v>43997.803402777776</v>
      </c>
      <c r="C12854" s="11" t="s">
        <v>14191</v>
      </c>
      <c r="D12854" s="11" t="s">
        <v>630</v>
      </c>
      <c r="E12854" s="11" t="s">
        <v>631</v>
      </c>
      <c r="F12854" s="7"/>
    </row>
    <row r="12855" spans="1:6" x14ac:dyDescent="0.3">
      <c r="A12855" s="8">
        <v>37862</v>
      </c>
      <c r="B12855" s="12">
        <v>43997.831759259258</v>
      </c>
      <c r="C12855" s="13" t="s">
        <v>14192</v>
      </c>
      <c r="D12855" s="13" t="s">
        <v>5912</v>
      </c>
      <c r="E12855" s="13" t="s">
        <v>5913</v>
      </c>
      <c r="F12855" s="9"/>
    </row>
    <row r="12856" spans="1:6" x14ac:dyDescent="0.3">
      <c r="A12856" s="6">
        <v>37863</v>
      </c>
      <c r="B12856" s="10">
        <v>43997.881516203706</v>
      </c>
      <c r="C12856" s="11" t="s">
        <v>14193</v>
      </c>
      <c r="D12856" s="11" t="s">
        <v>639</v>
      </c>
      <c r="E12856" s="11" t="s">
        <v>994</v>
      </c>
      <c r="F12856" s="7"/>
    </row>
    <row r="12857" spans="1:6" x14ac:dyDescent="0.3">
      <c r="A12857" s="8">
        <v>37864</v>
      </c>
      <c r="B12857" s="12">
        <v>43997.881655092591</v>
      </c>
      <c r="C12857" s="13" t="s">
        <v>14194</v>
      </c>
      <c r="D12857" s="13" t="s">
        <v>639</v>
      </c>
      <c r="E12857" s="13" t="s">
        <v>994</v>
      </c>
      <c r="F12857" s="9"/>
    </row>
    <row r="12858" spans="1:6" x14ac:dyDescent="0.3">
      <c r="A12858" s="6">
        <v>37865</v>
      </c>
      <c r="B12858" s="10">
        <v>43997.884745370371</v>
      </c>
      <c r="C12858" s="11" t="s">
        <v>14195</v>
      </c>
      <c r="D12858" s="11" t="s">
        <v>412</v>
      </c>
      <c r="E12858" s="11" t="s">
        <v>413</v>
      </c>
      <c r="F12858" s="7"/>
    </row>
    <row r="12859" spans="1:6" x14ac:dyDescent="0.3">
      <c r="A12859" s="8">
        <v>37866</v>
      </c>
      <c r="B12859" s="12">
        <v>43997.924525462964</v>
      </c>
      <c r="C12859" s="13" t="s">
        <v>14196</v>
      </c>
      <c r="D12859" s="13" t="s">
        <v>630</v>
      </c>
      <c r="E12859" s="13" t="s">
        <v>631</v>
      </c>
      <c r="F12859" s="9"/>
    </row>
    <row r="12860" spans="1:6" x14ac:dyDescent="0.3">
      <c r="A12860" s="6">
        <v>37867</v>
      </c>
      <c r="B12860" s="10">
        <v>43998.326828703706</v>
      </c>
      <c r="C12860" s="11" t="s">
        <v>14197</v>
      </c>
      <c r="D12860" s="11" t="s">
        <v>1100</v>
      </c>
      <c r="E12860" s="11" t="s">
        <v>1101</v>
      </c>
      <c r="F12860" s="7"/>
    </row>
    <row r="12861" spans="1:6" x14ac:dyDescent="0.3">
      <c r="A12861" s="8">
        <v>37868</v>
      </c>
      <c r="B12861" s="12">
        <v>43998.344525462962</v>
      </c>
      <c r="C12861" s="13" t="s">
        <v>14198</v>
      </c>
      <c r="D12861" s="13" t="s">
        <v>571</v>
      </c>
      <c r="E12861" s="13" t="s">
        <v>987</v>
      </c>
      <c r="F12861" s="9"/>
    </row>
    <row r="12862" spans="1:6" x14ac:dyDescent="0.3">
      <c r="A12862" s="6">
        <v>37869</v>
      </c>
      <c r="B12862" s="10">
        <v>43998.375960648147</v>
      </c>
      <c r="C12862" s="11" t="s">
        <v>14199</v>
      </c>
      <c r="D12862" s="11" t="s">
        <v>662</v>
      </c>
      <c r="E12862" s="11" t="s">
        <v>1376</v>
      </c>
      <c r="F12862" s="7"/>
    </row>
    <row r="12863" spans="1:6" x14ac:dyDescent="0.3">
      <c r="A12863" s="8">
        <v>37870</v>
      </c>
      <c r="B12863" s="12">
        <v>43998.376666666663</v>
      </c>
      <c r="C12863" s="13" t="s">
        <v>14200</v>
      </c>
      <c r="D12863" s="13" t="s">
        <v>1348</v>
      </c>
      <c r="E12863" s="13" t="s">
        <v>1349</v>
      </c>
      <c r="F12863" s="9"/>
    </row>
    <row r="12864" spans="1:6" x14ac:dyDescent="0.3">
      <c r="A12864" s="6">
        <v>37871</v>
      </c>
      <c r="B12864" s="10">
        <v>43998.390081018515</v>
      </c>
      <c r="C12864" s="11" t="s">
        <v>14201</v>
      </c>
      <c r="D12864" s="11" t="s">
        <v>140</v>
      </c>
      <c r="E12864" s="11" t="s">
        <v>7367</v>
      </c>
      <c r="F12864" s="7"/>
    </row>
    <row r="12865" spans="1:6" x14ac:dyDescent="0.3">
      <c r="A12865" s="8">
        <v>37872</v>
      </c>
      <c r="B12865" s="12">
        <v>43998.391319444447</v>
      </c>
      <c r="C12865" s="13" t="s">
        <v>14202</v>
      </c>
      <c r="D12865" s="13" t="s">
        <v>449</v>
      </c>
      <c r="E12865" s="13" t="s">
        <v>450</v>
      </c>
      <c r="F12865" s="9"/>
    </row>
    <row r="12866" spans="1:6" x14ac:dyDescent="0.3">
      <c r="A12866" s="6">
        <v>37873</v>
      </c>
      <c r="B12866" s="10">
        <v>43998.392650462964</v>
      </c>
      <c r="C12866" s="11" t="s">
        <v>14203</v>
      </c>
      <c r="D12866" s="11" t="s">
        <v>3041</v>
      </c>
      <c r="E12866" s="11" t="s">
        <v>3042</v>
      </c>
      <c r="F12866" s="7"/>
    </row>
    <row r="12867" spans="1:6" x14ac:dyDescent="0.3">
      <c r="A12867" s="8">
        <v>37874</v>
      </c>
      <c r="B12867" s="12">
        <v>43998.396666666667</v>
      </c>
      <c r="C12867" s="13" t="s">
        <v>14204</v>
      </c>
      <c r="D12867" s="13" t="s">
        <v>45</v>
      </c>
      <c r="E12867" s="13" t="s">
        <v>46</v>
      </c>
      <c r="F12867" s="9"/>
    </row>
    <row r="12868" spans="1:6" x14ac:dyDescent="0.3">
      <c r="A12868" s="6">
        <v>37875</v>
      </c>
      <c r="B12868" s="10">
        <v>43998.397291666668</v>
      </c>
      <c r="C12868" s="11" t="s">
        <v>14205</v>
      </c>
      <c r="D12868" s="11" t="s">
        <v>2397</v>
      </c>
      <c r="E12868" s="11" t="s">
        <v>2398</v>
      </c>
      <c r="F12868" s="7"/>
    </row>
    <row r="12869" spans="1:6" x14ac:dyDescent="0.3">
      <c r="A12869" s="8">
        <v>37876</v>
      </c>
      <c r="B12869" s="12">
        <v>43998.409849537034</v>
      </c>
      <c r="C12869" s="13" t="s">
        <v>14206</v>
      </c>
      <c r="D12869" s="13" t="s">
        <v>79</v>
      </c>
      <c r="E12869" s="13" t="s">
        <v>1615</v>
      </c>
      <c r="F12869" s="9"/>
    </row>
    <row r="12870" spans="1:6" x14ac:dyDescent="0.3">
      <c r="A12870" s="6">
        <v>37877</v>
      </c>
      <c r="B12870" s="10">
        <v>43998.412199074075</v>
      </c>
      <c r="C12870" s="11" t="s">
        <v>14207</v>
      </c>
      <c r="D12870" s="11" t="s">
        <v>1141</v>
      </c>
      <c r="E12870" s="11" t="s">
        <v>1142</v>
      </c>
      <c r="F12870" s="7"/>
    </row>
    <row r="12871" spans="1:6" x14ac:dyDescent="0.3">
      <c r="A12871" s="8">
        <v>37878</v>
      </c>
      <c r="B12871" s="12">
        <v>43998.415775462963</v>
      </c>
      <c r="C12871" s="13" t="s">
        <v>13887</v>
      </c>
      <c r="D12871" s="13" t="s">
        <v>1731</v>
      </c>
      <c r="E12871" s="13" t="s">
        <v>1732</v>
      </c>
      <c r="F12871" s="9"/>
    </row>
    <row r="12872" spans="1:6" x14ac:dyDescent="0.3">
      <c r="A12872" s="6">
        <v>37879</v>
      </c>
      <c r="B12872" s="10">
        <v>43998.416377314818</v>
      </c>
      <c r="C12872" s="11" t="s">
        <v>14208</v>
      </c>
      <c r="D12872" s="11" t="s">
        <v>119</v>
      </c>
      <c r="E12872" s="11" t="s">
        <v>120</v>
      </c>
      <c r="F12872" s="7"/>
    </row>
    <row r="12873" spans="1:6" x14ac:dyDescent="0.3">
      <c r="A12873" s="8">
        <v>37880</v>
      </c>
      <c r="B12873" s="12">
        <v>43998.418506944443</v>
      </c>
      <c r="C12873" s="13" t="s">
        <v>14209</v>
      </c>
      <c r="D12873" s="13" t="s">
        <v>2447</v>
      </c>
      <c r="E12873" s="13" t="s">
        <v>6349</v>
      </c>
      <c r="F12873" s="9"/>
    </row>
    <row r="12874" spans="1:6" x14ac:dyDescent="0.3">
      <c r="A12874" s="6">
        <v>37881</v>
      </c>
      <c r="B12874" s="10">
        <v>43998.418738425928</v>
      </c>
      <c r="C12874" s="11" t="s">
        <v>14210</v>
      </c>
      <c r="D12874" s="11" t="s">
        <v>591</v>
      </c>
      <c r="E12874" s="11" t="s">
        <v>592</v>
      </c>
      <c r="F12874" s="7"/>
    </row>
    <row r="12875" spans="1:6" x14ac:dyDescent="0.3">
      <c r="A12875" s="8">
        <v>37882</v>
      </c>
      <c r="B12875" s="12">
        <v>43998.418773148151</v>
      </c>
      <c r="C12875" s="13" t="s">
        <v>14211</v>
      </c>
      <c r="D12875" s="13" t="s">
        <v>168</v>
      </c>
      <c r="E12875" s="13" t="s">
        <v>169</v>
      </c>
      <c r="F12875" s="9"/>
    </row>
    <row r="12876" spans="1:6" x14ac:dyDescent="0.3">
      <c r="A12876" s="6">
        <v>37883</v>
      </c>
      <c r="B12876" s="10">
        <v>43998.419444444444</v>
      </c>
      <c r="C12876" s="11" t="s">
        <v>14212</v>
      </c>
      <c r="D12876" s="11" t="s">
        <v>1444</v>
      </c>
      <c r="E12876" s="11" t="s">
        <v>1445</v>
      </c>
      <c r="F12876" s="7"/>
    </row>
    <row r="12877" spans="1:6" x14ac:dyDescent="0.3">
      <c r="A12877" s="8">
        <v>37884</v>
      </c>
      <c r="B12877" s="12">
        <v>43998.42596064815</v>
      </c>
      <c r="C12877" s="13" t="s">
        <v>14213</v>
      </c>
      <c r="D12877" s="13" t="s">
        <v>1996</v>
      </c>
      <c r="E12877" s="13" t="s">
        <v>1997</v>
      </c>
      <c r="F12877" s="9"/>
    </row>
    <row r="12878" spans="1:6" x14ac:dyDescent="0.3">
      <c r="A12878" s="6">
        <v>37885</v>
      </c>
      <c r="B12878" s="10">
        <v>43998.43372685185</v>
      </c>
      <c r="C12878" s="11" t="s">
        <v>14214</v>
      </c>
      <c r="D12878" s="11" t="s">
        <v>191</v>
      </c>
      <c r="E12878" s="11" t="s">
        <v>192</v>
      </c>
      <c r="F12878" s="7"/>
    </row>
    <row r="12879" spans="1:6" x14ac:dyDescent="0.3">
      <c r="A12879" s="8">
        <v>37886</v>
      </c>
      <c r="B12879" s="12">
        <v>43998.441006944442</v>
      </c>
      <c r="C12879" s="13" t="s">
        <v>14215</v>
      </c>
      <c r="D12879" s="13" t="s">
        <v>2917</v>
      </c>
      <c r="E12879" s="13" t="s">
        <v>2918</v>
      </c>
      <c r="F12879" s="9"/>
    </row>
    <row r="12880" spans="1:6" x14ac:dyDescent="0.3">
      <c r="A12880" s="6">
        <v>37887</v>
      </c>
      <c r="B12880" s="10">
        <v>43998.446192129632</v>
      </c>
      <c r="C12880" s="11" t="s">
        <v>14216</v>
      </c>
      <c r="D12880" s="11" t="s">
        <v>639</v>
      </c>
      <c r="E12880" s="11" t="s">
        <v>994</v>
      </c>
      <c r="F12880" s="7"/>
    </row>
    <row r="12881" spans="1:6" x14ac:dyDescent="0.3">
      <c r="A12881" s="8">
        <v>37888</v>
      </c>
      <c r="B12881" s="12">
        <v>43998.446562500001</v>
      </c>
      <c r="C12881" s="13" t="s">
        <v>14217</v>
      </c>
      <c r="D12881" s="13" t="s">
        <v>639</v>
      </c>
      <c r="E12881" s="13" t="s">
        <v>994</v>
      </c>
      <c r="F12881" s="9"/>
    </row>
    <row r="12882" spans="1:6" x14ac:dyDescent="0.3">
      <c r="A12882" s="6">
        <v>37889</v>
      </c>
      <c r="B12882" s="10">
        <v>43998.44672453704</v>
      </c>
      <c r="C12882" s="11" t="s">
        <v>14218</v>
      </c>
      <c r="D12882" s="11" t="s">
        <v>639</v>
      </c>
      <c r="E12882" s="11" t="s">
        <v>994</v>
      </c>
      <c r="F12882" s="7"/>
    </row>
    <row r="12883" spans="1:6" x14ac:dyDescent="0.3">
      <c r="A12883" s="8">
        <v>37890</v>
      </c>
      <c r="B12883" s="12">
        <v>43998.446944444448</v>
      </c>
      <c r="C12883" s="13" t="s">
        <v>14219</v>
      </c>
      <c r="D12883" s="13" t="s">
        <v>639</v>
      </c>
      <c r="E12883" s="13" t="s">
        <v>994</v>
      </c>
      <c r="F12883" s="9"/>
    </row>
    <row r="12884" spans="1:6" x14ac:dyDescent="0.3">
      <c r="A12884" s="6">
        <v>37891</v>
      </c>
      <c r="B12884" s="10">
        <v>43998.448541666665</v>
      </c>
      <c r="C12884" s="11" t="s">
        <v>14220</v>
      </c>
      <c r="D12884" s="11" t="s">
        <v>1575</v>
      </c>
      <c r="E12884" s="11" t="s">
        <v>3138</v>
      </c>
      <c r="F12884" s="7"/>
    </row>
    <row r="12885" spans="1:6" x14ac:dyDescent="0.3">
      <c r="A12885" s="8">
        <v>37892</v>
      </c>
      <c r="B12885" s="12">
        <v>43998.448900462965</v>
      </c>
      <c r="C12885" s="13" t="s">
        <v>14221</v>
      </c>
      <c r="D12885" s="13" t="s">
        <v>1575</v>
      </c>
      <c r="E12885" s="13" t="s">
        <v>3138</v>
      </c>
      <c r="F12885" s="9"/>
    </row>
    <row r="12886" spans="1:6" x14ac:dyDescent="0.3">
      <c r="A12886" s="6">
        <v>37893</v>
      </c>
      <c r="B12886" s="10">
        <v>43998.454050925924</v>
      </c>
      <c r="C12886" s="11" t="s">
        <v>14222</v>
      </c>
      <c r="D12886" s="11" t="s">
        <v>2041</v>
      </c>
      <c r="E12886" s="11" t="s">
        <v>2042</v>
      </c>
      <c r="F12886" s="7"/>
    </row>
    <row r="12887" spans="1:6" x14ac:dyDescent="0.3">
      <c r="A12887" s="8">
        <v>37894</v>
      </c>
      <c r="B12887" s="12">
        <v>43998.456469907411</v>
      </c>
      <c r="C12887" s="13" t="s">
        <v>14223</v>
      </c>
      <c r="D12887" s="13" t="s">
        <v>1527</v>
      </c>
      <c r="E12887" s="13" t="s">
        <v>1528</v>
      </c>
      <c r="F12887" s="9"/>
    </row>
    <row r="12888" spans="1:6" x14ac:dyDescent="0.3">
      <c r="A12888" s="6">
        <v>37895</v>
      </c>
      <c r="B12888" s="10">
        <v>43998.462708333333</v>
      </c>
      <c r="C12888" s="11" t="s">
        <v>14224</v>
      </c>
      <c r="D12888" s="11" t="s">
        <v>375</v>
      </c>
      <c r="E12888" s="11" t="s">
        <v>377</v>
      </c>
      <c r="F12888" s="7"/>
    </row>
    <row r="12889" spans="1:6" x14ac:dyDescent="0.3">
      <c r="A12889" s="8">
        <v>37896</v>
      </c>
      <c r="B12889" s="12">
        <v>43998.47111111111</v>
      </c>
      <c r="C12889" s="13" t="s">
        <v>14225</v>
      </c>
      <c r="D12889" s="13" t="s">
        <v>1488</v>
      </c>
      <c r="E12889" s="13" t="s">
        <v>1489</v>
      </c>
      <c r="F12889" s="9"/>
    </row>
    <row r="12890" spans="1:6" x14ac:dyDescent="0.3">
      <c r="A12890" s="6">
        <v>37897</v>
      </c>
      <c r="B12890" s="10">
        <v>43998.489756944444</v>
      </c>
      <c r="C12890" s="11" t="s">
        <v>14226</v>
      </c>
      <c r="D12890" s="11" t="s">
        <v>1521</v>
      </c>
      <c r="E12890" s="11" t="s">
        <v>1522</v>
      </c>
      <c r="F12890" s="7"/>
    </row>
    <row r="12891" spans="1:6" x14ac:dyDescent="0.3">
      <c r="A12891" s="8">
        <v>37898</v>
      </c>
      <c r="B12891" s="12">
        <v>43998.492488425924</v>
      </c>
      <c r="C12891" s="13" t="s">
        <v>14227</v>
      </c>
      <c r="D12891" s="13" t="s">
        <v>1620</v>
      </c>
      <c r="E12891" s="13" t="s">
        <v>1621</v>
      </c>
      <c r="F12891" s="9"/>
    </row>
    <row r="12892" spans="1:6" x14ac:dyDescent="0.3">
      <c r="A12892" s="6">
        <v>37899</v>
      </c>
      <c r="B12892" s="10">
        <v>43998.553425925929</v>
      </c>
      <c r="C12892" s="11" t="s">
        <v>14228</v>
      </c>
      <c r="D12892" s="11" t="s">
        <v>3250</v>
      </c>
      <c r="E12892" s="11" t="s">
        <v>3251</v>
      </c>
      <c r="F12892" s="7"/>
    </row>
    <row r="12893" spans="1:6" x14ac:dyDescent="0.3">
      <c r="A12893" s="8">
        <v>37900</v>
      </c>
      <c r="B12893" s="12">
        <v>43998.569340277776</v>
      </c>
      <c r="C12893" s="13" t="s">
        <v>14229</v>
      </c>
      <c r="D12893" s="13" t="s">
        <v>191</v>
      </c>
      <c r="E12893" s="13" t="s">
        <v>192</v>
      </c>
      <c r="F12893" s="9"/>
    </row>
    <row r="12894" spans="1:6" x14ac:dyDescent="0.3">
      <c r="A12894" s="6">
        <v>37901</v>
      </c>
      <c r="B12894" s="10">
        <v>43998.575729166667</v>
      </c>
      <c r="C12894" s="11" t="s">
        <v>14230</v>
      </c>
      <c r="D12894" s="11" t="s">
        <v>3041</v>
      </c>
      <c r="E12894" s="11" t="s">
        <v>3042</v>
      </c>
      <c r="F12894" s="7"/>
    </row>
    <row r="12895" spans="1:6" x14ac:dyDescent="0.3">
      <c r="A12895" s="8">
        <v>37902</v>
      </c>
      <c r="B12895" s="12">
        <v>43998.591782407406</v>
      </c>
      <c r="C12895" s="13" t="s">
        <v>14231</v>
      </c>
      <c r="D12895" s="13" t="s">
        <v>630</v>
      </c>
      <c r="E12895" s="13" t="s">
        <v>631</v>
      </c>
      <c r="F12895" s="9"/>
    </row>
    <row r="12896" spans="1:6" x14ac:dyDescent="0.3">
      <c r="A12896" s="6">
        <v>37903</v>
      </c>
      <c r="B12896" s="10">
        <v>43998.614965277775</v>
      </c>
      <c r="C12896" s="11" t="s">
        <v>14232</v>
      </c>
      <c r="D12896" s="11" t="s">
        <v>55</v>
      </c>
      <c r="E12896" s="11" t="s">
        <v>1391</v>
      </c>
      <c r="F12896" s="7"/>
    </row>
    <row r="12897" spans="1:6" x14ac:dyDescent="0.3">
      <c r="A12897" s="8">
        <v>37904</v>
      </c>
      <c r="B12897" s="12">
        <v>43998.663194444445</v>
      </c>
      <c r="C12897" s="13" t="s">
        <v>14233</v>
      </c>
      <c r="D12897" s="13" t="s">
        <v>3707</v>
      </c>
      <c r="E12897" s="13" t="s">
        <v>3708</v>
      </c>
      <c r="F12897" s="9"/>
    </row>
    <row r="12898" spans="1:6" x14ac:dyDescent="0.3">
      <c r="A12898" s="6">
        <v>37905</v>
      </c>
      <c r="B12898" s="10">
        <v>43998.665995370371</v>
      </c>
      <c r="C12898" s="11" t="s">
        <v>14234</v>
      </c>
      <c r="D12898" s="11" t="s">
        <v>2941</v>
      </c>
      <c r="E12898" s="11" t="s">
        <v>2942</v>
      </c>
      <c r="F12898" s="7"/>
    </row>
    <row r="12899" spans="1:6" x14ac:dyDescent="0.3">
      <c r="A12899" s="8">
        <v>37906</v>
      </c>
      <c r="B12899" s="12">
        <v>43998.704872685186</v>
      </c>
      <c r="C12899" s="13" t="s">
        <v>14235</v>
      </c>
      <c r="D12899" s="13" t="s">
        <v>2917</v>
      </c>
      <c r="E12899" s="13" t="s">
        <v>2918</v>
      </c>
      <c r="F12899" s="9"/>
    </row>
    <row r="12900" spans="1:6" x14ac:dyDescent="0.3">
      <c r="A12900" s="6">
        <v>37907</v>
      </c>
      <c r="B12900" s="10">
        <v>43998.716203703705</v>
      </c>
      <c r="C12900" s="11" t="s">
        <v>14236</v>
      </c>
      <c r="D12900" s="11" t="s">
        <v>1444</v>
      </c>
      <c r="E12900" s="11" t="s">
        <v>1445</v>
      </c>
      <c r="F12900" s="7"/>
    </row>
    <row r="12901" spans="1:6" x14ac:dyDescent="0.3">
      <c r="A12901" s="8">
        <v>37908</v>
      </c>
      <c r="B12901" s="12">
        <v>43998.736087962963</v>
      </c>
      <c r="C12901" s="13" t="s">
        <v>14237</v>
      </c>
      <c r="D12901" s="13" t="s">
        <v>1448</v>
      </c>
      <c r="E12901" s="13" t="s">
        <v>1449</v>
      </c>
      <c r="F12901" s="9"/>
    </row>
    <row r="12902" spans="1:6" x14ac:dyDescent="0.3">
      <c r="A12902" s="6">
        <v>37909</v>
      </c>
      <c r="B12902" s="10">
        <v>43998.736828703702</v>
      </c>
      <c r="C12902" s="11" t="s">
        <v>14238</v>
      </c>
      <c r="D12902" s="11" t="s">
        <v>79</v>
      </c>
      <c r="E12902" s="11" t="s">
        <v>1615</v>
      </c>
      <c r="F12902" s="7"/>
    </row>
    <row r="12903" spans="1:6" x14ac:dyDescent="0.3">
      <c r="A12903" s="8">
        <v>37910</v>
      </c>
      <c r="B12903" s="12">
        <v>43998.73746527778</v>
      </c>
      <c r="C12903" s="13" t="s">
        <v>14239</v>
      </c>
      <c r="D12903" s="13" t="s">
        <v>375</v>
      </c>
      <c r="E12903" s="13" t="s">
        <v>377</v>
      </c>
      <c r="F12903" s="9"/>
    </row>
    <row r="12904" spans="1:6" x14ac:dyDescent="0.3">
      <c r="A12904" s="6">
        <v>37911</v>
      </c>
      <c r="B12904" s="10">
        <v>43998.738854166666</v>
      </c>
      <c r="C12904" s="11" t="s">
        <v>14240</v>
      </c>
      <c r="D12904" s="11" t="s">
        <v>3587</v>
      </c>
      <c r="E12904" s="11" t="s">
        <v>3588</v>
      </c>
      <c r="F12904" s="7"/>
    </row>
    <row r="12905" spans="1:6" x14ac:dyDescent="0.3">
      <c r="A12905" s="8">
        <v>37912</v>
      </c>
      <c r="B12905" s="12">
        <v>43998.741909722223</v>
      </c>
      <c r="C12905" s="13" t="s">
        <v>14241</v>
      </c>
      <c r="D12905" s="13" t="s">
        <v>119</v>
      </c>
      <c r="E12905" s="13" t="s">
        <v>120</v>
      </c>
      <c r="F12905" s="9"/>
    </row>
    <row r="12906" spans="1:6" x14ac:dyDescent="0.3">
      <c r="A12906" s="6">
        <v>37913</v>
      </c>
      <c r="B12906" s="10">
        <v>43998.747337962966</v>
      </c>
      <c r="C12906" s="11" t="s">
        <v>14242</v>
      </c>
      <c r="D12906" s="11" t="s">
        <v>605</v>
      </c>
      <c r="E12906" s="11" t="s">
        <v>1611</v>
      </c>
      <c r="F12906" s="7"/>
    </row>
    <row r="12907" spans="1:6" x14ac:dyDescent="0.3">
      <c r="A12907" s="8">
        <v>37914</v>
      </c>
      <c r="B12907" s="12">
        <v>43998.756076388891</v>
      </c>
      <c r="C12907" s="13" t="s">
        <v>14243</v>
      </c>
      <c r="D12907" s="13" t="s">
        <v>91</v>
      </c>
      <c r="E12907" s="13" t="s">
        <v>1124</v>
      </c>
      <c r="F12907" s="9"/>
    </row>
    <row r="12908" spans="1:6" x14ac:dyDescent="0.3">
      <c r="A12908" s="6">
        <v>37915</v>
      </c>
      <c r="B12908" s="10">
        <v>43998.761099537034</v>
      </c>
      <c r="C12908" s="11" t="s">
        <v>14244</v>
      </c>
      <c r="D12908" s="11" t="s">
        <v>2917</v>
      </c>
      <c r="E12908" s="11" t="s">
        <v>2918</v>
      </c>
      <c r="F12908" s="7"/>
    </row>
    <row r="12909" spans="1:6" x14ac:dyDescent="0.3">
      <c r="A12909" s="8">
        <v>37916</v>
      </c>
      <c r="B12909" s="12">
        <v>43998.769872685189</v>
      </c>
      <c r="C12909" s="13" t="s">
        <v>14245</v>
      </c>
      <c r="D12909" s="13" t="s">
        <v>699</v>
      </c>
      <c r="E12909" s="13" t="s">
        <v>1159</v>
      </c>
      <c r="F12909" s="9"/>
    </row>
    <row r="12910" spans="1:6" x14ac:dyDescent="0.3">
      <c r="A12910" s="6">
        <v>37917</v>
      </c>
      <c r="B12910" s="10">
        <v>43998.788402777776</v>
      </c>
      <c r="C12910" s="11" t="s">
        <v>14246</v>
      </c>
      <c r="D12910" s="11" t="s">
        <v>1548</v>
      </c>
      <c r="E12910" s="11" t="s">
        <v>3246</v>
      </c>
      <c r="F12910" s="7"/>
    </row>
    <row r="12911" spans="1:6" x14ac:dyDescent="0.3">
      <c r="A12911" s="8">
        <v>37918</v>
      </c>
      <c r="B12911" s="12">
        <v>43998.839861111112</v>
      </c>
      <c r="C12911" s="13" t="s">
        <v>14247</v>
      </c>
      <c r="D12911" s="13" t="s">
        <v>1527</v>
      </c>
      <c r="E12911" s="13" t="s">
        <v>1528</v>
      </c>
      <c r="F12911" s="9"/>
    </row>
    <row r="12912" spans="1:6" x14ac:dyDescent="0.3">
      <c r="A12912" s="6">
        <v>37919</v>
      </c>
      <c r="B12912" s="10">
        <v>43998.841377314813</v>
      </c>
      <c r="C12912" s="11" t="s">
        <v>14248</v>
      </c>
      <c r="D12912" s="11" t="s">
        <v>630</v>
      </c>
      <c r="E12912" s="11" t="s">
        <v>631</v>
      </c>
      <c r="F12912" s="7"/>
    </row>
    <row r="12913" spans="1:6" x14ac:dyDescent="0.3">
      <c r="A12913" s="8">
        <v>37920</v>
      </c>
      <c r="B12913" s="12">
        <v>43998.84888888889</v>
      </c>
      <c r="C12913" s="13" t="s">
        <v>14249</v>
      </c>
      <c r="D12913" s="13" t="s">
        <v>2581</v>
      </c>
      <c r="E12913" s="13" t="s">
        <v>2582</v>
      </c>
      <c r="F12913" s="9"/>
    </row>
    <row r="12914" spans="1:6" x14ac:dyDescent="0.3">
      <c r="A12914" s="6">
        <v>37921</v>
      </c>
      <c r="B12914" s="10">
        <v>43998.873877314814</v>
      </c>
      <c r="C12914" s="11" t="s">
        <v>14250</v>
      </c>
      <c r="D12914" s="11" t="s">
        <v>2888</v>
      </c>
      <c r="E12914" s="11" t="s">
        <v>2889</v>
      </c>
      <c r="F12914" s="7"/>
    </row>
    <row r="12915" spans="1:6" x14ac:dyDescent="0.3">
      <c r="A12915" s="8">
        <v>37922</v>
      </c>
      <c r="B12915" s="12">
        <v>43998.916979166665</v>
      </c>
      <c r="C12915" s="13" t="s">
 